ee-car-check/EN06ZNG</t>
  </si>
  <si>
    <t>17/10/2023 09:24:01</t>
  </si>
  <si>
    <t>https://carcheck123.com/free-car-check/LV55YDX</t>
  </si>
  <si>
    <t>17/10/2023 09:24:06</t>
  </si>
  <si>
    <t>https://carcheck123.com/free-car-check/RA55LHP</t>
  </si>
  <si>
    <t>17/10/2023 09:24:11</t>
  </si>
  <si>
    <t>https://carcheck123.com/free-car-check/EX56LHR</t>
  </si>
  <si>
    <t>17/10/2023 09:24:16</t>
  </si>
  <si>
    <t>https://carcheck123.com/free-car-check/RO06OCW</t>
  </si>
  <si>
    <t>17/10/2023 09:24:21</t>
  </si>
  <si>
    <t>https://carcheck123.com/free-car-check/LV06PNN</t>
  </si>
  <si>
    <t>17/10/2023 09:24:26</t>
  </si>
  <si>
    <t>https://carcheck123.com/free-car-check/EF06RKO</t>
  </si>
  <si>
    <t>17/10/2023 09:24:30</t>
  </si>
  <si>
    <t>https://carcheck123.com/free-car-check/LV55YDS</t>
  </si>
  <si>
    <t>17/10/2023 09:24:34</t>
  </si>
  <si>
    <t>https://carcheck123.com/free-car-check/RA55WFR</t>
  </si>
  <si>
    <t>17/10/2023 09:24:39</t>
  </si>
  <si>
    <t>https://carcheck123.com/free-car-check/RE06OMT</t>
  </si>
  <si>
    <t>17/10/2023 09:24:43</t>
  </si>
  <si>
    <t>https://carcheck123.com/free-car-check/LX06YUE</t>
  </si>
  <si>
    <t>17/10/2023 09:24:48</t>
  </si>
  <si>
    <t>https://carcheck123.com/free-car-check/LV55YDJ</t>
  </si>
  <si>
    <t>17/10/2023 09:24:52</t>
  </si>
  <si>
    <t>https://carcheck123.com/free-car-check/EN55SXS</t>
  </si>
  <si>
    <t>17/10/2023 09:24:56</t>
  </si>
  <si>
    <t>https://carcheck123.com/free-car-check/EN55VCT</t>
  </si>
  <si>
    <t>17/10/2023 09:25:00</t>
  </si>
  <si>
    <t>https://carcheck123.com/free-car-check/EX06CFG</t>
  </si>
  <si>
    <t>17/10/2023 09:25:04</t>
  </si>
  <si>
    <t>https://carcheck123.com/free-car-check/RE06OMR</t>
  </si>
  <si>
    <t>17/10/2023 09:25:08</t>
  </si>
  <si>
    <t>https://carcheck123.com/free-car-check/LX06YUS</t>
  </si>
  <si>
    <t>17/10/2023 09:25:12</t>
  </si>
  <si>
    <t>https://carcheck123.com/free-car-check/LV55YDO</t>
  </si>
  <si>
    <t>17/10/2023 09:25:16</t>
  </si>
  <si>
    <t>https://carcheck123.com/free-car-check/LY06XGF</t>
  </si>
  <si>
    <t>17/10/2023 09:25:20</t>
  </si>
  <si>
    <t>https://carcheck123.com/free-car-check/LV55YDW</t>
  </si>
  <si>
    <t>17/10/2023 09:25:24</t>
  </si>
  <si>
    <t>https://carcheck123.com/free-car-check/RO06XCP</t>
  </si>
  <si>
    <t>17/10/2023 09:25:28</t>
  </si>
  <si>
    <t>https://carcheck123.com/free-car-check/RO06OAL</t>
  </si>
  <si>
    <t>17/10/2023 09:25:32</t>
  </si>
  <si>
    <t>https://carcheck123.com/free-car-check/RN55FHS</t>
  </si>
  <si>
    <t>17/10/2023 09:25:36</t>
  </si>
  <si>
    <t>https://carcheck123.com/free-car-check/LV06CME</t>
  </si>
  <si>
    <t>17/10/2023 09:25:40</t>
  </si>
  <si>
    <t>https://carcheck123.com/free-car-check/LV06CLF</t>
  </si>
  <si>
    <t>17/10/2023 09:25:45</t>
  </si>
  <si>
    <t>https://carcheck123.com/free-car-check/LV55YDY</t>
  </si>
  <si>
    <t>17/10/2023 09:25:49</t>
  </si>
  <si>
    <t>https://carcheck123.com/free-car-check/LV06PKF</t>
  </si>
  <si>
    <t>17/10/2023 09:25:53</t>
  </si>
  <si>
    <t>https://carcheck123.com/free-car-check/LV06PMU</t>
  </si>
  <si>
    <t>17/10/2023 09:25:57</t>
  </si>
  <si>
    <t>https://carcheck123.com/free-car-check/LY06XGG</t>
  </si>
  <si>
    <t>17/10/2023 09:26:02</t>
  </si>
  <si>
    <t>https://carcheck123.com/free-car-check/LV55YDA</t>
  </si>
  <si>
    <t>17/10/2023 09:26:06</t>
  </si>
  <si>
    <t>https://carcheck123.com/free-car-check/RN55FKE</t>
  </si>
  <si>
    <t>17/10/2023 09:26:11</t>
  </si>
  <si>
    <t>https://carcheck123.com/free-car-check/RA55WFT</t>
  </si>
  <si>
    <t>17/10/2023 09:26:16</t>
  </si>
  <si>
    <t>https://carcheck123.com/free-car-check/EY56UOW</t>
  </si>
  <si>
    <t>17/10/2023 09:26:20</t>
  </si>
  <si>
    <t>https://carcheck123.com/free-car-check/EO06OCH</t>
  </si>
  <si>
    <t>17/10/2023 09:26:24</t>
  </si>
  <si>
    <t>https://carcheck123.com/free-car-check/RE06OMV</t>
  </si>
  <si>
    <t>17/10/2023 09:26:28</t>
  </si>
  <si>
    <t>https://carcheck123.com/free-car-check/LV06PMX</t>
  </si>
  <si>
    <t>17/10/2023 09:26:32</t>
  </si>
  <si>
    <t>https://carcheck123.com/free-car-check/RO06OAP</t>
  </si>
  <si>
    <t>17/10/2023 09:26:36</t>
  </si>
  <si>
    <t>https://carcheck123.com/free-car-check/RE06OMW</t>
  </si>
  <si>
    <t>17/10/2023 09:26:40</t>
  </si>
  <si>
    <t>https://carcheck123.com/free-car-check/RO06FXJ</t>
  </si>
  <si>
    <t>17/10/2023 09:26:44</t>
  </si>
  <si>
    <t>https://carcheck123.com/free-car-check/LV06PKO</t>
  </si>
  <si>
    <t>17/10/2023 09:26:48</t>
  </si>
  <si>
    <t>https://carcheck123.com/free-car-check/RK56OJJ</t>
  </si>
  <si>
    <t>17/10/2023 09:26:53</t>
  </si>
  <si>
    <t>https://carcheck123.com/free-car-check/RE56HCH</t>
  </si>
  <si>
    <t>17/10/2023 09:26:58</t>
  </si>
  <si>
    <t>https://carcheck123.com/free-car-check/LV06PKZ</t>
  </si>
  <si>
    <t>17/10/2023 09:27:02</t>
  </si>
  <si>
    <t>https://carcheck123.com/free-car-check/LV06PKE</t>
  </si>
  <si>
    <t>17/10/2023 09:27:07</t>
  </si>
  <si>
    <t>https://carcheck123.com/free-car-check/ET55ETK</t>
  </si>
  <si>
    <t>17/10/2023 09:27:11</t>
  </si>
  <si>
    <t>https://carcheck123.com/free-car-check/ET55ETJ</t>
  </si>
  <si>
    <t>17/10/2023 09:27:16</t>
  </si>
  <si>
    <t>https://carcheck123.com/free-car-check/EF06XMM</t>
  </si>
  <si>
    <t>17/10/2023 09:27:20</t>
  </si>
  <si>
    <t>https://carcheck123.com/free-car-check/EN55SXP</t>
  </si>
  <si>
    <t>17/10/2023 09:27:24</t>
  </si>
  <si>
    <t>https://carcheck123.com/free-car-check/LY06VDL</t>
  </si>
  <si>
    <t>17/10/2023 09:27:28</t>
  </si>
  <si>
    <t>https://carcheck123.com/free-car-check/LX06YUU</t>
  </si>
  <si>
    <t>17/10/2023 09:27:32</t>
  </si>
  <si>
    <t>https://carcheck123.com/free-car-check/LX06YUR</t>
  </si>
  <si>
    <t>17/10/2023 09:27:36</t>
  </si>
  <si>
    <t>https://carcheck123.com/free-car-check/LV06CMF</t>
  </si>
  <si>
    <t>17/10/2023 09:27:40</t>
  </si>
  <si>
    <t>https://carcheck123.com/free-car-check/RE06ONA</t>
  </si>
  <si>
    <t>17/10/2023 09:27:45</t>
  </si>
  <si>
    <t>https://carcheck123.com/free-car-check/ET55EUB</t>
  </si>
  <si>
    <t>17/10/2023 09:27:49</t>
  </si>
  <si>
    <t>https://carcheck123.com/free-car-check/RV56OHP</t>
  </si>
  <si>
    <t>17/10/2023 09:27:53</t>
  </si>
  <si>
    <t>https://carcheck123.com/free-car-check/LV06PLJ</t>
  </si>
  <si>
    <t>17/10/2023 09:27:57</t>
  </si>
  <si>
    <t>https://carcheck123.com/free-car-check/LV06PVZ</t>
  </si>
  <si>
    <t>17/10/2023 09:28:01</t>
  </si>
  <si>
    <t>https://carcheck123.com/free-car-check/RJ06YZW</t>
  </si>
  <si>
    <t>17/10/2023 09:28:05</t>
  </si>
  <si>
    <t>https://carcheck123.com/free-car-check/EA06DUU</t>
  </si>
  <si>
    <t>17/10/2023 09:28:09</t>
  </si>
  <si>
    <t>https://carcheck123.com/free-car-check/EJ06ETE</t>
  </si>
  <si>
    <t>17/10/2023 09:28:13</t>
  </si>
  <si>
    <t>https://carcheck123.com/free-car-check/EJ06ESV</t>
  </si>
  <si>
    <t>17/10/2023 09:28:17</t>
  </si>
  <si>
    <t>https://carcheck123.com/free-car-check/EN55SXW</t>
  </si>
  <si>
    <t>17/10/2023 09:28:21</t>
  </si>
  <si>
    <t>https://carcheck123.com/free-car-check/EN55MXS</t>
  </si>
  <si>
    <t>17/10/2023 09:28:25</t>
  </si>
  <si>
    <t>https://carcheck123.com/free-car-check/RE06VPU</t>
  </si>
  <si>
    <t>17/10/2023 09:28:29</t>
  </si>
  <si>
    <t>https://carcheck123.com/free-car-check/EF06XNB</t>
  </si>
  <si>
    <t>17/10/2023 09:28:33</t>
  </si>
  <si>
    <t>https://carcheck123.com/free-car-check/EF06XMW</t>
  </si>
  <si>
    <t>17/10/2023 09:28:37</t>
  </si>
  <si>
    <t>https://carcheck123.com/free-car-check/EF06XME</t>
  </si>
  <si>
    <t>17/10/2023 09:28:41</t>
  </si>
  <si>
    <t>https://carcheck123.com/free-car-check/EF06XMV</t>
  </si>
  <si>
    <t>17/10/2023 09:28:45</t>
  </si>
  <si>
    <t>https://carcheck123.com/free-car-check/EF06FJE</t>
  </si>
  <si>
    <t>17/10/2023 09:28:49</t>
  </si>
  <si>
    <t>https://carcheck123.com/free-car-check/EF06RLU</t>
  </si>
  <si>
    <t>17/10/2023 09:28:53</t>
  </si>
  <si>
    <t>https://carcheck123.com/free-car-check/EF06RKY</t>
  </si>
  <si>
    <t>17/10/2023 09:28:57</t>
  </si>
  <si>
    <t>https://carcheck123.com/free-car-check/EF06RMU</t>
  </si>
  <si>
    <t>17/10/2023 09:29:01</t>
  </si>
  <si>
    <t>https://carcheck123.com/free-car-check/LV06PNO</t>
  </si>
  <si>
    <t>17/10/2023 09:29:05</t>
  </si>
  <si>
    <t>https://carcheck123.com/free-car-check/RJ06LHR</t>
  </si>
  <si>
    <t>17/10/2023 09:29:09</t>
  </si>
  <si>
    <t>https://carcheck123.com/free-car-check/RA06OJK</t>
  </si>
  <si>
    <t>17/10/2023 09:29:13</t>
  </si>
  <si>
    <t>https://carcheck123.com/free-car-check/RF06TYS</t>
  </si>
  <si>
    <t>17/10/2023 09:29:17</t>
  </si>
  <si>
    <t>https://carcheck123.com/free-car-check/RF06XKA</t>
  </si>
  <si>
    <t>17/10/2023 09:29:21</t>
  </si>
  <si>
    <t>https://carcheck123.com/free-car-check/RF06XJL</t>
  </si>
  <si>
    <t>17/10/2023 09:29:25</t>
  </si>
  <si>
    <t>https://carcheck123.com/free-car-check/RF06XJT</t>
  </si>
  <si>
    <t>17/10/2023 09:29:29</t>
  </si>
  <si>
    <t>https://carcheck123.com/free-car-check/RA06HAE</t>
  </si>
  <si>
    <t>17/10/2023 09:29:33</t>
  </si>
  <si>
    <t>https://carcheck123.com/free-car-check/RA06GZX</t>
  </si>
  <si>
    <t>17/10/2023 09:29:37</t>
  </si>
  <si>
    <t>https://carcheck123.com/free-car-check/RA06KHG</t>
  </si>
  <si>
    <t>17/10/2023 09:29:41</t>
  </si>
  <si>
    <t>https://carcheck123.com/free-car-check/RA06KFO</t>
  </si>
  <si>
    <t>17/10/2023 09:29:45</t>
  </si>
  <si>
    <t>https://carcheck123.com/free-car-check/RA06OHO</t>
  </si>
  <si>
    <t>17/10/2023 09:29:49</t>
  </si>
  <si>
    <t>https://carcheck123.com/free-car-check/EX07UEE</t>
  </si>
  <si>
    <t>17/10/2023 09:29:53</t>
  </si>
  <si>
    <t>https://carcheck123.com/free-car-check/EX07CMV</t>
  </si>
  <si>
    <t>17/10/2023 09:29:57</t>
  </si>
  <si>
    <t>https://carcheck123.com/free-car-check/EX07CNU</t>
  </si>
  <si>
    <t>17/10/2023 09:30:01</t>
  </si>
  <si>
    <t>https://carcheck123.com/free-car-check/EO56KYY</t>
  </si>
  <si>
    <t>17/10/2023 09:30:05</t>
  </si>
  <si>
    <t>https://carcheck123.com/free-car-check/FE58CKA</t>
  </si>
  <si>
    <t>17/10/2023 09:30:09</t>
  </si>
  <si>
    <t>https://carcheck123.com/free-car-check/FE58CHK</t>
  </si>
  <si>
    <t>17/10/2023 09:30:13</t>
  </si>
  <si>
    <t>https://carcheck123.com/free-car-check/FE58DEU</t>
  </si>
  <si>
    <t>17/10/2023 09:30:17</t>
  </si>
  <si>
    <t>https://carcheck123.com/free-car-check/FE58CDN</t>
  </si>
  <si>
    <t>17/10/2023 09:30:21</t>
  </si>
  <si>
    <t>https://carcheck123.com/free-car-check/FE58DGX</t>
  </si>
  <si>
    <t>17/10/2023 09:30:25</t>
  </si>
  <si>
    <t>https://carcheck123.com/free-car-check/FE58BXX</t>
  </si>
  <si>
    <t>17/10/2023 09:30:29</t>
  </si>
  <si>
    <t>https://carcheck123.com/free-car-check/FL58LRE</t>
  </si>
  <si>
    <t>17/10/2023 09:30:33</t>
  </si>
  <si>
    <t>https://carcheck123.com/free-car-check/FN09ZKD</t>
  </si>
  <si>
    <t>17/10/2023 09:30:37</t>
  </si>
  <si>
    <t>https://carcheck123.com/free-car-check/FE09ZVD</t>
  </si>
  <si>
    <t>17/10/2023 09:30:41</t>
  </si>
  <si>
    <t>https://carcheck123.com/free-car-check/FD58BNU</t>
  </si>
  <si>
    <t>17/10/2023 09:30:45</t>
  </si>
  <si>
    <t>https://carcheck123.com/free-car-check/FL58MWV</t>
  </si>
  <si>
    <t>17/10/2023 09:30:49</t>
  </si>
  <si>
    <t>https://carcheck123.com/free-car-check/FL09AVX</t>
  </si>
  <si>
    <t>17/10/2023 09:30:53</t>
  </si>
  <si>
    <t>https://carcheck123.com/free-car-check/FL58MKO</t>
  </si>
  <si>
    <t>17/10/2023 09:30:57</t>
  </si>
  <si>
    <t>https://carcheck123.com/free-car-check/FL58MTJ</t>
  </si>
  <si>
    <t>17/10/2023 09:31:01</t>
  </si>
  <si>
    <t>https://carcheck123.com/free-car-check/FD58BPY</t>
  </si>
  <si>
    <t>17/10/2023 09:31:05</t>
  </si>
  <si>
    <t>https://carcheck123.com/free-car-check/FJ09NWT</t>
  </si>
  <si>
    <t>17/10/2023 09:31:09</t>
  </si>
  <si>
    <t>https://carcheck123.com/free-car-check/FH08JYG</t>
  </si>
  <si>
    <t>17/10/2023 09:31:13</t>
  </si>
  <si>
    <t>https://carcheck123.com/free-car-check/FL58EKY</t>
  </si>
  <si>
    <t>17/10/2023 09:31:17</t>
  </si>
  <si>
    <t>https://carcheck123.com/free-car-check/FL58EPV</t>
  </si>
  <si>
    <t>17/10/2023 09:31:21</t>
  </si>
  <si>
    <t>https://carcheck123.com/free-car-check/FE09ZDU</t>
  </si>
  <si>
    <t>17/10/2023 09:31:24</t>
  </si>
  <si>
    <t>https://carcheck123.com/free-car-check/FE09AXW</t>
  </si>
  <si>
    <t>17/10/2023 09:46:44</t>
  </si>
  <si>
    <t>https://carcheck123.com/free-car-check/FN09ZXH</t>
  </si>
  <si>
    <t>17/10/2023 09:46:48</t>
  </si>
  <si>
    <t>https://carcheck123.com/free-car-check/FN09ZZK</t>
  </si>
  <si>
    <t>17/10/2023 09:46:52</t>
  </si>
  <si>
    <t>https://carcheck123.com/free-car-check/FE09ZDZ</t>
  </si>
  <si>
    <t>17/10/2023 09:46:56</t>
  </si>
  <si>
    <t>https://carcheck123.com/free-car-check/FD58BUO</t>
  </si>
  <si>
    <t>17/10/2023 09:47:01</t>
  </si>
  <si>
    <t>https://carcheck123.com/free-car-check/FD58BXS</t>
  </si>
  <si>
    <t>17/10/2023 09:47:06</t>
  </si>
  <si>
    <t>https://carcheck123.com/free-car-check/FG58XRK</t>
  </si>
  <si>
    <t>17/10/2023 09:47:11</t>
  </si>
  <si>
    <t>https://carcheck123.com/free-car-check/FG58XUL</t>
  </si>
  <si>
    <t>17/10/2023 09:47:16</t>
  </si>
  <si>
    <t>https://carcheck123.com/free-car-check/FG58XTT</t>
  </si>
  <si>
    <t>17/10/2023 09:47:20</t>
  </si>
  <si>
    <t>https://carcheck123.com/free-car-check/FH08XDR</t>
  </si>
  <si>
    <t>17/10/2023 09:47:24</t>
  </si>
  <si>
    <t>https://carcheck123.com/free-car-check/FL58MMX</t>
  </si>
  <si>
    <t>17/10/2023 09:47:28</t>
  </si>
  <si>
    <t>https://carcheck123.com/free-car-check/FP60FHA</t>
  </si>
  <si>
    <t>17/10/2023 09:47:32</t>
  </si>
  <si>
    <t>https://carcheck123.com/free-car-check/FG60FMC</t>
  </si>
  <si>
    <t>17/10/2023 09:47:36</t>
  </si>
  <si>
    <t>https://carcheck123.com/free-car-check/FD60TLU</t>
  </si>
  <si>
    <t>17/10/2023 09:47:40</t>
  </si>
  <si>
    <t>https://carcheck123.com/free-car-check/FP60UEN</t>
  </si>
  <si>
    <t>17/10/2023 09:47:44</t>
  </si>
  <si>
    <t>https://carcheck123.com/free-car-check/FP60FJU</t>
  </si>
  <si>
    <t>17/10/2023 09:47:48</t>
  </si>
  <si>
    <t>https://carcheck123.com/free-car-check/FE11WTC</t>
  </si>
  <si>
    <t>17/10/2023 09:47:52</t>
  </si>
  <si>
    <t>https://carcheck123.com/free-car-check/YT11UZD</t>
  </si>
  <si>
    <t>17/10/2023 09:47:56</t>
  </si>
  <si>
    <t>https://carcheck123.com/free-car-check/FG60YZP</t>
  </si>
  <si>
    <t>17/10/2023 09:48:00</t>
  </si>
  <si>
    <t>https://carcheck123.com/free-car-check/FD60UAA</t>
  </si>
  <si>
    <t>17/10/2023 09:48:04</t>
  </si>
  <si>
    <t>https://carcheck123.com/free-car-check/FP60FKV</t>
  </si>
  <si>
    <t>17/10/2023 09:48:08</t>
  </si>
  <si>
    <t>https://carcheck123.com/free-car-check/FP60TZJ</t>
  </si>
  <si>
    <t>17/10/2023 09:48:12</t>
  </si>
  <si>
    <t>https://carcheck123.com/free-car-check/FP60FFJ</t>
  </si>
  <si>
    <t>17/10/2023 09:48:16</t>
  </si>
  <si>
    <t>https://carcheck123.com/free-car-check/FG60YZA</t>
  </si>
  <si>
    <t>17/10/2023 09:48:20</t>
  </si>
  <si>
    <t>https://carcheck123.com/free-car-check/FG60TOU</t>
  </si>
  <si>
    <t>17/10/2023 09:48:24</t>
  </si>
  <si>
    <t>https://carcheck123.com/free-car-check/FG60UBJ</t>
  </si>
  <si>
    <t>17/10/2023 09:48:28</t>
  </si>
  <si>
    <t>https://carcheck123.com/free-car-check/FN11TKE</t>
  </si>
  <si>
    <t>17/10/2023 09:48:32</t>
  </si>
  <si>
    <t>https://carcheck123.com/free-car-check/FE60VKU</t>
  </si>
  <si>
    <t>17/10/2023 09:48:36</t>
  </si>
  <si>
    <t>https://carcheck123.com/free-car-check/FN11TZE</t>
  </si>
  <si>
    <t>17/10/2023 09:48:40</t>
  </si>
  <si>
    <t>https://carcheck123.com/free-car-check/FG60YWV</t>
  </si>
  <si>
    <t>17/10/2023 09:48:44</t>
  </si>
  <si>
    <t>https://carcheck123.com/free-car-check/FN11TYY</t>
  </si>
  <si>
    <t>17/10/2023 09:48:48</t>
  </si>
  <si>
    <t>https://carcheck123.com/free-car-check/FE11WTF</t>
  </si>
  <si>
    <t>17/10/2023 09:48:52</t>
  </si>
  <si>
    <t>https://carcheck123.com/free-car-check/FN11TFA</t>
  </si>
  <si>
    <t>17/10/2023 09:48:56</t>
  </si>
  <si>
    <t>https://carcheck123.com/free-car-check/YP11VSU</t>
  </si>
  <si>
    <t>17/10/2023 09:49:00</t>
  </si>
  <si>
    <t>https://carcheck123.com/free-car-check/FN11TVP</t>
  </si>
  <si>
    <t>17/10/2023 09:49:04</t>
  </si>
  <si>
    <t>https://carcheck123.com/free-car-check/FE11WUL</t>
  </si>
  <si>
    <t>17/10/2023 09:49:08</t>
  </si>
  <si>
    <t>https://carcheck123.com/free-car-check/FD60ZKZ</t>
  </si>
  <si>
    <t>17/10/2023 09:49:12</t>
  </si>
  <si>
    <t>https://carcheck123.com/free-car-check/FN11UET</t>
  </si>
  <si>
    <t>17/10/2023 09:49:16</t>
  </si>
  <si>
    <t>https://carcheck123.com/free-car-check/FN11UGM</t>
  </si>
  <si>
    <t>17/10/2023 09:49:20</t>
  </si>
  <si>
    <t>https://carcheck123.com/free-car-check/FH60DJJ</t>
  </si>
  <si>
    <t>17/10/2023 09:49:24</t>
  </si>
  <si>
    <t>https://carcheck123.com/free-car-check/FP60ZKY</t>
  </si>
  <si>
    <t>17/10/2023 09:49:28</t>
  </si>
  <si>
    <t>https://carcheck123.com/free-car-check/FD60XHJ</t>
  </si>
  <si>
    <t>17/10/2023 09:49:32</t>
  </si>
  <si>
    <t>https://carcheck123.com/free-car-check/YS60BHU</t>
  </si>
  <si>
    <t>17/10/2023 09:49:36</t>
  </si>
  <si>
    <t>https://carcheck123.com/free-car-check/FD60XLL</t>
  </si>
  <si>
    <t>17/10/2023 09:49:40</t>
  </si>
  <si>
    <t>https://carcheck123.com/free-car-check/FP60ZBV</t>
  </si>
  <si>
    <t>17/10/2023 09:49:44</t>
  </si>
  <si>
    <t>https://carcheck123.com/free-car-check/FP60ZBJ</t>
  </si>
  <si>
    <t>17/10/2023 09:49:48</t>
  </si>
  <si>
    <t>https://carcheck123.com/free-car-check/FP60ZHF</t>
  </si>
  <si>
    <t>17/10/2023 09:49:52</t>
  </si>
  <si>
    <t>https://carcheck123.com/free-car-check/FD60TZE</t>
  </si>
  <si>
    <t>17/10/2023 09:49:56</t>
  </si>
  <si>
    <t>https://carcheck123.com/free-car-check/FD60TKF</t>
  </si>
  <si>
    <t>17/10/2023 09:50:00</t>
  </si>
  <si>
    <t>https://carcheck123.com/free-car-check/FP60UEZ</t>
  </si>
  <si>
    <t>17/10/2023 09:50:04</t>
  </si>
  <si>
    <t>https://carcheck123.com/free-car-check/FD60TZK</t>
  </si>
  <si>
    <t>17/10/2023 09:50:08</t>
  </si>
  <si>
    <t>https://carcheck123.com/free-car-check/FD60TKZ</t>
  </si>
  <si>
    <t>17/10/2023 09:50:12</t>
  </si>
  <si>
    <t>https://carcheck123.com/free-car-check/FD60TBV</t>
  </si>
  <si>
    <t>17/10/2023 09:50:16</t>
  </si>
  <si>
    <t>https://carcheck123.com/free-car-check/FN11UGF</t>
  </si>
  <si>
    <t>17/10/2023 09:50:20</t>
  </si>
  <si>
    <t>https://carcheck123.com/free-car-check/WP11XYG</t>
  </si>
  <si>
    <t>17/10/2023 09:50:24</t>
  </si>
  <si>
    <t>https://carcheck123.com/free-car-check/FE11WRN</t>
  </si>
  <si>
    <t>17/10/2023 09:50:28</t>
  </si>
  <si>
    <t>https://carcheck123.com/free-car-check/FE11WUC</t>
  </si>
  <si>
    <t>17/10/2023 09:50:32</t>
  </si>
  <si>
    <t>https://carcheck123.com/free-car-check/ET06OMG</t>
  </si>
  <si>
    <t>17/10/2023 09:50:36</t>
  </si>
  <si>
    <t>https://carcheck123.com/free-car-check/EY56YUU</t>
  </si>
  <si>
    <t>17/10/2023 09:50:40</t>
  </si>
  <si>
    <t>https://carcheck123.com/free-car-check/EY56YTU</t>
  </si>
  <si>
    <t>17/10/2023 09:50:44</t>
  </si>
  <si>
    <t>https://carcheck123.com/free-car-check/EY56YUO</t>
  </si>
  <si>
    <t>17/10/2023 09:50:48</t>
  </si>
  <si>
    <t>https://carcheck123.com/free-car-check/EY56YUB</t>
  </si>
  <si>
    <t>17/10/2023 09:50:52</t>
  </si>
  <si>
    <t>https://carcheck123.com/free-car-check/EY56YSS</t>
  </si>
  <si>
    <t>17/10/2023 09:50:56</t>
  </si>
  <si>
    <t>https://carcheck123.com/free-car-check/EX07KHC</t>
  </si>
  <si>
    <t>17/10/2023 09:51:00</t>
  </si>
  <si>
    <t>https://carcheck123.com/free-car-check/FD08AYH</t>
  </si>
  <si>
    <t>17/10/2023 09:51:04</t>
  </si>
  <si>
    <t>https://carcheck123.com/free-car-check/FP08CKE</t>
  </si>
  <si>
    <t>17/10/2023 09:51:08</t>
  </si>
  <si>
    <t>https://carcheck123.com/free-car-check/FP08NBX</t>
  </si>
  <si>
    <t>17/10/2023 09:51:12</t>
  </si>
  <si>
    <t>https://carcheck123.com/free-car-check/FG08KXB</t>
  </si>
  <si>
    <t>17/10/2023 09:51:16</t>
  </si>
  <si>
    <t>https://carcheck123.com/free-car-check/FE58CBU</t>
  </si>
  <si>
    <t>17/10/2023 09:51:20</t>
  </si>
  <si>
    <t>https://carcheck123.com/free-car-check/FE58CFU</t>
  </si>
  <si>
    <t>17/10/2023 09:51:25</t>
  </si>
  <si>
    <t>https://carcheck123.com/free-car-check/FE58CHJ</t>
  </si>
  <si>
    <t>17/10/2023 09:51:29</t>
  </si>
  <si>
    <t>https://carcheck123.com/free-car-check/FE58CXY</t>
  </si>
  <si>
    <t>17/10/2023 09:51:33</t>
  </si>
  <si>
    <t>https://carcheck123.com/free-car-check/FE58DHV</t>
  </si>
  <si>
    <t>17/10/2023 09:51:37</t>
  </si>
  <si>
    <t>https://carcheck123.com/free-car-check/FE58DNU</t>
  </si>
  <si>
    <t>17/10/2023 09:51:41</t>
  </si>
  <si>
    <t>https://carcheck123.com/free-car-check/FE58DVB</t>
  </si>
  <si>
    <t>17/10/2023 09:51:46</t>
  </si>
  <si>
    <t>https://carcheck123.com/free-car-check/FE58DCF</t>
  </si>
  <si>
    <t>17/10/2023 09:51:51</t>
  </si>
  <si>
    <t>https://carcheck123.com/free-car-check/FE58DPK</t>
  </si>
  <si>
    <t>17/10/2023 09:51:56</t>
  </si>
  <si>
    <t>https://carcheck123.com/free-car-check/FE58DCX</t>
  </si>
  <si>
    <t>17/10/2023 09:52:01</t>
  </si>
  <si>
    <t>https://carcheck123.com/free-car-check/FE58DHX</t>
  </si>
  <si>
    <t>17/10/2023 09:52:05</t>
  </si>
  <si>
    <t>https://carcheck123.com/free-car-check/FE58CFP</t>
  </si>
  <si>
    <t>17/10/2023 09:52:09</t>
  </si>
  <si>
    <t>https://carcheck123.com/free-car-check/FE58CXZ</t>
  </si>
  <si>
    <t>17/10/2023 09:52:13</t>
  </si>
  <si>
    <t>https://carcheck123.com/free-car-check/FE58CYL</t>
  </si>
  <si>
    <t>17/10/2023 09:52:17</t>
  </si>
  <si>
    <t>https://carcheck123.com/free-car-check/FE58DNV</t>
  </si>
  <si>
    <t>17/10/2023 09:52:21</t>
  </si>
  <si>
    <t>https://carcheck123.com/free-car-check/FL58MGY</t>
  </si>
  <si>
    <t>17/10/2023 09:52:25</t>
  </si>
  <si>
    <t>https://carcheck123.com/free-car-check/FL58NBZ</t>
  </si>
  <si>
    <t>17/10/2023 09:52:29</t>
  </si>
  <si>
    <t>https://carcheck123.com/free-car-check/FE58CVH</t>
  </si>
  <si>
    <t>17/10/2023 09:52:33</t>
  </si>
  <si>
    <t>https://carcheck123.com/free-car-check/AV57NKL</t>
  </si>
  <si>
    <t>17/10/2023 09:52:37</t>
  </si>
  <si>
    <t>https://carcheck123.com/free-car-check/FL58LPO</t>
  </si>
  <si>
    <t>17/10/2023 09:52:41</t>
  </si>
  <si>
    <t>https://carcheck123.com/free-car-check/FL58LVC</t>
  </si>
  <si>
    <t>17/10/2023 09:52:45</t>
  </si>
  <si>
    <t>https://carcheck123.com/free-car-check/FL58LXP</t>
  </si>
  <si>
    <t>17/10/2023 09:52:49</t>
  </si>
  <si>
    <t>https://carcheck123.com/free-car-check/FL58NCF</t>
  </si>
  <si>
    <t>17/10/2023 09:52:53</t>
  </si>
  <si>
    <t>https://carcheck123.com/free-car-check/FL58MHY</t>
  </si>
  <si>
    <t>17/10/2023 09:52:57</t>
  </si>
  <si>
    <t>https://carcheck123.com/free-car-check/FL58MJE</t>
  </si>
  <si>
    <t>17/10/2023 09:53:01</t>
  </si>
  <si>
    <t>https://carcheck123.com/free-car-check/FG58XGB</t>
  </si>
  <si>
    <t>17/10/2023 09:53:05</t>
  </si>
  <si>
    <t>https://carcheck123.com/free-car-check/FG58XBW</t>
  </si>
  <si>
    <t>17/10/2023 09:53:09</t>
  </si>
  <si>
    <t>https://carcheck123.com/free-car-check/FG58XJY</t>
  </si>
  <si>
    <t>17/10/2023 09:53:13</t>
  </si>
  <si>
    <t>https://carcheck123.com/free-car-check/FG58XKZ</t>
  </si>
  <si>
    <t>17/10/2023 09:53:17</t>
  </si>
  <si>
    <t>https://carcheck123.com/free-car-check/FG58XMZ</t>
  </si>
  <si>
    <t>17/10/2023 09:53:21</t>
  </si>
  <si>
    <t>https://carcheck123.com/free-car-check/FG58XSN</t>
  </si>
  <si>
    <t>17/10/2023 09:53:25</t>
  </si>
  <si>
    <t>https://carcheck123.com/free-car-check/FG58XUD</t>
  </si>
  <si>
    <t>17/10/2023 09:53:29</t>
  </si>
  <si>
    <t>https://carcheck123.com/free-car-check/FE58CWP</t>
  </si>
  <si>
    <t>17/10/2023 09:53:33</t>
  </si>
  <si>
    <t>https://carcheck123.com/free-car-check/FL58LMV</t>
  </si>
  <si>
    <t>17/10/2023 09:53:37</t>
  </si>
  <si>
    <t>https://carcheck123.com/free-car-check/FP58VLW</t>
  </si>
  <si>
    <t>17/10/2023 09:53:41</t>
  </si>
  <si>
    <t>https://carcheck123.com/free-car-check/FP58VXW</t>
  </si>
  <si>
    <t>17/10/2023 09:53:45</t>
  </si>
  <si>
    <t>https://carcheck123.com/free-car-check/FP58VYO</t>
  </si>
  <si>
    <t>17/10/2023 09:53:49</t>
  </si>
  <si>
    <t>https://carcheck123.com/free-car-check/FP58WHM</t>
  </si>
  <si>
    <t>17/10/2023 09:53:53</t>
  </si>
  <si>
    <t>https://carcheck123.com/free-car-check/FD58BFA</t>
  </si>
  <si>
    <t>17/10/2023 09:53:57</t>
  </si>
  <si>
    <t>https://carcheck123.com/free-car-check/FD58BFF</t>
  </si>
  <si>
    <t>17/10/2023 09:54:02</t>
  </si>
  <si>
    <t>https://carcheck123.com/free-car-check/FD58BHY</t>
  </si>
  <si>
    <t>17/10/2023 09:54:07</t>
  </si>
  <si>
    <t>https://carcheck123.com/free-car-check/FD58BVL</t>
  </si>
  <si>
    <t>17/10/2023 09:54:11</t>
  </si>
  <si>
    <t>https://carcheck123.com/free-car-check/FD58CHF</t>
  </si>
  <si>
    <t>17/10/2023 09:54:16</t>
  </si>
  <si>
    <t>https://carcheck123.com/free-car-check/FD58BTZ</t>
  </si>
  <si>
    <t>17/10/2023 09:54:20</t>
  </si>
  <si>
    <t>https://carcheck123.com/free-car-check/FD58CFO</t>
  </si>
  <si>
    <t>17/10/2023 09:54:24</t>
  </si>
  <si>
    <t>https://carcheck123.com/free-car-check/FD58CCE</t>
  </si>
  <si>
    <t>17/10/2023 09:54:28</t>
  </si>
  <si>
    <t>https://carcheck123.com/free-car-check/FD58PXO</t>
  </si>
  <si>
    <t>17/10/2023 09:54:32</t>
  </si>
  <si>
    <t>https://carcheck123.com/free-car-check/FD58PZV</t>
  </si>
  <si>
    <t>17/10/2023 09:54:36</t>
  </si>
  <si>
    <t>https://carcheck123.com/free-car-check/FD58RBU</t>
  </si>
  <si>
    <t>17/10/2023 09:54:40</t>
  </si>
  <si>
    <t>https://carcheck123.com/free-car-check/FD58UZK</t>
  </si>
  <si>
    <t>17/10/2023 09:54:44</t>
  </si>
  <si>
    <t>https://carcheck123.com/free-car-check/FD58VEU</t>
  </si>
  <si>
    <t>17/10/2023 09:54:49</t>
  </si>
  <si>
    <t>https://carcheck123.com/free-car-check/FE09AOP</t>
  </si>
  <si>
    <t>17/10/2023 09:54:54</t>
  </si>
  <si>
    <t>https://carcheck123.com/free-car-check/FE09AUO</t>
  </si>
  <si>
    <t>17/10/2023 09:54:58</t>
  </si>
  <si>
    <t>https://carcheck123.com/free-car-check/FN09ZYT</t>
  </si>
  <si>
    <t>17/10/2023 09:55:03</t>
  </si>
  <si>
    <t>https://carcheck123.com/free-car-check/FE09AXJ</t>
  </si>
  <si>
    <t>17/10/2023 09:55:07</t>
  </si>
  <si>
    <t>https://carcheck123.com/free-car-check/FN09ZLY</t>
  </si>
  <si>
    <t>17/10/2023 09:55:12</t>
  </si>
  <si>
    <t>https://carcheck123.com/free-car-check/FN09ZNW</t>
  </si>
  <si>
    <t>17/10/2023 09:55:16</t>
  </si>
  <si>
    <t>https://carcheck123.com/free-car-check/FN09ZVO</t>
  </si>
  <si>
    <t>17/10/2023 09:55:21</t>
  </si>
  <si>
    <t>https://carcheck123.com/free-car-check/FE09AHL</t>
  </si>
  <si>
    <t>17/10/2023 09:55:26</t>
  </si>
  <si>
    <t>https://carcheck123.com/free-car-check/FE09ZBD</t>
  </si>
  <si>
    <t>17/10/2023 09:55:30</t>
  </si>
  <si>
    <t>https://carcheck123.com/free-car-check/FE09ZBF</t>
  </si>
  <si>
    <t>17/10/2023 09:55:34</t>
  </si>
  <si>
    <t>https://carcheck123.com/free-car-check/FE09ZYF</t>
  </si>
  <si>
    <t>17/10/2023 09:55:38</t>
  </si>
  <si>
    <t>https://carcheck123.com/free-car-check/FG59TNO</t>
  </si>
  <si>
    <t>17/10/2023 09:55:42</t>
  </si>
  <si>
    <t>https://carcheck123.com/free-car-check/FG59TWX</t>
  </si>
  <si>
    <t>17/10/2023 09:55:46</t>
  </si>
  <si>
    <t>https://carcheck123.com/free-car-check/FG59TXE</t>
  </si>
  <si>
    <t>17/10/2023 09:55:50</t>
  </si>
  <si>
    <t>https://carcheck123.com/free-car-check/FG59TJX</t>
  </si>
  <si>
    <t>17/10/2023 09:55:54</t>
  </si>
  <si>
    <t>https://carcheck123.com/free-car-check/FP59EUC</t>
  </si>
  <si>
    <t>17/10/2023 09:55:58</t>
  </si>
  <si>
    <t>https://carcheck123.com/free-car-check/FP59EXX</t>
  </si>
  <si>
    <t>17/10/2023 09:56:02</t>
  </si>
  <si>
    <t>https://carcheck123.com/free-car-check/FP59FCG</t>
  </si>
  <si>
    <t>17/10/2023 09:56:06</t>
  </si>
  <si>
    <t>https://carcheck123.com/free-car-check/FP59FDC</t>
  </si>
  <si>
    <t>17/10/2023 09:56:10</t>
  </si>
  <si>
    <t>https://carcheck123.com/free-car-check/FP59EVX</t>
  </si>
  <si>
    <t>17/10/2023 09:56:14</t>
  </si>
  <si>
    <t>https://carcheck123.com/free-car-check/FG59TBX</t>
  </si>
  <si>
    <t>17/10/2023 09:56:18</t>
  </si>
  <si>
    <t>https://carcheck123.com/free-car-check/FP59EUA</t>
  </si>
  <si>
    <t>17/10/2023 09:56:22</t>
  </si>
  <si>
    <t>https://carcheck123.com/free-car-check/FP59EVT</t>
  </si>
  <si>
    <t>17/10/2023 09:56:26</t>
  </si>
  <si>
    <t>https://carcheck123.com/free-car-check/FP59UNX</t>
  </si>
  <si>
    <t>17/10/2023 09:56:29</t>
  </si>
  <si>
    <t>https://carcheck123.com/free-car-check/FP59EWO</t>
  </si>
  <si>
    <t>17/10/2023 10:21:16</t>
  </si>
  <si>
    <t>https://carcheck123.com/free-car-check/FP58VJV</t>
  </si>
  <si>
    <t>17/10/2023 10:21:20</t>
  </si>
  <si>
    <t>https://carcheck123.com/free-car-check/FP58VJX</t>
  </si>
  <si>
    <t>17/10/2023 10:21:24</t>
  </si>
  <si>
    <t>https://carcheck123.com/free-car-check/FP58VKF</t>
  </si>
  <si>
    <t>17/10/2023 10:21:28</t>
  </si>
  <si>
    <t>https://carcheck123.com/free-car-check/FP58VLC</t>
  </si>
  <si>
    <t>17/10/2023 10:21:32</t>
  </si>
  <si>
    <t>https://carcheck123.com/free-car-check/FP58VLZ</t>
  </si>
  <si>
    <t>17/10/2023 10:21:36</t>
  </si>
  <si>
    <t>https://carcheck123.com/free-car-check/FP58VNN</t>
  </si>
  <si>
    <t>17/10/2023 10:21:40</t>
  </si>
  <si>
    <t>https://carcheck123.com/free-car-check/FP58VRC</t>
  </si>
  <si>
    <t>17/10/2023 10:21:44</t>
  </si>
  <si>
    <t>https://carcheck123.com/free-car-check/FP58VRL</t>
  </si>
  <si>
    <t>17/10/2023 10:21:48</t>
  </si>
  <si>
    <t>https://carcheck123.com/free-car-check/FP58VTN</t>
  </si>
  <si>
    <t>17/10/2023 10:21:52</t>
  </si>
  <si>
    <t>https://carcheck123.com/free-car-check/FP58VVX</t>
  </si>
  <si>
    <t>17/10/2023 10:21:56</t>
  </si>
  <si>
    <t>https://carcheck123.com/free-car-check/FP58VWS</t>
  </si>
  <si>
    <t>17/10/2023 10:22:00</t>
  </si>
  <si>
    <t>https://carcheck123.com/free-car-check/FP58VWT</t>
  </si>
  <si>
    <t>17/10/2023 10:22:04</t>
  </si>
  <si>
    <t>https://carcheck123.com/free-car-check/FP58VXR</t>
  </si>
  <si>
    <t>17/10/2023 10:22:08</t>
  </si>
  <si>
    <t>https://carcheck123.com/free-car-check/FP58VYL</t>
  </si>
  <si>
    <t>17/10/2023 10:22:12</t>
  </si>
  <si>
    <t>https://carcheck123.com/free-car-check/FP58WAE</t>
  </si>
  <si>
    <t>17/10/2023 10:22:16</t>
  </si>
  <si>
    <t>https://carcheck123.com/free-car-check/FP58WBY</t>
  </si>
  <si>
    <t>17/10/2023 10:22:20</t>
  </si>
  <si>
    <t>https://carcheck123.com/free-car-check/FP58WGV</t>
  </si>
  <si>
    <t>17/10/2023 10:22:24</t>
  </si>
  <si>
    <t>https://carcheck123.com/free-car-check/FP58WHS</t>
  </si>
  <si>
    <t>17/10/2023 10:22:28</t>
  </si>
  <si>
    <t>https://carcheck123.com/free-car-check/FP58WJX</t>
  </si>
  <si>
    <t>17/10/2023 10:22:32</t>
  </si>
  <si>
    <t>https://carcheck123.com/free-car-check/FP58VTM</t>
  </si>
  <si>
    <t>17/10/2023 10:22:36</t>
  </si>
  <si>
    <t>https://carcheck123.com/free-car-check/FP59UZL</t>
  </si>
  <si>
    <t>17/10/2023 10:22:40</t>
  </si>
  <si>
    <t>https://carcheck123.com/free-car-check/FD59OXC</t>
  </si>
  <si>
    <t>17/10/2023 10:22:44</t>
  </si>
  <si>
    <t>https://carcheck123.com/free-car-check/FP59UWS</t>
  </si>
  <si>
    <t>17/10/2023 10:22:48</t>
  </si>
  <si>
    <t>https://carcheck123.com/free-car-check/FH59ECJ</t>
  </si>
  <si>
    <t>17/10/2023 10:22:52</t>
  </si>
  <si>
    <t>https://carcheck123.com/free-car-check/FE10LHF</t>
  </si>
  <si>
    <t>17/10/2023 10:22:56</t>
  </si>
  <si>
    <t>https://carcheck123.com/free-car-check/FN10OJE</t>
  </si>
  <si>
    <t>17/10/2023 10:23:00</t>
  </si>
  <si>
    <t>https://carcheck123.com/free-car-check/FN10OEB</t>
  </si>
  <si>
    <t>17/10/2023 10:23:04</t>
  </si>
  <si>
    <t>https://carcheck123.com/free-car-check/FN10OWM</t>
  </si>
  <si>
    <t>17/10/2023 10:23:08</t>
  </si>
  <si>
    <t>https://carcheck123.com/free-car-check/FN10OTT</t>
  </si>
  <si>
    <t>17/10/2023 10:23:12</t>
  </si>
  <si>
    <t>https://carcheck123.com/free-car-check/FL10OEP</t>
  </si>
  <si>
    <t>17/10/2023 10:23:16</t>
  </si>
  <si>
    <t>https://carcheck123.com/free-car-check/FD10DHV</t>
  </si>
  <si>
    <t>17/10/2023 10:23:20</t>
  </si>
  <si>
    <t>https://carcheck123.com/free-car-check/FD10CPX</t>
  </si>
  <si>
    <t>17/10/2023 10:23:24</t>
  </si>
  <si>
    <t>https://carcheck123.com/free-car-check/FD10DCZ</t>
  </si>
  <si>
    <t>17/10/2023 10:23:28</t>
  </si>
  <si>
    <t>https://carcheck123.com/free-car-check/FD10CPY</t>
  </si>
  <si>
    <t>17/10/2023 10:23:32</t>
  </si>
  <si>
    <t>https://carcheck123.com/free-car-check/FD10CRV</t>
  </si>
  <si>
    <t>17/10/2023 10:23:36</t>
  </si>
  <si>
    <t>https://carcheck123.com/free-car-check/FH10KYV</t>
  </si>
  <si>
    <t>17/10/2023 10:23:40</t>
  </si>
  <si>
    <t>https://carcheck123.com/free-car-check/FD10DHL</t>
  </si>
  <si>
    <t>17/10/2023 10:23:44</t>
  </si>
  <si>
    <t>https://carcheck123.com/free-car-check/FH10LGG</t>
  </si>
  <si>
    <t>17/10/2023 10:23:48</t>
  </si>
  <si>
    <t>https://carcheck123.com/free-car-check/FH10LAO</t>
  </si>
  <si>
    <t>17/10/2023 10:23:52</t>
  </si>
  <si>
    <t>https://carcheck123.com/free-car-check/FH10YRT</t>
  </si>
  <si>
    <t>17/10/2023 10:23:56</t>
  </si>
  <si>
    <t>https://carcheck123.com/free-car-check/FL60EPX</t>
  </si>
  <si>
    <t>17/10/2023 10:24:00</t>
  </si>
  <si>
    <t>https://carcheck123.com/free-car-check/FL60ESU</t>
  </si>
  <si>
    <t>17/10/2023 10:24:04</t>
  </si>
  <si>
    <t>https://carcheck123.com/free-car-check/FL60ETA</t>
  </si>
  <si>
    <t>17/10/2023 10:24:08</t>
  </si>
  <si>
    <t>https://carcheck123.com/free-car-check/FL60EXZ</t>
  </si>
  <si>
    <t>17/10/2023 10:24:12</t>
  </si>
  <si>
    <t>https://carcheck123.com/free-car-check/FL60XMF</t>
  </si>
  <si>
    <t>17/10/2023 10:24:16</t>
  </si>
  <si>
    <t>https://carcheck123.com/free-car-check/FL60XDR</t>
  </si>
  <si>
    <t>17/10/2023 10:24:20</t>
  </si>
  <si>
    <t>https://carcheck123.com/free-car-check/FL60XMG</t>
  </si>
  <si>
    <t>17/10/2023 10:24:24</t>
  </si>
  <si>
    <t>https://carcheck123.com/free-car-check/FL60XPM</t>
  </si>
  <si>
    <t>17/10/2023 10:24:28</t>
  </si>
  <si>
    <t>https://carcheck123.com/free-car-check/FL60XHO</t>
  </si>
  <si>
    <t>17/10/2023 10:24:32</t>
  </si>
  <si>
    <t>https://carcheck123.com/free-car-check/FL60XDT</t>
  </si>
  <si>
    <t>17/10/2023 10:24:36</t>
  </si>
  <si>
    <t>https://carcheck123.com/free-car-check/FP60GXR</t>
  </si>
  <si>
    <t>17/10/2023 10:24:40</t>
  </si>
  <si>
    <t>https://carcheck123.com/free-car-check/FP60HFK</t>
  </si>
  <si>
    <t>17/10/2023 10:24:44</t>
  </si>
  <si>
    <t>https://carcheck123.com/free-car-check/FG60XNR</t>
  </si>
  <si>
    <t>17/10/2023 10:24:48</t>
  </si>
  <si>
    <t>https://carcheck123.com/free-car-check/FP60HBA</t>
  </si>
  <si>
    <t>17/10/2023 10:24:52</t>
  </si>
  <si>
    <t>https://carcheck123.com/free-car-check/FG60XOP</t>
  </si>
  <si>
    <t>17/10/2023 10:24:56</t>
  </si>
  <si>
    <t>https://carcheck123.com/free-car-check/FP60GZG</t>
  </si>
  <si>
    <t>17/10/2023 10:25:00</t>
  </si>
  <si>
    <t>https://carcheck123.com/free-car-check/FP60VYJ</t>
  </si>
  <si>
    <t>17/10/2023 10:25:04</t>
  </si>
  <si>
    <t>https://carcheck123.com/free-car-check/FD60XMG</t>
  </si>
  <si>
    <t>17/10/2023 10:25:08</t>
  </si>
  <si>
    <t>https://carcheck123.com/free-car-check/FD60ZKJ</t>
  </si>
  <si>
    <t>17/10/2023 10:25:12</t>
  </si>
  <si>
    <t>https://carcheck123.com/free-car-check/FG60XVP</t>
  </si>
  <si>
    <t>17/10/2023 10:25:16</t>
  </si>
  <si>
    <t>https://carcheck123.com/free-car-check/FH60DHK</t>
  </si>
  <si>
    <t>17/10/2023 10:25:20</t>
  </si>
  <si>
    <t>https://carcheck123.com/free-car-check/FE11WCZ</t>
  </si>
  <si>
    <t>17/10/2023 10:25:24</t>
  </si>
  <si>
    <t>https://carcheck123.com/free-car-check/YP61WBM</t>
  </si>
  <si>
    <t>17/10/2023 10:25:28</t>
  </si>
  <si>
    <t>https://carcheck123.com/free-car-check/FP61LMF</t>
  </si>
  <si>
    <t>17/10/2023 10:25:32</t>
  </si>
  <si>
    <t>https://carcheck123.com/free-car-check/YP61WCJ</t>
  </si>
  <si>
    <t>17/10/2023 10:25:36</t>
  </si>
  <si>
    <t>https://carcheck123.com/free-car-check/FP61LLZ</t>
  </si>
  <si>
    <t>17/10/2023 10:25:40</t>
  </si>
  <si>
    <t>https://carcheck123.com/free-car-check/FP61LOF</t>
  </si>
  <si>
    <t>17/10/2023 10:25:44</t>
  </si>
  <si>
    <t>https://carcheck123.com/free-car-check/FL11RVO</t>
  </si>
  <si>
    <t>17/10/2023 10:25:48</t>
  </si>
  <si>
    <t>https://carcheck123.com/free-car-check/FL11RVW</t>
  </si>
  <si>
    <t>17/10/2023 10:25:52</t>
  </si>
  <si>
    <t>https://carcheck123.com/free-car-check/FL11RSX</t>
  </si>
  <si>
    <t>17/10/2023 10:25:56</t>
  </si>
  <si>
    <t>https://carcheck123.com/free-car-check/FL11RSY</t>
  </si>
  <si>
    <t>17/10/2023 10:26:00</t>
  </si>
  <si>
    <t>https://carcheck123.com/free-car-check/FL11SVW</t>
  </si>
  <si>
    <t>17/10/2023 10:26:04</t>
  </si>
  <si>
    <t>https://carcheck123.com/free-car-check/FL11SBY</t>
  </si>
  <si>
    <t>17/10/2023 10:26:08</t>
  </si>
  <si>
    <t>https://carcheck123.com/free-car-check/FE11VGA</t>
  </si>
  <si>
    <t>17/10/2023 10:26:12</t>
  </si>
  <si>
    <t>https://carcheck123.com/free-car-check/FP61LLV</t>
  </si>
  <si>
    <t>17/10/2023 10:26:16</t>
  </si>
  <si>
    <t>https://carcheck123.com/free-car-check/FP61LML</t>
  </si>
  <si>
    <t>17/10/2023 10:26:20</t>
  </si>
  <si>
    <t>https://carcheck123.com/free-car-check/FP61KZT</t>
  </si>
  <si>
    <t>17/10/2023 10:26:24</t>
  </si>
  <si>
    <t>https://carcheck123.com/free-car-check/FP61LSN</t>
  </si>
  <si>
    <t>17/10/2023 10:26:28</t>
  </si>
  <si>
    <t>https://carcheck123.com/free-car-check/FP61LPL</t>
  </si>
  <si>
    <t>17/10/2023 10:26:32</t>
  </si>
  <si>
    <t>https://carcheck123.com/free-car-check/FP61LMO</t>
  </si>
  <si>
    <t>17/10/2023 10:26:36</t>
  </si>
  <si>
    <t>https://carcheck123.com/free-car-check/FP61LRY</t>
  </si>
  <si>
    <t>17/10/2023 10:26:40</t>
  </si>
  <si>
    <t>https://carcheck123.com/free-car-check/FP61KXY</t>
  </si>
  <si>
    <t>17/10/2023 10:26:44</t>
  </si>
  <si>
    <t>https://carcheck123.com/free-car-check/FP61LPC</t>
  </si>
  <si>
    <t>17/10/2023 10:26:48</t>
  </si>
  <si>
    <t>https://carcheck123.com/free-car-check/FP61KNR</t>
  </si>
  <si>
    <t>17/10/2023 10:26:52</t>
  </si>
  <si>
    <t>https://carcheck123.com/free-car-check/FH61FXL</t>
  </si>
  <si>
    <t>17/10/2023 10:26:56</t>
  </si>
  <si>
    <t>https://carcheck123.com/free-car-check/FP61KBJ</t>
  </si>
  <si>
    <t>17/10/2023 10:27:00</t>
  </si>
  <si>
    <t>https://carcheck123.com/free-car-check/FP61KKE</t>
  </si>
  <si>
    <t>17/10/2023 10:27:04</t>
  </si>
  <si>
    <t>https://carcheck123.com/free-car-check/FP61LHV</t>
  </si>
  <si>
    <t>17/10/2023 10:27:08</t>
  </si>
  <si>
    <t>https://carcheck123.com/free-car-check/FP61LNY</t>
  </si>
  <si>
    <t>17/10/2023 10:27:12</t>
  </si>
  <si>
    <t>https://carcheck123.com/free-car-check/FP61KXO</t>
  </si>
  <si>
    <t>17/10/2023 10:27:16</t>
  </si>
  <si>
    <t>https://carcheck123.com/free-car-check/FP61LNR</t>
  </si>
  <si>
    <t>17/10/2023 10:27:20</t>
  </si>
  <si>
    <t>https://carcheck123.com/free-car-check/FP61KCC</t>
  </si>
  <si>
    <t>17/10/2023 10:27:24</t>
  </si>
  <si>
    <t>https://carcheck123.com/free-car-check/FD61XVT</t>
  </si>
  <si>
    <t>17/10/2023 10:27:28</t>
  </si>
  <si>
    <t>https://carcheck123.com/free-car-check/FD61WFU</t>
  </si>
  <si>
    <t>17/10/2023 10:27:32</t>
  </si>
  <si>
    <t>https://carcheck123.com/free-car-check/FP61LRK</t>
  </si>
  <si>
    <t>17/10/2023 10:27:36</t>
  </si>
  <si>
    <t>https://carcheck123.com/free-car-check/FP61LLU</t>
  </si>
  <si>
    <t>17/10/2023 10:27:40</t>
  </si>
  <si>
    <t>https://carcheck123.com/free-car-check/FD61LCW</t>
  </si>
  <si>
    <t>17/10/2023 10:27:44</t>
  </si>
  <si>
    <t>https://carcheck123.com/free-car-check/FD61XTF</t>
  </si>
  <si>
    <t>17/10/2023 10:27:48</t>
  </si>
  <si>
    <t>https://carcheck123.com/free-car-check/FH61FWU</t>
  </si>
  <si>
    <t>17/10/2023 10:27:52</t>
  </si>
  <si>
    <t>https://carcheck123.com/free-car-check/FD61XOG</t>
  </si>
  <si>
    <t>17/10/2023 10:27:56</t>
  </si>
  <si>
    <t>https://carcheck123.com/free-car-check/FP61LSU</t>
  </si>
  <si>
    <t>17/10/2023 10:28:00</t>
  </si>
  <si>
    <t>https://carcheck123.com/free-car-check/FL12WXD</t>
  </si>
  <si>
    <t>17/10/2023 10:28:04</t>
  </si>
  <si>
    <t>https://carcheck123.com/free-car-check/FL12WZK</t>
  </si>
  <si>
    <t>17/10/2023 10:28:08</t>
  </si>
  <si>
    <t>https://carcheck123.com/free-car-check/AS1</t>
  </si>
  <si>
    <t>17/10/2023 10:28:12</t>
  </si>
  <si>
    <t>https://carcheck123.com/free-car-check/KP1</t>
  </si>
  <si>
    <t>17/10/2023 10:28:16</t>
  </si>
  <si>
    <t>https://carcheck123.com/free-car-check/KP2</t>
  </si>
  <si>
    <t>17/10/2023 10:28:20</t>
  </si>
  <si>
    <t>https://carcheck123.com/free-car-check/BLUE1</t>
  </si>
  <si>
    <t>17/10/2023 10:28:24</t>
  </si>
  <si>
    <t>https://carcheck123.com/free-car-check/GREY1</t>
  </si>
  <si>
    <t>17/10/2023 10:28:28</t>
  </si>
  <si>
    <t>https://carcheck123.com/free-car-check/R288UOT</t>
  </si>
  <si>
    <t>17/10/2023 10:28:32</t>
  </si>
  <si>
    <t>https://carcheck123.com/free-car-check/LJ67ZYX</t>
  </si>
  <si>
    <t>17/10/2023 10:28:36</t>
  </si>
  <si>
    <t>https://carcheck123.com/free-car-check/CSPUMP32</t>
  </si>
  <si>
    <t>17/10/2023 10:28:40</t>
  </si>
  <si>
    <t>https://carcheck123.com/free-car-check/CSPUMP33</t>
  </si>
  <si>
    <t>17/10/2023 10:28:45</t>
  </si>
  <si>
    <t>https://carcheck123.com/free-car-check/CSPUMP34</t>
  </si>
  <si>
    <t>17/10/2023 10:28:49</t>
  </si>
  <si>
    <t>https://carcheck123.com/free-car-check/CSPUMP35</t>
  </si>
  <si>
    <t>17/10/2023 10:28:53</t>
  </si>
  <si>
    <t>https://carcheck123.com/free-car-check/CSPUMP36</t>
  </si>
  <si>
    <t>17/10/2023 10:28:57</t>
  </si>
  <si>
    <t>https://carcheck123.com/free-car-check/CSPUMP37</t>
  </si>
  <si>
    <t>17/10/2023 10:29:01</t>
  </si>
  <si>
    <t>https://carcheck123.com/free-car-check/CSPUMP38</t>
  </si>
  <si>
    <t>17/10/2023 10:29:05</t>
  </si>
  <si>
    <t>https://carcheck123.com/free-car-check/CSPUMP39</t>
  </si>
  <si>
    <t>17/10/2023 10:29:09</t>
  </si>
  <si>
    <t>https://carcheck123.com/free-car-check/CSPUMP40</t>
  </si>
  <si>
    <t>17/10/2023 10:29:13</t>
  </si>
  <si>
    <t>https://carcheck123.com/free-car-check/CSPUMP41</t>
  </si>
  <si>
    <t>17/10/2023 10:29:17</t>
  </si>
  <si>
    <t>https://carcheck123.com/free-car-check/CSPUMP42</t>
  </si>
  <si>
    <t>17/10/2023 10:29:21</t>
  </si>
  <si>
    <t>https://carcheck123.com/free-car-check/CSPUMP43</t>
  </si>
  <si>
    <t>17/10/2023 10:29:25</t>
  </si>
  <si>
    <t>https://carcheck123.com/free-car-check/CSPUMP45</t>
  </si>
  <si>
    <t>17/10/2023 10:29:29</t>
  </si>
  <si>
    <t>https://carcheck123.com/free-car-check/CSPUMP46</t>
  </si>
  <si>
    <t>17/10/2023 10:29:33</t>
  </si>
  <si>
    <t>https://carcheck123.com/free-car-check/CSPUMP47</t>
  </si>
  <si>
    <t>17/10/2023 10:29:37</t>
  </si>
  <si>
    <t>https://carcheck123.com/free-car-check/CSPUMP48</t>
  </si>
  <si>
    <t>17/10/2023 10:29:41</t>
  </si>
  <si>
    <t>https://carcheck123.com/free-car-check/CSPUMP49</t>
  </si>
  <si>
    <t>17/10/2023 10:29:45</t>
  </si>
  <si>
    <t>https://carcheck123.com/free-car-check/CSPUMP50</t>
  </si>
  <si>
    <t>17/10/2023 10:29:49</t>
  </si>
  <si>
    <t>https://carcheck123.com/free-car-check/CSPUMP51</t>
  </si>
  <si>
    <t>17/10/2023 10:29:53</t>
  </si>
  <si>
    <t>https://carcheck123.com/free-car-check/CSPUMP52</t>
  </si>
  <si>
    <t>17/10/2023 10:29:57</t>
  </si>
  <si>
    <t>https://carcheck123.com/free-car-check/CSPUMP53</t>
  </si>
  <si>
    <t>17/10/2023 10:30:01</t>
  </si>
  <si>
    <t>https://carcheck123.com/free-car-check/CSPUMP54</t>
  </si>
  <si>
    <t>17/10/2023 10:30:05</t>
  </si>
  <si>
    <t>https://carcheck123.com/free-car-check/CSPUMP55</t>
  </si>
  <si>
    <t>17/10/2023 10:30:09</t>
  </si>
  <si>
    <t>https://carcheck123.com/free-car-check/CSPUMP56</t>
  </si>
  <si>
    <t>17/10/2023 10:30:13</t>
  </si>
  <si>
    <t>https://carcheck123.com/free-car-check/CSPUMP57</t>
  </si>
  <si>
    <t>17/10/2023 10:30:17</t>
  </si>
  <si>
    <t>https://carcheck123.com/free-car-check/CSPUMP58</t>
  </si>
  <si>
    <t>17/10/2023 10:30:21</t>
  </si>
  <si>
    <t>https://carcheck123.com/free-car-check/CSPUMP59</t>
  </si>
  <si>
    <t>17/10/2023 10:30:25</t>
  </si>
  <si>
    <t>https://carcheck123.com/free-car-check/CSPUMP60</t>
  </si>
  <si>
    <t>17/10/2023 10:30:29</t>
  </si>
  <si>
    <t>https://carcheck123.com/free-car-check/CSPUMP61</t>
  </si>
  <si>
    <t>17/10/2023 10:30:33</t>
  </si>
  <si>
    <t>https://carcheck123.com/free-car-check/CSPUMP62</t>
  </si>
  <si>
    <t>17/10/2023 10:30:37</t>
  </si>
  <si>
    <t>https://carcheck123.com/free-car-check/CSPUMP63</t>
  </si>
  <si>
    <t>17/10/2023 10:30:41</t>
  </si>
  <si>
    <t>https://carcheck123.com/free-car-check/LF18EOW</t>
  </si>
  <si>
    <t>17/10/2023 10:30:45</t>
  </si>
  <si>
    <t>https://carcheck123.com/free-car-check/LF18EKV</t>
  </si>
  <si>
    <t>17/10/2023 10:30:49</t>
  </si>
  <si>
    <t>https://carcheck123.com/free-car-check/LF18RUA</t>
  </si>
  <si>
    <t>17/10/2023 10:30:53</t>
  </si>
  <si>
    <t>https://carcheck123.com/free-car-check/LF18EOP</t>
  </si>
  <si>
    <t>17/10/2023 10:30:57</t>
  </si>
  <si>
    <t>https://carcheck123.com/free-car-check/LF18EMK</t>
  </si>
  <si>
    <t>17/10/2023 10:31:01</t>
  </si>
  <si>
    <t>https://carcheck123.com/free-car-check/LF18RTZ</t>
  </si>
  <si>
    <t>17/10/2023 10:31:05</t>
  </si>
  <si>
    <t>https://carcheck123.com/free-car-check/YJ08AAE</t>
  </si>
  <si>
    <t>17/10/2023 10:31:09</t>
  </si>
  <si>
    <t>https://carcheck123.com/free-car-check/LF18EJO</t>
  </si>
  <si>
    <t>17/10/2023 10:31:13</t>
  </si>
  <si>
    <t>https://carcheck123.com/free-car-check/CSPUMP44</t>
  </si>
  <si>
    <t>17/10/2023 10:31:17</t>
  </si>
  <si>
    <t>https://carcheck123.com/free-car-check/C512288</t>
  </si>
  <si>
    <t>17/10/2023 10:31:21</t>
  </si>
  <si>
    <t>https://carcheck123.com/free-car-check/C518469</t>
  </si>
  <si>
    <t>17/10/2023 10:31:25</t>
  </si>
  <si>
    <t>https://carcheck123.com/free-car-check/C520823</t>
  </si>
  <si>
    <t>17/10/2023 10:31:29</t>
  </si>
  <si>
    <t>https://carcheck123.com/free-car-check/C518359</t>
  </si>
  <si>
    <t>17/10/2023 10:31:33</t>
  </si>
  <si>
    <t>https://carcheck123.com/free-car-check/A011836</t>
  </si>
  <si>
    <t>17/10/2023 10:31:37</t>
  </si>
  <si>
    <t>https://carcheck123.com/free-car-check/LD73OPZ</t>
  </si>
  <si>
    <t>17/10/2023 10:31:41</t>
  </si>
  <si>
    <t>https://carcheck123.com/free-car-check/LD23EVT</t>
  </si>
  <si>
    <t>17/10/2023 10:31:45</t>
  </si>
  <si>
    <t>https://carcheck123.com/free-car-check/LD23EWG</t>
  </si>
  <si>
    <t>17/10/2023 10:31:49</t>
  </si>
  <si>
    <t>https://carcheck123.com/free-car-check/LD23EWO</t>
  </si>
  <si>
    <t>17/10/2023 10:31:53</t>
  </si>
  <si>
    <t>https://carcheck123.com/free-car-check/LD23EWS</t>
  </si>
  <si>
    <t>17/10/2023 10:31:57</t>
  </si>
  <si>
    <t>https://carcheck123.com/free-car-check/LD23EVY</t>
  </si>
  <si>
    <t>17/10/2023 10:32:01</t>
  </si>
  <si>
    <t>https://carcheck123.com/free-car-check/LD23EVN</t>
  </si>
  <si>
    <t>17/10/2023 10:32:05</t>
  </si>
  <si>
    <t>https://carcheck123.com/free-car-check/LD23EVV</t>
  </si>
  <si>
    <t>17/10/2023 10:32:09</t>
  </si>
  <si>
    <t>https://carcheck123.com/free-car-check/LD73HSJ</t>
  </si>
  <si>
    <t>17/10/2023 10:32:13</t>
  </si>
  <si>
    <t>https://carcheck123.com/free-car-check/A013336</t>
  </si>
  <si>
    <t>17/10/2023 10:32:17</t>
  </si>
  <si>
    <t>https://carcheck123.com/free-car-check/LB23OCV</t>
  </si>
  <si>
    <t>17/10/2023 10:32:21</t>
  </si>
  <si>
    <t>https://carcheck123.com/free-car-check/LD73OPX</t>
  </si>
  <si>
    <t>17/10/2023 10:32:25</t>
  </si>
  <si>
    <t>https://carcheck123.com/free-car-check/LD23FCP</t>
  </si>
  <si>
    <t>17/10/2023 10:32:29</t>
  </si>
  <si>
    <t>https://carcheck123.com/free-car-check/LB21FHU</t>
  </si>
  <si>
    <t>17/10/2023 10:32:33</t>
  </si>
  <si>
    <t>https://carcheck123.com/free-car-check/LD73MUE</t>
  </si>
  <si>
    <t>17/10/2023 10:32:37</t>
  </si>
  <si>
    <t>https://carcheck123.com/free-car-check/LD73MVX</t>
  </si>
  <si>
    <t>17/10/2023 10:32:41</t>
  </si>
  <si>
    <t>https://carcheck123.com/free-car-check/LD73MWK</t>
  </si>
  <si>
    <t>17/10/2023 10:32:45</t>
  </si>
  <si>
    <t>https://carcheck123.com/free-car-check/LD73MWZ</t>
  </si>
  <si>
    <t>17/10/2023 10:32:49</t>
  </si>
  <si>
    <t>https://carcheck123.com/free-car-check/LD73MVH</t>
  </si>
  <si>
    <t>17/10/2023 10:32:53</t>
  </si>
  <si>
    <t>https://carcheck123.com/free-car-check/LD73MUY</t>
  </si>
  <si>
    <t>17/10/2023 10:32:57</t>
  </si>
  <si>
    <t>https://carcheck123.com/free-car-check/LD73MWE</t>
  </si>
  <si>
    <t>17/10/2023 10:33:01</t>
  </si>
  <si>
    <t>https://carcheck123.com/free-car-check/LD73MVJ</t>
  </si>
  <si>
    <t>17/10/2023 10:33:05</t>
  </si>
  <si>
    <t>https://carcheck123.com/free-car-check/LD73MWP</t>
  </si>
  <si>
    <t>17/10/2023 10:33:09</t>
  </si>
  <si>
    <t>https://carcheck123.com/free-car-check/LD73MWW</t>
  </si>
  <si>
    <t>17/10/2023 10:33:13</t>
  </si>
  <si>
    <t>https://carcheck123.com/free-car-check/LD73MPY</t>
  </si>
  <si>
    <t>17/10/2023 10:33:17</t>
  </si>
  <si>
    <t>https://carcheck123.com/free-car-check/LD73MXN</t>
  </si>
  <si>
    <t>17/10/2023 10:33:21</t>
  </si>
  <si>
    <t>https://carcheck123.com/free-car-check/LD73MYA</t>
  </si>
  <si>
    <t>17/10/2023 10:33:25</t>
  </si>
  <si>
    <t>https://carcheck123.com/free-car-check/LD73MVS</t>
  </si>
  <si>
    <t>17/10/2023 10:33:29</t>
  </si>
  <si>
    <t>https://carcheck123.com/free-car-check/C305975</t>
  </si>
  <si>
    <t>17/10/2023 10:33:33</t>
  </si>
  <si>
    <t>https://carcheck123.com/free-car-check/C313682</t>
  </si>
  <si>
    <t>17/10/2023 10:33:37</t>
  </si>
  <si>
    <t>https://carcheck123.com/free-car-check/C316467</t>
  </si>
  <si>
    <t>17/10/2023 10:33:41</t>
  </si>
  <si>
    <t>https://carcheck123.com/free-car-check/C440509</t>
  </si>
  <si>
    <t>17/10/2023 10:33:45</t>
  </si>
  <si>
    <t>https://carcheck123.com/free-car-check/C440508</t>
  </si>
  <si>
    <t>17/10/2023 10:33:49</t>
  </si>
  <si>
    <t>https://carcheck123.com/free-car-check/C440510</t>
  </si>
  <si>
    <t>17/10/2023 10:33:53</t>
  </si>
  <si>
    <t>https://carcheck123.com/free-car-check/C440511</t>
  </si>
  <si>
    <t>17/10/2023 10:33:57</t>
  </si>
  <si>
    <t>https://carcheck123.com/free-car-check/FH62WWR</t>
  </si>
  <si>
    <t>17/10/2023 10:34:01</t>
  </si>
  <si>
    <t>https://carcheck123.com/free-car-check/FG62VJM</t>
  </si>
  <si>
    <t>17/10/2023 10:34:05</t>
  </si>
  <si>
    <t>https://carcheck123.com/free-car-check/FD62VHW</t>
  </si>
  <si>
    <t>17/10/2023 10:34:09</t>
  </si>
  <si>
    <t>https://carcheck123.com/free-car-check/FD62VBM</t>
  </si>
  <si>
    <t>17/10/2023 10:34:13</t>
  </si>
  <si>
    <t>https://carcheck123.com/free-car-check/FH62EBK</t>
  </si>
  <si>
    <t>17/10/2023 10:34:17</t>
  </si>
  <si>
    <t>https://carcheck123.com/free-car-check/FD62VHB</t>
  </si>
  <si>
    <t>17/10/2023 10:34:21</t>
  </si>
  <si>
    <t>https://carcheck123.com/free-car-check/FN13CWU</t>
  </si>
  <si>
    <t>17/10/2023 10:34:25</t>
  </si>
  <si>
    <t>https://carcheck123.com/free-car-check/FM62CYF</t>
  </si>
  <si>
    <t>17/10/2023 10:34:29</t>
  </si>
  <si>
    <t>https://carcheck123.com/free-car-check/FN13CZV</t>
  </si>
  <si>
    <t>17/10/2023 10:34:33</t>
  </si>
  <si>
    <t>https://carcheck123.com/free-car-check/FM62CYE</t>
  </si>
  <si>
    <t>17/10/2023 10:34:37</t>
  </si>
  <si>
    <t>https://carcheck123.com/free-car-check/FG62VKU</t>
  </si>
  <si>
    <t>17/10/2023 10:34:41</t>
  </si>
  <si>
    <t>https://carcheck123.com/free-car-check/FE13NOU</t>
  </si>
  <si>
    <t>17/10/2023 10:34:45</t>
  </si>
  <si>
    <t>https://carcheck123.com/free-car-check/FE13NUW</t>
  </si>
  <si>
    <t>17/10/2023 10:34:49</t>
  </si>
  <si>
    <t>https://carcheck123.com/free-car-check/FH62DVO</t>
  </si>
  <si>
    <t>17/10/2023 10:34:53</t>
  </si>
  <si>
    <t>https://carcheck123.com/free-car-check/FD62UZK</t>
  </si>
  <si>
    <t>17/10/2023 10:34:57</t>
  </si>
  <si>
    <t>https://carcheck123.com/free-car-check/FN13DWK</t>
  </si>
  <si>
    <t>17/10/2023 10:35:01</t>
  </si>
  <si>
    <t>https://carcheck123.com/free-car-check/FH62WUD</t>
  </si>
  <si>
    <t>17/10/2023 10:35:05</t>
  </si>
  <si>
    <t>https://carcheck123.com/free-car-check/FN13DBZ</t>
  </si>
  <si>
    <t>17/10/2023 10:35:09</t>
  </si>
  <si>
    <t>https://carcheck123.com/free-car-check/FE13MZO</t>
  </si>
  <si>
    <t>17/10/2023 10:35:13</t>
  </si>
  <si>
    <t>https://carcheck123.com/free-car-check/FE13MXZ</t>
  </si>
  <si>
    <t>17/10/2023 10:35:18</t>
  </si>
  <si>
    <t>https://carcheck123.com/free-car-check/FE13MZT</t>
  </si>
  <si>
    <t>17/10/2023 10:35:22</t>
  </si>
  <si>
    <t>https://carcheck123.com/free-car-check/FE13NTU</t>
  </si>
  <si>
    <t>17/10/2023 10:35:26</t>
  </si>
  <si>
    <t>https://carcheck123.com/free-car-check/FE13NYL</t>
  </si>
  <si>
    <t>17/10/2023 10:35:30</t>
  </si>
  <si>
    <t>https://carcheck123.com/free-car-check/FN13CEA</t>
  </si>
  <si>
    <t>17/10/2023 10:35:34</t>
  </si>
  <si>
    <t>https://carcheck123.com/free-car-check/FP63AYL</t>
  </si>
  <si>
    <t>17/10/2023 10:35:38</t>
  </si>
  <si>
    <t>https://carcheck123.com/free-car-check/FP63AZO</t>
  </si>
  <si>
    <t>17/10/2023 10:35:42</t>
  </si>
  <si>
    <t>https://carcheck123.com/free-car-check/FL14EUF</t>
  </si>
  <si>
    <t>17/10/2023 10:35:46</t>
  </si>
  <si>
    <t>https://carcheck123.com/free-car-check/PUMP4</t>
  </si>
  <si>
    <t>17/10/2023 10:35:50</t>
  </si>
  <si>
    <t>https://carcheck123.com/free-car-check/PUMPA</t>
  </si>
  <si>
    <t>17/10/2023 10:35:54</t>
  </si>
  <si>
    <t>https://carcheck123.com/free-car-check/PUMPB</t>
  </si>
  <si>
    <t>17/10/2023 10:35:58</t>
  </si>
  <si>
    <t>https://carcheck123.com/free-car-check/PUMPC</t>
  </si>
  <si>
    <t>17/10/2023 10:36:02</t>
  </si>
  <si>
    <t>https://carcheck123.com/free-car-check/GENIE1</t>
  </si>
  <si>
    <t>17/10/2023 10:36:06</t>
  </si>
  <si>
    <t>https://carcheck123.com/free-car-check/GENIE2</t>
  </si>
  <si>
    <t>17/10/2023 10:36:10</t>
  </si>
  <si>
    <t>https://carcheck123.com/free-car-check/LG15VGO</t>
  </si>
  <si>
    <t>17/10/2023 10:36:14</t>
  </si>
  <si>
    <t>https://carcheck123.com/free-car-check/LC15FWB</t>
  </si>
  <si>
    <t>17/10/2023 10:36:18</t>
  </si>
  <si>
    <t>https://carcheck123.com/free-car-check/GENIE3</t>
  </si>
  <si>
    <t>17/10/2023 10:36:22</t>
  </si>
  <si>
    <t>https://carcheck123.com/free-car-check/GENIE4</t>
  </si>
  <si>
    <t>17/10/2023 10:36:26</t>
  </si>
  <si>
    <t>https://carcheck123.com/free-car-check/GENIE5</t>
  </si>
  <si>
    <t>17/10/2023 10:36:30</t>
  </si>
  <si>
    <t>https://carcheck123.com/free-car-check/LB65KZP</t>
  </si>
  <si>
    <t>17/10/2023 10:36:34</t>
  </si>
  <si>
    <t>https://carcheck123.com/free-car-check/LC65TXX</t>
  </si>
  <si>
    <t>17/10/2023 10:36:38</t>
  </si>
  <si>
    <t>https://carcheck123.com/free-car-check/CSPUMP10</t>
  </si>
  <si>
    <t>17/10/2023 10:36:42</t>
  </si>
  <si>
    <t>https://carcheck123.com/free-car-check/CSPUMP02</t>
  </si>
  <si>
    <t>17/10/2023 10:36:46</t>
  </si>
  <si>
    <t>https://carcheck123.com/free-car-check/CSPUMP19</t>
  </si>
  <si>
    <t>17/10/2023 10:36:50</t>
  </si>
  <si>
    <t>https://carcheck123.com/free-car-check/CSPUMP12</t>
  </si>
  <si>
    <t>17/10/2023 10:36:54</t>
  </si>
  <si>
    <t>https://carcheck123.com/free-car-check/CSPUMP20</t>
  </si>
  <si>
    <t>17/10/2023 10:36:58</t>
  </si>
  <si>
    <t>https://carcheck123.com/free-car-check/CSPUMP25</t>
  </si>
  <si>
    <t>17/10/2023 10:37:02</t>
  </si>
  <si>
    <t>https://carcheck123.com/free-car-check/CSPUMP11</t>
  </si>
  <si>
    <t>17/10/2023 10:37:06</t>
  </si>
  <si>
    <t>https://carcheck123.com/free-car-check/CSPUMP26</t>
  </si>
  <si>
    <t>17/10/2023 10:37:10</t>
  </si>
  <si>
    <t>https://carcheck123.com/free-car-check/CSPUMP13</t>
  </si>
  <si>
    <t>17/10/2023 10:37:14</t>
  </si>
  <si>
    <t>https://carcheck123.com/free-car-check/CSPUMP05</t>
  </si>
  <si>
    <t>17/10/2023 10:37:18</t>
  </si>
  <si>
    <t>https://carcheck123.com/free-car-check/CSPUMP23</t>
  </si>
  <si>
    <t>17/10/2023 10:37:22</t>
  </si>
  <si>
    <t>https://carcheck123.com/free-car-check/CSPUMP08</t>
  </si>
  <si>
    <t>17/10/2023 10:37:26</t>
  </si>
  <si>
    <t>https://carcheck123.com/free-car-check/CSPUMP07</t>
  </si>
  <si>
    <t>17/10/2023 10:37:30</t>
  </si>
  <si>
    <t>https://carcheck123.com/free-car-check/CSPUMP24</t>
  </si>
  <si>
    <t>17/10/2023 10:37:34</t>
  </si>
  <si>
    <t>https://carcheck123.com/free-car-check/CSPUMP22</t>
  </si>
  <si>
    <t>17/10/2023 10:37:38</t>
  </si>
  <si>
    <t>https://carcheck123.com/free-car-check/CSPUMP16</t>
  </si>
  <si>
    <t>17/10/2023 10:37:42</t>
  </si>
  <si>
    <t>https://carcheck123.com/free-car-check/CSPUMP14</t>
  </si>
  <si>
    <t>17/10/2023 10:37:46</t>
  </si>
  <si>
    <t>https://carcheck123.com/free-car-check/CSPUMP21</t>
  </si>
  <si>
    <t>17/10/2023 10:37:50</t>
  </si>
  <si>
    <t>https://carcheck123.com/free-car-check/CSPUMP04</t>
  </si>
  <si>
    <t>17/10/2023 10:37:54</t>
  </si>
  <si>
    <t>https://carcheck123.com/free-car-check/CSPUMP15</t>
  </si>
  <si>
    <t>17/10/2023 10:37:58</t>
  </si>
  <si>
    <t>https://carcheck123.com/free-car-check/CSPUMP06</t>
  </si>
  <si>
    <t>17/10/2023 10:38:02</t>
  </si>
  <si>
    <t>https://carcheck123.com/free-car-check/CSPUMP03</t>
  </si>
  <si>
    <t>17/10/2023 10:38:06</t>
  </si>
  <si>
    <t>https://carcheck123.com/free-car-check/CSPUMP31</t>
  </si>
  <si>
    <t>17/10/2023 10:38:10</t>
  </si>
  <si>
    <t>https://carcheck123.com/free-car-check/CSPUMP17</t>
  </si>
  <si>
    <t>17/10/2023 10:38:14</t>
  </si>
  <si>
    <t>https://carcheck123.com/free-car-check/CSPUMP09</t>
  </si>
  <si>
    <t>17/10/2023 10:38:18</t>
  </si>
  <si>
    <t>https://carcheck123.com/free-car-check/CSPUMP18</t>
  </si>
  <si>
    <t>17/10/2023 10:38:22</t>
  </si>
  <si>
    <t>https://carcheck123.com/free-car-check/CSPUMP29</t>
  </si>
  <si>
    <t>17/10/2023 10:38:26</t>
  </si>
  <si>
    <t>https://carcheck123.com/free-car-check/CSPUMP30</t>
  </si>
  <si>
    <t>17/10/2023 10:38:30</t>
  </si>
  <si>
    <t>https://carcheck123.com/free-car-check/CSPUMP01</t>
  </si>
  <si>
    <t>17/10/2023 10:38:34</t>
  </si>
  <si>
    <t>https://carcheck123.com/free-car-check/CSPUMP27</t>
  </si>
  <si>
    <t>17/10/2023 10:38:38</t>
  </si>
  <si>
    <t>https://carcheck123.com/free-car-check/CSPUMP28</t>
  </si>
  <si>
    <t>17/10/2023 10:38:42</t>
  </si>
  <si>
    <t>https://carcheck123.com/free-car-check/LD66XAX</t>
  </si>
  <si>
    <t>17/10/2023 10:38:46</t>
  </si>
  <si>
    <t>https://carcheck123.com/free-car-check/H177EROD</t>
  </si>
  <si>
    <t>17/10/2023 10:38:50</t>
  </si>
  <si>
    <t>https://carcheck123.com/free-car-check/H180EROD</t>
  </si>
  <si>
    <t>17/10/2023 10:38:54</t>
  </si>
  <si>
    <t>https://carcheck123.com/free-car-check/J902OGSD</t>
  </si>
  <si>
    <t>17/10/2023 10:38:58</t>
  </si>
  <si>
    <t>https://carcheck123.com/free-car-check/J380NNKD</t>
  </si>
  <si>
    <t>17/10/2023 10:39:02</t>
  </si>
  <si>
    <t>https://carcheck123.com/free-car-check/J915OGSD</t>
  </si>
  <si>
    <t>17/10/2023 10:39:06</t>
  </si>
  <si>
    <t>https://carcheck123.com/free-car-check/J683OVSD</t>
  </si>
  <si>
    <t>17/10/2023 10:39:10</t>
  </si>
  <si>
    <t>https://carcheck123.com/free-car-check/J685OVSD</t>
  </si>
  <si>
    <t>17/10/2023 10:39:14</t>
  </si>
  <si>
    <t>https://carcheck123.com/free-car-check/A000853</t>
  </si>
  <si>
    <t>17/10/2023 10:39:18</t>
  </si>
  <si>
    <t>https://carcheck123.com/free-car-check/A000778</t>
  </si>
  <si>
    <t>17/10/2023 10:39:22</t>
  </si>
  <si>
    <t>https://carcheck123.com/free-car-check/A191449</t>
  </si>
  <si>
    <t>17/10/2023 10:39:26</t>
  </si>
  <si>
    <t>https://carcheck123.com/free-car-check/N763FLW</t>
  </si>
  <si>
    <t>17/10/2023 10:39:30</t>
  </si>
  <si>
    <t>https://carcheck123.com/free-car-check/N463GLF</t>
  </si>
  <si>
    <t>17/10/2023 10:39:34</t>
  </si>
  <si>
    <t>https://carcheck123.com/free-car-check/N536GLK</t>
  </si>
  <si>
    <t>17/10/2023 10:39:38</t>
  </si>
  <si>
    <t>https://carcheck123.com/free-car-check/N556GLU</t>
  </si>
  <si>
    <t>17/10/2023 10:39:42</t>
  </si>
  <si>
    <t>https://carcheck123.com/free-car-check/N657GRK</t>
  </si>
  <si>
    <t>17/10/2023 10:39:46</t>
  </si>
  <si>
    <t>https://carcheck123.com/free-car-check/N649HLP</t>
  </si>
  <si>
    <t>17/10/2023 10:39:50</t>
  </si>
  <si>
    <t>https://carcheck123.com/free-car-check/N699HLP</t>
  </si>
  <si>
    <t>17/10/2023 10:39:54</t>
  </si>
  <si>
    <t>https://carcheck123.com/free-car-check/N715HLP</t>
  </si>
  <si>
    <t>17/10/2023 10:39:58</t>
  </si>
  <si>
    <t>https://carcheck123.com/free-car-check/N734HLP</t>
  </si>
  <si>
    <t>17/10/2023 10:40:02</t>
  </si>
  <si>
    <t>https://carcheck123.com/free-car-check/N702HLP</t>
  </si>
  <si>
    <t>17/10/2023 10:40:06</t>
  </si>
  <si>
    <t>https://carcheck123.com/free-car-check/P388EGM</t>
  </si>
  <si>
    <t>17/10/2023 10:40:10</t>
  </si>
  <si>
    <t>https://carcheck123.com/free-car-check/P262KOW</t>
  </si>
  <si>
    <t>17/10/2023 10:40:14</t>
  </si>
  <si>
    <t>https://carcheck123.com/free-car-check/P273KOW</t>
  </si>
  <si>
    <t>17/10/2023 10:40:18</t>
  </si>
  <si>
    <t>https://carcheck123.com/free-car-check/P382EGM</t>
  </si>
  <si>
    <t>17/10/2023 10:40:22</t>
  </si>
  <si>
    <t>https://carcheck123.com/free-car-check/P387EGM</t>
  </si>
  <si>
    <t>17/10/2023 10:40:26</t>
  </si>
  <si>
    <t>https://carcheck123.com/free-car-check/P686EGM</t>
  </si>
  <si>
    <t>17/10/2023 10:40:30</t>
  </si>
  <si>
    <t>https://carcheck123.com/free-car-check/P957LOT</t>
  </si>
  <si>
    <t>17/10/2023 10:40:34</t>
  </si>
  <si>
    <t>https://carcheck123.com/free-car-check/P958LOT</t>
  </si>
  <si>
    <t>17/10/2023 10:40:38</t>
  </si>
  <si>
    <t>https://carcheck123.com/free-car-check/P148LPO</t>
  </si>
  <si>
    <t>17/10/2023 10:40:42</t>
  </si>
  <si>
    <t>https://carcheck123.com/free-car-check/P556LRV</t>
  </si>
  <si>
    <t>17/10/2023 10:40:46</t>
  </si>
  <si>
    <t>https://carcheck123.com/free-car-check/P56FMOC</t>
  </si>
  <si>
    <t>17/10/2023 10:40:50</t>
  </si>
  <si>
    <t>https://carcheck123.com/free-car-check/P71LPO</t>
  </si>
  <si>
    <t>17/10/2023 10:40:54</t>
  </si>
  <si>
    <t>https://carcheck123.com/free-car-check/P939FCF</t>
  </si>
  <si>
    <t>17/10/2023 10:40:58</t>
  </si>
  <si>
    <t>https://carcheck123.com/free-car-check/P946FCF</t>
  </si>
  <si>
    <t>17/10/2023 10:41:02</t>
  </si>
  <si>
    <t>https://carcheck123.com/free-car-check/P307JTP</t>
  </si>
  <si>
    <t>17/10/2023 10:41:06</t>
  </si>
  <si>
    <t>https://carcheck123.com/free-car-check/P492LTP</t>
  </si>
  <si>
    <t>17/10/2023 10:41:10</t>
  </si>
  <si>
    <t>https://carcheck123.com/free-car-check/P285KOR</t>
  </si>
  <si>
    <t>17/10/2023 10:41:14</t>
  </si>
  <si>
    <t>https://carcheck123.com/free-car-check/P442MCR</t>
  </si>
  <si>
    <t>17/10/2023 10:41:18</t>
  </si>
  <si>
    <t>https://carcheck123.com/free-car-check/P457MCR</t>
  </si>
  <si>
    <t>17/10/2023 10:41:22</t>
  </si>
  <si>
    <t>https://carcheck123.com/free-car-check/P458MCR</t>
  </si>
  <si>
    <t>17/10/2023 10:41:26</t>
  </si>
  <si>
    <t>https://carcheck123.com/free-car-check/P510MCR</t>
  </si>
  <si>
    <t>17/10/2023 10:41:30</t>
  </si>
  <si>
    <t>https://carcheck123.com/free-car-check/P154MOT</t>
  </si>
  <si>
    <t>17/10/2023 10:41:34</t>
  </si>
  <si>
    <t>https://carcheck123.com/free-car-check/P175MOT</t>
  </si>
  <si>
    <t>17/10/2023 10:41:38</t>
  </si>
  <si>
    <t>https://carcheck123.com/free-car-check/P184MOT</t>
  </si>
  <si>
    <t>17/10/2023 10:41:42</t>
  </si>
  <si>
    <t>https://carcheck123.com/free-car-check/P105MRV</t>
  </si>
  <si>
    <t>17/10/2023 10:41:46</t>
  </si>
  <si>
    <t>https://carcheck123.com/free-car-check/P224MOT</t>
  </si>
  <si>
    <t>17/10/2023 10:41:50</t>
  </si>
  <si>
    <t>https://carcheck123.com/free-car-check/P225MOT</t>
  </si>
  <si>
    <t>17/10/2023 10:41:54</t>
  </si>
  <si>
    <t>https://carcheck123.com/free-car-check/P154GJH</t>
  </si>
  <si>
    <t>17/10/2023 10:41:58</t>
  </si>
  <si>
    <t>https://carcheck123.com/free-car-check/P239MOT</t>
  </si>
  <si>
    <t>17/10/2023 10:42:02</t>
  </si>
  <si>
    <t>https://carcheck123.com/free-car-check/P107MRV</t>
  </si>
  <si>
    <t>17/10/2023 10:42:06</t>
  </si>
  <si>
    <t>https://carcheck123.com/free-car-check/P108MRV</t>
  </si>
  <si>
    <t>17/10/2023 10:42:10</t>
  </si>
  <si>
    <t>https://carcheck123.com/free-car-check/P102MRV</t>
  </si>
  <si>
    <t>17/10/2023 10:42:14</t>
  </si>
  <si>
    <t>https://carcheck123.com/free-car-check/P436NLT</t>
  </si>
  <si>
    <t>17/10/2023 10:42:18</t>
  </si>
  <si>
    <t>https://carcheck123.com/free-car-check/P450NLT</t>
  </si>
  <si>
    <t>17/10/2023 10:42:22</t>
  </si>
  <si>
    <t>https://carcheck123.com/free-car-check/R310SLY</t>
  </si>
  <si>
    <t>17/10/2023 10:42:26</t>
  </si>
  <si>
    <t>https://carcheck123.com/free-car-check/P468NLTC</t>
  </si>
  <si>
    <t>17/10/2023 10:42:30</t>
  </si>
  <si>
    <t>https://carcheck123.com/free-car-check/P972OPO</t>
  </si>
  <si>
    <t>17/10/2023 10:42:34</t>
  </si>
  <si>
    <t>https://carcheck123.com/free-car-check/P973OPO</t>
  </si>
  <si>
    <t>17/10/2023 10:42:38</t>
  </si>
  <si>
    <t>https://carcheck123.com/free-car-check/P926OPO</t>
  </si>
  <si>
    <t>17/10/2023 10:42:42</t>
  </si>
  <si>
    <t>https://carcheck123.com/free-car-check/A247880</t>
  </si>
  <si>
    <t>17/10/2023 10:42:46</t>
  </si>
  <si>
    <t>https://carcheck123.com/free-car-check/P937OPO</t>
  </si>
  <si>
    <t>17/10/2023 10:42:50</t>
  </si>
  <si>
    <t>https://carcheck123.com/free-car-check/P966OPO</t>
  </si>
  <si>
    <t>17/10/2023 10:42:54</t>
  </si>
  <si>
    <t>https://carcheck123.com/free-car-check/P967OPO</t>
  </si>
  <si>
    <t>17/10/2023 10:42:58</t>
  </si>
  <si>
    <t>https://carcheck123.com/free-car-check/P845HCF</t>
  </si>
  <si>
    <t>17/10/2023 10:43:02</t>
  </si>
  <si>
    <t>https://carcheck123.com/free-car-check/P848HCF</t>
  </si>
  <si>
    <t>17/10/2023 10:43:06</t>
  </si>
  <si>
    <t>https://carcheck123.com/free-car-check/P861HCF</t>
  </si>
  <si>
    <t>17/10/2023 10:43:10</t>
  </si>
  <si>
    <t>https://carcheck123.com/free-car-check/P863HCF</t>
  </si>
  <si>
    <t>17/10/2023 10:43:14</t>
  </si>
  <si>
    <t>https://carcheck123.com/free-car-check/R294SLY</t>
  </si>
  <si>
    <t>17/10/2023 10:43:18</t>
  </si>
  <si>
    <t>https://carcheck123.com/free-car-check/P239NOT</t>
  </si>
  <si>
    <t>17/10/2023 10:43:22</t>
  </si>
  <si>
    <t>https://carcheck123.com/free-car-check/P336JDP</t>
  </si>
  <si>
    <t>17/10/2023 10:43:26</t>
  </si>
  <si>
    <t>https://carcheck123.com/free-car-check/P269NOT</t>
  </si>
  <si>
    <t>17/10/2023 10:43:30</t>
  </si>
  <si>
    <t>https://carcheck123.com/free-car-check/R733TPX</t>
  </si>
  <si>
    <t>17/10/2023 10:43:34</t>
  </si>
  <si>
    <t>https://carcheck123.com/free-car-check/R744TPX</t>
  </si>
  <si>
    <t>17/10/2023 10:43:38</t>
  </si>
  <si>
    <t>https://carcheck123.com/free-car-check/R743TPX</t>
  </si>
  <si>
    <t>17/10/2023 10:43:42</t>
  </si>
  <si>
    <t>https://carcheck123.com/free-car-check/R193URD</t>
  </si>
  <si>
    <t>17/10/2023 10:43:46</t>
  </si>
  <si>
    <t>https://carcheck123.com/free-car-check/R769TPX</t>
  </si>
  <si>
    <t>17/10/2023 10:43:50</t>
  </si>
  <si>
    <t>https://carcheck123.com/free-car-check/R775TPX</t>
  </si>
  <si>
    <t>17/10/2023 10:43:54</t>
  </si>
  <si>
    <t>https://carcheck123.com/free-car-check/R779TPX</t>
  </si>
  <si>
    <t>17/10/2023 10:43:58</t>
  </si>
  <si>
    <t>https://carcheck123.com/free-car-check/R780TPX</t>
  </si>
  <si>
    <t>17/10/2023 10:44:02</t>
  </si>
  <si>
    <t>https://carcheck123.com/free-car-check/R948UBP</t>
  </si>
  <si>
    <t>17/10/2023 10:44:06</t>
  </si>
  <si>
    <t>https://carcheck123.com/free-car-check/R362SLY</t>
  </si>
  <si>
    <t>17/10/2023 10:44:10</t>
  </si>
  <si>
    <t>https://carcheck123.com/free-car-check/R363SLY</t>
  </si>
  <si>
    <t>17/10/2023 10:44:14</t>
  </si>
  <si>
    <t>https://carcheck123.com/free-car-check/R345SJH</t>
  </si>
  <si>
    <t>17/10/2023 10:44:18</t>
  </si>
  <si>
    <t>https://carcheck123.com/free-car-check/R885TJH</t>
  </si>
  <si>
    <t>17/10/2023 10:44:22</t>
  </si>
  <si>
    <t>https://carcheck123.com/free-car-check/R961UBP</t>
  </si>
  <si>
    <t>17/10/2023 10:44:26</t>
  </si>
  <si>
    <t>https://carcheck123.com/free-car-check/R354BOT</t>
  </si>
  <si>
    <t>17/10/2023 10:44:30</t>
  </si>
  <si>
    <t>https://carcheck123.com/free-car-check/R355BOT</t>
  </si>
  <si>
    <t>17/10/2023 10:44:34</t>
  </si>
  <si>
    <t>https://carcheck123.com/free-car-check/R42ATM</t>
  </si>
  <si>
    <t>17/10/2023 10:44:38</t>
  </si>
  <si>
    <t>https://carcheck123.com/free-car-check/R371BOT</t>
  </si>
  <si>
    <t>17/10/2023 10:44:42</t>
  </si>
  <si>
    <t>https://carcheck123.com/free-car-check/R344SJH</t>
  </si>
  <si>
    <t>17/10/2023 10:44:46</t>
  </si>
  <si>
    <t>https://carcheck123.com/free-car-check/R49LRX</t>
  </si>
  <si>
    <t>17/10/2023 10:44:50</t>
  </si>
  <si>
    <t>https://carcheck123.com/free-car-check/R947TMO</t>
  </si>
  <si>
    <t>17/10/2023 10:44:54</t>
  </si>
  <si>
    <t>https://carcheck123.com/free-car-check/R378BOT</t>
  </si>
  <si>
    <t>17/10/2023 10:44:58</t>
  </si>
  <si>
    <t>https://carcheck123.com/free-car-check/R480DNK</t>
  </si>
  <si>
    <t>17/10/2023 10:45:02</t>
  </si>
  <si>
    <t>https://carcheck123.com/free-car-check/R491DNK</t>
  </si>
  <si>
    <t>17/10/2023 10:45:06</t>
  </si>
  <si>
    <t>https://carcheck123.com/free-car-check/R141BRO</t>
  </si>
  <si>
    <t>17/10/2023 10:45:10</t>
  </si>
  <si>
    <t>https://carcheck123.com/free-car-check/R496DNK</t>
  </si>
  <si>
    <t>17/10/2023 10:45:14</t>
  </si>
  <si>
    <t>https://carcheck123.com/free-car-check/R499DNK</t>
  </si>
  <si>
    <t>17/10/2023 10:45:18</t>
  </si>
  <si>
    <t>https://carcheck123.com/free-car-check/R489DNK</t>
  </si>
  <si>
    <t>17/10/2023 10:45:22</t>
  </si>
  <si>
    <t>https://carcheck123.com/free-car-check/R497DNK</t>
  </si>
  <si>
    <t>17/10/2023 10:45:26</t>
  </si>
  <si>
    <t>https://carcheck123.com/free-car-check/R150BRO</t>
  </si>
  <si>
    <t>17/10/2023 10:45:30</t>
  </si>
  <si>
    <t>https://carcheck123.com/free-car-check/R486DNK</t>
  </si>
  <si>
    <t>17/10/2023 10:45:34</t>
  </si>
  <si>
    <t>https://carcheck123.com/free-car-check/R748DRO</t>
  </si>
  <si>
    <t>17/10/2023 10:45:38</t>
  </si>
  <si>
    <t>https://carcheck123.com/free-car-check/R753DRO</t>
  </si>
  <si>
    <t>17/10/2023 10:45:42</t>
  </si>
  <si>
    <t>https://carcheck123.com/free-car-check/R754DRO</t>
  </si>
  <si>
    <t>17/10/2023 10:45:46</t>
  </si>
  <si>
    <t>https://carcheck123.com/free-car-check/R684ERO</t>
  </si>
  <si>
    <t>17/10/2023 10:45:50</t>
  </si>
  <si>
    <t>https://carcheck123.com/free-car-check/R781ACR</t>
  </si>
  <si>
    <t>17/10/2023 10:45:54</t>
  </si>
  <si>
    <t>https://carcheck123.com/free-car-check/R978BGS</t>
  </si>
  <si>
    <t>17/10/2023 10:45:58</t>
  </si>
  <si>
    <t>https://carcheck123.com/free-car-check/R227VLN</t>
  </si>
  <si>
    <t>17/10/2023 10:46:02</t>
  </si>
  <si>
    <t>https://carcheck123.com/free-car-check/R783SRX</t>
  </si>
  <si>
    <t>17/10/2023 10:46:06</t>
  </si>
  <si>
    <t>https://carcheck123.com/free-car-check/R250UTR</t>
  </si>
  <si>
    <t>17/10/2023 10:46:10</t>
  </si>
  <si>
    <t>https://carcheck123.com/free-car-check/R114UTR</t>
  </si>
  <si>
    <t>17/10/2023 10:46:14</t>
  </si>
  <si>
    <t>https://carcheck123.com/free-car-check/R317UTR</t>
  </si>
  <si>
    <t>17/10/2023 10:46:18</t>
  </si>
  <si>
    <t>https://carcheck123.com/free-car-check/R227UTR</t>
  </si>
  <si>
    <t>17/10/2023 10:46:22</t>
  </si>
  <si>
    <t>https://carcheck123.com/free-car-check/R319UTR</t>
  </si>
  <si>
    <t>17/10/2023 10:46:26</t>
  </si>
  <si>
    <t>https://carcheck123.com/free-car-check/R357UTR</t>
  </si>
  <si>
    <t>17/10/2023 10:46:30</t>
  </si>
  <si>
    <t>https://carcheck123.com/free-car-check/R351UTR</t>
  </si>
  <si>
    <t>17/10/2023 10:46:34</t>
  </si>
  <si>
    <t>https://carcheck123.com/free-car-check/R127UTR</t>
  </si>
  <si>
    <t>17/10/2023 10:46:38</t>
  </si>
  <si>
    <t>https://carcheck123.com/free-car-check/R213UTR</t>
  </si>
  <si>
    <t>17/10/2023 10:46:42</t>
  </si>
  <si>
    <t>https://carcheck123.com/free-car-check/R299UTR</t>
  </si>
  <si>
    <t>17/10/2023 10:46:46</t>
  </si>
  <si>
    <t>https://carcheck123.com/free-car-check/R568UTR</t>
  </si>
  <si>
    <t>17/10/2023 10:46:50</t>
  </si>
  <si>
    <t>https://carcheck123.com/free-car-check/S93RLA</t>
  </si>
  <si>
    <t>17/10/2023 10:46:54</t>
  </si>
  <si>
    <t>https://carcheck123.com/free-car-check/R297UTR</t>
  </si>
  <si>
    <t>17/10/2023 10:46:58</t>
  </si>
  <si>
    <t>https://carcheck123.com/free-car-check/R912EUR</t>
  </si>
  <si>
    <t>17/10/2023 10:47:02</t>
  </si>
  <si>
    <t>https://carcheck123.com/free-car-check/R899EUR</t>
  </si>
  <si>
    <t>17/10/2023 10:47:06</t>
  </si>
  <si>
    <t>https://carcheck123.com/free-car-check/R965HGS</t>
  </si>
  <si>
    <t>17/10/2023 10:47:10</t>
  </si>
  <si>
    <t>https://carcheck123.com/free-car-check/R418HMJ</t>
  </si>
  <si>
    <t>17/10/2023 10:47:14</t>
  </si>
  <si>
    <t>https://carcheck123.com/free-car-check/S893KLO</t>
  </si>
  <si>
    <t>17/10/2023 10:47:18</t>
  </si>
  <si>
    <t>https://carcheck123.com/free-car-check/S359BNM</t>
  </si>
  <si>
    <t>17/10/2023 10:47:22</t>
  </si>
  <si>
    <t>https://carcheck123.com/free-car-check/S165KTR</t>
  </si>
  <si>
    <t>17/10/2023 10:47:26</t>
  </si>
  <si>
    <t>https://carcheck123.com/free-car-check/S291KTR</t>
  </si>
  <si>
    <t>17/10/2023 10:47:30</t>
  </si>
  <si>
    <t>https://carcheck123.com/free-car-check/S308KTR</t>
  </si>
  <si>
    <t>17/10/2023 10:47:34</t>
  </si>
  <si>
    <t>https://carcheck123.com/free-car-check/S298KTR</t>
  </si>
  <si>
    <t>17/10/2023 10:47:38</t>
  </si>
  <si>
    <t>https://carcheck123.com/free-car-check/S161KTR</t>
  </si>
  <si>
    <t>17/10/2023 10:47:42</t>
  </si>
  <si>
    <t>https://carcheck123.com/free-car-check/T854EAN</t>
  </si>
  <si>
    <t>17/10/2023 10:47:46</t>
  </si>
  <si>
    <t>https://carcheck123.com/free-car-check/S894KLO</t>
  </si>
  <si>
    <t>17/10/2023 10:47:50</t>
  </si>
  <si>
    <t>https://carcheck123.com/free-car-check/S322RRD</t>
  </si>
  <si>
    <t>17/10/2023 10:47:54</t>
  </si>
  <si>
    <t>https://carcheck123.com/free-car-check/S324RRD</t>
  </si>
  <si>
    <t>17/10/2023 10:47:58</t>
  </si>
  <si>
    <t>https://carcheck123.com/free-car-check/S347DTM</t>
  </si>
  <si>
    <t>17/10/2023 10:48:02</t>
  </si>
  <si>
    <t>https://carcheck123.com/free-car-check/S148GRO</t>
  </si>
  <si>
    <t>17/10/2023 10:48:06</t>
  </si>
  <si>
    <t>https://carcheck123.com/free-car-check/S162GRO</t>
  </si>
  <si>
    <t>17/10/2023 10:48:10</t>
  </si>
  <si>
    <t>https://carcheck123.com/free-car-check/S390LTR</t>
  </si>
  <si>
    <t>17/10/2023 10:48:14</t>
  </si>
  <si>
    <t>https://carcheck123.com/free-car-check/S149GRO</t>
  </si>
  <si>
    <t>17/10/2023 10:48:18</t>
  </si>
  <si>
    <t>https://carcheck123.com/free-car-check/S846HNM</t>
  </si>
  <si>
    <t>17/10/2023 10:48:22</t>
  </si>
  <si>
    <t>https://carcheck123.com/free-car-check/S147JBM</t>
  </si>
  <si>
    <t>17/10/2023 10:48:26</t>
  </si>
  <si>
    <t>https://carcheck123.com/free-car-check/S137JBM</t>
  </si>
  <si>
    <t>17/10/2023 10:48:30</t>
  </si>
  <si>
    <t>https://carcheck123.com/free-car-check/S115JBM</t>
  </si>
  <si>
    <t>17/10/2023 10:48:34</t>
  </si>
  <si>
    <t>https://carcheck123.com/free-car-check/S840HNM</t>
  </si>
  <si>
    <t>17/10/2023 10:48:38</t>
  </si>
  <si>
    <t>https://carcheck123.com/free-car-check/S148JBM</t>
  </si>
  <si>
    <t>17/10/2023 10:48:42</t>
  </si>
  <si>
    <t>https://carcheck123.com/free-car-check/S152JBM</t>
  </si>
  <si>
    <t>17/10/2023 10:48:46</t>
  </si>
  <si>
    <t>https://carcheck123.com/free-car-check/S110JBM</t>
  </si>
  <si>
    <t>17/10/2023 10:48:50</t>
  </si>
  <si>
    <t>https://carcheck123.com/free-car-check/S511LTR</t>
  </si>
  <si>
    <t>17/10/2023 10:48:54</t>
  </si>
  <si>
    <t>https://carcheck123.com/free-car-check/S839LTR</t>
  </si>
  <si>
    <t>17/10/2023 10:48:58</t>
  </si>
  <si>
    <t>https://carcheck123.com/free-car-check/S141JBM</t>
  </si>
  <si>
    <t>17/10/2023 10:49:02</t>
  </si>
  <si>
    <t>https://carcheck123.com/free-car-check/T939AMO</t>
  </si>
  <si>
    <t>17/10/2023 10:49:06</t>
  </si>
  <si>
    <t>https://carcheck123.com/free-car-check/T472JLF</t>
  </si>
  <si>
    <t>17/10/2023 10:49:10</t>
  </si>
  <si>
    <t>https://carcheck123.com/free-car-check/T796ATR</t>
  </si>
  <si>
    <t>17/10/2023 10:49:14</t>
  </si>
  <si>
    <t>https://carcheck123.com/free-car-check/T462ABM</t>
  </si>
  <si>
    <t>17/10/2023 10:49:18</t>
  </si>
  <si>
    <t>https://carcheck123.com/free-car-check/T472ABM</t>
  </si>
  <si>
    <t>17/10/2023 10:49:22</t>
  </si>
  <si>
    <t>https://carcheck123.com/free-car-check/S951LTR</t>
  </si>
  <si>
    <t>17/10/2023 10:49:26</t>
  </si>
  <si>
    <t>https://carcheck123.com/free-car-check/T625BTR</t>
  </si>
  <si>
    <t>17/10/2023 10:49:30</t>
  </si>
  <si>
    <t>https://carcheck123.com/free-car-check/T254BTR</t>
  </si>
  <si>
    <t>17/10/2023 10:49:34</t>
  </si>
  <si>
    <t>https://carcheck123.com/free-car-check/T485ABM</t>
  </si>
  <si>
    <t>17/10/2023 10:49:38</t>
  </si>
  <si>
    <t>https://carcheck123.com/free-car-check/T304BNM</t>
  </si>
  <si>
    <t>17/10/2023 10:49:42</t>
  </si>
  <si>
    <t>https://carcheck123.com/free-car-check/T631AGM</t>
  </si>
  <si>
    <t>17/10/2023 10:49:46</t>
  </si>
  <si>
    <t>https://carcheck123.com/free-car-check/T862EJB</t>
  </si>
  <si>
    <t>17/10/2023 10:49:50</t>
  </si>
  <si>
    <t>https://carcheck123.com/free-car-check/T704BTR</t>
  </si>
  <si>
    <t>17/10/2023 10:49:54</t>
  </si>
  <si>
    <t>https://carcheck123.com/free-car-check/T734BTR</t>
  </si>
  <si>
    <t>17/10/2023 10:49:58</t>
  </si>
  <si>
    <t>https://carcheck123.com/free-car-check/T533KVS</t>
  </si>
  <si>
    <t>17/10/2023 10:50:02</t>
  </si>
  <si>
    <t>https://carcheck123.com/free-car-check/V428GTR</t>
  </si>
  <si>
    <t>17/10/2023 10:50:06</t>
  </si>
  <si>
    <t>https://carcheck123.com/free-car-check/T942DBM</t>
  </si>
  <si>
    <t>17/10/2023 10:50:10</t>
  </si>
  <si>
    <t>https://carcheck123.com/free-car-check/T938DBM</t>
  </si>
  <si>
    <t>17/10/2023 10:50:14</t>
  </si>
  <si>
    <t>https://carcheck123.com/free-car-check/T622MMJ</t>
  </si>
  <si>
    <t>17/10/2023 10:50:18</t>
  </si>
  <si>
    <t>https://carcheck123.com/free-car-check/V38HMJ</t>
  </si>
  <si>
    <t>17/10/2023 10:50:22</t>
  </si>
  <si>
    <t>https://carcheck123.com/free-car-check/V325GMJ</t>
  </si>
  <si>
    <t>17/10/2023 10:50:26</t>
  </si>
  <si>
    <t>https://carcheck123.com/free-car-check/V714GPP</t>
  </si>
  <si>
    <t>17/10/2023 10:50:30</t>
  </si>
  <si>
    <t>https://carcheck123.com/free-car-check/V707GPP</t>
  </si>
  <si>
    <t>17/10/2023 10:50:34</t>
  </si>
  <si>
    <t>https://carcheck123.com/free-car-check/V705GPP</t>
  </si>
  <si>
    <t>17/10/2023 10:50:38</t>
  </si>
  <si>
    <t>https://carcheck123.com/free-car-check/V719LBM</t>
  </si>
  <si>
    <t>17/10/2023 10:50:42</t>
  </si>
  <si>
    <t>https://carcheck123.com/free-car-check/V680LBM</t>
  </si>
  <si>
    <t>17/10/2023 10:50:46</t>
  </si>
  <si>
    <t>https://carcheck123.com/free-car-check/V670LBM</t>
  </si>
  <si>
    <t>17/10/2023 10:50:50</t>
  </si>
  <si>
    <t>https://carcheck123.com/free-car-check/V41HMJ</t>
  </si>
  <si>
    <t>17/10/2023 10:50:54</t>
  </si>
  <si>
    <t>https://carcheck123.com/free-car-check/V322GMJ</t>
  </si>
  <si>
    <t>17/10/2023 10:50:58</t>
  </si>
  <si>
    <t>https://carcheck123.com/free-car-check/V692LBM</t>
  </si>
  <si>
    <t>17/10/2023 10:51:02</t>
  </si>
  <si>
    <t>https://carcheck123.com/free-car-check/V716LBM</t>
  </si>
  <si>
    <t>17/10/2023 10:51:06</t>
  </si>
  <si>
    <t>https://carcheck123.com/free-car-check/V553DJH</t>
  </si>
  <si>
    <t>17/10/2023 10:51:10</t>
  </si>
  <si>
    <t>https://carcheck123.com/free-car-check/V720GPP</t>
  </si>
  <si>
    <t>17/10/2023 10:51:14</t>
  </si>
  <si>
    <t>https://carcheck123.com/free-car-check/V706GPP</t>
  </si>
  <si>
    <t>17/10/2023 10:51:18</t>
  </si>
  <si>
    <t>https://carcheck123.com/free-car-check/V721GPP</t>
  </si>
  <si>
    <t>17/10/2023 10:51:22</t>
  </si>
  <si>
    <t>https://carcheck123.com/free-car-check/V468HTR</t>
  </si>
  <si>
    <t>17/10/2023 10:51:26</t>
  </si>
  <si>
    <t>https://carcheck123.com/free-car-check/V532HTM</t>
  </si>
  <si>
    <t>17/10/2023 10:51:30</t>
  </si>
  <si>
    <t>https://carcheck123.com/free-car-check/V529HTM</t>
  </si>
  <si>
    <t>17/10/2023 10:51:34</t>
  </si>
  <si>
    <t>https://carcheck123.com/free-car-check/V533HTM</t>
  </si>
  <si>
    <t>17/10/2023 10:51:38</t>
  </si>
  <si>
    <t>https://carcheck123.com/free-car-check/V545HTM</t>
  </si>
  <si>
    <t>17/10/2023 10:51:42</t>
  </si>
  <si>
    <t>https://carcheck123.com/free-car-check/X651LMJ</t>
  </si>
  <si>
    <t>17/10/2023 10:51:46</t>
  </si>
  <si>
    <t>https://carcheck123.com/free-car-check/W527TNK</t>
  </si>
  <si>
    <t>17/10/2023 10:51:50</t>
  </si>
  <si>
    <t>https://carcheck123.com/free-car-check/W523TNK</t>
  </si>
  <si>
    <t>17/10/2023 10:51:54</t>
  </si>
  <si>
    <t>https://carcheck123.com/free-car-check/W672PPF</t>
  </si>
  <si>
    <t>17/10/2023 10:51:58</t>
  </si>
  <si>
    <t>https://carcheck123.com/free-car-check/W717SBH</t>
  </si>
  <si>
    <t>17/10/2023 10:52:02</t>
  </si>
  <si>
    <t>https://carcheck123.com/free-car-check/W622RGS</t>
  </si>
  <si>
    <t>17/10/2023 10:52:06</t>
  </si>
  <si>
    <t>https://carcheck123.com/free-car-check/W623RGS</t>
  </si>
  <si>
    <t>17/10/2023 10:52:10</t>
  </si>
  <si>
    <t>https://carcheck123.com/free-car-check/W842UMJ</t>
  </si>
  <si>
    <t>17/10/2023 10:52:14</t>
  </si>
  <si>
    <t>https://carcheck123.com/free-car-check/W849UMJ</t>
  </si>
  <si>
    <t>17/10/2023 10:52:18</t>
  </si>
  <si>
    <t>https://carcheck123.com/free-car-check/W727SBH</t>
  </si>
  <si>
    <t>17/10/2023 10:52:22</t>
  </si>
  <si>
    <t>https://carcheck123.com/free-car-check/W636RGS</t>
  </si>
  <si>
    <t>17/10/2023 10:52:26</t>
  </si>
  <si>
    <t>https://carcheck123.com/free-car-check/W642RGS</t>
  </si>
  <si>
    <t>17/10/2023 10:52:30</t>
  </si>
  <si>
    <t>https://carcheck123.com/free-car-check/W696PTR</t>
  </si>
  <si>
    <t>17/10/2023 10:52:34</t>
  </si>
  <si>
    <t>https://carcheck123.com/free-car-check/W732SBH</t>
  </si>
  <si>
    <t>17/10/2023 10:52:38</t>
  </si>
  <si>
    <t>https://carcheck123.com/free-car-check/V651GUR</t>
  </si>
  <si>
    <t>17/10/2023 10:52:42</t>
  </si>
  <si>
    <t>https://carcheck123.com/free-car-check/W674PPF</t>
  </si>
  <si>
    <t>17/10/2023 10:52:46</t>
  </si>
  <si>
    <t>https://carcheck123.com/free-car-check/W766SBH</t>
  </si>
  <si>
    <t>17/10/2023 10:52:50</t>
  </si>
  <si>
    <t>https://carcheck123.com/free-car-check/W752SBH</t>
  </si>
  <si>
    <t>17/10/2023 10:52:54</t>
  </si>
  <si>
    <t>https://carcheck123.com/free-car-check/W203SKX</t>
  </si>
  <si>
    <t>17/10/2023 10:52:58</t>
  </si>
  <si>
    <t>https://carcheck123.com/free-car-check/W747SBH</t>
  </si>
  <si>
    <t>17/10/2023 10:53:02</t>
  </si>
  <si>
    <t>https://carcheck123.com/free-car-check/W923PTR</t>
  </si>
  <si>
    <t>17/10/2023 10:53:06</t>
  </si>
  <si>
    <t>https://carcheck123.com/free-car-check/W724SBH</t>
  </si>
  <si>
    <t>17/10/2023 10:53:10</t>
  </si>
  <si>
    <t>https://carcheck123.com/free-car-check/W279VBM</t>
  </si>
  <si>
    <t>17/10/2023 10:53:14</t>
  </si>
  <si>
    <t>https://carcheck123.com/free-car-check/X809AJB</t>
  </si>
  <si>
    <t>17/10/2023 10:53:18</t>
  </si>
  <si>
    <t>https://carcheck123.com/free-car-check/W575RPD</t>
  </si>
  <si>
    <t>17/10/2023 10:53:22</t>
  </si>
  <si>
    <t>https://carcheck123.com/free-car-check/W721SBH</t>
  </si>
  <si>
    <t>17/10/2023 10:53:26</t>
  </si>
  <si>
    <t>https://carcheck123.com/free-car-check/W759SBH</t>
  </si>
  <si>
    <t>17/10/2023 10:53:30</t>
  </si>
  <si>
    <t>https://carcheck123.com/free-car-check/W176SKX</t>
  </si>
  <si>
    <t>17/10/2023 10:53:34</t>
  </si>
  <si>
    <t>https://carcheck123.com/free-car-check/W187SKX</t>
  </si>
  <si>
    <t>17/10/2023 10:53:38</t>
  </si>
  <si>
    <t>https://carcheck123.com/free-car-check/W168SKX</t>
  </si>
  <si>
    <t>17/10/2023 10:53:42</t>
  </si>
  <si>
    <t>https://carcheck123.com/free-car-check/W183SKX</t>
  </si>
  <si>
    <t>17/10/2023 10:53:46</t>
  </si>
  <si>
    <t>https://carcheck123.com/free-car-check/W177SKX</t>
  </si>
  <si>
    <t>17/10/2023 10:53:50</t>
  </si>
  <si>
    <t>https://carcheck123.com/free-car-check/W178SKX</t>
  </si>
  <si>
    <t>17/10/2023 10:53:54</t>
  </si>
  <si>
    <t>https://carcheck123.com/free-car-check/W196SKX</t>
  </si>
  <si>
    <t>17/10/2023 10:53:58</t>
  </si>
  <si>
    <t>https://carcheck123.com/free-car-check/W173SKX</t>
  </si>
  <si>
    <t>17/10/2023 10:54:02</t>
  </si>
  <si>
    <t>https://carcheck123.com/free-car-check/W181SKX</t>
  </si>
  <si>
    <t>17/10/2023 10:54:06</t>
  </si>
  <si>
    <t>https://carcheck123.com/free-car-check/W513UNM</t>
  </si>
  <si>
    <t>17/10/2023 10:54:10</t>
  </si>
  <si>
    <t>https://carcheck123.com/free-car-check/W517UNM</t>
  </si>
  <si>
    <t>17/10/2023 10:54:14</t>
  </si>
  <si>
    <t>https://carcheck123.com/free-car-check/Y221TTR</t>
  </si>
  <si>
    <t>17/10/2023 10:54:18</t>
  </si>
  <si>
    <t>https://carcheck123.com/free-car-check/Y949OMJ</t>
  </si>
  <si>
    <t>17/10/2023 10:54:22</t>
  </si>
  <si>
    <t>https://carcheck123.com/free-car-check/X518AJH</t>
  </si>
  <si>
    <t>17/10/2023 10:54:26</t>
  </si>
  <si>
    <t>https://carcheck123.com/free-car-check/X521AJH</t>
  </si>
  <si>
    <t>17/10/2023 10:54:30</t>
  </si>
  <si>
    <t>https://carcheck123.com/free-car-check/X512AJH</t>
  </si>
  <si>
    <t>17/10/2023 10:54:34</t>
  </si>
  <si>
    <t>https://carcheck123.com/free-car-check/X509AJH</t>
  </si>
  <si>
    <t>17/10/2023 10:54:38</t>
  </si>
  <si>
    <t>https://carcheck123.com/free-car-check/W109AJB</t>
  </si>
  <si>
    <t>17/10/2023 10:54:42</t>
  </si>
  <si>
    <t>https://carcheck123.com/free-car-check/X919GGS</t>
  </si>
  <si>
    <t>17/10/2023 10:54:46</t>
  </si>
  <si>
    <t>https://carcheck123.com/free-car-check/X733JNK</t>
  </si>
  <si>
    <t>17/10/2023 10:54:50</t>
  </si>
  <si>
    <t>https://carcheck123.com/free-car-check/X534JTR</t>
  </si>
  <si>
    <t>17/10/2023 10:54:54</t>
  </si>
  <si>
    <t>https://carcheck123.com/free-car-check/X902GGS</t>
  </si>
  <si>
    <t>17/10/2023 10:54:58</t>
  </si>
  <si>
    <t>https://carcheck123.com/free-car-check/X913GGS</t>
  </si>
  <si>
    <t>17/10/2023 10:55:02</t>
  </si>
  <si>
    <t>https://carcheck123.com/free-car-check/X891GGS</t>
  </si>
  <si>
    <t>17/10/2023 10:55:06</t>
  </si>
  <si>
    <t>https://carcheck123.com/free-car-check/X916GGS</t>
  </si>
  <si>
    <t>17/10/2023 10:55:10</t>
  </si>
  <si>
    <t>https://carcheck123.com/free-car-check/X938GGS</t>
  </si>
  <si>
    <t>17/10/2023 10:55:14</t>
  </si>
  <si>
    <t>https://carcheck123.com/free-car-check/Y899KAN</t>
  </si>
  <si>
    <t>17/10/2023 10:55:18</t>
  </si>
  <si>
    <t>https://carcheck123.com/free-car-check/X411BPB</t>
  </si>
  <si>
    <t>17/10/2023 10:55:22</t>
  </si>
  <si>
    <t>https://carcheck123.com/free-car-check/X904GGS</t>
  </si>
  <si>
    <t>17/10/2023 10:55:26</t>
  </si>
  <si>
    <t>https://carcheck123.com/free-car-check/Y185PBH</t>
  </si>
  <si>
    <t>17/10/2023 10:55:30</t>
  </si>
  <si>
    <t>https://carcheck123.com/free-car-check/X631LMJ</t>
  </si>
  <si>
    <t>17/10/2023 10:55:34</t>
  </si>
  <si>
    <t>https://carcheck123.com/free-car-check/C062416</t>
  </si>
  <si>
    <t>17/10/2023 10:55:38</t>
  </si>
  <si>
    <t>https://carcheck123.com/free-car-check/C062417</t>
  </si>
  <si>
    <t>17/10/2023 10:55:42</t>
  </si>
  <si>
    <t>https://carcheck123.com/free-car-check/C062418</t>
  </si>
  <si>
    <t>17/10/2023 10:55:46</t>
  </si>
  <si>
    <t>https://carcheck123.com/free-car-check/X915HKX</t>
  </si>
  <si>
    <t>17/10/2023 10:55:50</t>
  </si>
  <si>
    <t>https://carcheck123.com/free-car-check/X897FNM</t>
  </si>
  <si>
    <t>17/10/2023 10:55:54</t>
  </si>
  <si>
    <t>https://carcheck123.com/free-car-check/X962KNM</t>
  </si>
  <si>
    <t>17/10/2023 10:55:58</t>
  </si>
  <si>
    <t>https://carcheck123.com/free-car-check/Y832NNK</t>
  </si>
  <si>
    <t>17/10/2023 10:56:02</t>
  </si>
  <si>
    <t>https://carcheck123.com/free-car-check/Y905STR</t>
  </si>
  <si>
    <t>17/10/2023 10:56:06</t>
  </si>
  <si>
    <t>https://carcheck123.com/free-car-check/Y864STR</t>
  </si>
  <si>
    <t>17/10/2023 10:56:10</t>
  </si>
  <si>
    <t>https://carcheck123.com/free-car-check/Y298STR</t>
  </si>
  <si>
    <t>17/10/2023 10:56:14</t>
  </si>
  <si>
    <t>https://carcheck123.com/free-car-check/Y289TTR</t>
  </si>
  <si>
    <t>17/10/2023 10:56:18</t>
  </si>
  <si>
    <t>https://carcheck123.com/free-car-check/Y886PGS</t>
  </si>
  <si>
    <t>17/10/2023 10:56:22</t>
  </si>
  <si>
    <t>https://carcheck123.com/free-car-check/Y718KGS</t>
  </si>
  <si>
    <t>17/10/2023 10:56:26</t>
  </si>
  <si>
    <t>https://carcheck123.com/free-car-check/Y917PGS</t>
  </si>
  <si>
    <t>17/10/2023 10:56:30</t>
  </si>
  <si>
    <t>https://carcheck123.com/free-car-check/Y932PGS</t>
  </si>
  <si>
    <t>17/10/2023 10:56:34</t>
  </si>
  <si>
    <t>https://carcheck123.com/free-car-check/Y957OMJ</t>
  </si>
  <si>
    <t>17/10/2023 10:56:38</t>
  </si>
  <si>
    <t>https://carcheck123.com/free-car-check/Y936PGS</t>
  </si>
  <si>
    <t>17/10/2023 10:56:42</t>
  </si>
  <si>
    <t>https://carcheck123.com/free-car-check/Y992OKX</t>
  </si>
  <si>
    <t>17/10/2023 10:56:46</t>
  </si>
  <si>
    <t>https://carcheck123.com/free-car-check/Y461KCF</t>
  </si>
  <si>
    <t>17/10/2023 10:56:50</t>
  </si>
  <si>
    <t>https://carcheck123.com/free-car-check/Y288TTR</t>
  </si>
  <si>
    <t>17/10/2023 10:56:54</t>
  </si>
  <si>
    <t>https://carcheck123.com/free-car-check/Y905PGS</t>
  </si>
  <si>
    <t>17/10/2023 10:56:58</t>
  </si>
  <si>
    <t>https://carcheck123.com/free-car-check/Y823PKX</t>
  </si>
  <si>
    <t>17/10/2023 10:57:02</t>
  </si>
  <si>
    <t>https://carcheck123.com/free-car-check/Y929PGS</t>
  </si>
  <si>
    <t>17/10/2023 10:57:06</t>
  </si>
  <si>
    <t>https://carcheck123.com/free-car-check/Y927OMJ</t>
  </si>
  <si>
    <t>17/10/2023 10:57:10</t>
  </si>
  <si>
    <t>https://carcheck123.com/free-car-check/Y204UTR</t>
  </si>
  <si>
    <t>17/10/2023 10:57:14</t>
  </si>
  <si>
    <t>https://carcheck123.com/free-car-check/Y131MRO</t>
  </si>
  <si>
    <t>17/10/2023 10:57:18</t>
  </si>
  <si>
    <t>https://carcheck123.com/free-car-check/Y576LTM</t>
  </si>
  <si>
    <t>17/10/2023 10:57:22</t>
  </si>
  <si>
    <t>https://carcheck123.com/free-car-check/Y839OBH</t>
  </si>
  <si>
    <t>17/10/2023 10:57:26</t>
  </si>
  <si>
    <t>https://carcheck123.com/free-car-check/Y197UTR</t>
  </si>
  <si>
    <t>17/10/2023 10:57:30</t>
  </si>
  <si>
    <t>https://carcheck123.com/free-car-check/Y188UTR</t>
  </si>
  <si>
    <t>17/10/2023 10:57:34</t>
  </si>
  <si>
    <t>https://carcheck123.com/free-car-check/RO51YLC</t>
  </si>
  <si>
    <t>17/10/2023 10:57:38</t>
  </si>
  <si>
    <t>https://carcheck123.com/free-car-check/RO51YLH</t>
  </si>
  <si>
    <t>17/10/2023 10:57:42</t>
  </si>
  <si>
    <t>https://carcheck123.com/free-car-check/RF51EYO</t>
  </si>
  <si>
    <t>17/10/2023 10:57:46</t>
  </si>
  <si>
    <t>https://carcheck123.com/free-car-check/Y975OMJ</t>
  </si>
  <si>
    <t>17/10/2023 10:57:50</t>
  </si>
  <si>
    <t>https://carcheck123.com/free-car-check/FL59YOD</t>
  </si>
  <si>
    <t>17/10/2023 10:57:54</t>
  </si>
  <si>
    <t>https://carcheck123.com/free-car-check/FL59YHV</t>
  </si>
  <si>
    <t>17/10/2023 10:57:58</t>
  </si>
  <si>
    <t>https://carcheck123.com/free-car-check/FL59YLH</t>
  </si>
  <si>
    <t>17/10/2023 10:58:02</t>
  </si>
  <si>
    <t>https://carcheck123.com/free-car-check/FL59YNY</t>
  </si>
  <si>
    <t>17/10/2023 10:58:06</t>
  </si>
  <si>
    <t>https://carcheck123.com/free-car-check/FG59FWS</t>
  </si>
  <si>
    <t>17/10/2023 10:58:10</t>
  </si>
  <si>
    <t>https://carcheck123.com/free-car-check/FG59GCZ</t>
  </si>
  <si>
    <t>17/10/2023 10:58:14</t>
  </si>
  <si>
    <t>https://carcheck123.com/free-car-check/FG59FVO</t>
  </si>
  <si>
    <t>17/10/2023 10:58:18</t>
  </si>
  <si>
    <t>https://carcheck123.com/free-car-check/FL59YKV</t>
  </si>
  <si>
    <t>17/10/2023 10:58:22</t>
  </si>
  <si>
    <t>https://carcheck123.com/free-car-check/FL59YKK</t>
  </si>
  <si>
    <t>17/10/2023 10:58:26</t>
  </si>
  <si>
    <t>https://carcheck123.com/free-car-check/FL59AUE</t>
  </si>
  <si>
    <t>17/10/2023 10:58:30</t>
  </si>
  <si>
    <t>https://carcheck123.com/free-car-check/FL59AZW</t>
  </si>
  <si>
    <t>17/10/2023 10:58:34</t>
  </si>
  <si>
    <t>https://carcheck123.com/free-car-check/FE10LKJ</t>
  </si>
  <si>
    <t>17/10/2023 10:58:38</t>
  </si>
  <si>
    <t>https://carcheck123.com/free-car-check/YT10SYP</t>
  </si>
  <si>
    <t>17/10/2023 10:58:42</t>
  </si>
  <si>
    <t>https://carcheck123.com/free-car-check/YT10SXK</t>
  </si>
  <si>
    <t>17/10/2023 10:58:46</t>
  </si>
  <si>
    <t>https://carcheck123.com/free-car-check/YT10YKY</t>
  </si>
  <si>
    <t>17/10/2023 10:58:50</t>
  </si>
  <si>
    <t>https://carcheck123.com/free-car-check/FP59FSJ</t>
  </si>
  <si>
    <t>17/10/2023 10:58:54</t>
  </si>
  <si>
    <t>https://carcheck123.com/free-car-check/FG59TZU</t>
  </si>
  <si>
    <t>17/10/2023 10:58:58</t>
  </si>
  <si>
    <t>https://carcheck123.com/free-car-check/FP59FPU</t>
  </si>
  <si>
    <t>17/10/2023 10:59:02</t>
  </si>
  <si>
    <t>https://carcheck123.com/free-car-check/FP59FRK</t>
  </si>
  <si>
    <t>17/10/2023 10:59:06</t>
  </si>
  <si>
    <t>https://carcheck123.com/free-car-check/FP59FPX</t>
  </si>
  <si>
    <t>17/10/2023 10:59:10</t>
  </si>
  <si>
    <t>https://carcheck123.com/free-car-check/YT10SXM</t>
  </si>
  <si>
    <t>17/10/2023 10:59:14</t>
  </si>
  <si>
    <t>https://carcheck123.com/free-car-check/FP59FSU</t>
  </si>
  <si>
    <t>17/10/2023 10:59:18</t>
  </si>
  <si>
    <t>https://carcheck123.com/free-car-check/FP59FSE</t>
  </si>
  <si>
    <t>17/10/2023 10:59:22</t>
  </si>
  <si>
    <t>https://carcheck123.com/free-car-check/FP59FRJ</t>
  </si>
  <si>
    <t>17/10/2023 10:59:26</t>
  </si>
  <si>
    <t>https://carcheck123.com/free-car-check/YT10SXW</t>
  </si>
  <si>
    <t>17/10/2023 10:59:30</t>
  </si>
  <si>
    <t>https://carcheck123.com/free-car-check/YT10SXX</t>
  </si>
  <si>
    <t>17/10/2023 10:59:34</t>
  </si>
  <si>
    <t>https://carcheck123.com/free-car-check/YT10YLB</t>
  </si>
  <si>
    <t>17/10/2023 10:59:38</t>
  </si>
  <si>
    <t>https://carcheck123.com/free-car-check/FP59FPL</t>
  </si>
  <si>
    <t>17/10/2023 10:59:42</t>
  </si>
  <si>
    <t>https://carcheck123.com/free-car-check/FE10LHL</t>
  </si>
  <si>
    <t>17/10/2023 10:59:46</t>
  </si>
  <si>
    <t>https://carcheck123.com/free-car-check/YT10SXY</t>
  </si>
  <si>
    <t>17/10/2023 10:59:50</t>
  </si>
  <si>
    <t>https://carcheck123.com/free-car-check/FE10LGO</t>
  </si>
  <si>
    <t>17/10/2023 10:59:54</t>
  </si>
  <si>
    <t>https://carcheck123.com/free-car-check/FE10LJL</t>
  </si>
  <si>
    <t>17/10/2023 10:59:58</t>
  </si>
  <si>
    <t>https://carcheck123.com/free-car-check/FE10LJZ</t>
  </si>
  <si>
    <t>17/10/2023 11:00:02</t>
  </si>
  <si>
    <t>https://carcheck123.com/free-car-check/FE10LHJ</t>
  </si>
  <si>
    <t>17/10/2023 11:00:06</t>
  </si>
  <si>
    <t>https://carcheck123.com/free-car-check/YS10HVE</t>
  </si>
  <si>
    <t>17/10/2023 11:00:10</t>
  </si>
  <si>
    <t>https://carcheck123.com/free-car-check/GY10XMD</t>
  </si>
  <si>
    <t>17/10/2023 11:00:14</t>
  </si>
  <si>
    <t>https://carcheck123.com/free-car-check/AK60GMG</t>
  </si>
  <si>
    <t>17/10/2023 11:00:18</t>
  </si>
  <si>
    <t>https://carcheck123.com/free-car-check/KS10LYY</t>
  </si>
  <si>
    <t>17/10/2023 11:00:22</t>
  </si>
  <si>
    <t>https://carcheck123.com/free-car-check/AF60TJV</t>
  </si>
  <si>
    <t>17/10/2023 11:00:26</t>
  </si>
  <si>
    <t>https://carcheck123.com/free-car-check/AF11UJU</t>
  </si>
  <si>
    <t>17/10/2023 11:00:30</t>
  </si>
  <si>
    <t>https://carcheck123.com/free-car-check/LO12KNJ</t>
  </si>
  <si>
    <t>17/10/2023 11:00:34</t>
  </si>
  <si>
    <t>https://carcheck123.com/free-car-check/AF66XFY</t>
  </si>
  <si>
    <t>17/10/2023 11:00:38</t>
  </si>
  <si>
    <t>https://carcheck123.com/free-car-check/AX05BYT</t>
  </si>
  <si>
    <t>17/10/2023 11:00:42</t>
  </si>
  <si>
    <t>https://carcheck123.com/free-car-check/AX05BYY</t>
  </si>
  <si>
    <t>17/10/2023 11:00:46</t>
  </si>
  <si>
    <t>https://carcheck123.com/free-car-check/AY55WYM</t>
  </si>
  <si>
    <t>17/10/2023 11:00:50</t>
  </si>
  <si>
    <t>https://carcheck123.com/free-car-check/AY55WYP</t>
  </si>
  <si>
    <t>17/10/2023 11:00:54</t>
  </si>
  <si>
    <t>https://carcheck123.com/free-car-check/AY55WYR</t>
  </si>
  <si>
    <t>17/10/2023 11:00:58</t>
  </si>
  <si>
    <t>https://carcheck123.com/free-car-check/AY55WYS</t>
  </si>
  <si>
    <t>17/10/2023 11:01:02</t>
  </si>
  <si>
    <t>https://carcheck123.com/free-car-check/BOW111</t>
  </si>
  <si>
    <t>17/10/2023 11:01:06</t>
  </si>
  <si>
    <t>https://carcheck123.com/free-car-check/Y757GHB</t>
  </si>
  <si>
    <t>17/10/2023 11:01:10</t>
  </si>
  <si>
    <t>https://carcheck123.com/free-car-check/R334DUH</t>
  </si>
  <si>
    <t>17/10/2023 11:01:14</t>
  </si>
  <si>
    <t>https://carcheck123.com/free-car-check/R338DUH</t>
  </si>
  <si>
    <t>17/10/2023 11:01:18</t>
  </si>
  <si>
    <t>https://carcheck123.com/free-car-check/R340DUH</t>
  </si>
  <si>
    <t>17/10/2023 11:01:22</t>
  </si>
  <si>
    <t>https://carcheck123.com/free-car-check/R704ENY</t>
  </si>
  <si>
    <t>17/10/2023 11:01:26</t>
  </si>
  <si>
    <t>https://carcheck123.com/free-car-check/P406THB</t>
  </si>
  <si>
    <t>17/10/2023 11:01:30</t>
  </si>
  <si>
    <t>https://carcheck123.com/free-car-check/R665HDW</t>
  </si>
  <si>
    <t>17/10/2023 11:01:34</t>
  </si>
  <si>
    <t>https://carcheck123.com/free-car-check/T313DAX</t>
  </si>
  <si>
    <t>17/10/2023 11:01:38</t>
  </si>
  <si>
    <t>https://carcheck123.com/free-car-check/X536CNY</t>
  </si>
  <si>
    <t>17/10/2023 11:01:42</t>
  </si>
  <si>
    <t>https://carcheck123.com/free-car-check/X543CNY</t>
  </si>
  <si>
    <t>17/10/2023 11:01:46</t>
  </si>
  <si>
    <t>https://carcheck123.com/free-car-check/X523CNY</t>
  </si>
  <si>
    <t>17/10/2023 11:01:50</t>
  </si>
  <si>
    <t>https://carcheck123.com/free-car-check/X547CNY</t>
  </si>
  <si>
    <t>17/10/2023 11:01:54</t>
  </si>
  <si>
    <t>https://carcheck123.com/free-car-check/X526CNY</t>
  </si>
  <si>
    <t>17/10/2023 11:01:58</t>
  </si>
  <si>
    <t>https://carcheck123.com/free-car-check/X546CNY</t>
  </si>
  <si>
    <t>17/10/2023 11:02:02</t>
  </si>
  <si>
    <t>https://carcheck123.com/free-car-check/X527CNY</t>
  </si>
  <si>
    <t>17/10/2023 11:02:06</t>
  </si>
  <si>
    <t>https://carcheck123.com/free-car-check/X538CNY</t>
  </si>
  <si>
    <t>17/10/2023 11:02:10</t>
  </si>
  <si>
    <t>https://carcheck123.com/free-car-check/X548CNY</t>
  </si>
  <si>
    <t>17/10/2023 11:02:14</t>
  </si>
  <si>
    <t>https://carcheck123.com/free-car-check/Y784GHB</t>
  </si>
  <si>
    <t>17/10/2023 11:02:18</t>
  </si>
  <si>
    <t>https://carcheck123.com/free-car-check/Y785GHB</t>
  </si>
  <si>
    <t>17/10/2023 11:02:22</t>
  </si>
  <si>
    <t>https://carcheck123.com/free-car-check/X578CNY</t>
  </si>
  <si>
    <t>17/10/2023 11:02:26</t>
  </si>
  <si>
    <t>https://carcheck123.com/free-car-check/KC51VEY</t>
  </si>
  <si>
    <t>17/10/2023 11:02:30</t>
  </si>
  <si>
    <t>https://carcheck123.com/free-car-check/KC51VEV</t>
  </si>
  <si>
    <t>17/10/2023 11:02:34</t>
  </si>
  <si>
    <t>https://carcheck123.com/free-car-check/KL02OTY</t>
  </si>
  <si>
    <t>17/10/2023 11:02:38</t>
  </si>
  <si>
    <t>https://carcheck123.com/free-car-check/KD02FZE</t>
  </si>
  <si>
    <t>17/10/2023 11:02:42</t>
  </si>
  <si>
    <t>https://carcheck123.com/free-car-check/KD02FYS</t>
  </si>
  <si>
    <t>17/10/2023 11:02:46</t>
  </si>
  <si>
    <t>https://carcheck123.com/free-car-check/KD02TWN</t>
  </si>
  <si>
    <t>17/10/2023 11:02:50</t>
  </si>
  <si>
    <t>https://carcheck123.com/free-car-check/KD02TWK</t>
  </si>
  <si>
    <t>17/10/2023 11:02:54</t>
  </si>
  <si>
    <t>https://carcheck123.com/free-car-check/KC02BZO</t>
  </si>
  <si>
    <t>17/10/2023 11:02:58</t>
  </si>
  <si>
    <t>https://carcheck123.com/free-car-check/KH02GGY</t>
  </si>
  <si>
    <t>17/10/2023 11:03:02</t>
  </si>
  <si>
    <t>https://carcheck123.com/free-car-check/KC52CJO</t>
  </si>
  <si>
    <t>17/10/2023 11:03:06</t>
  </si>
  <si>
    <t>https://carcheck123.com/free-car-check/KC52TKE</t>
  </si>
  <si>
    <t>17/10/2023 11:03:10</t>
  </si>
  <si>
    <t>https://carcheck123.com/free-car-check/KC52THK</t>
  </si>
  <si>
    <t>17/10/2023 11:03:14</t>
  </si>
  <si>
    <t>https://carcheck123.com/free-car-check/KC52TKO</t>
  </si>
  <si>
    <t>17/10/2023 11:03:18</t>
  </si>
  <si>
    <t>https://carcheck123.com/free-car-check/KC03CWF</t>
  </si>
  <si>
    <t>17/10/2023 11:03:22</t>
  </si>
  <si>
    <t>https://carcheck123.com/free-car-check/KC03YBY</t>
  </si>
  <si>
    <t>17/10/2023 11:03:26</t>
  </si>
  <si>
    <t>https://carcheck123.com/free-car-check/KC03YBX</t>
  </si>
  <si>
    <t>17/10/2023 11:03:30</t>
  </si>
  <si>
    <t>https://carcheck123.com/free-car-check/KB03HVN</t>
  </si>
  <si>
    <t>17/10/2023 11:03:34</t>
  </si>
  <si>
    <t>https://carcheck123.com/free-car-check/KC53RCV</t>
  </si>
  <si>
    <t>17/10/2023 11:03:38</t>
  </si>
  <si>
    <t>https://carcheck123.com/free-car-check/LY55HCP</t>
  </si>
  <si>
    <t>17/10/2023 11:03:42</t>
  </si>
  <si>
    <t>https://carcheck123.com/free-car-check/LY55HCX</t>
  </si>
  <si>
    <t>17/10/2023 11:03:46</t>
  </si>
  <si>
    <t>https://carcheck123.com/free-car-check/LY55HDA</t>
  </si>
  <si>
    <t>17/10/2023 11:03:50</t>
  </si>
  <si>
    <t>https://carcheck123.com/free-car-check/LY55HDD</t>
  </si>
  <si>
    <t>17/10/2023 11:03:54</t>
  </si>
  <si>
    <t>https://carcheck123.com/free-car-check/LY55HDE</t>
  </si>
  <si>
    <t>17/10/2023 11:03:58</t>
  </si>
  <si>
    <t>https://carcheck123.com/free-car-check/LY55HDG</t>
  </si>
  <si>
    <t>17/10/2023 11:04:02</t>
  </si>
  <si>
    <t>https://carcheck123.com/free-car-check/LV56EKJ</t>
  </si>
  <si>
    <t>17/10/2023 11:04:06</t>
  </si>
  <si>
    <t>https://carcheck123.com/free-car-check/LV56EKF</t>
  </si>
  <si>
    <t>17/10/2023 11:04:10</t>
  </si>
  <si>
    <t>https://carcheck123.com/free-car-check/LV56EKL</t>
  </si>
  <si>
    <t>17/10/2023 11:04:14</t>
  </si>
  <si>
    <t>https://carcheck123.com/free-car-check/LV56EKK</t>
  </si>
  <si>
    <t>17/10/2023 11:04:18</t>
  </si>
  <si>
    <t>https://carcheck123.com/free-car-check/LV56AXR</t>
  </si>
  <si>
    <t>17/10/2023 11:04:22</t>
  </si>
  <si>
    <t>https://carcheck123.com/free-car-check/DY06CCA</t>
  </si>
  <si>
    <t>17/10/2023 11:04:26</t>
  </si>
  <si>
    <t>https://carcheck123.com/free-car-check/EA06WNB</t>
  </si>
  <si>
    <t>17/10/2023 11:04:30</t>
  </si>
  <si>
    <t>https://carcheck123.com/free-car-check/EA06WNS</t>
  </si>
  <si>
    <t>17/10/2023 11:04:34</t>
  </si>
  <si>
    <t>https://carcheck123.com/free-car-check/EA06WNT</t>
  </si>
  <si>
    <t>17/10/2023 11:04:38</t>
  </si>
  <si>
    <t>https://carcheck123.com/free-car-check/EXC10</t>
  </si>
  <si>
    <t>17/10/2023 11:04:42</t>
  </si>
  <si>
    <t>https://carcheck123.com/free-car-check/EXC100</t>
  </si>
  <si>
    <t>17/10/2023 11:04:46</t>
  </si>
  <si>
    <t>https://carcheck123.com/free-car-check/EXC101</t>
  </si>
  <si>
    <t>17/10/2023 11:04:50</t>
  </si>
  <si>
    <t>https://carcheck123.com/free-car-check/EXC12</t>
  </si>
  <si>
    <t>17/10/2023 11:04:54</t>
  </si>
  <si>
    <t>https://carcheck123.com/free-car-check/EXC2</t>
  </si>
  <si>
    <t>17/10/2023 11:04:58</t>
  </si>
  <si>
    <t>https://carcheck123.com/free-car-check/EXC3</t>
  </si>
  <si>
    <t>17/10/2023 11:05:02</t>
  </si>
  <si>
    <t>https://carcheck123.com/free-car-check/EXC4</t>
  </si>
  <si>
    <t>17/10/2023 11:05:06</t>
  </si>
  <si>
    <t>https://carcheck123.com/free-car-check/EXC5</t>
  </si>
  <si>
    <t>17/10/2023 11:05:10</t>
  </si>
  <si>
    <t>https://carcheck123.com/free-car-check/EXC6</t>
  </si>
  <si>
    <t>17/10/2023 11:05:14</t>
  </si>
  <si>
    <t>https://carcheck123.com/free-car-check/EXC7</t>
  </si>
  <si>
    <t>17/10/2023 11:05:18</t>
  </si>
  <si>
    <t>https://carcheck123.com/free-car-check/EXC8</t>
  </si>
  <si>
    <t>17/10/2023 11:05:22</t>
  </si>
  <si>
    <t>https://carcheck123.com/free-car-check/EXC9</t>
  </si>
  <si>
    <t>17/10/2023 11:05:26</t>
  </si>
  <si>
    <t>https://carcheck123.com/free-car-check/EY06UTM</t>
  </si>
  <si>
    <t>17/10/2023 11:05:30</t>
  </si>
  <si>
    <t>https://carcheck123.com/free-car-check/EY06UTU</t>
  </si>
  <si>
    <t>17/10/2023 11:05:34</t>
  </si>
  <si>
    <t>https://carcheck123.com/free-car-check/EY56YVC</t>
  </si>
  <si>
    <t>17/10/2023 11:05:38</t>
  </si>
  <si>
    <t>https://carcheck123.com/free-car-check/SHOVEL2</t>
  </si>
  <si>
    <t>17/10/2023 11:05:42</t>
  </si>
  <si>
    <t>https://carcheck123.com/free-car-check/FJ52FXG</t>
  </si>
  <si>
    <t>17/10/2023 11:05:46</t>
  </si>
  <si>
    <t>https://carcheck123.com/free-car-check/FJ52FYE</t>
  </si>
  <si>
    <t>17/10/2023 11:05:50</t>
  </si>
  <si>
    <t>https://carcheck123.com/free-car-check/RV53TNX</t>
  </si>
  <si>
    <t>17/10/2023 11:05:54</t>
  </si>
  <si>
    <t>https://carcheck123.com/free-car-check/RV53TKZ</t>
  </si>
  <si>
    <t>17/10/2023 11:05:58</t>
  </si>
  <si>
    <t>https://carcheck123.com/free-car-check/RV53TKT</t>
  </si>
  <si>
    <t>17/10/2023 11:06:02</t>
  </si>
  <si>
    <t>https://carcheck123.com/free-car-check/RV53TPY</t>
  </si>
  <si>
    <t>17/10/2023 11:06:06</t>
  </si>
  <si>
    <t>https://carcheck123.com/free-car-check/RV53TPX</t>
  </si>
  <si>
    <t>17/10/2023 11:06:10</t>
  </si>
  <si>
    <t>https://carcheck123.com/free-car-check/OU53RTV</t>
  </si>
  <si>
    <t>17/10/2023 11:06:14</t>
  </si>
  <si>
    <t>https://carcheck123.com/free-car-check/OU53RSO</t>
  </si>
  <si>
    <t>17/10/2023 11:06:18</t>
  </si>
  <si>
    <t>https://carcheck123.com/free-car-check/RA53AUV</t>
  </si>
  <si>
    <t>17/10/2023 11:06:22</t>
  </si>
  <si>
    <t>https://carcheck123.com/free-car-check/RA53EXM</t>
  </si>
  <si>
    <t>17/10/2023 11:06:26</t>
  </si>
  <si>
    <t>https://carcheck123.com/free-car-check/RY03OZP</t>
  </si>
  <si>
    <t>17/10/2023 11:06:30</t>
  </si>
  <si>
    <t>https://carcheck123.com/free-car-check/RV04GTU</t>
  </si>
  <si>
    <t>17/10/2023 11:06:34</t>
  </si>
  <si>
    <t>https://carcheck123.com/free-car-check/KC53RDV</t>
  </si>
  <si>
    <t>17/10/2023 11:06:38</t>
  </si>
  <si>
    <t>https://carcheck123.com/free-car-check/KC53RDZ</t>
  </si>
  <si>
    <t>17/10/2023 11:06:42</t>
  </si>
  <si>
    <t>https://carcheck123.com/free-car-check/KC53RFE</t>
  </si>
  <si>
    <t>17/10/2023 11:06:46</t>
  </si>
  <si>
    <t>https://carcheck123.com/free-car-check/KC53RDU</t>
  </si>
  <si>
    <t>17/10/2023 11:06:50</t>
  </si>
  <si>
    <t>https://carcheck123.com/free-car-check/KH53SRZ</t>
  </si>
  <si>
    <t>17/10/2023 11:06:54</t>
  </si>
  <si>
    <t>https://carcheck123.com/free-car-check/KH53SRY</t>
  </si>
  <si>
    <t>17/10/2023 11:06:58</t>
  </si>
  <si>
    <t>https://carcheck123.com/free-car-check/KH53SRU</t>
  </si>
  <si>
    <t>17/10/2023 11:07:02</t>
  </si>
  <si>
    <t>https://carcheck123.com/free-car-check/KH53SRV</t>
  </si>
  <si>
    <t>17/10/2023 11:07:06</t>
  </si>
  <si>
    <t>https://carcheck123.com/free-car-check/KD53CRU</t>
  </si>
  <si>
    <t>17/10/2023 11:07:10</t>
  </si>
  <si>
    <t>https://carcheck123.com/free-car-check/EU53LNF</t>
  </si>
  <si>
    <t>17/10/2023 11:07:14</t>
  </si>
  <si>
    <t>https://carcheck123.com/free-car-check/EU53LNG</t>
  </si>
  <si>
    <t>17/10/2023 11:07:18</t>
  </si>
  <si>
    <t>https://carcheck123.com/free-car-check/RA53EYT</t>
  </si>
  <si>
    <t>17/10/2023 11:07:22</t>
  </si>
  <si>
    <t>https://carcheck123.com/free-car-check/EU04KNN</t>
  </si>
  <si>
    <t>17/10/2023 11:07:26</t>
  </si>
  <si>
    <t>https://carcheck123.com/free-car-check/EU04KNC</t>
  </si>
  <si>
    <t>17/10/2023 11:07:30</t>
  </si>
  <si>
    <t>https://carcheck123.com/free-car-check/ET04TFZ</t>
  </si>
  <si>
    <t>17/10/2023 11:07:34</t>
  </si>
  <si>
    <t>https://carcheck123.com/free-car-check/ET04TGE</t>
  </si>
  <si>
    <t>17/10/2023 11:07:38</t>
  </si>
  <si>
    <t>https://carcheck123.com/free-car-check/ET04TGN</t>
  </si>
  <si>
    <t>17/10/2023 11:07:42</t>
  </si>
  <si>
    <t>https://carcheck123.com/free-car-check/ET04THV</t>
  </si>
  <si>
    <t>17/10/2023 11:07:46</t>
  </si>
  <si>
    <t>https://carcheck123.com/free-car-check/EU54WZP</t>
  </si>
  <si>
    <t>17/10/2023 11:07:50</t>
  </si>
  <si>
    <t>https://carcheck123.com/free-car-check/EU54WZR</t>
  </si>
  <si>
    <t>17/10/2023 11:07:54</t>
  </si>
  <si>
    <t>https://carcheck123.com/free-car-check/GEN105</t>
  </si>
  <si>
    <t>17/10/2023 11:07:58</t>
  </si>
  <si>
    <t>https://carcheck123.com/free-car-check/GEN19</t>
  </si>
  <si>
    <t>17/10/2023 11:08:02</t>
  </si>
  <si>
    <t>https://carcheck123.com/free-car-check/GEN214</t>
  </si>
  <si>
    <t>17/10/2023 11:08:06</t>
  </si>
  <si>
    <t>https://carcheck123.com/free-car-check/GEN235</t>
  </si>
  <si>
    <t>17/10/2023 11:08:10</t>
  </si>
  <si>
    <t>https://carcheck123.com/free-car-check/GEN29</t>
  </si>
  <si>
    <t>17/10/2023 11:08:14</t>
  </si>
  <si>
    <t>https://carcheck123.com/free-car-check/GEN33</t>
  </si>
  <si>
    <t>17/10/2023 11:08:18</t>
  </si>
  <si>
    <t>https://carcheck123.com/free-car-check/GEN381</t>
  </si>
  <si>
    <t>17/10/2023 11:08:22</t>
  </si>
  <si>
    <t>https://carcheck123.com/free-car-check/GEN392</t>
  </si>
  <si>
    <t>17/10/2023 11:08:26</t>
  </si>
  <si>
    <t>https://carcheck123.com/free-car-check/H3T10</t>
  </si>
  <si>
    <t>17/10/2023 11:08:30</t>
  </si>
  <si>
    <t>https://carcheck123.com/free-car-check/HIRE</t>
  </si>
  <si>
    <t>17/10/2023 11:08:34</t>
  </si>
  <si>
    <t>https://carcheck123.com/free-car-check/WN12ZNJ</t>
  </si>
  <si>
    <t>17/10/2023 11:08:38</t>
  </si>
  <si>
    <t>https://carcheck123.com/free-car-check/KR61NME</t>
  </si>
  <si>
    <t>17/10/2023 11:08:42</t>
  </si>
  <si>
    <t>https://carcheck123.com/free-car-check/GN10LJC</t>
  </si>
  <si>
    <t>17/10/2023 11:08:46</t>
  </si>
  <si>
    <t>https://carcheck123.com/free-car-check/MM18YJT</t>
  </si>
  <si>
    <t>17/10/2023 11:08:50</t>
  </si>
  <si>
    <t>https://carcheck123.com/free-car-check/MX67YXD</t>
  </si>
  <si>
    <t>17/10/2023 11:08:54</t>
  </si>
  <si>
    <t>https://carcheck123.com/free-car-check/SC18JZL</t>
  </si>
  <si>
    <t>17/10/2023 11:08:58</t>
  </si>
  <si>
    <t>https://carcheck123.com/free-car-check/PN60YRX</t>
  </si>
  <si>
    <t>17/10/2023 11:09:02</t>
  </si>
  <si>
    <t>https://carcheck123.com/free-car-check/KS68EOL</t>
  </si>
  <si>
    <t>17/10/2023 11:09:06</t>
  </si>
  <si>
    <t>https://carcheck123.com/free-car-check/BD18ZTL</t>
  </si>
  <si>
    <t>17/10/2023 11:09:10</t>
  </si>
  <si>
    <t>https://carcheck123.com/free-car-check/GM18WVW</t>
  </si>
  <si>
    <t>17/10/2023 11:09:14</t>
  </si>
  <si>
    <t>https://carcheck123.com/free-car-check/YF68TUJ</t>
  </si>
  <si>
    <t>17/10/2023 11:09:18</t>
  </si>
  <si>
    <t>https://carcheck123.com/free-car-check/BW18AUR</t>
  </si>
  <si>
    <t>17/10/2023 11:09:22</t>
  </si>
  <si>
    <t>https://carcheck123.com/free-car-check/BL18ONH</t>
  </si>
  <si>
    <t>17/10/2023 11:09:26</t>
  </si>
  <si>
    <t>https://carcheck123.com/free-car-check/FM68AMK</t>
  </si>
  <si>
    <t>17/10/2023 11:09:30</t>
  </si>
  <si>
    <t>https://carcheck123.com/free-car-check/NX11XLA</t>
  </si>
  <si>
    <t>17/10/2023 11:09:34</t>
  </si>
  <si>
    <t>https://carcheck123.com/free-car-check/FM68AOP</t>
  </si>
  <si>
    <t>17/10/2023 11:09:38</t>
  </si>
  <si>
    <t>https://carcheck123.com/free-car-check/HV68FKX</t>
  </si>
  <si>
    <t>17/10/2023 11:09:42</t>
  </si>
  <si>
    <t>https://carcheck123.com/free-car-check/DV67LHA</t>
  </si>
  <si>
    <t>17/10/2023 11:09:46</t>
  </si>
  <si>
    <t>https://carcheck123.com/free-car-check/YK66XJY</t>
  </si>
  <si>
    <t>17/10/2023 11:09:50</t>
  </si>
  <si>
    <t>https://carcheck123.com/free-car-check/YC64ODN</t>
  </si>
  <si>
    <t>17/10/2023 11:09:54</t>
  </si>
  <si>
    <t>https://carcheck123.com/free-car-check/YK17VHF</t>
  </si>
  <si>
    <t>17/10/2023 11:09:58</t>
  </si>
  <si>
    <t>https://carcheck123.com/free-car-check/MM18YKK</t>
  </si>
  <si>
    <t>17/10/2023 11:10:02</t>
  </si>
  <si>
    <t>https://carcheck123.com/free-car-check/MM18BJJ</t>
  </si>
  <si>
    <t>17/10/2023 11:10:06</t>
  </si>
  <si>
    <t>https://carcheck123.com/free-car-check/HK51HDY</t>
  </si>
  <si>
    <t>17/10/2023 11:10:10</t>
  </si>
  <si>
    <t>https://carcheck123.com/free-car-check/HN51OYH</t>
  </si>
  <si>
    <t>17/10/2023 11:10:14</t>
  </si>
  <si>
    <t>https://carcheck123.com/free-car-check/HN51OZA</t>
  </si>
  <si>
    <t>17/10/2023 11:10:18</t>
  </si>
  <si>
    <t>https://carcheck123.com/free-car-check/HN51OZP</t>
  </si>
  <si>
    <t>17/10/2023 11:10:22</t>
  </si>
  <si>
    <t>https://carcheck123.com/free-car-check/HN51PCO</t>
  </si>
  <si>
    <t>17/10/2023 11:10:26</t>
  </si>
  <si>
    <t>https://carcheck123.com/free-car-check/INCAN</t>
  </si>
  <si>
    <t>17/10/2023 11:10:30</t>
  </si>
  <si>
    <t>https://carcheck123.com/free-car-check/JCB26</t>
  </si>
  <si>
    <t>17/10/2023 11:10:34</t>
  </si>
  <si>
    <t>https://carcheck123.com/free-car-check/JCB28</t>
  </si>
  <si>
    <t>17/10/2023 11:10:38</t>
  </si>
  <si>
    <t>https://carcheck123.com/free-car-check/JCB29</t>
  </si>
  <si>
    <t>17/10/2023 11:10:42</t>
  </si>
  <si>
    <t>https://carcheck123.com/free-car-check/KC02BZH</t>
  </si>
  <si>
    <t>17/10/2023 11:10:46</t>
  </si>
  <si>
    <t>https://carcheck123.com/free-car-check/KC51VCX</t>
  </si>
  <si>
    <t>17/10/2023 11:10:50</t>
  </si>
  <si>
    <t>https://carcheck123.com/free-car-check/KD51BBN</t>
  </si>
  <si>
    <t>17/10/2023 11:10:54</t>
  </si>
  <si>
    <t>https://carcheck123.com/free-car-check/KD51BFJ</t>
  </si>
  <si>
    <t>17/10/2023 11:10:58</t>
  </si>
  <si>
    <t>https://carcheck123.com/free-car-check/KD51ZRR</t>
  </si>
  <si>
    <t>17/10/2023 11:11:02</t>
  </si>
  <si>
    <t>https://carcheck123.com/free-car-check/KD51ZRV</t>
  </si>
  <si>
    <t>17/10/2023 11:11:06</t>
  </si>
  <si>
    <t>https://carcheck123.com/free-car-check/KD51ZSJ</t>
  </si>
  <si>
    <t>17/10/2023 11:11:10</t>
  </si>
  <si>
    <t>https://carcheck123.com/free-car-check/KE02DNV</t>
  </si>
  <si>
    <t>17/10/2023 11:11:14</t>
  </si>
  <si>
    <t>https://carcheck123.com/free-car-check/KE02DNY</t>
  </si>
  <si>
    <t>17/10/2023 11:11:18</t>
  </si>
  <si>
    <t>https://carcheck123.com/free-car-check/KG02MUU</t>
  </si>
  <si>
    <t>17/10/2023 11:11:22</t>
  </si>
  <si>
    <t>https://carcheck123.com/free-car-check/KH02GHJ</t>
  </si>
  <si>
    <t>17/10/2023 11:11:26</t>
  </si>
  <si>
    <t>https://carcheck123.com/free-car-check/KH02GJK</t>
  </si>
  <si>
    <t>17/10/2023 11:11:30</t>
  </si>
  <si>
    <t>https://carcheck123.com/free-car-check/KJ02XST</t>
  </si>
  <si>
    <t>17/10/2023 11:11:34</t>
  </si>
  <si>
    <t>https://carcheck123.com/free-car-check/KJ02XTD</t>
  </si>
  <si>
    <t>17/10/2023 11:11:38</t>
  </si>
  <si>
    <t>https://carcheck123.com/free-car-check/KJ02XTG</t>
  </si>
  <si>
    <t>17/10/2023 11:11:42</t>
  </si>
  <si>
    <t>https://carcheck123.com/free-car-check/KJ02XTU</t>
  </si>
  <si>
    <t>17/10/2023 11:11:46</t>
  </si>
  <si>
    <t>https://carcheck123.com/free-car-check/KJ02XUO</t>
  </si>
  <si>
    <t>17/10/2023 11:11:50</t>
  </si>
  <si>
    <t>https://carcheck123.com/free-car-check/KL51UGU</t>
  </si>
  <si>
    <t>17/10/2023 11:11:54</t>
  </si>
  <si>
    <t>https://carcheck123.com/free-car-check/KL51UGV</t>
  </si>
  <si>
    <t>17/10/2023 11:11:58</t>
  </si>
  <si>
    <t>https://carcheck123.com/free-car-check/A232773</t>
  </si>
  <si>
    <t>17/10/2023 11:12:02</t>
  </si>
  <si>
    <t>https://carcheck123.com/free-car-check/A234262</t>
  </si>
  <si>
    <t>17/10/2023 11:12:06</t>
  </si>
  <si>
    <t>https://carcheck123.com/free-car-check/A238458</t>
  </si>
  <si>
    <t>17/10/2023 11:12:10</t>
  </si>
  <si>
    <t>https://carcheck123.com/free-car-check/A246538</t>
  </si>
  <si>
    <t>17/10/2023 11:12:14</t>
  </si>
  <si>
    <t>https://carcheck123.com/free-car-check/C365893</t>
  </si>
  <si>
    <t>17/10/2023 11:12:18</t>
  </si>
  <si>
    <t>https://carcheck123.com/free-car-check/C367485</t>
  </si>
  <si>
    <t>17/10/2023 11:12:22</t>
  </si>
  <si>
    <t>https://carcheck123.com/free-car-check/WX16YRS</t>
  </si>
  <si>
    <t>17/10/2023 11:12:26</t>
  </si>
  <si>
    <t>https://carcheck123.com/free-car-check/WN65ZVG</t>
  </si>
  <si>
    <t>17/10/2023 11:12:30</t>
  </si>
  <si>
    <t>https://carcheck123.com/free-car-check/SV16LFL</t>
  </si>
  <si>
    <t>17/10/2023 11:12:34</t>
  </si>
  <si>
    <t>https://carcheck123.com/free-car-check/C346246</t>
  </si>
  <si>
    <t>17/10/2023 11:12:38</t>
  </si>
  <si>
    <t>https://carcheck123.com/free-car-check/C129278</t>
  </si>
  <si>
    <t>17/10/2023 11:12:42</t>
  </si>
  <si>
    <t>https://carcheck123.com/free-car-check/C308810</t>
  </si>
  <si>
    <t>17/10/2023 11:12:46</t>
  </si>
  <si>
    <t>https://carcheck123.com/free-car-check/C340553</t>
  </si>
  <si>
    <t>17/10/2023 11:12:50</t>
  </si>
  <si>
    <t>https://carcheck123.com/free-car-check/C340555</t>
  </si>
  <si>
    <t>17/10/2023 11:12:54</t>
  </si>
  <si>
    <t>https://carcheck123.com/free-car-check/C340554</t>
  </si>
  <si>
    <t>17/10/2023 11:12:58</t>
  </si>
  <si>
    <t>https://carcheck123.com/free-car-check/C323342</t>
  </si>
  <si>
    <t>17/10/2023 11:13:02</t>
  </si>
  <si>
    <t>https://carcheck123.com/free-car-check/C386472</t>
  </si>
  <si>
    <t>17/10/2023 11:13:06</t>
  </si>
  <si>
    <t>https://carcheck123.com/free-car-check/HN62GBO</t>
  </si>
  <si>
    <t>17/10/2023 11:13:10</t>
  </si>
  <si>
    <t>https://carcheck123.com/free-car-check/HY62WPX</t>
  </si>
  <si>
    <t>17/10/2023 11:13:14</t>
  </si>
  <si>
    <t>https://carcheck123.com/free-car-check/LL1</t>
  </si>
  <si>
    <t>17/10/2023 11:13:18</t>
  </si>
  <si>
    <t>https://carcheck123.com/free-car-check/LL2</t>
  </si>
  <si>
    <t>17/10/2023 11:13:22</t>
  </si>
  <si>
    <t>https://carcheck123.com/free-car-check/LL4</t>
  </si>
  <si>
    <t>17/10/2023 11:13:26</t>
  </si>
  <si>
    <t>https://carcheck123.com/free-car-check/MFG31</t>
  </si>
  <si>
    <t>17/10/2023 11:13:30</t>
  </si>
  <si>
    <t>https://carcheck123.com/free-car-check/ML51YHSB</t>
  </si>
  <si>
    <t>17/10/2023 11:13:34</t>
  </si>
  <si>
    <t>https://carcheck123.com/free-car-check/MOG1</t>
  </si>
  <si>
    <t>17/10/2023 11:13:38</t>
  </si>
  <si>
    <t>https://carcheck123.com/free-car-check/MOG11</t>
  </si>
  <si>
    <t>17/10/2023 11:13:42</t>
  </si>
  <si>
    <t>https://carcheck123.com/free-car-check/N0REG</t>
  </si>
  <si>
    <t>17/10/2023 11:13:46</t>
  </si>
  <si>
    <t>https://carcheck123.com/free-car-check/NA07OFS</t>
  </si>
  <si>
    <t>17/10/2023 11:13:50</t>
  </si>
  <si>
    <t>https://carcheck123.com/free-car-check/NA56GTF</t>
  </si>
  <si>
    <t>17/10/2023 11:13:54</t>
  </si>
  <si>
    <t>https://carcheck123.com/free-car-check/NA56PHO</t>
  </si>
  <si>
    <t>17/10/2023 11:13:58</t>
  </si>
  <si>
    <t>https://carcheck123.com/free-car-check/NC55NKG</t>
  </si>
  <si>
    <t>17/10/2023 11:14:02</t>
  </si>
  <si>
    <t>https://carcheck123.com/free-car-check/ND06XEH</t>
  </si>
  <si>
    <t>17/10/2023 11:14:06</t>
  </si>
  <si>
    <t>https://carcheck123.com/free-car-check/ND56RPX</t>
  </si>
  <si>
    <t>17/10/2023 11:14:10</t>
  </si>
  <si>
    <t>https://carcheck123.com/free-car-check/NG06LTV</t>
  </si>
  <si>
    <t>17/10/2023 11:14:14</t>
  </si>
  <si>
    <t>https://carcheck123.com/free-car-check/NG06MBV</t>
  </si>
  <si>
    <t>17/10/2023 11:14:18</t>
  </si>
  <si>
    <t>https://carcheck123.com/free-car-check/NG06MEV</t>
  </si>
  <si>
    <t>17/10/2023 11:14:22</t>
  </si>
  <si>
    <t>https://carcheck123.com/free-car-check/NG06MHF</t>
  </si>
  <si>
    <t>17/10/2023 11:14:26</t>
  </si>
  <si>
    <t>https://carcheck123.com/free-car-check/NG56FKS</t>
  </si>
  <si>
    <t>17/10/2023 11:14:30</t>
  </si>
  <si>
    <t>https://carcheck123.com/free-car-check/NG56HKY</t>
  </si>
  <si>
    <t>17/10/2023 11:14:34</t>
  </si>
  <si>
    <t>https://carcheck123.com/free-car-check/NG56HRO</t>
  </si>
  <si>
    <t>17/10/2023 11:14:38</t>
  </si>
  <si>
    <t>https://carcheck123.com/free-car-check/NH06VHW</t>
  </si>
  <si>
    <t>17/10/2023 11:14:42</t>
  </si>
  <si>
    <t>https://carcheck123.com/free-car-check/NH06VLL</t>
  </si>
  <si>
    <t>17/10/2023 11:14:46</t>
  </si>
  <si>
    <t>https://carcheck123.com/free-car-check/NH07DRO</t>
  </si>
  <si>
    <t>17/10/2023 11:14:50</t>
  </si>
  <si>
    <t>https://carcheck123.com/free-car-check/NH07DXT</t>
  </si>
  <si>
    <t>17/10/2023 11:14:54</t>
  </si>
  <si>
    <t>https://carcheck123.com/free-car-check/NH07DYG</t>
  </si>
  <si>
    <t>17/10/2023 11:14:58</t>
  </si>
  <si>
    <t>https://carcheck123.com/free-car-check/NH57WUU</t>
  </si>
  <si>
    <t>17/10/2023 11:15:02</t>
  </si>
  <si>
    <t>https://carcheck123.com/free-car-check/NH57WWM</t>
  </si>
  <si>
    <t>17/10/2023 11:15:06</t>
  </si>
  <si>
    <t>https://carcheck123.com/free-car-check/NH57WXO</t>
  </si>
  <si>
    <t>17/10/2023 11:15:10</t>
  </si>
  <si>
    <t>https://carcheck123.com/free-car-check/NH57WZX</t>
  </si>
  <si>
    <t>17/10/2023 11:15:14</t>
  </si>
  <si>
    <t>https://carcheck123.com/free-car-check/NH57XDG</t>
  </si>
  <si>
    <t>17/10/2023 11:15:18</t>
  </si>
  <si>
    <t>https://carcheck123.com/free-car-check/NH57XDL</t>
  </si>
  <si>
    <t>17/10/2023 11:15:22</t>
  </si>
  <si>
    <t>https://carcheck123.com/free-car-check/NH57YTK</t>
  </si>
  <si>
    <t>17/10/2023 11:15:26</t>
  </si>
  <si>
    <t>https://carcheck123.com/free-car-check/NJ07GUU</t>
  </si>
  <si>
    <t>17/10/2023 11:15:30</t>
  </si>
  <si>
    <t>https://carcheck123.com/free-car-check/NJ56GLF</t>
  </si>
  <si>
    <t>17/10/2023 11:15:34</t>
  </si>
  <si>
    <t>https://carcheck123.com/free-car-check/NU06DMX</t>
  </si>
  <si>
    <t>17/10/2023 11:15:38</t>
  </si>
  <si>
    <t>https://carcheck123.com/free-car-check/NU06DMY</t>
  </si>
  <si>
    <t>17/10/2023 11:15:42</t>
  </si>
  <si>
    <t>https://carcheck123.com/free-car-check/NU06RYR</t>
  </si>
  <si>
    <t>17/10/2023 11:15:46</t>
  </si>
  <si>
    <t>https://carcheck123.com/free-car-check/NU06UWB</t>
  </si>
  <si>
    <t>17/10/2023 11:15:50</t>
  </si>
  <si>
    <t>https://carcheck123.com/free-car-check/NU06UWD</t>
  </si>
  <si>
    <t>17/10/2023 11:15:54</t>
  </si>
  <si>
    <t>https://carcheck123.com/free-car-check/NU06UWF</t>
  </si>
  <si>
    <t>17/10/2023 11:15:58</t>
  </si>
  <si>
    <t>https://carcheck123.com/free-car-check/NU07HSD</t>
  </si>
  <si>
    <t>17/10/2023 11:16:02</t>
  </si>
  <si>
    <t>https://carcheck123.com/free-car-check/NU56PWL</t>
  </si>
  <si>
    <t>17/10/2023 11:16:06</t>
  </si>
  <si>
    <t>https://carcheck123.com/free-car-check/NV06FEG</t>
  </si>
  <si>
    <t>17/10/2023 11:16:10</t>
  </si>
  <si>
    <t>https://carcheck123.com/free-car-check/NV06FEH</t>
  </si>
  <si>
    <t>17/10/2023 11:16:14</t>
  </si>
  <si>
    <t>https://carcheck123.com/free-car-check/NV06FEJ</t>
  </si>
  <si>
    <t>17/10/2023 11:16:18</t>
  </si>
  <si>
    <t>https://carcheck123.com/free-car-check/NV06GMX</t>
  </si>
  <si>
    <t>17/10/2023 11:16:22</t>
  </si>
  <si>
    <t>https://carcheck123.com/free-car-check/NV06LXZ</t>
  </si>
  <si>
    <t>17/10/2023 11:16:26</t>
  </si>
  <si>
    <t>https://carcheck123.com/free-car-check/NV06ZVH</t>
  </si>
  <si>
    <t>17/10/2023 11:16:30</t>
  </si>
  <si>
    <t>https://carcheck123.com/free-car-check/NV54ZFP</t>
  </si>
  <si>
    <t>17/10/2023 11:16:34</t>
  </si>
  <si>
    <t>https://carcheck123.com/free-car-check/NV55UOM</t>
  </si>
  <si>
    <t>17/10/2023 11:16:38</t>
  </si>
  <si>
    <t>https://carcheck123.com/free-car-check/NV56PYS</t>
  </si>
  <si>
    <t>17/10/2023 11:16:42</t>
  </si>
  <si>
    <t>https://carcheck123.com/free-car-check/NX06ZVP</t>
  </si>
  <si>
    <t>17/10/2023 11:16:46</t>
  </si>
  <si>
    <t>https://carcheck123.com/free-car-check/NY06MMX</t>
  </si>
  <si>
    <t>17/10/2023 11:16:50</t>
  </si>
  <si>
    <t>https://carcheck123.com/free-car-check/NY55KZV</t>
  </si>
  <si>
    <t>17/10/2023 11:16:54</t>
  </si>
  <si>
    <t>https://carcheck123.com/free-car-check/NY55KZW</t>
  </si>
  <si>
    <t>17/10/2023 11:16:58</t>
  </si>
  <si>
    <t>https://carcheck123.com/free-car-check/NY55KZX</t>
  </si>
  <si>
    <t>17/10/2023 11:17:02</t>
  </si>
  <si>
    <t>https://carcheck123.com/free-car-check/NY57BZX</t>
  </si>
  <si>
    <t>17/10/2023 11:17:06</t>
  </si>
  <si>
    <t>https://carcheck123.com/free-car-check/P393GBL</t>
  </si>
  <si>
    <t>17/10/2023 11:17:10</t>
  </si>
  <si>
    <t>https://carcheck123.com/free-car-check/P406GBL</t>
  </si>
  <si>
    <t>17/10/2023 11:17:14</t>
  </si>
  <si>
    <t>https://carcheck123.com/free-car-check/PE07ZYH</t>
  </si>
  <si>
    <t>17/10/2023 11:17:18</t>
  </si>
  <si>
    <t>https://carcheck123.com/free-car-check/PE07ZYK</t>
  </si>
  <si>
    <t>17/10/2023 11:17:22</t>
  </si>
  <si>
    <t>https://carcheck123.com/free-car-check/PJ08AUM</t>
  </si>
  <si>
    <t>17/10/2023 11:17:26</t>
  </si>
  <si>
    <t>https://carcheck123.com/free-car-check/PJ51XXP</t>
  </si>
  <si>
    <t>17/10/2023 11:17:30</t>
  </si>
  <si>
    <t>https://carcheck123.com/free-car-check/PL07ZDN</t>
  </si>
  <si>
    <t>17/10/2023 11:17:34</t>
  </si>
  <si>
    <t>https://carcheck123.com/free-car-check/PLANT</t>
  </si>
  <si>
    <t>17/10/2023 11:17:38</t>
  </si>
  <si>
    <t>https://carcheck123.com/free-car-check/PUMP1</t>
  </si>
  <si>
    <t>17/10/2023 11:17:42</t>
  </si>
  <si>
    <t>https://carcheck123.com/free-car-check/PUMP2</t>
  </si>
  <si>
    <t>17/10/2023 11:17:46</t>
  </si>
  <si>
    <t>https://carcheck123.com/free-car-check/PUMP3</t>
  </si>
  <si>
    <t>17/10/2023 11:17:50</t>
  </si>
  <si>
    <t>https://carcheck123.com/free-car-check/RA02VCO</t>
  </si>
  <si>
    <t>17/10/2023 11:17:54</t>
  </si>
  <si>
    <t>https://carcheck123.com/free-car-check/RX02YKR</t>
  </si>
  <si>
    <t>17/10/2023 11:17:58</t>
  </si>
  <si>
    <t>https://carcheck123.com/free-car-check/S191JDD</t>
  </si>
  <si>
    <t>17/10/2023 11:18:02</t>
  </si>
  <si>
    <t>https://carcheck123.com/free-car-check/S331RRD</t>
  </si>
  <si>
    <t>17/10/2023 11:18:06</t>
  </si>
  <si>
    <t>https://carcheck123.com/free-car-check/SA55NMU</t>
  </si>
  <si>
    <t>17/10/2023 11:18:10</t>
  </si>
  <si>
    <t>https://carcheck123.com/free-car-check/SD05SXJ</t>
  </si>
  <si>
    <t>17/10/2023 11:18:14</t>
  </si>
  <si>
    <t>https://carcheck123.com/free-car-check/SD05SXK</t>
  </si>
  <si>
    <t>17/10/2023 11:18:18</t>
  </si>
  <si>
    <t>https://carcheck123.com/free-car-check/SD05SXL</t>
  </si>
  <si>
    <t>17/10/2023 11:18:22</t>
  </si>
  <si>
    <t>https://carcheck123.com/free-car-check/SD05SXM</t>
  </si>
  <si>
    <t>17/10/2023 11:18:26</t>
  </si>
  <si>
    <t>https://carcheck123.com/free-car-check/SD05SXO</t>
  </si>
  <si>
    <t>17/10/2023 11:18:30</t>
  </si>
  <si>
    <t>https://carcheck123.com/free-car-check/SD05SXR</t>
  </si>
  <si>
    <t>17/10/2023 11:18:34</t>
  </si>
  <si>
    <t>https://carcheck123.com/free-car-check/SD55NDX</t>
  </si>
  <si>
    <t>17/10/2023 11:18:38</t>
  </si>
  <si>
    <t>https://carcheck123.com/free-car-check/SET14</t>
  </si>
  <si>
    <t>17/10/2023 11:18:42</t>
  </si>
  <si>
    <t>https://carcheck123.com/free-car-check/SET16</t>
  </si>
  <si>
    <t>17/10/2023 11:18:46</t>
  </si>
  <si>
    <t>https://carcheck123.com/free-car-check/SET17</t>
  </si>
  <si>
    <t>17/10/2023 11:18:50</t>
  </si>
  <si>
    <t>https://carcheck123.com/free-car-check/SET18</t>
  </si>
  <si>
    <t>17/10/2023 11:18:54</t>
  </si>
  <si>
    <t>https://carcheck123.com/free-car-check/SET24</t>
  </si>
  <si>
    <t>17/10/2023 11:18:58</t>
  </si>
  <si>
    <t>https://carcheck123.com/free-car-check/SET26</t>
  </si>
  <si>
    <t>17/10/2023 11:19:02</t>
  </si>
  <si>
    <t>https://carcheck123.com/free-car-check/SET5</t>
  </si>
  <si>
    <t>17/10/2023 11:19:06</t>
  </si>
  <si>
    <t>https://carcheck123.com/free-car-check/SET6</t>
  </si>
  <si>
    <t>17/10/2023 11:19:10</t>
  </si>
  <si>
    <t>https://carcheck123.com/free-car-check/SG55KXC</t>
  </si>
  <si>
    <t>17/10/2023 11:19:14</t>
  </si>
  <si>
    <t>https://carcheck123.com/free-car-check/SG55KXD</t>
  </si>
  <si>
    <t>17/10/2023 11:19:18</t>
  </si>
  <si>
    <t>https://carcheck123.com/free-car-check/SH55AYC</t>
  </si>
  <si>
    <t>17/10/2023 11:19:22</t>
  </si>
  <si>
    <t>https://carcheck123.com/free-car-check/SHOVEL1</t>
  </si>
  <si>
    <t>17/10/2023 11:19:26</t>
  </si>
  <si>
    <t>https://carcheck123.com/free-car-check/SHOVEL3</t>
  </si>
  <si>
    <t>17/10/2023 11:19:30</t>
  </si>
  <si>
    <t>https://carcheck123.com/free-car-check/SHOVEL5</t>
  </si>
  <si>
    <t>17/10/2023 11:19:34</t>
  </si>
  <si>
    <t>https://carcheck123.com/free-car-check/T14</t>
  </si>
  <si>
    <t>17/10/2023 11:19:38</t>
  </si>
  <si>
    <t>https://carcheck123.com/free-car-check/T16</t>
  </si>
  <si>
    <t>17/10/2023 11:19:42</t>
  </si>
  <si>
    <t>https://carcheck123.com/free-car-check/T18</t>
  </si>
  <si>
    <t>17/10/2023 11:19:46</t>
  </si>
  <si>
    <t>https://carcheck123.com/free-car-check/T20</t>
  </si>
  <si>
    <t>17/10/2023 11:19:50</t>
  </si>
  <si>
    <t>https://carcheck123.com/free-car-check/T6D32</t>
  </si>
  <si>
    <t>17/10/2023 11:19:54</t>
  </si>
  <si>
    <t>https://carcheck123.com/free-car-check/T6D33</t>
  </si>
  <si>
    <t>17/10/2023 11:19:58</t>
  </si>
  <si>
    <t>https://carcheck123.com/free-car-check/T6D34</t>
  </si>
  <si>
    <t>17/10/2023 11:20:02</t>
  </si>
  <si>
    <t>https://carcheck123.com/free-car-check/T6D35</t>
  </si>
  <si>
    <t>17/10/2023 11:20:06</t>
  </si>
  <si>
    <t>https://carcheck123.com/free-car-check/T6D36</t>
  </si>
  <si>
    <t>17/10/2023 11:20:10</t>
  </si>
  <si>
    <t>https://carcheck123.com/free-car-check/T6D37</t>
  </si>
  <si>
    <t>17/10/2023 11:20:14</t>
  </si>
  <si>
    <t>https://carcheck123.com/free-car-check/T6D47</t>
  </si>
  <si>
    <t>17/10/2023 11:20:18</t>
  </si>
  <si>
    <t>https://carcheck123.com/free-car-check/T6D48</t>
  </si>
  <si>
    <t>17/10/2023 11:20:22</t>
  </si>
  <si>
    <t>https://carcheck123.com/free-car-check/T6D49</t>
  </si>
  <si>
    <t>17/10/2023 11:20:26</t>
  </si>
  <si>
    <t>https://carcheck123.com/free-car-check/T6D50</t>
  </si>
  <si>
    <t>17/10/2023 11:20:30</t>
  </si>
  <si>
    <t>https://carcheck123.com/free-car-check/T6T8</t>
  </si>
  <si>
    <t>17/10/2023 11:20:34</t>
  </si>
  <si>
    <t>https://carcheck123.com/free-car-check/T6T9</t>
  </si>
  <si>
    <t>17/10/2023 11:20:38</t>
  </si>
  <si>
    <t>https://carcheck123.com/free-car-check/T931ARO</t>
  </si>
  <si>
    <t>17/10/2023 11:20:42</t>
  </si>
  <si>
    <t>https://carcheck123.com/free-car-check/T975ARO</t>
  </si>
  <si>
    <t>17/10/2023 11:20:46</t>
  </si>
  <si>
    <t>https://carcheck123.com/free-car-check/TESTR1</t>
  </si>
  <si>
    <t>17/10/2023 11:20:50</t>
  </si>
  <si>
    <t>https://carcheck123.com/free-car-check/SS72AMQ</t>
  </si>
  <si>
    <t>17/10/2023 11:20:54</t>
  </si>
  <si>
    <t>https://carcheck123.com/free-car-check/TLT1</t>
  </si>
  <si>
    <t>17/10/2023 11:20:58</t>
  </si>
  <si>
    <t>https://carcheck123.com/free-car-check/TLT2</t>
  </si>
  <si>
    <t>17/10/2023 11:21:02</t>
  </si>
  <si>
    <t>https://carcheck123.com/free-car-check/TLT3</t>
  </si>
  <si>
    <t>17/10/2023 11:21:06</t>
  </si>
  <si>
    <t>https://carcheck123.com/free-car-check/TLT4</t>
  </si>
  <si>
    <t>17/10/2023 11:21:10</t>
  </si>
  <si>
    <t>https://carcheck123.com/free-car-check/AX05BWJ</t>
  </si>
  <si>
    <t>17/10/2023 11:21:14</t>
  </si>
  <si>
    <t>https://carcheck123.com/free-car-check/AX05BXG</t>
  </si>
  <si>
    <t>17/10/2023 11:21:18</t>
  </si>
  <si>
    <t>https://carcheck123.com/free-car-check/AX05BXH</t>
  </si>
  <si>
    <t>17/10/2023 11:21:22</t>
  </si>
  <si>
    <t>https://carcheck123.com/free-car-check/V687LBM</t>
  </si>
  <si>
    <t>17/10/2023 11:21:26</t>
  </si>
  <si>
    <t>https://carcheck123.com/free-car-check/V718GPP</t>
  </si>
  <si>
    <t>17/10/2023 11:21:30</t>
  </si>
  <si>
    <t>https://carcheck123.com/free-car-check/VK56XLO</t>
  </si>
  <si>
    <t>17/10/2023 11:21:34</t>
  </si>
  <si>
    <t>https://carcheck123.com/free-car-check/W102SPP</t>
  </si>
  <si>
    <t>17/10/2023 11:21:38</t>
  </si>
  <si>
    <t>https://carcheck123.com/free-car-check/W103SPP</t>
  </si>
  <si>
    <t>17/10/2023 11:21:42</t>
  </si>
  <si>
    <t>https://carcheck123.com/free-car-check/W13208</t>
  </si>
  <si>
    <t>17/10/2023 11:21:46</t>
  </si>
  <si>
    <t>https://carcheck123.com/free-car-check/W169SKX</t>
  </si>
  <si>
    <t>17/10/2023 11:21:50</t>
  </si>
  <si>
    <t>https://carcheck123.com/free-car-check/W488TNK</t>
  </si>
  <si>
    <t>17/10/2023 11:21:54</t>
  </si>
  <si>
    <t>https://carcheck123.com/free-car-check/W497TNK</t>
  </si>
  <si>
    <t>17/10/2023 11:21:58</t>
  </si>
  <si>
    <t>https://carcheck123.com/free-car-check/W506TNK</t>
  </si>
  <si>
    <t>17/10/2023 11:22:02</t>
  </si>
  <si>
    <t>https://carcheck123.com/free-car-check/W516TNK</t>
  </si>
  <si>
    <t>17/10/2023 11:22:06</t>
  </si>
  <si>
    <t>https://carcheck123.com/free-car-check/W524UNM</t>
  </si>
  <si>
    <t>17/10/2023 11:22:10</t>
  </si>
  <si>
    <t>https://carcheck123.com/free-car-check/W864UMJ</t>
  </si>
  <si>
    <t>17/10/2023 11:22:14</t>
  </si>
  <si>
    <t>https://carcheck123.com/free-car-check/W942ULR</t>
  </si>
  <si>
    <t>17/10/2023 11:22:18</t>
  </si>
  <si>
    <t>https://carcheck123.com/free-car-check/W943ULR</t>
  </si>
  <si>
    <t>17/10/2023 11:22:22</t>
  </si>
  <si>
    <t>https://carcheck123.com/free-car-check/W946ULR</t>
  </si>
  <si>
    <t>17/10/2023 11:22:26</t>
  </si>
  <si>
    <t>https://carcheck123.com/free-car-check/WS24</t>
  </si>
  <si>
    <t>17/10/2023 11:22:30</t>
  </si>
  <si>
    <t>https://carcheck123.com/free-car-check/WS48</t>
  </si>
  <si>
    <t>17/10/2023 11:22:34</t>
  </si>
  <si>
    <t>https://carcheck123.com/free-car-check/WV63ATZ</t>
  </si>
  <si>
    <t>17/10/2023 11:22:38</t>
  </si>
  <si>
    <t>https://carcheck123.com/free-car-check/X439BBYB</t>
  </si>
  <si>
    <t>17/10/2023 11:22:42</t>
  </si>
  <si>
    <t>https://carcheck123.com/free-car-check/X442BBYB</t>
  </si>
  <si>
    <t>17/10/2023 11:22:46</t>
  </si>
  <si>
    <t>https://carcheck123.com/free-car-check/X443BBYB</t>
  </si>
  <si>
    <t>17/10/2023 11:22:50</t>
  </si>
  <si>
    <t>https://carcheck123.com/free-car-check/X447BBYB</t>
  </si>
  <si>
    <t>17/10/2023 11:22:54</t>
  </si>
  <si>
    <t>https://carcheck123.com/free-car-check/X457BBYB</t>
  </si>
  <si>
    <t>17/10/2023 11:22:58</t>
  </si>
  <si>
    <t>https://carcheck123.com/free-car-check/X553BBYB</t>
  </si>
  <si>
    <t>17/10/2023 11:23:02</t>
  </si>
  <si>
    <t>https://carcheck123.com/free-car-check/X591BBY</t>
  </si>
  <si>
    <t>17/10/2023 11:23:06</t>
  </si>
  <si>
    <t>https://carcheck123.com/free-car-check/X632BBYB</t>
  </si>
  <si>
    <t>17/10/2023 11:23:10</t>
  </si>
  <si>
    <t>https://carcheck123.com/free-car-check/Y573LTM</t>
  </si>
  <si>
    <t>17/10/2023 11:23:14</t>
  </si>
  <si>
    <t>https://carcheck123.com/free-car-check/Y613LTM</t>
  </si>
  <si>
    <t>17/10/2023 11:23:18</t>
  </si>
  <si>
    <t>https://carcheck123.com/free-car-check/Y627KVS</t>
  </si>
  <si>
    <t>17/10/2023 11:23:22</t>
  </si>
  <si>
    <t>https://carcheck123.com/free-car-check/Y642KVS</t>
  </si>
  <si>
    <t>17/10/2023 11:23:26</t>
  </si>
  <si>
    <t>https://carcheck123.com/free-car-check/Y788PKX</t>
  </si>
  <si>
    <t>17/10/2023 11:23:30</t>
  </si>
  <si>
    <t>https://carcheck123.com/free-car-check/Y827NNK</t>
  </si>
  <si>
    <t>17/10/2023 11:23:34</t>
  </si>
  <si>
    <t>https://carcheck123.com/free-car-check/Y833NNK</t>
  </si>
  <si>
    <t>17/10/2023 11:23:38</t>
  </si>
  <si>
    <t>https://carcheck123.com/free-car-check/Y937OMJ</t>
  </si>
  <si>
    <t>17/10/2023 11:23:42</t>
  </si>
  <si>
    <t>https://carcheck123.com/free-car-check/Y994NLC</t>
  </si>
  <si>
    <t>17/10/2023 11:23:46</t>
  </si>
  <si>
    <t>https://carcheck123.com/free-car-check/Y995NLC</t>
  </si>
  <si>
    <t>17/10/2023 11:23:50</t>
  </si>
  <si>
    <t>Column4</t>
  </si>
  <si>
    <t>ODO Rank</t>
  </si>
  <si>
    <t>Reg Rank</t>
  </si>
  <si>
    <t>Total Rank</t>
  </si>
  <si>
    <t>Column2</t>
  </si>
  <si>
    <t>Column1</t>
  </si>
  <si>
    <t>Reg/Fleet Rank</t>
  </si>
  <si>
    <t>HIRE260</t>
  </si>
  <si>
    <t>LEASE99</t>
  </si>
  <si>
    <t>Reg</t>
  </si>
  <si>
    <t>Odo</t>
  </si>
  <si>
    <t>Date</t>
  </si>
  <si>
    <t>odo.1</t>
  </si>
  <si>
    <t>Total maintenance cost fleet and reg number add separate sumif</t>
  </si>
  <si>
    <t>Price per mile = total main/mileage (Rank per mile)</t>
  </si>
  <si>
    <t>Type</t>
  </si>
  <si>
    <t>Charge</t>
  </si>
  <si>
    <t>ULEZ - Usage Charge</t>
  </si>
  <si>
    <t>ULEZ Charges</t>
  </si>
  <si>
    <t>Reg Cum</t>
  </si>
  <si>
    <t>Charge Cum</t>
  </si>
  <si>
    <t>ULEZ Rank</t>
  </si>
  <si>
    <t>Column9</t>
  </si>
  <si>
    <t>Column10</t>
  </si>
  <si>
    <t>Column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mediumDashed">
        <color rgb="FFEBEBEB"/>
      </left>
      <right style="mediumDashed">
        <color rgb="FFEBEBEB"/>
      </right>
      <top style="mediumDashed">
        <color rgb="FFEBEBEB"/>
      </top>
      <bottom style="mediumDashed">
        <color rgb="FFEBEBEB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/>
    <xf numFmtId="0" fontId="0" fillId="2" borderId="2" xfId="0" applyFill="1" applyBorder="1"/>
    <xf numFmtId="0" fontId="0" fillId="0" borderId="2" xfId="0" applyBorder="1"/>
    <xf numFmtId="0" fontId="2" fillId="3" borderId="3" xfId="0" applyFont="1" applyFill="1" applyBorder="1"/>
    <xf numFmtId="0" fontId="0" fillId="2" borderId="4" xfId="0" applyFill="1" applyBorder="1"/>
    <xf numFmtId="0" fontId="0" fillId="0" borderId="4" xfId="0" applyBorder="1"/>
    <xf numFmtId="0" fontId="2" fillId="3" borderId="5" xfId="0" applyFont="1" applyFill="1" applyBorder="1"/>
    <xf numFmtId="0" fontId="2" fillId="3" borderId="2" xfId="0" applyFont="1" applyFill="1" applyBorder="1"/>
    <xf numFmtId="0" fontId="0" fillId="2" borderId="5" xfId="0" applyFill="1" applyBorder="1"/>
    <xf numFmtId="0" fontId="0" fillId="0" borderId="5" xfId="0" applyBorder="1"/>
    <xf numFmtId="0" fontId="2" fillId="3" borderId="6" xfId="0" applyFont="1" applyFill="1" applyBorder="1"/>
    <xf numFmtId="0" fontId="0" fillId="2" borderId="6" xfId="0" applyFill="1" applyBorder="1"/>
    <xf numFmtId="0" fontId="0" fillId="0" borderId="6" xfId="0" applyBorder="1"/>
    <xf numFmtId="14" fontId="0" fillId="4" borderId="0" xfId="0" applyNumberFormat="1" applyFill="1"/>
    <xf numFmtId="0" fontId="0" fillId="4" borderId="0" xfId="0" applyFill="1"/>
    <xf numFmtId="0" fontId="0" fillId="4" borderId="2" xfId="0" applyFill="1" applyBorder="1"/>
    <xf numFmtId="14" fontId="0" fillId="0" borderId="2" xfId="0" applyNumberFormat="1" applyBorder="1"/>
    <xf numFmtId="14" fontId="0" fillId="2" borderId="2" xfId="0" applyNumberFormat="1" applyFill="1" applyBorder="1"/>
    <xf numFmtId="0" fontId="0" fillId="0" borderId="2" xfId="0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left"/>
    </xf>
    <xf numFmtId="14" fontId="2" fillId="4" borderId="2" xfId="0" applyNumberFormat="1" applyFont="1" applyFill="1" applyBorder="1"/>
    <xf numFmtId="0" fontId="2" fillId="4" borderId="2" xfId="0" applyFont="1" applyFill="1" applyBorder="1"/>
    <xf numFmtId="14" fontId="2" fillId="3" borderId="2" xfId="0" applyNumberFormat="1" applyFont="1" applyFill="1" applyBorder="1"/>
    <xf numFmtId="14" fontId="3" fillId="5" borderId="0" xfId="0" applyNumberFormat="1" applyFont="1" applyFill="1"/>
    <xf numFmtId="14" fontId="0" fillId="6" borderId="0" xfId="0" applyNumberFormat="1" applyFill="1"/>
    <xf numFmtId="14" fontId="0" fillId="7" borderId="0" xfId="0" applyNumberFormat="1" applyFill="1"/>
    <xf numFmtId="0" fontId="0" fillId="8" borderId="0" xfId="0" applyFill="1"/>
    <xf numFmtId="14" fontId="0" fillId="8" borderId="0" xfId="0" applyNumberFormat="1" applyFill="1"/>
    <xf numFmtId="2" fontId="0" fillId="4" borderId="0" xfId="0" applyNumberFormat="1" applyFill="1"/>
    <xf numFmtId="1" fontId="0" fillId="4" borderId="0" xfId="0" applyNumberFormat="1" applyFill="1"/>
    <xf numFmtId="1" fontId="0" fillId="0" borderId="0" xfId="0" applyNumberFormat="1"/>
    <xf numFmtId="0" fontId="4" fillId="0" borderId="0" xfId="1"/>
    <xf numFmtId="0" fontId="4" fillId="9" borderId="7" xfId="1" applyFill="1" applyBorder="1"/>
    <xf numFmtId="2" fontId="0" fillId="10" borderId="0" xfId="0" applyNumberFormat="1" applyFill="1"/>
    <xf numFmtId="0" fontId="4" fillId="0" borderId="0" xfId="1" applyFill="1"/>
    <xf numFmtId="0" fontId="3" fillId="0" borderId="0" xfId="1" applyFont="1"/>
    <xf numFmtId="14" fontId="0" fillId="10" borderId="0" xfId="0" applyNumberFormat="1" applyFill="1"/>
    <xf numFmtId="0" fontId="4" fillId="0" borderId="0" xfId="1" applyNumberFormat="1"/>
    <xf numFmtId="0" fontId="3" fillId="0" borderId="0" xfId="1" applyNumberFormat="1" applyFont="1"/>
    <xf numFmtId="0" fontId="3" fillId="0" borderId="0" xfId="0" applyFont="1"/>
    <xf numFmtId="0" fontId="4" fillId="0" borderId="0" xfId="1" applyAlignment="1">
      <alignment horizontal="left"/>
    </xf>
    <xf numFmtId="0" fontId="3" fillId="0" borderId="0" xfId="1" applyFont="1" applyAlignment="1">
      <alignment horizontal="left"/>
    </xf>
    <xf numFmtId="0" fontId="0" fillId="4" borderId="0" xfId="0" applyFill="1" applyAlignment="1">
      <alignment horizontal="left"/>
    </xf>
    <xf numFmtId="14" fontId="0" fillId="4" borderId="0" xfId="0" applyNumberFormat="1" applyFill="1" applyAlignment="1">
      <alignment horizontal="left"/>
    </xf>
    <xf numFmtId="2" fontId="0" fillId="4" borderId="0" xfId="0" applyNumberFormat="1" applyFill="1" applyAlignment="1">
      <alignment horizontal="left"/>
    </xf>
    <xf numFmtId="1" fontId="0" fillId="4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0" fontId="4" fillId="0" borderId="0" xfId="1" applyNumberFormat="1" applyAlignment="1">
      <alignment horizontal="left"/>
    </xf>
    <xf numFmtId="0" fontId="3" fillId="0" borderId="0" xfId="1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8" fontId="0" fillId="0" borderId="0" xfId="0" applyNumberFormat="1" applyAlignment="1">
      <alignment horizontal="left" vertical="center"/>
    </xf>
    <xf numFmtId="0" fontId="0" fillId="0" borderId="7" xfId="0" applyBorder="1"/>
    <xf numFmtId="0" fontId="0" fillId="9" borderId="7" xfId="0" applyFill="1" applyBorder="1"/>
    <xf numFmtId="8" fontId="0" fillId="9" borderId="7" xfId="0" applyNumberFormat="1" applyFill="1" applyBorder="1"/>
    <xf numFmtId="8" fontId="0" fillId="0" borderId="7" xfId="0" applyNumberFormat="1" applyBorder="1"/>
    <xf numFmtId="0" fontId="2" fillId="11" borderId="8" xfId="0" applyFont="1" applyFill="1" applyBorder="1" applyAlignment="1">
      <alignment horizontal="left" vertical="center"/>
    </xf>
    <xf numFmtId="0" fontId="0" fillId="9" borderId="9" xfId="0" applyFill="1" applyBorder="1"/>
    <xf numFmtId="8" fontId="0" fillId="9" borderId="9" xfId="0" applyNumberFormat="1" applyFill="1" applyBorder="1"/>
    <xf numFmtId="1" fontId="3" fillId="5" borderId="0" xfId="0" applyNumberFormat="1" applyFont="1" applyFill="1"/>
    <xf numFmtId="1" fontId="0" fillId="12" borderId="0" xfId="0" applyNumberFormat="1" applyFill="1"/>
    <xf numFmtId="1" fontId="0" fillId="6" borderId="0" xfId="0" applyNumberFormat="1" applyFill="1"/>
    <xf numFmtId="0" fontId="0" fillId="12" borderId="0" xfId="0" applyFill="1" applyAlignment="1">
      <alignment horizontal="left"/>
    </xf>
    <xf numFmtId="2" fontId="0" fillId="0" borderId="0" xfId="0" applyNumberFormat="1" applyAlignment="1">
      <alignment horizontal="left"/>
    </xf>
    <xf numFmtId="8" fontId="0" fillId="0" borderId="0" xfId="0" applyNumberFormat="1"/>
  </cellXfs>
  <cellStyles count="2">
    <cellStyle name="Hyperlink" xfId="1" builtinId="8"/>
    <cellStyle name="Normal" xfId="0" builtinId="0"/>
  </cellStyles>
  <dxfs count="144"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d/mm/yyyy\ hh:mm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£&quot;#,##0.00;[Red]\-&quot;£&quot;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numFmt numFmtId="12" formatCode="&quot;£&quot;#,##0.00;[Red]\-&quot;£&quot;#,##0.0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2" formatCode="0.0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" formatCode="0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 tint="-0.34998626667073579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£&quot;#,##0.00;[Red]\-&quot;£&quot;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8EA9DB"/>
        </top>
      </border>
    </dxf>
    <dxf>
      <border outline="0"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numFmt numFmtId="12" formatCode="&quot;£&quot;#,##0.00;[Red]\-&quot;£&quot;#,##0.0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03DECDAF-44E6-4792-A62A-71698EDC5AEF}" autoFormatId="16" applyNumberFormats="0" applyBorderFormats="0" applyFontFormats="0" applyPatternFormats="0" applyAlignmentFormats="0" applyWidthHeightFormats="0">
  <queryTableRefresh nextId="133">
    <queryTableFields count="56">
      <queryTableField id="1" name="Reg No" tableColumnId="1"/>
      <queryTableField id="65" dataBound="0" tableColumnId="44"/>
      <queryTableField id="66" dataBound="0" tableColumnId="45"/>
      <queryTableField id="99" dataBound="0" tableColumnId="60"/>
      <queryTableField id="104" dataBound="0" tableColumnId="46"/>
      <queryTableField id="71" dataBound="0" tableColumnId="50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76" dataBound="0" tableColumnId="43"/>
      <queryTableField id="74" dataBound="0" tableColumnId="39"/>
      <queryTableField id="6" name="Operator" tableColumnId="6"/>
      <queryTableField id="38" dataBound="0" tableColumnId="9"/>
      <queryTableField id="95" dataBound="0" tableColumnId="54"/>
      <queryTableField id="105" dataBound="0" tableColumnId="47"/>
      <queryTableField id="88" dataBound="0" tableColumnId="55"/>
      <queryTableField id="89" dataBound="0" tableColumnId="56"/>
      <queryTableField id="43" dataBound="0" tableColumnId="40"/>
      <queryTableField id="87" dataBound="0" tableColumnId="51"/>
      <queryTableField id="100" dataBound="0" tableColumnId="41"/>
      <queryTableField id="107" dataBound="0" tableColumnId="48"/>
      <queryTableField id="44" dataBound="0" tableColumnId="38"/>
      <queryTableField id="103" dataBound="0" tableColumnId="52"/>
      <queryTableField id="78" dataBound="0" tableColumnId="53"/>
      <queryTableField id="7" name="SAP Asset No" tableColumnId="7"/>
      <queryTableField id="8" name="Fleet No." tableColumnId="8"/>
      <queryTableField id="48" name="Reg No_1" tableColumnId="42"/>
      <queryTableField id="10" name="Make" tableColumnId="10"/>
      <queryTableField id="11" name="Model" tableColumnId="11"/>
      <queryTableField id="12" name="Engine Size" tableColumnId="12"/>
      <queryTableField id="13" name="Location" tableColumnId="13"/>
      <queryTableField id="14" name="Co2 Euro Rating" tableColumnId="14"/>
      <queryTableField id="15" name="Fit Out" tableColumnId="15"/>
      <queryTableField id="16" name="Rep.Loc'N" tableColumnId="16"/>
      <queryTableField id="17" name="Reg Date" tableColumnId="17"/>
      <queryTableField id="18" name="Mot Date" tableColumnId="18"/>
      <queryTableField id="19" name="Tax Expiry" tableColumnId="19"/>
      <queryTableField id="20" name="Finance Element" tableColumnId="20"/>
      <queryTableField id="21" name="Service Element" tableColumnId="21"/>
      <queryTableField id="22" name="Shared/Pool" tableColumnId="22"/>
      <queryTableField id="23" name="GVW (Kg)" tableColumnId="23"/>
      <queryTableField id="24" name="Driver Number" tableColumnId="24"/>
      <queryTableField id="25" name="Driver Fornames" tableColumnId="25"/>
      <queryTableField id="26" name="Driver Surnames" tableColumnId="26"/>
      <queryTableField id="27" name="Cost Centre" tableColumnId="27"/>
      <queryTableField id="28" name="Job Role" tableColumnId="28"/>
      <queryTableField id="29" name="LM" tableColumnId="29"/>
      <queryTableField id="30" name="Grade B" tableColumnId="30"/>
      <queryTableField id="31" name="Grade C (Senior)" tableColumnId="31"/>
      <queryTableField id="32" name="Grade E" tableColumnId="32"/>
      <queryTableField id="33" name="Division" tableColumnId="33"/>
      <queryTableField id="34" name="Business Unit" tableColumnId="34"/>
      <queryTableField id="35" name="Department" tableColumnId="35"/>
      <queryTableField id="36" name="Organisational Unit" tableColumnId="36"/>
      <queryTableField id="37" name="Comments" tableColumnId="37"/>
    </queryTableFields>
    <queryTableDeletedFields count="1">
      <deletedField name="Reg No_1"/>
    </queryTableDeletedFields>
  </queryTableRefresh>
  <extLst>
    <ext xmlns:x15="http://schemas.microsoft.com/office/spreadsheetml/2010/11/main" uri="{883FBD77-0823-4a55-B5E3-86C4891E6966}">
      <x15:queryTable sourceDataName="Query - AL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97C70C9-ABC1-4A44-B417-3DD455B3BBE3}" autoFormatId="16" applyNumberFormats="0" applyBorderFormats="0" applyFontFormats="0" applyPatternFormats="0" applyAlignmentFormats="0" applyWidthHeightFormats="0">
  <queryTableRefresh nextId="18">
    <queryTableFields count="11">
      <queryTableField id="1" name="Reg No" tableColumnId="1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6" name="BT Fleet (Feb 12 - Feb 19)" tableColumnId="6"/>
      <queryTableField id="7" name="Holman (up to Aug-23)" tableColumnId="7"/>
      <queryTableField id="8" name="Total" tableColumnId="8"/>
      <queryTableField id="15" name="Column9" tableColumnId="9"/>
      <queryTableField id="16" name="Column10" tableColumnId="10"/>
      <queryTableField id="17" name="Column11" tableColumnId="11"/>
    </queryTableFields>
    <queryTableDeletedFields count="6">
      <deletedField name="Column9"/>
      <deletedField name="Column10"/>
      <deletedField name="Column11"/>
      <deletedField name="Column9"/>
      <deletedField name="Column10"/>
      <deletedField name="Column11"/>
    </queryTableDeletedFields>
  </queryTableRefresh>
  <extLst>
    <ext xmlns:x15="http://schemas.microsoft.com/office/spreadsheetml/2010/11/main" uri="{883FBD77-0823-4a55-B5E3-86C4891E6966}">
      <x15:queryTable sourceDataName="Query - Maintenanc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99C8CC7D-FCF0-4B4B-83A2-7CB8B00510A5}" autoFormatId="16" applyNumberFormats="0" applyBorderFormats="0" applyFontFormats="0" applyPatternFormats="0" applyAlignmentFormats="0" applyWidthHeightFormats="0">
  <queryTableRefresh nextId="46">
    <queryTableFields count="43">
      <queryTableField id="1" name="Reg No" tableColumnId="1"/>
      <queryTableField id="2" name="HGV/VAN/CAR/PLANT" tableColumnId="2"/>
      <queryTableField id="3" name="Vehicle Size" tableColumnId="3"/>
      <queryTableField id="4" name="Status" tableColumnId="4"/>
      <queryTableField id="5" name="Status 2" tableColumnId="5"/>
      <queryTableField id="6" name="Operator" tableColumnId="6"/>
      <queryTableField id="7" name="SAP Asset No" tableColumnId="7"/>
      <queryTableField id="8" name="Fleet No." tableColumnId="8"/>
      <queryTableField id="44" name="Reg No_1" tableColumnId="9"/>
      <queryTableField id="10" name="Make" tableColumnId="10"/>
      <queryTableField id="11" name="Model" tableColumnId="11"/>
      <queryTableField id="12" name="Engine Size" tableColumnId="12"/>
      <queryTableField id="13" name="Location" tableColumnId="13"/>
      <queryTableField id="14" name="Co2 Euro Rating" tableColumnId="14"/>
      <queryTableField id="15" name="Fit Out" tableColumnId="15"/>
      <queryTableField id="16" name="Rep.Loc'N" tableColumnId="16"/>
      <queryTableField id="17" name="Reg Date" tableColumnId="17"/>
      <queryTableField id="18" name="Mot Date" tableColumnId="18"/>
      <queryTableField id="19" name="Tax Expiry" tableColumnId="19"/>
      <queryTableField id="20" name="Finance Element" tableColumnId="20"/>
      <queryTableField id="21" name="Service Element" tableColumnId="21"/>
      <queryTableField id="22" name="Shared/Pool" tableColumnId="22"/>
      <queryTableField id="23" name="GVW (Kg)" tableColumnId="23"/>
      <queryTableField id="24" name="Driver Number" tableColumnId="24"/>
      <queryTableField id="25" name="Driver Fornames" tableColumnId="25"/>
      <queryTableField id="26" name="Driver Surnames" tableColumnId="26"/>
      <queryTableField id="27" name="Cost Centre" tableColumnId="27"/>
      <queryTableField id="28" name="Job Role" tableColumnId="28"/>
      <queryTableField id="29" name="LM" tableColumnId="29"/>
      <queryTableField id="30" name="Grade B" tableColumnId="30"/>
      <queryTableField id="31" name="Grade C (Senior)" tableColumnId="31"/>
      <queryTableField id="32" name="Grade E" tableColumnId="32"/>
      <queryTableField id="33" name="Division" tableColumnId="33"/>
      <queryTableField id="34" name="Business Unit" tableColumnId="34"/>
      <queryTableField id="35" name="Department" tableColumnId="35"/>
      <queryTableField id="36" name="Organisational Unit" tableColumnId="36"/>
      <queryTableField id="37" name="Comments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A" tableColumnId="43"/>
    </queryTableFields>
    <queryTableDeletedFields count="1">
      <deletedField name="Reg No_1"/>
    </queryTableDeletedFields>
  </queryTableRefresh>
  <extLst>
    <ext xmlns:x15="http://schemas.microsoft.com/office/spreadsheetml/2010/11/main" uri="{883FBD77-0823-4a55-B5E3-86C4891E6966}">
      <x15:queryTable sourceDataName="Query - ON CONTRA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3D786BF-2EC4-45E8-B621-6B492AA39547}" autoFormatId="16" applyNumberFormats="0" applyBorderFormats="0" applyFontFormats="0" applyPatternFormats="0" applyAlignmentFormats="0" applyWidthHeightFormats="0">
  <queryTableRefresh nextId="5">
    <queryTableFields count="4">
      <queryTableField id="1" name="Reg" tableColumnId="1"/>
      <queryTableField id="2" name="Odo" tableColumnId="2"/>
      <queryTableField id="3" name="Date" tableColumnId="3"/>
      <queryTableField id="4" name="odo.1" tableColumnId="4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7DC193-A6BC-46E3-9644-C534FBA8C5F0}" name="Table912" displayName="Table912" ref="A1:D2410" totalsRowShown="0" headerRowDxfId="143">
  <autoFilter ref="A1:D2410" xr:uid="{D303CDED-0B34-436A-B427-BDF049659599}"/>
  <sortState xmlns:xlrd2="http://schemas.microsoft.com/office/spreadsheetml/2017/richdata2" ref="A2:D2410">
    <sortCondition ref="A1:A2410"/>
  </sortState>
  <tableColumns count="4">
    <tableColumn id="2" xr3:uid="{64671DEB-7D73-4821-A7DB-485540A4F4A5}" name="Reg" dataDxfId="142"/>
    <tableColumn id="1" xr3:uid="{1822C4AB-2348-4EF6-82EE-227833338A3A}" name="Date" dataDxfId="141"/>
    <tableColumn id="3" xr3:uid="{56230D23-7C62-4EA0-A854-F2722CB7523A}" name="Type" dataDxfId="140"/>
    <tableColumn id="4" xr3:uid="{F968144E-9FBF-49C7-B087-07FAAD4FED56}" name="Charge" dataDxfId="13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6E759-21D0-46FA-9359-153034FEEA84}" name="Table1" displayName="Table1" ref="A1:I7507" totalsRowShown="0">
  <autoFilter ref="A1:I7507" xr:uid="{54D6E759-21D0-46FA-9359-153034FEEA84}">
    <filterColumn colId="0">
      <filters>
        <filter val="LC65XSY"/>
      </filters>
    </filterColumn>
  </autoFilter>
  <tableColumns count="9">
    <tableColumn id="1" xr3:uid="{78E5D7B5-7183-428D-9D15-16892507A67F}" name="Reg No"/>
    <tableColumn id="2" xr3:uid="{FECBD562-9ECF-4FB0-A843-3439E9C38EE9}" name="Link"/>
    <tableColumn id="9" xr3:uid="{7807549D-6DEA-413C-A802-A1CCC87FC3C5}" name="Car Check" dataDxfId="12">
      <calculatedColumnFormula>HYPERLINK(Table1[[#This Row],[Link]])</calculatedColumnFormula>
    </tableColumn>
    <tableColumn id="3" xr3:uid="{D3D7EB74-5FF6-4DF5-9942-2549C44751B4}" name="Status"/>
    <tableColumn id="4" xr3:uid="{7E7C86C1-12F4-44E4-8042-0079E7C66C46}" name="Last Run"/>
    <tableColumn id="5" xr3:uid="{9C251149-FAE2-4B6C-91EA-D0C1D6FD4E7A}" name="ULEZ"/>
    <tableColumn id="6" xr3:uid="{00610B96-AD89-4375-B9FB-4E4C2D287ED0}" name="LEZ"/>
    <tableColumn id="7" xr3:uid="{DAEF5D30-CD80-4ED5-BC2A-AF096803616D}" name="ULEZ Compliant" dataDxfId="11"/>
    <tableColumn id="8" xr3:uid="{1D9F4394-4D20-4B19-A467-60A23091751A}" name="MOT Statu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900FE3-2AE0-47B8-B528-B4B1D9CE93B1}" name="Table6" displayName="Table6" ref="A1:AS1762" totalsRowShown="0">
  <autoFilter ref="A1:AS1762" xr:uid="{57900FE3-2AE0-47B8-B528-B4B1D9CE93B1}"/>
  <tableColumns count="45">
    <tableColumn id="1" xr3:uid="{762F228C-78FD-4F89-A65D-6559946C7DEA}" name="Reg No"/>
    <tableColumn id="2" xr3:uid="{4B6F3EA5-1C11-4D3F-BA4E-0589CD7066D4}" name="Column3" dataDxfId="10">
      <calculatedColumnFormula>VLOOKUP(A:A,Table7[[#Headers],[#Data]],8,FALSE)</calculatedColumnFormula>
    </tableColumn>
    <tableColumn id="45" xr3:uid="{AC6C5FDB-350F-480F-94ED-3F4FBCCC9FD1}" name="Column4" dataDxfId="9">
      <calculatedColumnFormula>SUMIF(A:A,Table7[[#This Row],[Reg No]],'Fleet No maintenance'!H2:H10)</calculatedColumnFormula>
    </tableColumn>
    <tableColumn id="3" xr3:uid="{EE9DAA43-768E-4E3F-A7EF-C57121755A69}" name="HGV/VAN/CAR/PLANT"/>
    <tableColumn id="4" xr3:uid="{94A224A0-86A1-40F6-AED5-9EF1B60EDD49}" name="Vehicle Size"/>
    <tableColumn id="5" xr3:uid="{AAF01D38-AE87-430F-8DED-0EE43A8F5E40}" name="Status"/>
    <tableColumn id="6" xr3:uid="{FB83F350-BB3B-4A11-8848-4783ABC3C74E}" name="ODO">
      <calculatedColumnFormula>VLOOKUP(A:A,Sheet1[#All],2,FALSE)</calculatedColumnFormula>
    </tableColumn>
    <tableColumn id="7" xr3:uid="{0427F368-6A85-46B6-9EFD-80530E79150C}" name="ODO Rank">
      <calculatedColumnFormula>RANK(G2,$G$2:G2,1)+COUNTIF($G$2:G2,$G$2)-1</calculatedColumnFormula>
    </tableColumn>
    <tableColumn id="8" xr3:uid="{0003DCCD-4029-4E4F-98A2-D35CF42061CD}" name="Status 2"/>
    <tableColumn id="9" xr3:uid="{70CA2CD8-7D93-421B-AA66-50AE8607EB22}" name="Reg Rank">
      <calculatedColumnFormula>RANK(Y2,Y$2:Y$16835,0)</calculatedColumnFormula>
    </tableColumn>
    <tableColumn id="10" xr3:uid="{9818A33E-5D73-41FA-933D-654094B3BAB4}" name="Total Rank">
      <calculatedColumnFormula>G2+J2</calculatedColumnFormula>
    </tableColumn>
    <tableColumn id="11" xr3:uid="{776BC448-E9C9-4345-80C1-7B7A2FDDF8FD}" name="Operator"/>
    <tableColumn id="12" xr3:uid="{48F2F725-CF19-46F7-AF78-F58AE2294324}" name="SAP Asset No"/>
    <tableColumn id="13" xr3:uid="{D1F955B0-367A-4C07-A38A-459392D73197}" name="Fleet No."/>
    <tableColumn id="14" xr3:uid="{9EF28544-7847-4A26-9AA0-7431C5270130}" name="Reg No_1"/>
    <tableColumn id="15" xr3:uid="{7422CE0F-F064-4B26-A3B8-006220052DA5}" name="Column2"/>
    <tableColumn id="16" xr3:uid="{6A4D5923-E175-4E5E-B6CA-6E49F3EB032C}" name="Column1"/>
    <tableColumn id="17" xr3:uid="{BBF48211-2030-493A-BB6C-E917BAF2FE14}" name="Make"/>
    <tableColumn id="18" xr3:uid="{439FC330-7E94-48DE-AD41-4D3966B43C60}" name="Model"/>
    <tableColumn id="19" xr3:uid="{92C08636-8BA3-4A39-8E70-0B713DC84DB1}" name="Engine Size"/>
    <tableColumn id="20" xr3:uid="{C8EA8919-130D-477D-938D-E6073A84B3E2}" name="Location"/>
    <tableColumn id="21" xr3:uid="{6611C774-44EE-40D3-9F2F-23678F1034A1}" name="Co2 Euro Rating"/>
    <tableColumn id="22" xr3:uid="{7D19E58E-7DC4-4BBF-835B-0E244DCC8E8B}" name="Fit Out"/>
    <tableColumn id="23" xr3:uid="{00D180AB-6E91-46FB-929B-0505D92696B3}" name="Rep.Loc'N"/>
    <tableColumn id="24" xr3:uid="{B62984F5-6968-4267-B618-D942F478E444}" name="Reg Date" dataDxfId="8"/>
    <tableColumn id="25" xr3:uid="{EE05D74A-C8ED-4031-86CE-A7FAFE3BF4B6}" name="Mot Date" dataDxfId="7"/>
    <tableColumn id="26" xr3:uid="{8362D6FF-C2FB-4C67-972B-174E0F7C7B25}" name="Tax Expiry" dataDxfId="6"/>
    <tableColumn id="27" xr3:uid="{E1F80A9E-5418-4F5A-A917-EC809B912133}" name="Finance Element"/>
    <tableColumn id="28" xr3:uid="{02B86793-5252-418B-BD14-9EA338A4FA1D}" name="Service Element"/>
    <tableColumn id="29" xr3:uid="{28CE2390-6311-40AA-9B56-3353F8DB9200}" name="Shared/Pool"/>
    <tableColumn id="30" xr3:uid="{F77236F8-3F17-4E49-B4DF-23B529C45EAB}" name="GVW (Kg)"/>
    <tableColumn id="31" xr3:uid="{600D4111-3269-443E-A017-EEE87ED467A9}" name="Driver Number"/>
    <tableColumn id="32" xr3:uid="{86C9F7D4-9D87-4A74-B2FC-A6737E7A1466}" name="Driver Fornames"/>
    <tableColumn id="33" xr3:uid="{A3F8E783-F7E7-44FB-99B8-B63526191E6B}" name="Driver Surnames"/>
    <tableColumn id="34" xr3:uid="{1E3926B3-AA63-4491-92EF-CC3B2A94AA39}" name="Cost Centre"/>
    <tableColumn id="35" xr3:uid="{30203CEA-B479-4812-8780-97B51F6BC2F5}" name="Job Role"/>
    <tableColumn id="36" xr3:uid="{E2027D8B-2118-4698-B4E5-FDF0B14F787B}" name="LM"/>
    <tableColumn id="37" xr3:uid="{14E37B97-7AE2-405B-A673-D9EFC30A7DB9}" name="Grade B"/>
    <tableColumn id="38" xr3:uid="{6FB8B0AA-06D9-4221-A499-8F5D6CACA5B2}" name="Grade C (Senior)"/>
    <tableColumn id="39" xr3:uid="{ADF81326-1710-4509-9CC0-65D9DFD38D49}" name="Grade E"/>
    <tableColumn id="40" xr3:uid="{F6962BE2-17CF-4035-A32C-266DDDA395AA}" name="Division"/>
    <tableColumn id="41" xr3:uid="{50754FAA-13C4-4DA6-8917-3F81341FE9E3}" name="Business Unit"/>
    <tableColumn id="42" xr3:uid="{CF2388B1-50CF-4939-98DF-738F2362113E}" name="Department"/>
    <tableColumn id="43" xr3:uid="{C841C18F-39AC-45E3-B311-790250CA34C5}" name="Organisational Unit"/>
    <tableColumn id="44" xr3:uid="{6A22C54C-7170-4CF2-8980-F0BEE9669AEB}" name="Comment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450F2A-E110-4AC7-82E3-0C790E7B4927}" name="Sheet1" displayName="Sheet1" ref="A1:D2430" tableType="queryTable" totalsRowShown="0">
  <autoFilter ref="A1:D2430" xr:uid="{12450F2A-E110-4AC7-82E3-0C790E7B4927}"/>
  <sortState xmlns:xlrd2="http://schemas.microsoft.com/office/spreadsheetml/2017/richdata2" ref="A2:D2430">
    <sortCondition descending="1" ref="B1:B2430"/>
  </sortState>
  <tableColumns count="4">
    <tableColumn id="1" xr3:uid="{1172894E-E8B1-45CE-BDEB-7088D6AEFB84}" uniqueName="1" name="Reg" queryTableFieldId="1" dataDxfId="5"/>
    <tableColumn id="2" xr3:uid="{A82F2A77-23F0-4505-B106-B1B58A46C436}" uniqueName="2" name="Odo" queryTableFieldId="2"/>
    <tableColumn id="3" xr3:uid="{C6989DF4-26B3-4596-8724-20F9C9BCBD7E}" uniqueName="3" name="Date" queryTableFieldId="3" dataDxfId="4"/>
    <tableColumn id="4" xr3:uid="{E75A1B02-BFCE-4DD6-A9A2-B8CCC1D20FA2}" uniqueName="4" name="odo.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E3C83C1-EA6F-4AF1-9E95-A870F7D5BB25}" name="Table1013" displayName="Table1013" ref="G1:H226" totalsRowShown="0" headerRowDxfId="138" headerRowBorderDxfId="137" tableBorderDxfId="136" totalsRowBorderDxfId="135">
  <autoFilter ref="G1:H226" xr:uid="{8D5879D4-DC84-4CF0-A33C-AC9E220E5155}"/>
  <sortState xmlns:xlrd2="http://schemas.microsoft.com/office/spreadsheetml/2017/richdata2" ref="G2:H226">
    <sortCondition ref="H1:H226"/>
  </sortState>
  <tableColumns count="2">
    <tableColumn id="1" xr3:uid="{F51D09F8-393B-44FE-88FF-255CD2E5EC2F}" name="Reg Cum" dataDxfId="134"/>
    <tableColumn id="2" xr3:uid="{C00FC324-DD36-47D6-833E-844EC141B7FA}" name="Charge Cum" dataDxf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C1E8C2-C69B-43EA-BCFC-6652A6C2D991}" name="ALL" displayName="ALL" ref="A1:BD9330" tableType="queryTable" totalsRowShown="0">
  <autoFilter ref="A1:BD9330" xr:uid="{57C1E8C2-C69B-43EA-BCFC-6652A6C2D991}">
    <filterColumn colId="14">
      <customFilters>
        <customFilter operator="notEqual" val=" "/>
      </customFilters>
    </filterColumn>
  </autoFilter>
  <tableColumns count="56">
    <tableColumn id="1" xr3:uid="{6BC39E03-0DDE-497F-A2EB-30473FA6A7F7}" uniqueName="1" name="Reg No" queryTableFieldId="1" dataDxfId="132"/>
    <tableColumn id="44" xr3:uid="{3A68B31A-8BF7-45C4-BE78-5192610DF66A}" uniqueName="44" name="Column3" queryTableFieldId="65" dataDxfId="131"/>
    <tableColumn id="45" xr3:uid="{5A246044-12D0-486B-9372-DA8490F8A508}" uniqueName="45" name="Link" queryTableFieldId="66" dataDxfId="130">
      <calculatedColumnFormula>_xlfn.CONCAT(ALL[[#This Row],[Column3]],ALL[[#This Row],[Reg No]])</calculatedColumnFormula>
    </tableColumn>
    <tableColumn id="60" xr3:uid="{8214E5D6-E08B-4B4A-AA9F-5F62365CA619}" uniqueName="60" name="Car Check" queryTableFieldId="99" dataDxfId="129" dataCellStyle="Hyperlink">
      <calculatedColumnFormula>HYPERLINK(ALL[[#This Row],[Link]])</calculatedColumnFormula>
    </tableColumn>
    <tableColumn id="46" xr3:uid="{A98464C3-264A-4330-9DDD-BA8137F6C17A}" uniqueName="46" name="Replaced VRN Flag" queryTableFieldId="104" dataDxfId="128" dataCellStyle="Hyperlink">
      <calculatedColumnFormula>IF(ISNA(VLOOKUP(A:A,'Replaced VRN'!A:A,1,FALSE)),"0","1")</calculatedColumnFormula>
    </tableColumn>
    <tableColumn id="50" xr3:uid="{FDD6C4E3-7696-40A7-B3B8-9A75CDE255F3}" uniqueName="50" name="ULEZ Complaint" queryTableFieldId="71" dataDxfId="127">
      <calculatedColumnFormula>IFERROR(VLOOKUP(ALL!A:A,ULEZ!$A$1:$I$7506,8,FALSE),"")</calculatedColumnFormula>
    </tableColumn>
    <tableColumn id="2" xr3:uid="{90221A7B-78DC-45B5-A6A9-7DD6319A8CF5}" uniqueName="2" name="HGV/VAN/CAR/PLANT" queryTableFieldId="2" dataDxfId="126"/>
    <tableColumn id="3" xr3:uid="{8E4D7C70-F21A-4FBE-A66B-156EDE068E57}" uniqueName="3" name="Vehicle Size" queryTableFieldId="3" dataDxfId="125"/>
    <tableColumn id="4" xr3:uid="{5DF779D4-79AB-4442-BDFA-E160ADFEAA61}" uniqueName="4" name="Status" queryTableFieldId="4" dataDxfId="124"/>
    <tableColumn id="5" xr3:uid="{67E8725B-1DCA-43D4-BCD9-74788F1E9773}" uniqueName="5" name="Status 2" queryTableFieldId="5" dataDxfId="123"/>
    <tableColumn id="43" xr3:uid="{BB557569-8D07-4B86-AE55-3EB57E4B3FD7}" uniqueName="43" name="Reg No maint cost" queryTableFieldId="76" dataDxfId="122">
      <calculatedColumnFormula>IFERROR(VLOOKUP(A:A,Maintenance[#All],8,FALSE),"")</calculatedColumnFormula>
    </tableColumn>
    <tableColumn id="39" xr3:uid="{C1F5CF12-EA55-455D-A8E3-6DC0D22DDC43}" uniqueName="39" name="Fleet No maint Cost" queryTableFieldId="74" dataDxfId="121">
      <calculatedColumnFormula>IFERROR(VLOOKUP(A:A,Table7[[#Headers],[#Data]],8,FALSE),"")</calculatedColumnFormula>
    </tableColumn>
    <tableColumn id="6" xr3:uid="{CD70F5FD-7CA6-421C-902C-F74749A70308}" uniqueName="6" name="Operator" queryTableFieldId="6" dataDxfId="120"/>
    <tableColumn id="9" xr3:uid="{D08A4D75-88F5-4844-85F7-CD12680787C7}" uniqueName="9" name="ODO" queryTableFieldId="38" dataDxfId="119">
      <calculatedColumnFormula>IFERROR(VLOOKUP(A:A,Sheet1[#All],2,FALSE),"")</calculatedColumnFormula>
    </tableColumn>
    <tableColumn id="54" xr3:uid="{806A9BCE-06EC-4BBF-A4B9-BE3997FEB399}" uniqueName="54" name="Reg Cost Per Mile" queryTableFieldId="95" dataDxfId="118">
      <calculatedColumnFormula>IFERROR(K2/N2,"")</calculatedColumnFormula>
    </tableColumn>
    <tableColumn id="47" xr3:uid="{46AA8C49-CA67-4D64-8357-6649216F1EF9}" uniqueName="47" name="ULEZ Charges" queryTableFieldId="105" dataDxfId="117">
      <calculatedColumnFormula>IFERROR(VLOOKUP(ALL!A:A,Table10[#All],2,FALSE),"0")</calculatedColumnFormula>
    </tableColumn>
    <tableColumn id="55" xr3:uid="{0E58D8B2-E59C-42EC-A21D-EDDF7D83F8E8}" uniqueName="55" name="Rank Reg main" queryTableFieldId="88" dataDxfId="116">
      <calculatedColumnFormula>IF(ISNA(K2),"",COUNTIF($K$2:$K$9325,"&gt;"&amp;$K2)+COUNTIF($K$2:K2,K2))</calculatedColumnFormula>
    </tableColumn>
    <tableColumn id="56" xr3:uid="{CB3A0973-5CB5-40F9-AF75-8EE6FADCC8B1}" uniqueName="56" name="Rank Fleet main" queryTableFieldId="89" dataDxfId="115">
      <calculatedColumnFormula>IF(ISNA(L2),"",COUNTIF(L$2:L$9325,"&gt;"&amp;L2)+COUNTIF($L$2:L2,L2))</calculatedColumnFormula>
    </tableColumn>
    <tableColumn id="40" xr3:uid="{9A2A521F-4075-40DD-9E09-7485E14983CC}" uniqueName="40" name="Reg/Fleet Rank Date" queryTableFieldId="43" dataDxfId="114">
      <calculatedColumnFormula xml:space="preserve"> IF(ISNA(AJ2),"",COUNTIF(AJ$2:AJ$9326,"&gt;"&amp;AJ2)+1)</calculatedColumnFormula>
    </tableColumn>
    <tableColumn id="51" xr3:uid="{85CF0121-6B9E-4AE0-B905-2688EFEBF093}" uniqueName="51" name="Rank ODO" queryTableFieldId="87" dataDxfId="113">
      <calculatedColumnFormula>IF(ISNA(N2),"",COUNTIF(N$2:N$9325,"&gt;"&amp;N2)+COUNTIF($N$2:N2,N2))</calculatedColumnFormula>
    </tableColumn>
    <tableColumn id="41" xr3:uid="{865738DE-6EA8-49A3-811A-821ADD62E36D}" uniqueName="41" name="Rank Reg Cost Per Mile" queryTableFieldId="100" dataDxfId="112">
      <calculatedColumnFormula>IF(ISNA(O2),"",COUNTIF(O$2:O$9325,"&gt;"&amp;O2)+COUNTIF($O$2:O2,O2))</calculatedColumnFormula>
    </tableColumn>
    <tableColumn id="48" xr3:uid="{D9357F69-C462-4A9A-AF0E-A13475659350}" uniqueName="48" name="ULEZ Rank" queryTableFieldId="107" dataDxfId="111">
      <calculatedColumnFormula>IF(ISNA(P2),"",COUNTIF(P$2:P$9325,"&gt;"&amp;P2)+COUNTIF($P$2:P2,P2))</calculatedColumnFormula>
    </tableColumn>
    <tableColumn id="38" xr3:uid="{7E6F13F8-D3C3-4901-B173-FB4913E2FB13}" uniqueName="38" name="Total Reg Rank" queryTableFieldId="44" dataDxfId="110">
      <calculatedColumnFormula>Q2+S2+T2+U2</calculatedColumnFormula>
    </tableColumn>
    <tableColumn id="52" xr3:uid="{DEC6DFAE-D6A6-4C32-AE98-519A91485595}" uniqueName="52" name="Rank of Rank Reg" queryTableFieldId="103" dataDxfId="109">
      <calculatedColumnFormula>IF(ISNA(W2),"",COUNTIF(W$2:W$9326,"&lt;"&amp;W2)+1)</calculatedColumnFormula>
    </tableColumn>
    <tableColumn id="53" xr3:uid="{E570E63B-9942-4786-9150-72E79702D1FC}" uniqueName="53" name="Total Fleet Rank" queryTableFieldId="78" dataDxfId="108">
      <calculatedColumnFormula>R2+S2</calculatedColumnFormula>
    </tableColumn>
    <tableColumn id="7" xr3:uid="{05F1A34A-09D9-467D-8C69-2D386BBF6E45}" uniqueName="7" name="SAP Asset No" queryTableFieldId="7" dataDxfId="107"/>
    <tableColumn id="8" xr3:uid="{84C0D15F-7167-4A5F-8FE9-20E625F735BF}" uniqueName="8" name="Fleet No." queryTableFieldId="8" dataDxfId="106"/>
    <tableColumn id="42" xr3:uid="{6E3B844E-A5F8-407D-B094-01985A675D08}" uniqueName="42" name="Reg No_1" queryTableFieldId="48" dataDxfId="105"/>
    <tableColumn id="10" xr3:uid="{C1374642-64D6-45B6-9C14-B785B521BA5D}" uniqueName="10" name="Make" queryTableFieldId="10" dataDxfId="104"/>
    <tableColumn id="11" xr3:uid="{521CE3E8-A954-4C57-9771-A42545029EC0}" uniqueName="11" name="Model" queryTableFieldId="11" dataDxfId="103"/>
    <tableColumn id="12" xr3:uid="{0079DF6F-1B43-4DF8-8470-2C458E524391}" uniqueName="12" name="Engine Size" queryTableFieldId="12" dataDxfId="102"/>
    <tableColumn id="13" xr3:uid="{F8F0CD2D-F5F7-46D2-9D82-B2E125DF9F55}" uniqueName="13" name="Location" queryTableFieldId="13" dataDxfId="101"/>
    <tableColumn id="14" xr3:uid="{42E5880C-AFD5-4489-8B45-A7B53D801819}" uniqueName="14" name="Co2 Euro Rating" queryTableFieldId="14" dataDxfId="100"/>
    <tableColumn id="15" xr3:uid="{5BE7F323-3D74-4C05-AA92-5282350A1B8E}" uniqueName="15" name="Fit Out" queryTableFieldId="15" dataDxfId="99"/>
    <tableColumn id="16" xr3:uid="{475E8FE3-C89D-4280-A630-AEF62974CE6B}" uniqueName="16" name="Rep.Loc'N" queryTableFieldId="16" dataDxfId="98"/>
    <tableColumn id="17" xr3:uid="{3114DAFF-D67D-462E-AC2D-EC2B9D743E76}" uniqueName="17" name="Reg Date" queryTableFieldId="17" dataDxfId="97"/>
    <tableColumn id="18" xr3:uid="{8622757E-260D-4FDA-83D9-54820A1800BC}" uniqueName="18" name="Mot Date" queryTableFieldId="18" dataDxfId="96"/>
    <tableColumn id="19" xr3:uid="{023A860D-B5FC-40F8-BA0D-AADEC4FE9C0A}" uniqueName="19" name="Tax Expiry" queryTableFieldId="19" dataDxfId="95"/>
    <tableColumn id="20" xr3:uid="{33920998-FF96-4402-8A7A-C6F90A31A145}" uniqueName="20" name="Finance Element" queryTableFieldId="20" dataDxfId="94"/>
    <tableColumn id="21" xr3:uid="{11EB8D70-43D4-4226-8D75-8016C92F0A4F}" uniqueName="21" name="Service Element" queryTableFieldId="21" dataDxfId="93"/>
    <tableColumn id="22" xr3:uid="{F367B608-125F-4F2F-B1C1-8B3B75BBD9C4}" uniqueName="22" name="Shared/Pool" queryTableFieldId="22" dataDxfId="92"/>
    <tableColumn id="23" xr3:uid="{B2C2E957-5C54-4B0C-B956-B34DBBC51BBE}" uniqueName="23" name="GVW (Kg)" queryTableFieldId="23" dataDxfId="91"/>
    <tableColumn id="24" xr3:uid="{E16C9604-6D92-40DD-98D2-8413BE8A26EB}" uniqueName="24" name="Driver Number" queryTableFieldId="24" dataDxfId="90"/>
    <tableColumn id="25" xr3:uid="{8E9C25DE-D452-4DA0-9D6E-B5630FABE45A}" uniqueName="25" name="Driver Fornames" queryTableFieldId="25" dataDxfId="89"/>
    <tableColumn id="26" xr3:uid="{D91EF6ED-4505-4347-BE25-BC7DBC7A5C92}" uniqueName="26" name="Driver Surnames" queryTableFieldId="26" dataDxfId="88"/>
    <tableColumn id="27" xr3:uid="{65E00B19-BC6A-411D-958C-3167991C4F03}" uniqueName="27" name="Cost Centre" queryTableFieldId="27" dataDxfId="87"/>
    <tableColumn id="28" xr3:uid="{1600BA63-FA3F-4E40-9C1E-3E4291C901B5}" uniqueName="28" name="Job Role" queryTableFieldId="28" dataDxfId="86"/>
    <tableColumn id="29" xr3:uid="{C73EB017-55CD-4AA3-9631-A6B9F3464E6C}" uniqueName="29" name="LM" queryTableFieldId="29" dataDxfId="85"/>
    <tableColumn id="30" xr3:uid="{BF208CC2-AF6A-4978-8D2C-800F14B07DA5}" uniqueName="30" name="Grade B" queryTableFieldId="30" dataDxfId="84"/>
    <tableColumn id="31" xr3:uid="{2D786DD6-4545-440E-8EE6-72802D83C8C7}" uniqueName="31" name="Grade C (Senior)" queryTableFieldId="31" dataDxfId="83"/>
    <tableColumn id="32" xr3:uid="{A18F6E99-A0E8-4F29-A785-10FEF2A9CBE0}" uniqueName="32" name="Grade E" queryTableFieldId="32" dataDxfId="82"/>
    <tableColumn id="33" xr3:uid="{3CD81620-32BF-4F3D-97C3-5677DB159E2B}" uniqueName="33" name="Division" queryTableFieldId="33" dataDxfId="81"/>
    <tableColumn id="34" xr3:uid="{FF9CC83C-EAC5-4496-9849-2BDEFE763C68}" uniqueName="34" name="Business Unit" queryTableFieldId="34" dataDxfId="80"/>
    <tableColumn id="35" xr3:uid="{16C68208-2F55-469C-AA06-A354BDAB0A10}" uniqueName="35" name="Department" queryTableFieldId="35" dataDxfId="79"/>
    <tableColumn id="36" xr3:uid="{D555CCE7-E090-434B-A76A-C23A4A815CDC}" uniqueName="36" name="Organisational Unit" queryTableFieldId="36" dataDxfId="78"/>
    <tableColumn id="37" xr3:uid="{607D1DB2-D931-4CAB-AFA9-DBE4017107CE}" uniqueName="37" name="Comments" queryTableFieldId="37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E95707-821B-4B83-A4D2-1881A00FC248}" name="Table69" displayName="Table69" ref="A1:A894" totalsRowShown="0">
  <autoFilter ref="A1:A894" xr:uid="{51E95707-821B-4B83-A4D2-1881A00FC248}"/>
  <sortState xmlns:xlrd2="http://schemas.microsoft.com/office/spreadsheetml/2017/richdata2" ref="A2:A894">
    <sortCondition sortBy="cellColor" ref="A1:A894" dxfId="76"/>
  </sortState>
  <tableColumns count="1">
    <tableColumn id="1" xr3:uid="{4928D24D-A740-4FB7-B2B1-3184D020EC2E}" name="VRN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A45AEC-107E-43C0-BB87-D7DBEBF041CE}" name="Table9" displayName="Table9" ref="A1:D2410" totalsRowShown="0" headerRowDxfId="75">
  <autoFilter ref="A1:D2410" xr:uid="{D303CDED-0B34-436A-B427-BDF049659599}"/>
  <sortState xmlns:xlrd2="http://schemas.microsoft.com/office/spreadsheetml/2017/richdata2" ref="A2:D2410">
    <sortCondition ref="A1:A2410"/>
  </sortState>
  <tableColumns count="4">
    <tableColumn id="2" xr3:uid="{FA40372F-2C40-439A-801C-F7C4451825D6}" name="Reg" dataDxfId="74"/>
    <tableColumn id="1" xr3:uid="{EEEC9267-92ED-4085-9B54-3D761CE472CD}" name="Date" dataDxfId="73"/>
    <tableColumn id="3" xr3:uid="{9334DD96-599F-4FE4-84DE-21B6DF33D8F6}" name="Type" dataDxfId="72"/>
    <tableColumn id="4" xr3:uid="{21214C49-C93E-4004-8FE7-48D3144BF6C3}" name="Charge" dataDxfId="7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5879D4-DC84-4CF0-A33C-AC9E220E5155}" name="Table10" displayName="Table10" ref="G1:H226" totalsRowShown="0" headerRowDxfId="70" headerRowBorderDxfId="69" tableBorderDxfId="68" totalsRowBorderDxfId="67">
  <autoFilter ref="G1:H226" xr:uid="{8D5879D4-DC84-4CF0-A33C-AC9E220E5155}"/>
  <sortState xmlns:xlrd2="http://schemas.microsoft.com/office/spreadsheetml/2017/richdata2" ref="G2:H226">
    <sortCondition ref="H1:H226"/>
  </sortState>
  <tableColumns count="2">
    <tableColumn id="1" xr3:uid="{CB2AFCDC-C6EB-4F4E-857E-6A11BDE41090}" name="Reg Cum" dataDxfId="66"/>
    <tableColumn id="2" xr3:uid="{61413F4E-74C3-4441-AF20-A7EEDD4377B3}" name="Charge Cum" dataDxfId="6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F22A2-A4A2-486A-A66D-EFB91582A668}" name="Table7" displayName="Table7" ref="A1:H880" totalsRowCount="1" headerRowDxfId="64" dataDxfId="62" headerRowBorderDxfId="63" tableBorderDxfId="61" totalsRowBorderDxfId="60">
  <autoFilter ref="A1:H879" xr:uid="{8F9F22A2-A4A2-486A-A66D-EFB91582A668}"/>
  <sortState xmlns:xlrd2="http://schemas.microsoft.com/office/spreadsheetml/2017/richdata2" ref="A2:H879">
    <sortCondition ref="A1:A879"/>
  </sortState>
  <tableColumns count="8">
    <tableColumn id="1" xr3:uid="{374825C2-9084-49D7-804D-4617CE0B4F7D}" name="Reg No" dataDxfId="59" totalsRowDxfId="58"/>
    <tableColumn id="2" xr3:uid="{7D6B7A95-40C3-4E86-A905-E9B9BDD9AA69}" name="HGV/VAN/CAR/PLANT" dataDxfId="57" totalsRowDxfId="56"/>
    <tableColumn id="3" xr3:uid="{BE8608CD-C770-40FB-A9E0-EF02E670CBEF}" name="Vehicle Size" dataDxfId="55" totalsRowDxfId="54"/>
    <tableColumn id="4" xr3:uid="{61C98270-8DD7-4D3A-97E9-AB0FB405016A}" name="Status" dataDxfId="53" totalsRowDxfId="52"/>
    <tableColumn id="5" xr3:uid="{46552013-719E-40A7-93FC-65345B8400A1}" name="Status 2" dataDxfId="51" totalsRowDxfId="50"/>
    <tableColumn id="6" xr3:uid="{DA855687-06B5-4AC7-B5D4-7C15A94637BD}" name="BT Fleet (Feb 12 - Feb 19)" dataDxfId="49" totalsRowDxfId="48"/>
    <tableColumn id="7" xr3:uid="{AE9D6607-CB6A-4863-AC83-4A65BCBC690B}" name="Holman (up to Aug-23)" dataDxfId="47" totalsRowDxfId="46"/>
    <tableColumn id="8" xr3:uid="{BCF489A1-ED49-4BD5-9764-A86221235769}" name="Total" totalsRowFunction="custom" dataDxfId="45" totalsRowDxfId="44">
      <totalsRowFormula>SUM(H2:H879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76E9C4-109C-4253-8DF3-1F14A4FB1A9E}" name="Maintenance" displayName="Maintenance" ref="A1:K3724" tableType="queryTable" totalsRowShown="0">
  <autoFilter ref="A1:K3724" xr:uid="{8976E9C4-109C-4253-8DF3-1F14A4FB1A9E}"/>
  <sortState xmlns:xlrd2="http://schemas.microsoft.com/office/spreadsheetml/2017/richdata2" ref="A2:K3724">
    <sortCondition descending="1" ref="H1:H3724"/>
  </sortState>
  <tableColumns count="11">
    <tableColumn id="1" xr3:uid="{A9AE96AA-2153-42A0-BE74-850AF59027AF}" uniqueName="1" name="Reg No" queryTableFieldId="1" dataDxfId="43"/>
    <tableColumn id="2" xr3:uid="{BF1373DA-1125-4EDB-9B1D-BFFF9793ED1E}" uniqueName="2" name="HGV/VAN/CAR/PLANT" queryTableFieldId="2" dataDxfId="42"/>
    <tableColumn id="3" xr3:uid="{BF706D42-3CE0-47FF-B594-13AB3DEA2179}" uniqueName="3" name="Vehicle Size" queryTableFieldId="3" dataDxfId="41"/>
    <tableColumn id="4" xr3:uid="{A4843926-A3DD-45CA-9E53-138C8F92069C}" uniqueName="4" name="Status" queryTableFieldId="4" dataDxfId="40"/>
    <tableColumn id="5" xr3:uid="{EFBDE8D4-947B-4859-9859-C78F4C7F4098}" uniqueName="5" name="Status 2" queryTableFieldId="5" dataDxfId="39"/>
    <tableColumn id="6" xr3:uid="{6F52D173-BEF3-4BA5-A0AF-40D9AFF61CEF}" uniqueName="6" name="BT Fleet (Feb 12 - Feb 19)" queryTableFieldId="6"/>
    <tableColumn id="7" xr3:uid="{F029D558-6551-4875-B11F-42381786BBD4}" uniqueName="7" name="Holman (up to Aug-23)" queryTableFieldId="7"/>
    <tableColumn id="8" xr3:uid="{4905A367-DEDE-47D4-93CA-606E2539F7AB}" uniqueName="8" name="Total" queryTableFieldId="8"/>
    <tableColumn id="9" xr3:uid="{1A011AE5-AAE2-4799-8E5A-40EB13369341}" uniqueName="9" name="Column9" queryTableFieldId="15"/>
    <tableColumn id="10" xr3:uid="{F976E133-954D-4485-AE36-10A0B4B3A6A3}" uniqueName="10" name="Column10" queryTableFieldId="16"/>
    <tableColumn id="11" xr3:uid="{4662261C-F3FD-43ED-8ECC-76FFD5D9C90D}" uniqueName="11" name="Column11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0D793E-9A82-4061-93F4-1DB81E88989B}" name="ON_CONTRACT" displayName="ON_CONTRACT" ref="A1:AQ3722" tableType="queryTable" totalsRowShown="0">
  <autoFilter ref="A1:AQ3722" xr:uid="{490D793E-9A82-4061-93F4-1DB81E88989B}">
    <filterColumn colId="0">
      <filters>
        <filter val="YD64ZWE"/>
      </filters>
    </filterColumn>
  </autoFilter>
  <sortState xmlns:xlrd2="http://schemas.microsoft.com/office/spreadsheetml/2017/richdata2" ref="A2:AQ3722">
    <sortCondition ref="A1:A3722"/>
  </sortState>
  <tableColumns count="43">
    <tableColumn id="1" xr3:uid="{22112CB0-9EB8-4CCD-9640-ABAA91815FB6}" uniqueName="1" name="Reg No" queryTableFieldId="1"/>
    <tableColumn id="2" xr3:uid="{5FEB1A42-59AA-4A4B-959A-E53E14BCB45B}" uniqueName="2" name="HGV/VAN/CAR/PLANT" queryTableFieldId="2" dataDxfId="38"/>
    <tableColumn id="3" xr3:uid="{67E2703C-635E-4A84-9597-F55A60268591}" uniqueName="3" name="Vehicle Size" queryTableFieldId="3" dataDxfId="37"/>
    <tableColumn id="4" xr3:uid="{A789A58D-952A-403A-9CAE-9A3E00BEAB61}" uniqueName="4" name="Status" queryTableFieldId="4" dataDxfId="36"/>
    <tableColumn id="5" xr3:uid="{C407B440-E773-41D2-B1EE-E7CE2E58C54F}" uniqueName="5" name="Status 2" queryTableFieldId="5" dataDxfId="35"/>
    <tableColumn id="6" xr3:uid="{CFE6B0D3-8204-45C4-BBE9-2BF38427D0D8}" uniqueName="6" name="Operator" queryTableFieldId="6" dataDxfId="34"/>
    <tableColumn id="7" xr3:uid="{CF8251DD-9219-4AA8-92A3-2A13A473634F}" uniqueName="7" name="SAP Asset No" queryTableFieldId="7"/>
    <tableColumn id="8" xr3:uid="{1434E470-790B-4695-A943-07953F12FA1D}" uniqueName="8" name="Fleet No." queryTableFieldId="8"/>
    <tableColumn id="9" xr3:uid="{69875602-B051-4E56-BB6E-099A1D7BA6B0}" uniqueName="9" name="Reg No_1" queryTableFieldId="44"/>
    <tableColumn id="10" xr3:uid="{52044F79-BF5A-4A1A-9E4B-2BAFB5F5F54D}" uniqueName="10" name="Make" queryTableFieldId="10" dataDxfId="33"/>
    <tableColumn id="11" xr3:uid="{D36110DB-9455-4C0C-BB99-1EDE8B928537}" uniqueName="11" name="Model" queryTableFieldId="11" dataDxfId="32"/>
    <tableColumn id="12" xr3:uid="{B6FF1920-548C-4143-99FD-50BF7D055A90}" uniqueName="12" name="Engine Size" queryTableFieldId="12"/>
    <tableColumn id="13" xr3:uid="{DA03293A-EF9B-4FB3-98E8-007746941104}" uniqueName="13" name="Location" queryTableFieldId="13" dataDxfId="31"/>
    <tableColumn id="14" xr3:uid="{D76126F4-6F03-4AB0-A2F4-C9895504DCE5}" uniqueName="14" name="Co2 Euro Rating" queryTableFieldId="14"/>
    <tableColumn id="15" xr3:uid="{AD3B485D-0C20-436B-AED9-AA339BD4CB08}" uniqueName="15" name="Fit Out" queryTableFieldId="15" dataDxfId="30"/>
    <tableColumn id="16" xr3:uid="{EF6043B5-0F09-4691-852D-A30E643B2F25}" uniqueName="16" name="Rep.Loc'N" queryTableFieldId="16" dataDxfId="29"/>
    <tableColumn id="17" xr3:uid="{470B8B4D-3043-427C-83D9-32F480DF235E}" uniqueName="17" name="Reg Date" queryTableFieldId="17" dataDxfId="28"/>
    <tableColumn id="18" xr3:uid="{32D5AA4F-4EF6-4360-A03A-3516F76BAE14}" uniqueName="18" name="Mot Date" queryTableFieldId="18" dataDxfId="27"/>
    <tableColumn id="19" xr3:uid="{81B03CAE-F68D-484A-998B-E13467E8D6ED}" uniqueName="19" name="Tax Expiry" queryTableFieldId="19" dataDxfId="26"/>
    <tableColumn id="20" xr3:uid="{B2AE007D-14C5-47D6-A491-4079FC3AF8A5}" uniqueName="20" name="Finance Element" queryTableFieldId="20"/>
    <tableColumn id="21" xr3:uid="{EB8D3618-0724-4E06-B9FB-7B6F8A70D57A}" uniqueName="21" name="Service Element" queryTableFieldId="21"/>
    <tableColumn id="22" xr3:uid="{9B891198-FD4F-404B-963A-4C586CD4D00F}" uniqueName="22" name="Shared/Pool" queryTableFieldId="22" dataDxfId="25"/>
    <tableColumn id="23" xr3:uid="{B7E32DC5-79C8-4FE4-951B-382B25F2A00A}" uniqueName="23" name="GVW (Kg)" queryTableFieldId="23"/>
    <tableColumn id="24" xr3:uid="{8FC671CE-B414-48E3-8FE1-F4B4E00FBA65}" uniqueName="24" name="Driver Number" queryTableFieldId="24"/>
    <tableColumn id="25" xr3:uid="{9F90D89A-21AE-4160-85C2-A7C4C6B4AB2D}" uniqueName="25" name="Driver Fornames" queryTableFieldId="25" dataDxfId="24"/>
    <tableColumn id="26" xr3:uid="{E38BEFE5-5FEE-41B2-A1C6-FAF07F3A262B}" uniqueName="26" name="Driver Surnames" queryTableFieldId="26" dataDxfId="23"/>
    <tableColumn id="27" xr3:uid="{8FB9E98F-F291-47FA-A372-D1C71EE3220E}" uniqueName="27" name="Cost Centre" queryTableFieldId="27"/>
    <tableColumn id="28" xr3:uid="{CE2825D1-3E31-43EE-9325-AD170A9A26F5}" uniqueName="28" name="Job Role" queryTableFieldId="28" dataDxfId="22"/>
    <tableColumn id="29" xr3:uid="{020066BF-031A-429D-A3CF-47FD0C88D264}" uniqueName="29" name="LM" queryTableFieldId="29" dataDxfId="21"/>
    <tableColumn id="30" xr3:uid="{42939EC7-04EF-4934-8293-36CCF00108A8}" uniqueName="30" name="Grade B" queryTableFieldId="30" dataDxfId="20"/>
    <tableColumn id="31" xr3:uid="{6D2E4206-8955-44C7-BA3F-3392B5B64A5C}" uniqueName="31" name="Grade C (Senior)" queryTableFieldId="31" dataDxfId="19"/>
    <tableColumn id="32" xr3:uid="{650F2356-41C8-466B-BE8D-FE2F78416A72}" uniqueName="32" name="Grade E" queryTableFieldId="32" dataDxfId="18"/>
    <tableColumn id="33" xr3:uid="{E0F1841C-6182-42DF-9969-F741C3839D3F}" uniqueName="33" name="Division" queryTableFieldId="33" dataDxfId="17"/>
    <tableColumn id="34" xr3:uid="{26DE7C17-72BE-462D-8ED8-BA21AC375EE0}" uniqueName="34" name="Business Unit" queryTableFieldId="34" dataDxfId="16"/>
    <tableColumn id="35" xr3:uid="{7555ADE8-2169-47D6-AF46-B260221B3382}" uniqueName="35" name="Department" queryTableFieldId="35" dataDxfId="15"/>
    <tableColumn id="36" xr3:uid="{7FC6B56C-7A0B-4062-AB65-59CA29B94C0A}" uniqueName="36" name="Organisational Unit" queryTableFieldId="36" dataDxfId="14"/>
    <tableColumn id="37" xr3:uid="{5647FE41-85A3-4D70-A750-99064AF0F2B6}" uniqueName="37" name="Comments" queryTableFieldId="37" dataDxfId="13"/>
    <tableColumn id="38" xr3:uid="{69363D5D-783B-40B3-9FE3-7FD0B9E0ED72}" uniqueName="38" name="Column38" queryTableFieldId="38"/>
    <tableColumn id="39" xr3:uid="{691D1FEF-9BE0-4637-8EB7-6E38F41023F9}" uniqueName="39" name="Column39" queryTableFieldId="39"/>
    <tableColumn id="40" xr3:uid="{B7A1914F-DB50-444B-B81B-43907BDD0D6D}" uniqueName="40" name="Column40" queryTableFieldId="40"/>
    <tableColumn id="41" xr3:uid="{204DFCD4-2224-4A9B-8674-9550507BC443}" uniqueName="41" name="Column41" queryTableFieldId="41"/>
    <tableColumn id="42" xr3:uid="{5D235B7C-851B-44A6-8D4C-5F9E7F009392}" uniqueName="42" name="Column42" queryTableFieldId="42"/>
    <tableColumn id="43" xr3:uid="{14E046C0-0867-49A1-B012-2FB0E9AB2A41}" uniqueName="43" name="A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externalLinkPath" Target="Vehicle%20Fleet%20Analysis.xlsx#BgEIDA4ADAMGBAcBBAQECw=27.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carcheck123.com/free-car-check/LC23WHG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539F-F7E1-463B-8A52-D68AD651C3E2}">
  <dimension ref="A1:H2410"/>
  <sheetViews>
    <sheetView workbookViewId="0">
      <selection activeCell="G2" sqref="G2"/>
    </sheetView>
  </sheetViews>
  <sheetFormatPr defaultRowHeight="14.4" x14ac:dyDescent="0.3"/>
  <cols>
    <col min="1" max="1" width="12.77734375" customWidth="1"/>
    <col min="2" max="2" width="13.44140625" customWidth="1"/>
    <col min="4" max="4" width="12.5546875" customWidth="1"/>
    <col min="7" max="7" width="10.33203125" customWidth="1"/>
    <col min="8" max="8" width="13.109375" customWidth="1"/>
  </cols>
  <sheetData>
    <row r="1" spans="1:8" x14ac:dyDescent="0.3">
      <c r="A1" s="55" t="s">
        <v>37888</v>
      </c>
      <c r="B1" s="55" t="s">
        <v>37890</v>
      </c>
      <c r="C1" s="55" t="s">
        <v>37894</v>
      </c>
      <c r="D1" s="55" t="s">
        <v>37895</v>
      </c>
      <c r="G1" s="62" t="s">
        <v>37898</v>
      </c>
      <c r="H1" s="62" t="s">
        <v>37899</v>
      </c>
    </row>
    <row r="2" spans="1:8" x14ac:dyDescent="0.3">
      <c r="A2" s="55" t="s">
        <v>2708</v>
      </c>
      <c r="B2" s="56">
        <v>45215</v>
      </c>
      <c r="C2" s="55" t="s">
        <v>37896</v>
      </c>
      <c r="D2" s="57">
        <v>12.5</v>
      </c>
      <c r="G2" s="59" t="s">
        <v>4268</v>
      </c>
      <c r="H2" s="60">
        <v>12.5</v>
      </c>
    </row>
    <row r="3" spans="1:8" x14ac:dyDescent="0.3">
      <c r="A3" s="55" t="s">
        <v>2708</v>
      </c>
      <c r="B3" s="56">
        <v>45226</v>
      </c>
      <c r="C3" s="55" t="s">
        <v>37896</v>
      </c>
      <c r="D3" s="57">
        <v>12.5</v>
      </c>
      <c r="G3" s="58" t="s">
        <v>2244</v>
      </c>
      <c r="H3" s="61">
        <v>12.5</v>
      </c>
    </row>
    <row r="4" spans="1:8" x14ac:dyDescent="0.3">
      <c r="A4" s="55" t="s">
        <v>3736</v>
      </c>
      <c r="B4" s="56">
        <v>45205</v>
      </c>
      <c r="C4" s="55" t="s">
        <v>37896</v>
      </c>
      <c r="D4" s="57">
        <v>12.5</v>
      </c>
      <c r="G4" s="58" t="s">
        <v>7818</v>
      </c>
      <c r="H4" s="61">
        <v>12.5</v>
      </c>
    </row>
    <row r="5" spans="1:8" x14ac:dyDescent="0.3">
      <c r="A5" s="55" t="s">
        <v>3736</v>
      </c>
      <c r="B5" s="56">
        <v>45206</v>
      </c>
      <c r="C5" s="55" t="s">
        <v>37896</v>
      </c>
      <c r="D5" s="57">
        <v>12.5</v>
      </c>
      <c r="G5" s="59" t="s">
        <v>7446</v>
      </c>
      <c r="H5" s="60">
        <v>12.5</v>
      </c>
    </row>
    <row r="6" spans="1:8" x14ac:dyDescent="0.3">
      <c r="A6" s="55" t="s">
        <v>3736</v>
      </c>
      <c r="B6" s="56">
        <v>45211</v>
      </c>
      <c r="C6" s="55" t="s">
        <v>37896</v>
      </c>
      <c r="D6" s="57">
        <v>12.5</v>
      </c>
      <c r="G6" s="59" t="s">
        <v>3139</v>
      </c>
      <c r="H6" s="60">
        <v>12.5</v>
      </c>
    </row>
    <row r="7" spans="1:8" x14ac:dyDescent="0.3">
      <c r="A7" s="55" t="s">
        <v>3736</v>
      </c>
      <c r="B7" s="56">
        <v>45213</v>
      </c>
      <c r="C7" s="55" t="s">
        <v>37896</v>
      </c>
      <c r="D7" s="57">
        <v>12.5</v>
      </c>
      <c r="G7" s="58" t="s">
        <v>2456</v>
      </c>
      <c r="H7" s="61">
        <v>12.5</v>
      </c>
    </row>
    <row r="8" spans="1:8" x14ac:dyDescent="0.3">
      <c r="A8" s="55" t="s">
        <v>3736</v>
      </c>
      <c r="B8" s="56">
        <v>45214</v>
      </c>
      <c r="C8" s="55" t="s">
        <v>37896</v>
      </c>
      <c r="D8" s="57">
        <v>12.5</v>
      </c>
      <c r="G8" s="59" t="s">
        <v>7051</v>
      </c>
      <c r="H8" s="60">
        <v>12.5</v>
      </c>
    </row>
    <row r="9" spans="1:8" x14ac:dyDescent="0.3">
      <c r="A9" s="55" t="s">
        <v>3736</v>
      </c>
      <c r="B9" s="56">
        <v>45215</v>
      </c>
      <c r="C9" s="55" t="s">
        <v>37896</v>
      </c>
      <c r="D9" s="57">
        <v>12.5</v>
      </c>
      <c r="G9" s="58" t="s">
        <v>6430</v>
      </c>
      <c r="H9" s="61">
        <v>12.5</v>
      </c>
    </row>
    <row r="10" spans="1:8" x14ac:dyDescent="0.3">
      <c r="A10" s="55" t="s">
        <v>3736</v>
      </c>
      <c r="B10" s="56">
        <v>45218</v>
      </c>
      <c r="C10" s="55" t="s">
        <v>37896</v>
      </c>
      <c r="D10" s="57">
        <v>12.5</v>
      </c>
      <c r="G10" s="59" t="s">
        <v>10824</v>
      </c>
      <c r="H10" s="60">
        <v>12.5</v>
      </c>
    </row>
    <row r="11" spans="1:8" x14ac:dyDescent="0.3">
      <c r="A11" s="55" t="s">
        <v>3736</v>
      </c>
      <c r="B11" s="56">
        <v>45219</v>
      </c>
      <c r="C11" s="55" t="s">
        <v>37896</v>
      </c>
      <c r="D11" s="57">
        <v>12.5</v>
      </c>
      <c r="G11" s="59" t="s">
        <v>5631</v>
      </c>
      <c r="H11" s="60">
        <v>12.5</v>
      </c>
    </row>
    <row r="12" spans="1:8" x14ac:dyDescent="0.3">
      <c r="A12" s="55" t="s">
        <v>3736</v>
      </c>
      <c r="B12" s="56">
        <v>45222</v>
      </c>
      <c r="C12" s="55" t="s">
        <v>37896</v>
      </c>
      <c r="D12" s="57">
        <v>12.5</v>
      </c>
      <c r="G12" s="58" t="s">
        <v>7675</v>
      </c>
      <c r="H12" s="61">
        <v>12.5</v>
      </c>
    </row>
    <row r="13" spans="1:8" x14ac:dyDescent="0.3">
      <c r="A13" s="55" t="s">
        <v>3736</v>
      </c>
      <c r="B13" s="56">
        <v>45223</v>
      </c>
      <c r="C13" s="55" t="s">
        <v>37896</v>
      </c>
      <c r="D13" s="57">
        <v>12.5</v>
      </c>
      <c r="G13" s="58" t="s">
        <v>5866</v>
      </c>
      <c r="H13" s="61">
        <v>12.5</v>
      </c>
    </row>
    <row r="14" spans="1:8" x14ac:dyDescent="0.3">
      <c r="A14" s="55" t="s">
        <v>3736</v>
      </c>
      <c r="B14" s="56">
        <v>45229</v>
      </c>
      <c r="C14" s="55" t="s">
        <v>37896</v>
      </c>
      <c r="D14" s="57">
        <v>12.5</v>
      </c>
      <c r="G14" s="59" t="s">
        <v>2073</v>
      </c>
      <c r="H14" s="60">
        <v>12.5</v>
      </c>
    </row>
    <row r="15" spans="1:8" x14ac:dyDescent="0.3">
      <c r="A15" s="55" t="s">
        <v>3736</v>
      </c>
      <c r="B15" s="56">
        <v>45230</v>
      </c>
      <c r="C15" s="55" t="s">
        <v>37896</v>
      </c>
      <c r="D15" s="57">
        <v>12.5</v>
      </c>
      <c r="G15" s="58" t="s">
        <v>3892</v>
      </c>
      <c r="H15" s="61">
        <v>12.5</v>
      </c>
    </row>
    <row r="16" spans="1:8" x14ac:dyDescent="0.3">
      <c r="A16" s="55" t="s">
        <v>3736</v>
      </c>
      <c r="B16" s="56">
        <v>45231</v>
      </c>
      <c r="C16" s="55" t="s">
        <v>37896</v>
      </c>
      <c r="D16" s="57">
        <v>12.5</v>
      </c>
      <c r="G16" s="58" t="s">
        <v>389</v>
      </c>
      <c r="H16" s="61">
        <v>12.5</v>
      </c>
    </row>
    <row r="17" spans="1:8" x14ac:dyDescent="0.3">
      <c r="A17" s="55" t="s">
        <v>3736</v>
      </c>
      <c r="B17" s="56">
        <v>45232</v>
      </c>
      <c r="C17" s="55" t="s">
        <v>37896</v>
      </c>
      <c r="D17" s="57">
        <v>12.5</v>
      </c>
      <c r="G17" s="58" t="s">
        <v>6506</v>
      </c>
      <c r="H17" s="61">
        <v>12.5</v>
      </c>
    </row>
    <row r="18" spans="1:8" x14ac:dyDescent="0.3">
      <c r="A18" s="55" t="s">
        <v>4268</v>
      </c>
      <c r="B18" s="56">
        <v>45205</v>
      </c>
      <c r="C18" s="55" t="s">
        <v>37896</v>
      </c>
      <c r="D18" s="57">
        <v>12.5</v>
      </c>
      <c r="G18" s="59" t="s">
        <v>6009</v>
      </c>
      <c r="H18" s="60">
        <v>12.5</v>
      </c>
    </row>
    <row r="19" spans="1:8" x14ac:dyDescent="0.3">
      <c r="A19" s="55" t="s">
        <v>2113</v>
      </c>
      <c r="B19" s="56">
        <v>45209</v>
      </c>
      <c r="C19" s="55" t="s">
        <v>37896</v>
      </c>
      <c r="D19" s="57">
        <v>12.5</v>
      </c>
      <c r="G19" s="59" t="s">
        <v>6017</v>
      </c>
      <c r="H19" s="60">
        <v>12.5</v>
      </c>
    </row>
    <row r="20" spans="1:8" x14ac:dyDescent="0.3">
      <c r="A20" s="55" t="s">
        <v>2113</v>
      </c>
      <c r="B20" s="56">
        <v>45210</v>
      </c>
      <c r="C20" s="55" t="s">
        <v>37896</v>
      </c>
      <c r="D20" s="57">
        <v>12.5</v>
      </c>
      <c r="G20" s="59" t="s">
        <v>1605</v>
      </c>
      <c r="H20" s="60">
        <v>12.5</v>
      </c>
    </row>
    <row r="21" spans="1:8" x14ac:dyDescent="0.3">
      <c r="A21" s="55" t="s">
        <v>2113</v>
      </c>
      <c r="B21" s="56">
        <v>45229</v>
      </c>
      <c r="C21" s="55" t="s">
        <v>37896</v>
      </c>
      <c r="D21" s="57">
        <v>12.5</v>
      </c>
      <c r="G21" s="58" t="s">
        <v>5118</v>
      </c>
      <c r="H21" s="61">
        <v>12.5</v>
      </c>
    </row>
    <row r="22" spans="1:8" x14ac:dyDescent="0.3">
      <c r="A22" s="55" t="s">
        <v>3398</v>
      </c>
      <c r="B22" s="56">
        <v>45205</v>
      </c>
      <c r="C22" s="55" t="s">
        <v>37896</v>
      </c>
      <c r="D22" s="57">
        <v>12.5</v>
      </c>
      <c r="G22" s="59" t="s">
        <v>2565</v>
      </c>
      <c r="H22" s="60">
        <v>12.5</v>
      </c>
    </row>
    <row r="23" spans="1:8" x14ac:dyDescent="0.3">
      <c r="A23" s="55" t="s">
        <v>3398</v>
      </c>
      <c r="B23" s="56">
        <v>45210</v>
      </c>
      <c r="C23" s="55" t="s">
        <v>37896</v>
      </c>
      <c r="D23" s="57">
        <v>12.5</v>
      </c>
      <c r="G23" s="59" t="s">
        <v>1177</v>
      </c>
      <c r="H23" s="60">
        <v>12.5</v>
      </c>
    </row>
    <row r="24" spans="1:8" x14ac:dyDescent="0.3">
      <c r="A24" s="55" t="s">
        <v>3398</v>
      </c>
      <c r="B24" s="56">
        <v>45215</v>
      </c>
      <c r="C24" s="55" t="s">
        <v>37896</v>
      </c>
      <c r="D24" s="57">
        <v>12.5</v>
      </c>
      <c r="G24" s="58" t="s">
        <v>4897</v>
      </c>
      <c r="H24" s="61">
        <v>12.5</v>
      </c>
    </row>
    <row r="25" spans="1:8" x14ac:dyDescent="0.3">
      <c r="A25" s="55" t="s">
        <v>3398</v>
      </c>
      <c r="B25" s="56">
        <v>45225</v>
      </c>
      <c r="C25" s="55" t="s">
        <v>37896</v>
      </c>
      <c r="D25" s="57">
        <v>12.5</v>
      </c>
      <c r="G25" s="58" t="s">
        <v>736</v>
      </c>
      <c r="H25" s="61">
        <v>12.5</v>
      </c>
    </row>
    <row r="26" spans="1:8" x14ac:dyDescent="0.3">
      <c r="A26" s="55" t="s">
        <v>3845</v>
      </c>
      <c r="B26" s="56">
        <v>45232</v>
      </c>
      <c r="C26" s="55" t="s">
        <v>37896</v>
      </c>
      <c r="D26" s="57">
        <v>12.5</v>
      </c>
      <c r="G26" s="58" t="s">
        <v>6038</v>
      </c>
      <c r="H26" s="61">
        <v>12.5</v>
      </c>
    </row>
    <row r="27" spans="1:8" x14ac:dyDescent="0.3">
      <c r="A27" s="55" t="s">
        <v>3845</v>
      </c>
      <c r="B27" s="56">
        <v>45233</v>
      </c>
      <c r="C27" s="55" t="s">
        <v>37896</v>
      </c>
      <c r="D27" s="57">
        <v>12.5</v>
      </c>
      <c r="G27" s="58" t="s">
        <v>4937</v>
      </c>
      <c r="H27" s="61">
        <v>12.5</v>
      </c>
    </row>
    <row r="28" spans="1:8" x14ac:dyDescent="0.3">
      <c r="A28" s="55" t="s">
        <v>3853</v>
      </c>
      <c r="B28" s="56">
        <v>45204</v>
      </c>
      <c r="C28" s="55" t="s">
        <v>37896</v>
      </c>
      <c r="D28" s="57">
        <v>12.5</v>
      </c>
      <c r="G28" s="59" t="s">
        <v>4087</v>
      </c>
      <c r="H28" s="60">
        <v>12.5</v>
      </c>
    </row>
    <row r="29" spans="1:8" x14ac:dyDescent="0.3">
      <c r="A29" s="55" t="s">
        <v>3853</v>
      </c>
      <c r="B29" s="56">
        <v>45222</v>
      </c>
      <c r="C29" s="55" t="s">
        <v>37896</v>
      </c>
      <c r="D29" s="57">
        <v>12.5</v>
      </c>
      <c r="G29" s="59" t="s">
        <v>5961</v>
      </c>
      <c r="H29" s="60">
        <v>12.5</v>
      </c>
    </row>
    <row r="30" spans="1:8" x14ac:dyDescent="0.3">
      <c r="A30" s="55" t="s">
        <v>3853</v>
      </c>
      <c r="B30" s="56">
        <v>45223</v>
      </c>
      <c r="C30" s="55" t="s">
        <v>37896</v>
      </c>
      <c r="D30" s="57">
        <v>12.5</v>
      </c>
      <c r="G30" s="58" t="s">
        <v>5911</v>
      </c>
      <c r="H30" s="61">
        <v>12.5</v>
      </c>
    </row>
    <row r="31" spans="1:8" x14ac:dyDescent="0.3">
      <c r="A31" s="55" t="s">
        <v>3853</v>
      </c>
      <c r="B31" s="56">
        <v>45229</v>
      </c>
      <c r="C31" s="55" t="s">
        <v>37896</v>
      </c>
      <c r="D31" s="57">
        <v>12.5</v>
      </c>
      <c r="G31" s="59" t="s">
        <v>3627</v>
      </c>
      <c r="H31" s="60">
        <v>12.5</v>
      </c>
    </row>
    <row r="32" spans="1:8" x14ac:dyDescent="0.3">
      <c r="A32" s="55" t="s">
        <v>3853</v>
      </c>
      <c r="B32" s="56">
        <v>45233</v>
      </c>
      <c r="C32" s="55" t="s">
        <v>37896</v>
      </c>
      <c r="D32" s="57">
        <v>12.5</v>
      </c>
      <c r="G32" s="59" t="s">
        <v>6446</v>
      </c>
      <c r="H32" s="60">
        <v>12.5</v>
      </c>
    </row>
    <row r="33" spans="1:8" x14ac:dyDescent="0.3">
      <c r="A33" s="55" t="s">
        <v>6926</v>
      </c>
      <c r="B33" s="56">
        <v>45218</v>
      </c>
      <c r="C33" s="55" t="s">
        <v>37896</v>
      </c>
      <c r="D33" s="57">
        <v>12.5</v>
      </c>
      <c r="G33" s="58" t="s">
        <v>5268</v>
      </c>
      <c r="H33" s="61">
        <v>12.5</v>
      </c>
    </row>
    <row r="34" spans="1:8" x14ac:dyDescent="0.3">
      <c r="A34" s="55" t="s">
        <v>6926</v>
      </c>
      <c r="B34" s="56">
        <v>45219</v>
      </c>
      <c r="C34" s="55" t="s">
        <v>37896</v>
      </c>
      <c r="D34" s="57">
        <v>12.5</v>
      </c>
      <c r="G34" s="58" t="s">
        <v>1120</v>
      </c>
      <c r="H34" s="61">
        <v>12.5</v>
      </c>
    </row>
    <row r="35" spans="1:8" x14ac:dyDescent="0.3">
      <c r="A35" s="55" t="s">
        <v>6926</v>
      </c>
      <c r="B35" s="56">
        <v>45221</v>
      </c>
      <c r="C35" s="55" t="s">
        <v>37896</v>
      </c>
      <c r="D35" s="57">
        <v>12.5</v>
      </c>
      <c r="G35" s="58" t="s">
        <v>2576</v>
      </c>
      <c r="H35" s="61">
        <v>12.5</v>
      </c>
    </row>
    <row r="36" spans="1:8" x14ac:dyDescent="0.3">
      <c r="A36" s="55" t="s">
        <v>6926</v>
      </c>
      <c r="B36" s="56">
        <v>45222</v>
      </c>
      <c r="C36" s="55" t="s">
        <v>37896</v>
      </c>
      <c r="D36" s="57">
        <v>12.5</v>
      </c>
      <c r="G36" s="59" t="s">
        <v>8772</v>
      </c>
      <c r="H36" s="60">
        <v>12.5</v>
      </c>
    </row>
    <row r="37" spans="1:8" x14ac:dyDescent="0.3">
      <c r="A37" s="55" t="s">
        <v>6926</v>
      </c>
      <c r="B37" s="56">
        <v>45223</v>
      </c>
      <c r="C37" s="55" t="s">
        <v>37896</v>
      </c>
      <c r="D37" s="57">
        <v>12.5</v>
      </c>
      <c r="G37" s="58" t="s">
        <v>8391</v>
      </c>
      <c r="H37" s="61">
        <v>12.5</v>
      </c>
    </row>
    <row r="38" spans="1:8" x14ac:dyDescent="0.3">
      <c r="A38" s="55" t="s">
        <v>6926</v>
      </c>
      <c r="B38" s="56">
        <v>45224</v>
      </c>
      <c r="C38" s="55" t="s">
        <v>37896</v>
      </c>
      <c r="D38" s="57">
        <v>12.5</v>
      </c>
      <c r="G38" s="59" t="s">
        <v>5773</v>
      </c>
      <c r="H38" s="60">
        <v>12.5</v>
      </c>
    </row>
    <row r="39" spans="1:8" x14ac:dyDescent="0.3">
      <c r="A39" s="55" t="s">
        <v>6926</v>
      </c>
      <c r="B39" s="56">
        <v>45225</v>
      </c>
      <c r="C39" s="55" t="s">
        <v>37896</v>
      </c>
      <c r="D39" s="57">
        <v>12.5</v>
      </c>
      <c r="G39" s="59" t="s">
        <v>2708</v>
      </c>
      <c r="H39" s="60">
        <v>25</v>
      </c>
    </row>
    <row r="40" spans="1:8" x14ac:dyDescent="0.3">
      <c r="A40" s="55" t="s">
        <v>6926</v>
      </c>
      <c r="B40" s="56">
        <v>45226</v>
      </c>
      <c r="C40" s="55" t="s">
        <v>37896</v>
      </c>
      <c r="D40" s="57">
        <v>12.5</v>
      </c>
      <c r="G40" s="58" t="s">
        <v>3845</v>
      </c>
      <c r="H40" s="61">
        <v>25</v>
      </c>
    </row>
    <row r="41" spans="1:8" x14ac:dyDescent="0.3">
      <c r="A41" s="55" t="s">
        <v>6926</v>
      </c>
      <c r="B41" s="56">
        <v>45229</v>
      </c>
      <c r="C41" s="55" t="s">
        <v>37896</v>
      </c>
      <c r="D41" s="57">
        <v>12.5</v>
      </c>
      <c r="G41" s="58" t="s">
        <v>6337</v>
      </c>
      <c r="H41" s="61">
        <v>25</v>
      </c>
    </row>
    <row r="42" spans="1:8" x14ac:dyDescent="0.3">
      <c r="A42" s="55" t="s">
        <v>5344</v>
      </c>
      <c r="B42" s="56">
        <v>45204</v>
      </c>
      <c r="C42" s="55" t="s">
        <v>37896</v>
      </c>
      <c r="D42" s="57">
        <v>12.5</v>
      </c>
      <c r="G42" s="58" t="s">
        <v>7313</v>
      </c>
      <c r="H42" s="61">
        <v>25</v>
      </c>
    </row>
    <row r="43" spans="1:8" x14ac:dyDescent="0.3">
      <c r="A43" s="55" t="s">
        <v>5344</v>
      </c>
      <c r="B43" s="56">
        <v>45205</v>
      </c>
      <c r="C43" s="55" t="s">
        <v>37896</v>
      </c>
      <c r="D43" s="57">
        <v>12.5</v>
      </c>
      <c r="G43" s="59" t="s">
        <v>1676</v>
      </c>
      <c r="H43" s="60">
        <v>25</v>
      </c>
    </row>
    <row r="44" spans="1:8" x14ac:dyDescent="0.3">
      <c r="A44" s="55" t="s">
        <v>5344</v>
      </c>
      <c r="B44" s="56">
        <v>45207</v>
      </c>
      <c r="C44" s="55" t="s">
        <v>37896</v>
      </c>
      <c r="D44" s="57">
        <v>12.5</v>
      </c>
      <c r="G44" s="59" t="s">
        <v>4906</v>
      </c>
      <c r="H44" s="60">
        <v>25</v>
      </c>
    </row>
    <row r="45" spans="1:8" x14ac:dyDescent="0.3">
      <c r="A45" s="55" t="s">
        <v>5344</v>
      </c>
      <c r="B45" s="56">
        <v>45208</v>
      </c>
      <c r="C45" s="55" t="s">
        <v>37896</v>
      </c>
      <c r="D45" s="57">
        <v>12.5</v>
      </c>
      <c r="G45" s="59" t="s">
        <v>2912</v>
      </c>
      <c r="H45" s="60">
        <v>25</v>
      </c>
    </row>
    <row r="46" spans="1:8" x14ac:dyDescent="0.3">
      <c r="A46" s="55" t="s">
        <v>5344</v>
      </c>
      <c r="B46" s="56">
        <v>45209</v>
      </c>
      <c r="C46" s="55" t="s">
        <v>37896</v>
      </c>
      <c r="D46" s="57">
        <v>12.5</v>
      </c>
      <c r="G46" s="58" t="s">
        <v>2419</v>
      </c>
      <c r="H46" s="61">
        <v>25</v>
      </c>
    </row>
    <row r="47" spans="1:8" x14ac:dyDescent="0.3">
      <c r="A47" s="55" t="s">
        <v>5344</v>
      </c>
      <c r="B47" s="56">
        <v>45210</v>
      </c>
      <c r="C47" s="55" t="s">
        <v>37896</v>
      </c>
      <c r="D47" s="57">
        <v>12.5</v>
      </c>
      <c r="G47" s="58" t="s">
        <v>3822</v>
      </c>
      <c r="H47" s="61">
        <v>25</v>
      </c>
    </row>
    <row r="48" spans="1:8" x14ac:dyDescent="0.3">
      <c r="A48" s="55" t="s">
        <v>5344</v>
      </c>
      <c r="B48" s="56">
        <v>45211</v>
      </c>
      <c r="C48" s="55" t="s">
        <v>37896</v>
      </c>
      <c r="D48" s="57">
        <v>12.5</v>
      </c>
      <c r="G48" s="58" t="s">
        <v>7329</v>
      </c>
      <c r="H48" s="61">
        <v>25</v>
      </c>
    </row>
    <row r="49" spans="1:8" x14ac:dyDescent="0.3">
      <c r="A49" s="55" t="s">
        <v>5344</v>
      </c>
      <c r="B49" s="56">
        <v>45212</v>
      </c>
      <c r="C49" s="55" t="s">
        <v>37896</v>
      </c>
      <c r="D49" s="57">
        <v>12.5</v>
      </c>
      <c r="G49" s="59" t="s">
        <v>3765</v>
      </c>
      <c r="H49" s="60">
        <v>25</v>
      </c>
    </row>
    <row r="50" spans="1:8" x14ac:dyDescent="0.3">
      <c r="A50" s="55" t="s">
        <v>5344</v>
      </c>
      <c r="B50" s="56">
        <v>45213</v>
      </c>
      <c r="C50" s="55" t="s">
        <v>37896</v>
      </c>
      <c r="D50" s="57">
        <v>12.5</v>
      </c>
      <c r="G50" s="58" t="s">
        <v>2213</v>
      </c>
      <c r="H50" s="61">
        <v>25</v>
      </c>
    </row>
    <row r="51" spans="1:8" x14ac:dyDescent="0.3">
      <c r="A51" s="55" t="s">
        <v>5344</v>
      </c>
      <c r="B51" s="56">
        <v>45215</v>
      </c>
      <c r="C51" s="55" t="s">
        <v>37896</v>
      </c>
      <c r="D51" s="57">
        <v>12.5</v>
      </c>
      <c r="G51" s="59" t="s">
        <v>1921</v>
      </c>
      <c r="H51" s="60">
        <v>25</v>
      </c>
    </row>
    <row r="52" spans="1:8" x14ac:dyDescent="0.3">
      <c r="A52" s="55" t="s">
        <v>5344</v>
      </c>
      <c r="B52" s="56">
        <v>45216</v>
      </c>
      <c r="C52" s="55" t="s">
        <v>37896</v>
      </c>
      <c r="D52" s="57">
        <v>12.5</v>
      </c>
      <c r="G52" s="59" t="s">
        <v>4707</v>
      </c>
      <c r="H52" s="60">
        <v>25</v>
      </c>
    </row>
    <row r="53" spans="1:8" x14ac:dyDescent="0.3">
      <c r="A53" s="55" t="s">
        <v>5344</v>
      </c>
      <c r="B53" s="56">
        <v>45217</v>
      </c>
      <c r="C53" s="55" t="s">
        <v>37896</v>
      </c>
      <c r="D53" s="57">
        <v>12.5</v>
      </c>
      <c r="G53" s="58" t="s">
        <v>2113</v>
      </c>
      <c r="H53" s="61">
        <v>37.5</v>
      </c>
    </row>
    <row r="54" spans="1:8" x14ac:dyDescent="0.3">
      <c r="A54" s="55" t="s">
        <v>5344</v>
      </c>
      <c r="B54" s="56">
        <v>45218</v>
      </c>
      <c r="C54" s="55" t="s">
        <v>37896</v>
      </c>
      <c r="D54" s="57">
        <v>12.5</v>
      </c>
      <c r="G54" s="59" t="s">
        <v>7891</v>
      </c>
      <c r="H54" s="60">
        <v>37.5</v>
      </c>
    </row>
    <row r="55" spans="1:8" x14ac:dyDescent="0.3">
      <c r="A55" s="55" t="s">
        <v>5344</v>
      </c>
      <c r="B55" s="56">
        <v>45219</v>
      </c>
      <c r="C55" s="55" t="s">
        <v>37896</v>
      </c>
      <c r="D55" s="57">
        <v>12.5</v>
      </c>
      <c r="G55" s="58" t="s">
        <v>4308</v>
      </c>
      <c r="H55" s="61">
        <v>37.5</v>
      </c>
    </row>
    <row r="56" spans="1:8" x14ac:dyDescent="0.3">
      <c r="A56" s="55" t="s">
        <v>5344</v>
      </c>
      <c r="B56" s="56">
        <v>45221</v>
      </c>
      <c r="C56" s="55" t="s">
        <v>37896</v>
      </c>
      <c r="D56" s="57">
        <v>12.5</v>
      </c>
      <c r="G56" s="58" t="s">
        <v>1009</v>
      </c>
      <c r="H56" s="61">
        <v>37.5</v>
      </c>
    </row>
    <row r="57" spans="1:8" x14ac:dyDescent="0.3">
      <c r="A57" s="55" t="s">
        <v>5344</v>
      </c>
      <c r="B57" s="56">
        <v>45222</v>
      </c>
      <c r="C57" s="55" t="s">
        <v>37896</v>
      </c>
      <c r="D57" s="57">
        <v>12.5</v>
      </c>
      <c r="G57" s="59" t="s">
        <v>4705</v>
      </c>
      <c r="H57" s="60">
        <v>37.5</v>
      </c>
    </row>
    <row r="58" spans="1:8" x14ac:dyDescent="0.3">
      <c r="A58" s="55" t="s">
        <v>5344</v>
      </c>
      <c r="B58" s="56">
        <v>45223</v>
      </c>
      <c r="C58" s="55" t="s">
        <v>37896</v>
      </c>
      <c r="D58" s="57">
        <v>12.5</v>
      </c>
      <c r="G58" s="59" t="s">
        <v>2593</v>
      </c>
      <c r="H58" s="60">
        <v>37.5</v>
      </c>
    </row>
    <row r="59" spans="1:8" x14ac:dyDescent="0.3">
      <c r="A59" s="55" t="s">
        <v>5344</v>
      </c>
      <c r="B59" s="56">
        <v>45224</v>
      </c>
      <c r="C59" s="55" t="s">
        <v>37896</v>
      </c>
      <c r="D59" s="57">
        <v>12.5</v>
      </c>
      <c r="G59" s="58" t="s">
        <v>2574</v>
      </c>
      <c r="H59" s="61">
        <v>37.5</v>
      </c>
    </row>
    <row r="60" spans="1:8" x14ac:dyDescent="0.3">
      <c r="A60" s="55" t="s">
        <v>5344</v>
      </c>
      <c r="B60" s="56">
        <v>45225</v>
      </c>
      <c r="C60" s="55" t="s">
        <v>37896</v>
      </c>
      <c r="D60" s="57">
        <v>12.5</v>
      </c>
      <c r="G60" s="59" t="s">
        <v>486</v>
      </c>
      <c r="H60" s="60">
        <v>37.5</v>
      </c>
    </row>
    <row r="61" spans="1:8" x14ac:dyDescent="0.3">
      <c r="A61" s="55" t="s">
        <v>5344</v>
      </c>
      <c r="B61" s="56">
        <v>45226</v>
      </c>
      <c r="C61" s="55" t="s">
        <v>37896</v>
      </c>
      <c r="D61" s="57">
        <v>12.5</v>
      </c>
      <c r="G61" s="58" t="s">
        <v>2641</v>
      </c>
      <c r="H61" s="61">
        <v>37.5</v>
      </c>
    </row>
    <row r="62" spans="1:8" x14ac:dyDescent="0.3">
      <c r="A62" s="55" t="s">
        <v>5344</v>
      </c>
      <c r="B62" s="56">
        <v>45228</v>
      </c>
      <c r="C62" s="55" t="s">
        <v>37896</v>
      </c>
      <c r="D62" s="57">
        <v>12.5</v>
      </c>
      <c r="G62" s="59" t="s">
        <v>2694</v>
      </c>
      <c r="H62" s="60">
        <v>37.5</v>
      </c>
    </row>
    <row r="63" spans="1:8" x14ac:dyDescent="0.3">
      <c r="A63" s="55" t="s">
        <v>5344</v>
      </c>
      <c r="B63" s="56">
        <v>45229</v>
      </c>
      <c r="C63" s="55" t="s">
        <v>37896</v>
      </c>
      <c r="D63" s="57">
        <v>12.5</v>
      </c>
      <c r="G63" s="58" t="s">
        <v>3229</v>
      </c>
      <c r="H63" s="61">
        <v>37.5</v>
      </c>
    </row>
    <row r="64" spans="1:8" x14ac:dyDescent="0.3">
      <c r="A64" s="55" t="s">
        <v>5344</v>
      </c>
      <c r="B64" s="56">
        <v>45230</v>
      </c>
      <c r="C64" s="55" t="s">
        <v>37896</v>
      </c>
      <c r="D64" s="57">
        <v>12.5</v>
      </c>
      <c r="G64" s="59" t="s">
        <v>3398</v>
      </c>
      <c r="H64" s="60">
        <v>50</v>
      </c>
    </row>
    <row r="65" spans="1:8" x14ac:dyDescent="0.3">
      <c r="A65" s="55" t="s">
        <v>5344</v>
      </c>
      <c r="B65" s="56">
        <v>45231</v>
      </c>
      <c r="C65" s="55" t="s">
        <v>37896</v>
      </c>
      <c r="D65" s="57">
        <v>12.5</v>
      </c>
      <c r="G65" s="59" t="s">
        <v>6797</v>
      </c>
      <c r="H65" s="60">
        <v>50</v>
      </c>
    </row>
    <row r="66" spans="1:8" x14ac:dyDescent="0.3">
      <c r="A66" s="55" t="s">
        <v>5344</v>
      </c>
      <c r="B66" s="56">
        <v>45232</v>
      </c>
      <c r="C66" s="55" t="s">
        <v>37896</v>
      </c>
      <c r="D66" s="57">
        <v>12.5</v>
      </c>
      <c r="G66" s="59" t="s">
        <v>1798</v>
      </c>
      <c r="H66" s="60">
        <v>50</v>
      </c>
    </row>
    <row r="67" spans="1:8" x14ac:dyDescent="0.3">
      <c r="A67" s="55" t="s">
        <v>5344</v>
      </c>
      <c r="B67" s="56">
        <v>45233</v>
      </c>
      <c r="C67" s="55" t="s">
        <v>37896</v>
      </c>
      <c r="D67" s="57">
        <v>12.5</v>
      </c>
      <c r="G67" s="59" t="s">
        <v>2423</v>
      </c>
      <c r="H67" s="60">
        <v>50</v>
      </c>
    </row>
    <row r="68" spans="1:8" x14ac:dyDescent="0.3">
      <c r="A68" s="55" t="s">
        <v>2244</v>
      </c>
      <c r="B68" s="56">
        <v>45234</v>
      </c>
      <c r="C68" s="55" t="s">
        <v>37896</v>
      </c>
      <c r="D68" s="57">
        <v>12.5</v>
      </c>
      <c r="G68" s="58" t="s">
        <v>1433</v>
      </c>
      <c r="H68" s="61">
        <v>50</v>
      </c>
    </row>
    <row r="69" spans="1:8" x14ac:dyDescent="0.3">
      <c r="A69" s="55" t="s">
        <v>1614</v>
      </c>
      <c r="B69" s="56">
        <v>45204</v>
      </c>
      <c r="C69" s="55" t="s">
        <v>37896</v>
      </c>
      <c r="D69" s="57">
        <v>12.5</v>
      </c>
      <c r="G69" s="58" t="s">
        <v>6558</v>
      </c>
      <c r="H69" s="61">
        <v>50</v>
      </c>
    </row>
    <row r="70" spans="1:8" x14ac:dyDescent="0.3">
      <c r="A70" s="55" t="s">
        <v>1614</v>
      </c>
      <c r="B70" s="56">
        <v>45205</v>
      </c>
      <c r="C70" s="55" t="s">
        <v>37896</v>
      </c>
      <c r="D70" s="57">
        <v>12.5</v>
      </c>
      <c r="G70" s="59" t="s">
        <v>6152</v>
      </c>
      <c r="H70" s="60">
        <v>50</v>
      </c>
    </row>
    <row r="71" spans="1:8" x14ac:dyDescent="0.3">
      <c r="A71" s="55" t="s">
        <v>1614</v>
      </c>
      <c r="B71" s="56">
        <v>45206</v>
      </c>
      <c r="C71" s="55" t="s">
        <v>37896</v>
      </c>
      <c r="D71" s="57">
        <v>12.5</v>
      </c>
      <c r="G71" s="59" t="s">
        <v>3853</v>
      </c>
      <c r="H71" s="60">
        <v>62.5</v>
      </c>
    </row>
    <row r="72" spans="1:8" x14ac:dyDescent="0.3">
      <c r="A72" s="55" t="s">
        <v>1614</v>
      </c>
      <c r="B72" s="56">
        <v>45207</v>
      </c>
      <c r="C72" s="55" t="s">
        <v>37896</v>
      </c>
      <c r="D72" s="57">
        <v>12.5</v>
      </c>
      <c r="G72" s="58" t="s">
        <v>1295</v>
      </c>
      <c r="H72" s="61">
        <v>62.5</v>
      </c>
    </row>
    <row r="73" spans="1:8" x14ac:dyDescent="0.3">
      <c r="A73" s="55" t="s">
        <v>1614</v>
      </c>
      <c r="B73" s="56">
        <v>45208</v>
      </c>
      <c r="C73" s="55" t="s">
        <v>37896</v>
      </c>
      <c r="D73" s="57">
        <v>12.5</v>
      </c>
      <c r="G73" s="58" t="s">
        <v>620</v>
      </c>
      <c r="H73" s="61">
        <v>62.5</v>
      </c>
    </row>
    <row r="74" spans="1:8" x14ac:dyDescent="0.3">
      <c r="A74" s="55" t="s">
        <v>1614</v>
      </c>
      <c r="B74" s="56">
        <v>45209</v>
      </c>
      <c r="C74" s="55" t="s">
        <v>37896</v>
      </c>
      <c r="D74" s="57">
        <v>12.5</v>
      </c>
      <c r="G74" s="59" t="s">
        <v>5697</v>
      </c>
      <c r="H74" s="60">
        <v>62.5</v>
      </c>
    </row>
    <row r="75" spans="1:8" x14ac:dyDescent="0.3">
      <c r="A75" s="55" t="s">
        <v>1614</v>
      </c>
      <c r="B75" s="56">
        <v>45210</v>
      </c>
      <c r="C75" s="55" t="s">
        <v>37896</v>
      </c>
      <c r="D75" s="57">
        <v>12.5</v>
      </c>
      <c r="G75" s="59" t="s">
        <v>1401</v>
      </c>
      <c r="H75" s="60">
        <v>62.5</v>
      </c>
    </row>
    <row r="76" spans="1:8" x14ac:dyDescent="0.3">
      <c r="A76" s="55" t="s">
        <v>1614</v>
      </c>
      <c r="B76" s="56">
        <v>45211</v>
      </c>
      <c r="C76" s="55" t="s">
        <v>37896</v>
      </c>
      <c r="D76" s="57">
        <v>12.5</v>
      </c>
      <c r="G76" s="58" t="s">
        <v>2310</v>
      </c>
      <c r="H76" s="61">
        <v>62.5</v>
      </c>
    </row>
    <row r="77" spans="1:8" x14ac:dyDescent="0.3">
      <c r="A77" s="55" t="s">
        <v>1614</v>
      </c>
      <c r="B77" s="56">
        <v>45212</v>
      </c>
      <c r="C77" s="55" t="s">
        <v>37896</v>
      </c>
      <c r="D77" s="57">
        <v>12.5</v>
      </c>
      <c r="G77" s="58" t="s">
        <v>1633</v>
      </c>
      <c r="H77" s="61">
        <v>62.5</v>
      </c>
    </row>
    <row r="78" spans="1:8" x14ac:dyDescent="0.3">
      <c r="A78" s="55" t="s">
        <v>1614</v>
      </c>
      <c r="B78" s="56">
        <v>45215</v>
      </c>
      <c r="C78" s="55" t="s">
        <v>37896</v>
      </c>
      <c r="D78" s="57">
        <v>12.5</v>
      </c>
      <c r="G78" s="59" t="s">
        <v>1220</v>
      </c>
      <c r="H78" s="60">
        <v>62.5</v>
      </c>
    </row>
    <row r="79" spans="1:8" x14ac:dyDescent="0.3">
      <c r="A79" s="55" t="s">
        <v>1614</v>
      </c>
      <c r="B79" s="56">
        <v>45216</v>
      </c>
      <c r="C79" s="55" t="s">
        <v>37896</v>
      </c>
      <c r="D79" s="57">
        <v>12.5</v>
      </c>
      <c r="G79" s="58" t="s">
        <v>2442</v>
      </c>
      <c r="H79" s="61">
        <v>62.5</v>
      </c>
    </row>
    <row r="80" spans="1:8" x14ac:dyDescent="0.3">
      <c r="A80" s="55" t="s">
        <v>1614</v>
      </c>
      <c r="B80" s="56">
        <v>45217</v>
      </c>
      <c r="C80" s="55" t="s">
        <v>37896</v>
      </c>
      <c r="D80" s="57">
        <v>12.5</v>
      </c>
      <c r="G80" s="58" t="s">
        <v>3032</v>
      </c>
      <c r="H80" s="61">
        <v>62.5</v>
      </c>
    </row>
    <row r="81" spans="1:8" x14ac:dyDescent="0.3">
      <c r="A81" s="55" t="s">
        <v>1614</v>
      </c>
      <c r="B81" s="56">
        <v>45218</v>
      </c>
      <c r="C81" s="55" t="s">
        <v>37896</v>
      </c>
      <c r="D81" s="57">
        <v>12.5</v>
      </c>
      <c r="G81" s="59" t="s">
        <v>5757</v>
      </c>
      <c r="H81" s="60">
        <v>62.5</v>
      </c>
    </row>
    <row r="82" spans="1:8" x14ac:dyDescent="0.3">
      <c r="A82" s="55" t="s">
        <v>1614</v>
      </c>
      <c r="B82" s="56">
        <v>45219</v>
      </c>
      <c r="C82" s="55" t="s">
        <v>37896</v>
      </c>
      <c r="D82" s="57">
        <v>12.5</v>
      </c>
      <c r="G82" s="59" t="s">
        <v>8775</v>
      </c>
      <c r="H82" s="60">
        <v>62.5</v>
      </c>
    </row>
    <row r="83" spans="1:8" x14ac:dyDescent="0.3">
      <c r="A83" s="55" t="s">
        <v>7818</v>
      </c>
      <c r="B83" s="56">
        <v>45223</v>
      </c>
      <c r="C83" s="55" t="s">
        <v>37896</v>
      </c>
      <c r="D83" s="57">
        <v>12.5</v>
      </c>
      <c r="G83" s="58" t="s">
        <v>5580</v>
      </c>
      <c r="H83" s="61">
        <v>75</v>
      </c>
    </row>
    <row r="84" spans="1:8" x14ac:dyDescent="0.3">
      <c r="A84" s="55" t="s">
        <v>7446</v>
      </c>
      <c r="B84" s="56">
        <v>45206</v>
      </c>
      <c r="C84" s="55" t="s">
        <v>37896</v>
      </c>
      <c r="D84" s="57">
        <v>12.5</v>
      </c>
      <c r="G84" s="59" t="s">
        <v>6690</v>
      </c>
      <c r="H84" s="60">
        <v>75</v>
      </c>
    </row>
    <row r="85" spans="1:8" x14ac:dyDescent="0.3">
      <c r="A85" s="55" t="s">
        <v>5666</v>
      </c>
      <c r="B85" s="56">
        <v>45204</v>
      </c>
      <c r="C85" s="55" t="s">
        <v>37896</v>
      </c>
      <c r="D85" s="57">
        <v>12.5</v>
      </c>
      <c r="G85" s="59" t="s">
        <v>5148</v>
      </c>
      <c r="H85" s="60">
        <v>75</v>
      </c>
    </row>
    <row r="86" spans="1:8" x14ac:dyDescent="0.3">
      <c r="A86" s="55" t="s">
        <v>5666</v>
      </c>
      <c r="B86" s="56">
        <v>45205</v>
      </c>
      <c r="C86" s="55" t="s">
        <v>37896</v>
      </c>
      <c r="D86" s="57">
        <v>12.5</v>
      </c>
      <c r="G86" s="58" t="s">
        <v>2132</v>
      </c>
      <c r="H86" s="61">
        <v>75</v>
      </c>
    </row>
    <row r="87" spans="1:8" x14ac:dyDescent="0.3">
      <c r="A87" s="55" t="s">
        <v>5666</v>
      </c>
      <c r="B87" s="56">
        <v>45211</v>
      </c>
      <c r="C87" s="55" t="s">
        <v>37896</v>
      </c>
      <c r="D87" s="57">
        <v>12.5</v>
      </c>
      <c r="G87" s="59" t="s">
        <v>1802</v>
      </c>
      <c r="H87" s="60">
        <v>75</v>
      </c>
    </row>
    <row r="88" spans="1:8" x14ac:dyDescent="0.3">
      <c r="A88" s="55" t="s">
        <v>5666</v>
      </c>
      <c r="B88" s="56">
        <v>45212</v>
      </c>
      <c r="C88" s="55" t="s">
        <v>37896</v>
      </c>
      <c r="D88" s="57">
        <v>12.5</v>
      </c>
      <c r="G88" s="58" t="s">
        <v>3922</v>
      </c>
      <c r="H88" s="61">
        <v>75</v>
      </c>
    </row>
    <row r="89" spans="1:8" x14ac:dyDescent="0.3">
      <c r="A89" s="55" t="s">
        <v>5666</v>
      </c>
      <c r="B89" s="56">
        <v>45215</v>
      </c>
      <c r="C89" s="55" t="s">
        <v>37896</v>
      </c>
      <c r="D89" s="57">
        <v>12.5</v>
      </c>
      <c r="G89" s="59" t="s">
        <v>7106</v>
      </c>
      <c r="H89" s="60">
        <v>75</v>
      </c>
    </row>
    <row r="90" spans="1:8" x14ac:dyDescent="0.3">
      <c r="A90" s="55" t="s">
        <v>5666</v>
      </c>
      <c r="B90" s="56">
        <v>45216</v>
      </c>
      <c r="C90" s="55" t="s">
        <v>37896</v>
      </c>
      <c r="D90" s="57">
        <v>12.5</v>
      </c>
      <c r="G90" s="58" t="s">
        <v>7037</v>
      </c>
      <c r="H90" s="61">
        <v>75</v>
      </c>
    </row>
    <row r="91" spans="1:8" x14ac:dyDescent="0.3">
      <c r="A91" s="55" t="s">
        <v>5666</v>
      </c>
      <c r="B91" s="56">
        <v>45217</v>
      </c>
      <c r="C91" s="55" t="s">
        <v>37896</v>
      </c>
      <c r="D91" s="57">
        <v>12.5</v>
      </c>
      <c r="G91" s="59" t="s">
        <v>2391</v>
      </c>
      <c r="H91" s="60">
        <v>75</v>
      </c>
    </row>
    <row r="92" spans="1:8" x14ac:dyDescent="0.3">
      <c r="A92" s="55" t="s">
        <v>5666</v>
      </c>
      <c r="B92" s="56">
        <v>45218</v>
      </c>
      <c r="C92" s="55" t="s">
        <v>37896</v>
      </c>
      <c r="D92" s="57">
        <v>12.5</v>
      </c>
      <c r="G92" s="59" t="s">
        <v>6545</v>
      </c>
      <c r="H92" s="60">
        <v>87.5</v>
      </c>
    </row>
    <row r="93" spans="1:8" x14ac:dyDescent="0.3">
      <c r="A93" s="55" t="s">
        <v>5666</v>
      </c>
      <c r="B93" s="56">
        <v>45219</v>
      </c>
      <c r="C93" s="55" t="s">
        <v>37896</v>
      </c>
      <c r="D93" s="57">
        <v>12.5</v>
      </c>
      <c r="G93" s="59" t="s">
        <v>1125</v>
      </c>
      <c r="H93" s="60">
        <v>87.5</v>
      </c>
    </row>
    <row r="94" spans="1:8" x14ac:dyDescent="0.3">
      <c r="A94" s="55" t="s">
        <v>5666</v>
      </c>
      <c r="B94" s="56">
        <v>45222</v>
      </c>
      <c r="C94" s="55" t="s">
        <v>37896</v>
      </c>
      <c r="D94" s="57">
        <v>12.5</v>
      </c>
      <c r="G94" s="58" t="s">
        <v>4350</v>
      </c>
      <c r="H94" s="61">
        <v>87.5</v>
      </c>
    </row>
    <row r="95" spans="1:8" x14ac:dyDescent="0.3">
      <c r="A95" s="55" t="s">
        <v>5666</v>
      </c>
      <c r="B95" s="56">
        <v>45223</v>
      </c>
      <c r="C95" s="55" t="s">
        <v>37896</v>
      </c>
      <c r="D95" s="57">
        <v>12.5</v>
      </c>
      <c r="G95" s="59" t="s">
        <v>1900</v>
      </c>
      <c r="H95" s="60">
        <v>87.5</v>
      </c>
    </row>
    <row r="96" spans="1:8" x14ac:dyDescent="0.3">
      <c r="A96" s="55" t="s">
        <v>5666</v>
      </c>
      <c r="B96" s="56">
        <v>45224</v>
      </c>
      <c r="C96" s="55" t="s">
        <v>37896</v>
      </c>
      <c r="D96" s="57">
        <v>12.5</v>
      </c>
      <c r="G96" s="59" t="s">
        <v>1972</v>
      </c>
      <c r="H96" s="60">
        <v>87.5</v>
      </c>
    </row>
    <row r="97" spans="1:8" x14ac:dyDescent="0.3">
      <c r="A97" s="55" t="s">
        <v>5666</v>
      </c>
      <c r="B97" s="56">
        <v>45225</v>
      </c>
      <c r="C97" s="55" t="s">
        <v>37896</v>
      </c>
      <c r="D97" s="57">
        <v>12.5</v>
      </c>
      <c r="G97" s="59" t="s">
        <v>3193</v>
      </c>
      <c r="H97" s="60">
        <v>87.5</v>
      </c>
    </row>
    <row r="98" spans="1:8" x14ac:dyDescent="0.3">
      <c r="A98" s="55" t="s">
        <v>5666</v>
      </c>
      <c r="B98" s="56">
        <v>45226</v>
      </c>
      <c r="C98" s="55" t="s">
        <v>37896</v>
      </c>
      <c r="D98" s="57">
        <v>12.5</v>
      </c>
      <c r="G98" s="59" t="s">
        <v>5232</v>
      </c>
      <c r="H98" s="60">
        <v>87.5</v>
      </c>
    </row>
    <row r="99" spans="1:8" x14ac:dyDescent="0.3">
      <c r="A99" s="55" t="s">
        <v>5666</v>
      </c>
      <c r="B99" s="56">
        <v>45229</v>
      </c>
      <c r="C99" s="55" t="s">
        <v>37896</v>
      </c>
      <c r="D99" s="57">
        <v>12.5</v>
      </c>
      <c r="G99" s="59" t="s">
        <v>3671</v>
      </c>
      <c r="H99" s="60">
        <v>87.5</v>
      </c>
    </row>
    <row r="100" spans="1:8" x14ac:dyDescent="0.3">
      <c r="A100" s="55" t="s">
        <v>5666</v>
      </c>
      <c r="B100" s="56">
        <v>45230</v>
      </c>
      <c r="C100" s="55" t="s">
        <v>37896</v>
      </c>
      <c r="D100" s="57">
        <v>12.5</v>
      </c>
      <c r="G100" s="59" t="s">
        <v>1840</v>
      </c>
      <c r="H100" s="60">
        <v>100</v>
      </c>
    </row>
    <row r="101" spans="1:8" x14ac:dyDescent="0.3">
      <c r="A101" s="55" t="s">
        <v>5666</v>
      </c>
      <c r="B101" s="56">
        <v>45232</v>
      </c>
      <c r="C101" s="55" t="s">
        <v>37896</v>
      </c>
      <c r="D101" s="57">
        <v>12.5</v>
      </c>
      <c r="G101" s="59" t="s">
        <v>7536</v>
      </c>
      <c r="H101" s="60">
        <v>100</v>
      </c>
    </row>
    <row r="102" spans="1:8" x14ac:dyDescent="0.3">
      <c r="A102" s="55" t="s">
        <v>5666</v>
      </c>
      <c r="B102" s="56">
        <v>45233</v>
      </c>
      <c r="C102" s="55" t="s">
        <v>37896</v>
      </c>
      <c r="D102" s="57">
        <v>12.5</v>
      </c>
      <c r="G102" s="58" t="s">
        <v>1088</v>
      </c>
      <c r="H102" s="61">
        <v>100</v>
      </c>
    </row>
    <row r="103" spans="1:8" x14ac:dyDescent="0.3">
      <c r="A103" s="55" t="s">
        <v>6797</v>
      </c>
      <c r="B103" s="56">
        <v>45230</v>
      </c>
      <c r="C103" s="55" t="s">
        <v>37896</v>
      </c>
      <c r="D103" s="57">
        <v>12.5</v>
      </c>
      <c r="G103" s="59" t="s">
        <v>3949</v>
      </c>
      <c r="H103" s="60">
        <v>100</v>
      </c>
    </row>
    <row r="104" spans="1:8" x14ac:dyDescent="0.3">
      <c r="A104" s="55" t="s">
        <v>6797</v>
      </c>
      <c r="B104" s="56">
        <v>45231</v>
      </c>
      <c r="C104" s="55" t="s">
        <v>37896</v>
      </c>
      <c r="D104" s="57">
        <v>12.5</v>
      </c>
      <c r="G104" s="58" t="s">
        <v>6926</v>
      </c>
      <c r="H104" s="61">
        <v>112.5</v>
      </c>
    </row>
    <row r="105" spans="1:8" x14ac:dyDescent="0.3">
      <c r="A105" s="55" t="s">
        <v>6797</v>
      </c>
      <c r="B105" s="56">
        <v>45232</v>
      </c>
      <c r="C105" s="55" t="s">
        <v>37896</v>
      </c>
      <c r="D105" s="57">
        <v>12.5</v>
      </c>
      <c r="G105" s="58" t="s">
        <v>2319</v>
      </c>
      <c r="H105" s="61">
        <v>112.5</v>
      </c>
    </row>
    <row r="106" spans="1:8" x14ac:dyDescent="0.3">
      <c r="A106" s="55" t="s">
        <v>6797</v>
      </c>
      <c r="B106" s="56">
        <v>45233</v>
      </c>
      <c r="C106" s="55" t="s">
        <v>37896</v>
      </c>
      <c r="D106" s="57">
        <v>12.5</v>
      </c>
      <c r="G106" s="58" t="s">
        <v>2987</v>
      </c>
      <c r="H106" s="61">
        <v>112.5</v>
      </c>
    </row>
    <row r="107" spans="1:8" x14ac:dyDescent="0.3">
      <c r="A107" s="55" t="s">
        <v>6337</v>
      </c>
      <c r="B107" s="56">
        <v>45211</v>
      </c>
      <c r="C107" s="55" t="s">
        <v>37896</v>
      </c>
      <c r="D107" s="57">
        <v>12.5</v>
      </c>
      <c r="G107" s="59" t="s">
        <v>2174</v>
      </c>
      <c r="H107" s="60">
        <v>112.5</v>
      </c>
    </row>
    <row r="108" spans="1:8" x14ac:dyDescent="0.3">
      <c r="A108" s="55" t="s">
        <v>6337</v>
      </c>
      <c r="B108" s="56">
        <v>45212</v>
      </c>
      <c r="C108" s="55" t="s">
        <v>37896</v>
      </c>
      <c r="D108" s="57">
        <v>12.5</v>
      </c>
      <c r="G108" s="59" t="s">
        <v>6553</v>
      </c>
      <c r="H108" s="60">
        <v>125</v>
      </c>
    </row>
    <row r="109" spans="1:8" x14ac:dyDescent="0.3">
      <c r="A109" s="55" t="s">
        <v>3139</v>
      </c>
      <c r="B109" s="56">
        <v>45211</v>
      </c>
      <c r="C109" s="55" t="s">
        <v>37896</v>
      </c>
      <c r="D109" s="57">
        <v>12.5</v>
      </c>
      <c r="G109" s="59" t="s">
        <v>1411</v>
      </c>
      <c r="H109" s="60">
        <v>125</v>
      </c>
    </row>
    <row r="110" spans="1:8" x14ac:dyDescent="0.3">
      <c r="A110" s="55" t="s">
        <v>2456</v>
      </c>
      <c r="B110" s="56">
        <v>45230</v>
      </c>
      <c r="C110" s="55" t="s">
        <v>37896</v>
      </c>
      <c r="D110" s="57">
        <v>12.5</v>
      </c>
      <c r="G110" s="59" t="s">
        <v>494</v>
      </c>
      <c r="H110" s="60">
        <v>125</v>
      </c>
    </row>
    <row r="111" spans="1:8" x14ac:dyDescent="0.3">
      <c r="A111" s="55" t="s">
        <v>7051</v>
      </c>
      <c r="B111" s="56">
        <v>45206</v>
      </c>
      <c r="C111" s="55" t="s">
        <v>37896</v>
      </c>
      <c r="D111" s="57">
        <v>12.5</v>
      </c>
      <c r="G111" s="58" t="s">
        <v>2026</v>
      </c>
      <c r="H111" s="61">
        <v>125</v>
      </c>
    </row>
    <row r="112" spans="1:8" x14ac:dyDescent="0.3">
      <c r="A112" s="55" t="s">
        <v>7313</v>
      </c>
      <c r="B112" s="56">
        <v>45216</v>
      </c>
      <c r="C112" s="55" t="s">
        <v>37896</v>
      </c>
      <c r="D112" s="57">
        <v>12.5</v>
      </c>
      <c r="G112" s="58" t="s">
        <v>5393</v>
      </c>
      <c r="H112" s="61">
        <v>125</v>
      </c>
    </row>
    <row r="113" spans="1:8" x14ac:dyDescent="0.3">
      <c r="A113" s="55" t="s">
        <v>7313</v>
      </c>
      <c r="B113" s="56">
        <v>45217</v>
      </c>
      <c r="C113" s="55" t="s">
        <v>37896</v>
      </c>
      <c r="D113" s="57">
        <v>12.5</v>
      </c>
      <c r="G113" s="58" t="s">
        <v>2849</v>
      </c>
      <c r="H113" s="61">
        <v>137.5</v>
      </c>
    </row>
    <row r="114" spans="1:8" x14ac:dyDescent="0.3">
      <c r="A114" s="55" t="s">
        <v>1676</v>
      </c>
      <c r="B114" s="56">
        <v>45204</v>
      </c>
      <c r="C114" s="55" t="s">
        <v>37896</v>
      </c>
      <c r="D114" s="57">
        <v>12.5</v>
      </c>
      <c r="G114" s="59" t="s">
        <v>8157</v>
      </c>
      <c r="H114" s="60">
        <v>137.5</v>
      </c>
    </row>
    <row r="115" spans="1:8" x14ac:dyDescent="0.3">
      <c r="A115" s="55" t="s">
        <v>1676</v>
      </c>
      <c r="B115" s="56">
        <v>45218</v>
      </c>
      <c r="C115" s="55" t="s">
        <v>37896</v>
      </c>
      <c r="D115" s="57">
        <v>12.5</v>
      </c>
      <c r="G115" s="58" t="s">
        <v>6498</v>
      </c>
      <c r="H115" s="61">
        <v>137.5</v>
      </c>
    </row>
    <row r="116" spans="1:8" x14ac:dyDescent="0.3">
      <c r="A116" s="55" t="s">
        <v>1295</v>
      </c>
      <c r="B116" s="56">
        <v>45204</v>
      </c>
      <c r="C116" s="55" t="s">
        <v>37896</v>
      </c>
      <c r="D116" s="57">
        <v>12.5</v>
      </c>
      <c r="G116" s="59" t="s">
        <v>3369</v>
      </c>
      <c r="H116" s="60">
        <v>137.5</v>
      </c>
    </row>
    <row r="117" spans="1:8" x14ac:dyDescent="0.3">
      <c r="A117" s="55" t="s">
        <v>1295</v>
      </c>
      <c r="B117" s="56">
        <v>45208</v>
      </c>
      <c r="C117" s="55" t="s">
        <v>37896</v>
      </c>
      <c r="D117" s="57">
        <v>12.5</v>
      </c>
      <c r="G117" s="58" t="s">
        <v>2626</v>
      </c>
      <c r="H117" s="61">
        <v>137.5</v>
      </c>
    </row>
    <row r="118" spans="1:8" x14ac:dyDescent="0.3">
      <c r="A118" s="55" t="s">
        <v>1295</v>
      </c>
      <c r="B118" s="56">
        <v>45209</v>
      </c>
      <c r="C118" s="55" t="s">
        <v>37896</v>
      </c>
      <c r="D118" s="57">
        <v>12.5</v>
      </c>
      <c r="G118" s="59" t="s">
        <v>5903</v>
      </c>
      <c r="H118" s="60">
        <v>137.5</v>
      </c>
    </row>
    <row r="119" spans="1:8" x14ac:dyDescent="0.3">
      <c r="A119" s="55" t="s">
        <v>1295</v>
      </c>
      <c r="B119" s="56">
        <v>45211</v>
      </c>
      <c r="C119" s="55" t="s">
        <v>37896</v>
      </c>
      <c r="D119" s="57">
        <v>12.5</v>
      </c>
      <c r="G119" s="58" t="s">
        <v>1243</v>
      </c>
      <c r="H119" s="61">
        <v>150</v>
      </c>
    </row>
    <row r="120" spans="1:8" x14ac:dyDescent="0.3">
      <c r="A120" s="55" t="s">
        <v>1295</v>
      </c>
      <c r="B120" s="56">
        <v>45218</v>
      </c>
      <c r="C120" s="55" t="s">
        <v>37896</v>
      </c>
      <c r="D120" s="57">
        <v>12.5</v>
      </c>
      <c r="G120" s="59" t="s">
        <v>5483</v>
      </c>
      <c r="H120" s="60">
        <v>150</v>
      </c>
    </row>
    <row r="121" spans="1:8" x14ac:dyDescent="0.3">
      <c r="A121" s="55" t="s">
        <v>7891</v>
      </c>
      <c r="B121" s="56">
        <v>45222</v>
      </c>
      <c r="C121" s="55" t="s">
        <v>37896</v>
      </c>
      <c r="D121" s="57">
        <v>12.5</v>
      </c>
      <c r="G121" s="58" t="s">
        <v>2888</v>
      </c>
      <c r="H121" s="61">
        <v>150</v>
      </c>
    </row>
    <row r="122" spans="1:8" x14ac:dyDescent="0.3">
      <c r="A122" s="55" t="s">
        <v>7891</v>
      </c>
      <c r="B122" s="56">
        <v>45224</v>
      </c>
      <c r="C122" s="55" t="s">
        <v>37896</v>
      </c>
      <c r="D122" s="57">
        <v>12.5</v>
      </c>
      <c r="G122" s="58" t="s">
        <v>482</v>
      </c>
      <c r="H122" s="61">
        <v>150</v>
      </c>
    </row>
    <row r="123" spans="1:8" x14ac:dyDescent="0.3">
      <c r="A123" s="55" t="s">
        <v>7891</v>
      </c>
      <c r="B123" s="56">
        <v>45225</v>
      </c>
      <c r="C123" s="55" t="s">
        <v>37896</v>
      </c>
      <c r="D123" s="57">
        <v>12.5</v>
      </c>
      <c r="G123" s="58" t="s">
        <v>2342</v>
      </c>
      <c r="H123" s="61">
        <v>150</v>
      </c>
    </row>
    <row r="124" spans="1:8" x14ac:dyDescent="0.3">
      <c r="A124" s="55" t="s">
        <v>2849</v>
      </c>
      <c r="B124" s="56">
        <v>45211</v>
      </c>
      <c r="C124" s="55" t="s">
        <v>37896</v>
      </c>
      <c r="D124" s="57">
        <v>12.5</v>
      </c>
      <c r="G124" s="59" t="s">
        <v>2155</v>
      </c>
      <c r="H124" s="60">
        <v>162.5</v>
      </c>
    </row>
    <row r="125" spans="1:8" x14ac:dyDescent="0.3">
      <c r="A125" s="55" t="s">
        <v>2849</v>
      </c>
      <c r="B125" s="56">
        <v>45212</v>
      </c>
      <c r="C125" s="55" t="s">
        <v>37896</v>
      </c>
      <c r="D125" s="57">
        <v>12.5</v>
      </c>
      <c r="G125" s="59" t="s">
        <v>2977</v>
      </c>
      <c r="H125" s="60">
        <v>162.5</v>
      </c>
    </row>
    <row r="126" spans="1:8" x14ac:dyDescent="0.3">
      <c r="A126" s="55" t="s">
        <v>2849</v>
      </c>
      <c r="B126" s="56">
        <v>45213</v>
      </c>
      <c r="C126" s="55" t="s">
        <v>37896</v>
      </c>
      <c r="D126" s="57">
        <v>12.5</v>
      </c>
      <c r="G126" s="59" t="s">
        <v>350</v>
      </c>
      <c r="H126" s="60">
        <v>162.5</v>
      </c>
    </row>
    <row r="127" spans="1:8" x14ac:dyDescent="0.3">
      <c r="A127" s="55" t="s">
        <v>2849</v>
      </c>
      <c r="B127" s="56">
        <v>45214</v>
      </c>
      <c r="C127" s="55" t="s">
        <v>37896</v>
      </c>
      <c r="D127" s="57">
        <v>12.5</v>
      </c>
      <c r="G127" s="59" t="s">
        <v>5568</v>
      </c>
      <c r="H127" s="60">
        <v>162.5</v>
      </c>
    </row>
    <row r="128" spans="1:8" x14ac:dyDescent="0.3">
      <c r="A128" s="55" t="s">
        <v>2849</v>
      </c>
      <c r="B128" s="56">
        <v>45215</v>
      </c>
      <c r="C128" s="55" t="s">
        <v>37896</v>
      </c>
      <c r="D128" s="57">
        <v>12.5</v>
      </c>
      <c r="G128" s="59" t="s">
        <v>7978</v>
      </c>
      <c r="H128" s="60">
        <v>162.5</v>
      </c>
    </row>
    <row r="129" spans="1:8" x14ac:dyDescent="0.3">
      <c r="A129" s="55" t="s">
        <v>2849</v>
      </c>
      <c r="B129" s="56">
        <v>45216</v>
      </c>
      <c r="C129" s="55" t="s">
        <v>37896</v>
      </c>
      <c r="D129" s="57">
        <v>12.5</v>
      </c>
      <c r="G129" s="59" t="s">
        <v>1418</v>
      </c>
      <c r="H129" s="60">
        <v>162.5</v>
      </c>
    </row>
    <row r="130" spans="1:8" x14ac:dyDescent="0.3">
      <c r="A130" s="55" t="s">
        <v>2849</v>
      </c>
      <c r="B130" s="56">
        <v>45217</v>
      </c>
      <c r="C130" s="55" t="s">
        <v>37896</v>
      </c>
      <c r="D130" s="57">
        <v>12.5</v>
      </c>
      <c r="G130" s="58" t="s">
        <v>3736</v>
      </c>
      <c r="H130" s="61">
        <v>175</v>
      </c>
    </row>
    <row r="131" spans="1:8" x14ac:dyDescent="0.3">
      <c r="A131" s="55" t="s">
        <v>2849</v>
      </c>
      <c r="B131" s="56">
        <v>45219</v>
      </c>
      <c r="C131" s="55" t="s">
        <v>37896</v>
      </c>
      <c r="D131" s="57">
        <v>12.5</v>
      </c>
      <c r="G131" s="59" t="s">
        <v>1614</v>
      </c>
      <c r="H131" s="60">
        <v>175</v>
      </c>
    </row>
    <row r="132" spans="1:8" x14ac:dyDescent="0.3">
      <c r="A132" s="55" t="s">
        <v>2849</v>
      </c>
      <c r="B132" s="56">
        <v>45224</v>
      </c>
      <c r="C132" s="55" t="s">
        <v>37896</v>
      </c>
      <c r="D132" s="57">
        <v>12.5</v>
      </c>
      <c r="G132" s="59" t="s">
        <v>1104</v>
      </c>
      <c r="H132" s="60">
        <v>175</v>
      </c>
    </row>
    <row r="133" spans="1:8" x14ac:dyDescent="0.3">
      <c r="A133" s="55" t="s">
        <v>2849</v>
      </c>
      <c r="B133" s="56">
        <v>45225</v>
      </c>
      <c r="C133" s="55" t="s">
        <v>37896</v>
      </c>
      <c r="D133" s="57">
        <v>12.5</v>
      </c>
      <c r="G133" s="58" t="s">
        <v>3547</v>
      </c>
      <c r="H133" s="61">
        <v>175</v>
      </c>
    </row>
    <row r="134" spans="1:8" x14ac:dyDescent="0.3">
      <c r="A134" s="55" t="s">
        <v>2849</v>
      </c>
      <c r="B134" s="56">
        <v>45226</v>
      </c>
      <c r="C134" s="55" t="s">
        <v>37896</v>
      </c>
      <c r="D134" s="57">
        <v>12.5</v>
      </c>
      <c r="G134" s="58" t="s">
        <v>1554</v>
      </c>
      <c r="H134" s="61">
        <v>175</v>
      </c>
    </row>
    <row r="135" spans="1:8" x14ac:dyDescent="0.3">
      <c r="A135" s="55" t="s">
        <v>2899</v>
      </c>
      <c r="B135" s="56">
        <v>45204</v>
      </c>
      <c r="C135" s="55" t="s">
        <v>37896</v>
      </c>
      <c r="D135" s="57">
        <v>12.5</v>
      </c>
      <c r="G135" s="58" t="s">
        <v>2540</v>
      </c>
      <c r="H135" s="61">
        <v>175</v>
      </c>
    </row>
    <row r="136" spans="1:8" x14ac:dyDescent="0.3">
      <c r="A136" s="55" t="s">
        <v>2899</v>
      </c>
      <c r="B136" s="56">
        <v>45205</v>
      </c>
      <c r="C136" s="55" t="s">
        <v>37896</v>
      </c>
      <c r="D136" s="57">
        <v>12.5</v>
      </c>
      <c r="G136" s="59" t="s">
        <v>1451</v>
      </c>
      <c r="H136" s="60">
        <v>175</v>
      </c>
    </row>
    <row r="137" spans="1:8" x14ac:dyDescent="0.3">
      <c r="A137" s="55" t="s">
        <v>2899</v>
      </c>
      <c r="B137" s="56">
        <v>45206</v>
      </c>
      <c r="C137" s="55" t="s">
        <v>37896</v>
      </c>
      <c r="D137" s="57">
        <v>12.5</v>
      </c>
      <c r="G137" s="59" t="s">
        <v>555</v>
      </c>
      <c r="H137" s="60">
        <v>175</v>
      </c>
    </row>
    <row r="138" spans="1:8" x14ac:dyDescent="0.3">
      <c r="A138" s="55" t="s">
        <v>2899</v>
      </c>
      <c r="B138" s="56">
        <v>45208</v>
      </c>
      <c r="C138" s="55" t="s">
        <v>37896</v>
      </c>
      <c r="D138" s="57">
        <v>12.5</v>
      </c>
      <c r="G138" s="59" t="s">
        <v>3532</v>
      </c>
      <c r="H138" s="60">
        <v>175</v>
      </c>
    </row>
    <row r="139" spans="1:8" x14ac:dyDescent="0.3">
      <c r="A139" s="55" t="s">
        <v>2899</v>
      </c>
      <c r="B139" s="56">
        <v>45209</v>
      </c>
      <c r="C139" s="55" t="s">
        <v>37896</v>
      </c>
      <c r="D139" s="57">
        <v>12.5</v>
      </c>
      <c r="G139" s="58" t="s">
        <v>4966</v>
      </c>
      <c r="H139" s="61">
        <v>187.5</v>
      </c>
    </row>
    <row r="140" spans="1:8" x14ac:dyDescent="0.3">
      <c r="A140" s="55" t="s">
        <v>2899</v>
      </c>
      <c r="B140" s="56">
        <v>45210</v>
      </c>
      <c r="C140" s="55" t="s">
        <v>37896</v>
      </c>
      <c r="D140" s="57">
        <v>12.5</v>
      </c>
      <c r="G140" s="59" t="s">
        <v>856</v>
      </c>
      <c r="H140" s="60">
        <v>187.5</v>
      </c>
    </row>
    <row r="141" spans="1:8" x14ac:dyDescent="0.3">
      <c r="A141" s="55" t="s">
        <v>2899</v>
      </c>
      <c r="B141" s="56">
        <v>45211</v>
      </c>
      <c r="C141" s="55" t="s">
        <v>37896</v>
      </c>
      <c r="D141" s="57">
        <v>12.5</v>
      </c>
      <c r="G141" s="59" t="s">
        <v>5837</v>
      </c>
      <c r="H141" s="60">
        <v>187.5</v>
      </c>
    </row>
    <row r="142" spans="1:8" x14ac:dyDescent="0.3">
      <c r="A142" s="55" t="s">
        <v>2899</v>
      </c>
      <c r="B142" s="56">
        <v>45212</v>
      </c>
      <c r="C142" s="55" t="s">
        <v>37896</v>
      </c>
      <c r="D142" s="57">
        <v>12.5</v>
      </c>
      <c r="G142" s="58" t="s">
        <v>2307</v>
      </c>
      <c r="H142" s="61">
        <v>187.5</v>
      </c>
    </row>
    <row r="143" spans="1:8" x14ac:dyDescent="0.3">
      <c r="A143" s="55" t="s">
        <v>2899</v>
      </c>
      <c r="B143" s="56">
        <v>45215</v>
      </c>
      <c r="C143" s="55" t="s">
        <v>37896</v>
      </c>
      <c r="D143" s="57">
        <v>12.5</v>
      </c>
      <c r="G143" s="59" t="s">
        <v>1193</v>
      </c>
      <c r="H143" s="60">
        <v>187.5</v>
      </c>
    </row>
    <row r="144" spans="1:8" x14ac:dyDescent="0.3">
      <c r="A144" s="55" t="s">
        <v>2899</v>
      </c>
      <c r="B144" s="56">
        <v>45216</v>
      </c>
      <c r="C144" s="55" t="s">
        <v>37896</v>
      </c>
      <c r="D144" s="57">
        <v>12.5</v>
      </c>
      <c r="G144" s="58" t="s">
        <v>2100</v>
      </c>
      <c r="H144" s="61">
        <v>187.5</v>
      </c>
    </row>
    <row r="145" spans="1:8" x14ac:dyDescent="0.3">
      <c r="A145" s="55" t="s">
        <v>2899</v>
      </c>
      <c r="B145" s="56">
        <v>45217</v>
      </c>
      <c r="C145" s="55" t="s">
        <v>37896</v>
      </c>
      <c r="D145" s="57">
        <v>12.5</v>
      </c>
      <c r="G145" s="58" t="s">
        <v>1350</v>
      </c>
      <c r="H145" s="61">
        <v>187.5</v>
      </c>
    </row>
    <row r="146" spans="1:8" x14ac:dyDescent="0.3">
      <c r="A146" s="55" t="s">
        <v>2899</v>
      </c>
      <c r="B146" s="56">
        <v>45218</v>
      </c>
      <c r="C146" s="55" t="s">
        <v>37896</v>
      </c>
      <c r="D146" s="57">
        <v>12.5</v>
      </c>
      <c r="G146" s="58" t="s">
        <v>1252</v>
      </c>
      <c r="H146" s="61">
        <v>187.5</v>
      </c>
    </row>
    <row r="147" spans="1:8" x14ac:dyDescent="0.3">
      <c r="A147" s="55" t="s">
        <v>2899</v>
      </c>
      <c r="B147" s="56">
        <v>45219</v>
      </c>
      <c r="C147" s="55" t="s">
        <v>37896</v>
      </c>
      <c r="D147" s="57">
        <v>12.5</v>
      </c>
      <c r="G147" s="58" t="s">
        <v>2511</v>
      </c>
      <c r="H147" s="61">
        <v>187.5</v>
      </c>
    </row>
    <row r="148" spans="1:8" x14ac:dyDescent="0.3">
      <c r="A148" s="55" t="s">
        <v>2899</v>
      </c>
      <c r="B148" s="56">
        <v>45221</v>
      </c>
      <c r="C148" s="55" t="s">
        <v>37896</v>
      </c>
      <c r="D148" s="57">
        <v>12.5</v>
      </c>
      <c r="G148" s="58" t="s">
        <v>3161</v>
      </c>
      <c r="H148" s="61">
        <v>187.5</v>
      </c>
    </row>
    <row r="149" spans="1:8" x14ac:dyDescent="0.3">
      <c r="A149" s="55" t="s">
        <v>2899</v>
      </c>
      <c r="B149" s="56">
        <v>45222</v>
      </c>
      <c r="C149" s="55" t="s">
        <v>37896</v>
      </c>
      <c r="D149" s="57">
        <v>12.5</v>
      </c>
      <c r="G149" s="58" t="s">
        <v>897</v>
      </c>
      <c r="H149" s="61">
        <v>187.5</v>
      </c>
    </row>
    <row r="150" spans="1:8" x14ac:dyDescent="0.3">
      <c r="A150" s="55" t="s">
        <v>2899</v>
      </c>
      <c r="B150" s="56">
        <v>45223</v>
      </c>
      <c r="C150" s="55" t="s">
        <v>37896</v>
      </c>
      <c r="D150" s="57">
        <v>12.5</v>
      </c>
      <c r="G150" s="59" t="s">
        <v>4067</v>
      </c>
      <c r="H150" s="60">
        <v>187.5</v>
      </c>
    </row>
    <row r="151" spans="1:8" x14ac:dyDescent="0.3">
      <c r="A151" s="55" t="s">
        <v>2899</v>
      </c>
      <c r="B151" s="56">
        <v>45224</v>
      </c>
      <c r="C151" s="55" t="s">
        <v>37896</v>
      </c>
      <c r="D151" s="57">
        <v>12.5</v>
      </c>
      <c r="G151" s="58" t="s">
        <v>968</v>
      </c>
      <c r="H151" s="61">
        <v>200</v>
      </c>
    </row>
    <row r="152" spans="1:8" x14ac:dyDescent="0.3">
      <c r="A152" s="55" t="s">
        <v>2899</v>
      </c>
      <c r="B152" s="56">
        <v>45225</v>
      </c>
      <c r="C152" s="55" t="s">
        <v>37896</v>
      </c>
      <c r="D152" s="57">
        <v>12.5</v>
      </c>
      <c r="G152" s="58" t="s">
        <v>2524</v>
      </c>
      <c r="H152" s="61">
        <v>200</v>
      </c>
    </row>
    <row r="153" spans="1:8" x14ac:dyDescent="0.3">
      <c r="A153" s="55" t="s">
        <v>2899</v>
      </c>
      <c r="B153" s="56">
        <v>45226</v>
      </c>
      <c r="C153" s="55" t="s">
        <v>37896</v>
      </c>
      <c r="D153" s="57">
        <v>12.5</v>
      </c>
      <c r="G153" s="58" t="s">
        <v>1108</v>
      </c>
      <c r="H153" s="61">
        <v>200</v>
      </c>
    </row>
    <row r="154" spans="1:8" x14ac:dyDescent="0.3">
      <c r="A154" s="55" t="s">
        <v>2899</v>
      </c>
      <c r="B154" s="56">
        <v>45228</v>
      </c>
      <c r="C154" s="55" t="s">
        <v>37896</v>
      </c>
      <c r="D154" s="57">
        <v>12.5</v>
      </c>
      <c r="G154" s="59" t="s">
        <v>1697</v>
      </c>
      <c r="H154" s="60">
        <v>200</v>
      </c>
    </row>
    <row r="155" spans="1:8" x14ac:dyDescent="0.3">
      <c r="A155" s="55" t="s">
        <v>2899</v>
      </c>
      <c r="B155" s="56">
        <v>45229</v>
      </c>
      <c r="C155" s="55" t="s">
        <v>37896</v>
      </c>
      <c r="D155" s="57">
        <v>12.5</v>
      </c>
      <c r="G155" s="58" t="s">
        <v>3313</v>
      </c>
      <c r="H155" s="61">
        <v>200</v>
      </c>
    </row>
    <row r="156" spans="1:8" x14ac:dyDescent="0.3">
      <c r="A156" s="55" t="s">
        <v>2899</v>
      </c>
      <c r="B156" s="56">
        <v>45230</v>
      </c>
      <c r="C156" s="55" t="s">
        <v>37896</v>
      </c>
      <c r="D156" s="57">
        <v>12.5</v>
      </c>
      <c r="G156" s="58" t="s">
        <v>3371</v>
      </c>
      <c r="H156" s="61">
        <v>200</v>
      </c>
    </row>
    <row r="157" spans="1:8" x14ac:dyDescent="0.3">
      <c r="A157" s="55" t="s">
        <v>2899</v>
      </c>
      <c r="B157" s="56">
        <v>45231</v>
      </c>
      <c r="C157" s="55" t="s">
        <v>37896</v>
      </c>
      <c r="D157" s="57">
        <v>12.5</v>
      </c>
      <c r="G157" s="58" t="s">
        <v>2773</v>
      </c>
      <c r="H157" s="61">
        <v>200</v>
      </c>
    </row>
    <row r="158" spans="1:8" x14ac:dyDescent="0.3">
      <c r="A158" s="55" t="s">
        <v>2899</v>
      </c>
      <c r="B158" s="56">
        <v>45232</v>
      </c>
      <c r="C158" s="55" t="s">
        <v>37896</v>
      </c>
      <c r="D158" s="57">
        <v>12.5</v>
      </c>
      <c r="G158" s="58" t="s">
        <v>2832</v>
      </c>
      <c r="H158" s="61">
        <v>200</v>
      </c>
    </row>
    <row r="159" spans="1:8" x14ac:dyDescent="0.3">
      <c r="A159" s="55" t="s">
        <v>2899</v>
      </c>
      <c r="B159" s="56">
        <v>45233</v>
      </c>
      <c r="C159" s="55" t="s">
        <v>37896</v>
      </c>
      <c r="D159" s="57">
        <v>12.5</v>
      </c>
      <c r="G159" s="59" t="s">
        <v>3733</v>
      </c>
      <c r="H159" s="60">
        <v>200</v>
      </c>
    </row>
    <row r="160" spans="1:8" x14ac:dyDescent="0.3">
      <c r="A160" s="55" t="s">
        <v>5580</v>
      </c>
      <c r="B160" s="56">
        <v>45204</v>
      </c>
      <c r="C160" s="55" t="s">
        <v>37896</v>
      </c>
      <c r="D160" s="57">
        <v>12.5</v>
      </c>
      <c r="G160" s="58" t="s">
        <v>844</v>
      </c>
      <c r="H160" s="61">
        <v>200</v>
      </c>
    </row>
    <row r="161" spans="1:8" x14ac:dyDescent="0.3">
      <c r="A161" s="55" t="s">
        <v>5580</v>
      </c>
      <c r="B161" s="56">
        <v>45217</v>
      </c>
      <c r="C161" s="55" t="s">
        <v>37896</v>
      </c>
      <c r="D161" s="57">
        <v>12.5</v>
      </c>
      <c r="G161" s="59" t="s">
        <v>2261</v>
      </c>
      <c r="H161" s="60">
        <v>200</v>
      </c>
    </row>
    <row r="162" spans="1:8" x14ac:dyDescent="0.3">
      <c r="A162" s="55" t="s">
        <v>5580</v>
      </c>
      <c r="B162" s="56">
        <v>45218</v>
      </c>
      <c r="C162" s="55" t="s">
        <v>37896</v>
      </c>
      <c r="D162" s="57">
        <v>12.5</v>
      </c>
      <c r="G162" s="58" t="s">
        <v>3850</v>
      </c>
      <c r="H162" s="61">
        <v>212.5</v>
      </c>
    </row>
    <row r="163" spans="1:8" x14ac:dyDescent="0.3">
      <c r="A163" s="55" t="s">
        <v>5580</v>
      </c>
      <c r="B163" s="56">
        <v>45225</v>
      </c>
      <c r="C163" s="55" t="s">
        <v>37896</v>
      </c>
      <c r="D163" s="57">
        <v>12.5</v>
      </c>
      <c r="G163" s="58" t="s">
        <v>3750</v>
      </c>
      <c r="H163" s="61">
        <v>212.5</v>
      </c>
    </row>
    <row r="164" spans="1:8" x14ac:dyDescent="0.3">
      <c r="A164" s="55" t="s">
        <v>5580</v>
      </c>
      <c r="B164" s="56">
        <v>45230</v>
      </c>
      <c r="C164" s="55" t="s">
        <v>37896</v>
      </c>
      <c r="D164" s="57">
        <v>12.5</v>
      </c>
      <c r="G164" s="59" t="s">
        <v>5067</v>
      </c>
      <c r="H164" s="60">
        <v>212.5</v>
      </c>
    </row>
    <row r="165" spans="1:8" x14ac:dyDescent="0.3">
      <c r="A165" s="55" t="s">
        <v>5580</v>
      </c>
      <c r="B165" s="56">
        <v>45232</v>
      </c>
      <c r="C165" s="55" t="s">
        <v>37896</v>
      </c>
      <c r="D165" s="57">
        <v>12.5</v>
      </c>
      <c r="G165" s="58" t="s">
        <v>5666</v>
      </c>
      <c r="H165" s="61">
        <v>225</v>
      </c>
    </row>
    <row r="166" spans="1:8" x14ac:dyDescent="0.3">
      <c r="A166" s="55" t="s">
        <v>2119</v>
      </c>
      <c r="B166" s="56">
        <v>45204</v>
      </c>
      <c r="C166" s="55" t="s">
        <v>37896</v>
      </c>
      <c r="D166" s="57">
        <v>12.5</v>
      </c>
      <c r="G166" s="58" t="s">
        <v>4294</v>
      </c>
      <c r="H166" s="61">
        <v>225</v>
      </c>
    </row>
    <row r="167" spans="1:8" x14ac:dyDescent="0.3">
      <c r="A167" s="55" t="s">
        <v>2119</v>
      </c>
      <c r="B167" s="56">
        <v>45205</v>
      </c>
      <c r="C167" s="55" t="s">
        <v>37896</v>
      </c>
      <c r="D167" s="57">
        <v>12.5</v>
      </c>
      <c r="G167" s="59" t="s">
        <v>2251</v>
      </c>
      <c r="H167" s="60">
        <v>225</v>
      </c>
    </row>
    <row r="168" spans="1:8" x14ac:dyDescent="0.3">
      <c r="A168" s="55" t="s">
        <v>2119</v>
      </c>
      <c r="B168" s="56">
        <v>45208</v>
      </c>
      <c r="C168" s="55" t="s">
        <v>37896</v>
      </c>
      <c r="D168" s="57">
        <v>12.5</v>
      </c>
      <c r="G168" s="59" t="s">
        <v>894</v>
      </c>
      <c r="H168" s="60">
        <v>225</v>
      </c>
    </row>
    <row r="169" spans="1:8" x14ac:dyDescent="0.3">
      <c r="A169" s="55" t="s">
        <v>2119</v>
      </c>
      <c r="B169" s="56">
        <v>45209</v>
      </c>
      <c r="C169" s="55" t="s">
        <v>37896</v>
      </c>
      <c r="D169" s="57">
        <v>12.5</v>
      </c>
      <c r="G169" s="58" t="s">
        <v>419</v>
      </c>
      <c r="H169" s="61">
        <v>225</v>
      </c>
    </row>
    <row r="170" spans="1:8" x14ac:dyDescent="0.3">
      <c r="A170" s="55" t="s">
        <v>2119</v>
      </c>
      <c r="B170" s="56">
        <v>45210</v>
      </c>
      <c r="C170" s="55" t="s">
        <v>37896</v>
      </c>
      <c r="D170" s="57">
        <v>12.5</v>
      </c>
      <c r="G170" s="59" t="s">
        <v>1699</v>
      </c>
      <c r="H170" s="60">
        <v>225</v>
      </c>
    </row>
    <row r="171" spans="1:8" x14ac:dyDescent="0.3">
      <c r="A171" s="55" t="s">
        <v>2119</v>
      </c>
      <c r="B171" s="56">
        <v>45211</v>
      </c>
      <c r="C171" s="55" t="s">
        <v>37896</v>
      </c>
      <c r="D171" s="57">
        <v>12.5</v>
      </c>
      <c r="G171" s="59" t="s">
        <v>1721</v>
      </c>
      <c r="H171" s="60">
        <v>225</v>
      </c>
    </row>
    <row r="172" spans="1:8" x14ac:dyDescent="0.3">
      <c r="A172" s="55" t="s">
        <v>2119</v>
      </c>
      <c r="B172" s="56">
        <v>45212</v>
      </c>
      <c r="C172" s="55" t="s">
        <v>37896</v>
      </c>
      <c r="D172" s="57">
        <v>12.5</v>
      </c>
      <c r="G172" s="59" t="s">
        <v>1057</v>
      </c>
      <c r="H172" s="60">
        <v>225</v>
      </c>
    </row>
    <row r="173" spans="1:8" x14ac:dyDescent="0.3">
      <c r="A173" s="55" t="s">
        <v>2119</v>
      </c>
      <c r="B173" s="56">
        <v>45215</v>
      </c>
      <c r="C173" s="55" t="s">
        <v>37896</v>
      </c>
      <c r="D173" s="57">
        <v>12.5</v>
      </c>
      <c r="G173" s="58" t="s">
        <v>1533</v>
      </c>
      <c r="H173" s="61">
        <v>225</v>
      </c>
    </row>
    <row r="174" spans="1:8" x14ac:dyDescent="0.3">
      <c r="A174" s="55" t="s">
        <v>2119</v>
      </c>
      <c r="B174" s="56">
        <v>45216</v>
      </c>
      <c r="C174" s="55" t="s">
        <v>37896</v>
      </c>
      <c r="D174" s="57">
        <v>12.5</v>
      </c>
      <c r="G174" s="58" t="s">
        <v>1371</v>
      </c>
      <c r="H174" s="61">
        <v>225</v>
      </c>
    </row>
    <row r="175" spans="1:8" x14ac:dyDescent="0.3">
      <c r="A175" s="55" t="s">
        <v>2119</v>
      </c>
      <c r="B175" s="56">
        <v>45217</v>
      </c>
      <c r="C175" s="55" t="s">
        <v>37896</v>
      </c>
      <c r="D175" s="57">
        <v>12.5</v>
      </c>
      <c r="G175" s="59" t="s">
        <v>2927</v>
      </c>
      <c r="H175" s="60">
        <v>225</v>
      </c>
    </row>
    <row r="176" spans="1:8" x14ac:dyDescent="0.3">
      <c r="A176" s="55" t="s">
        <v>2119</v>
      </c>
      <c r="B176" s="56">
        <v>45218</v>
      </c>
      <c r="C176" s="55" t="s">
        <v>37896</v>
      </c>
      <c r="D176" s="57">
        <v>12.5</v>
      </c>
      <c r="G176" s="58" t="s">
        <v>5180</v>
      </c>
      <c r="H176" s="61">
        <v>225</v>
      </c>
    </row>
    <row r="177" spans="1:8" x14ac:dyDescent="0.3">
      <c r="A177" s="55" t="s">
        <v>2119</v>
      </c>
      <c r="B177" s="56">
        <v>45219</v>
      </c>
      <c r="C177" s="55" t="s">
        <v>37896</v>
      </c>
      <c r="D177" s="57">
        <v>12.5</v>
      </c>
      <c r="G177" s="59" t="s">
        <v>1159</v>
      </c>
      <c r="H177" s="60">
        <v>225</v>
      </c>
    </row>
    <row r="178" spans="1:8" x14ac:dyDescent="0.3">
      <c r="A178" s="55" t="s">
        <v>2119</v>
      </c>
      <c r="B178" s="56">
        <v>45220</v>
      </c>
      <c r="C178" s="55" t="s">
        <v>37896</v>
      </c>
      <c r="D178" s="57">
        <v>12.5</v>
      </c>
      <c r="G178" s="59" t="s">
        <v>1582</v>
      </c>
      <c r="H178" s="60">
        <v>225</v>
      </c>
    </row>
    <row r="179" spans="1:8" x14ac:dyDescent="0.3">
      <c r="A179" s="55" t="s">
        <v>2119</v>
      </c>
      <c r="B179" s="56">
        <v>45221</v>
      </c>
      <c r="C179" s="55" t="s">
        <v>37896</v>
      </c>
      <c r="D179" s="57">
        <v>12.5</v>
      </c>
      <c r="G179" s="59" t="s">
        <v>3072</v>
      </c>
      <c r="H179" s="60">
        <v>225</v>
      </c>
    </row>
    <row r="180" spans="1:8" x14ac:dyDescent="0.3">
      <c r="A180" s="55" t="s">
        <v>2119</v>
      </c>
      <c r="B180" s="56">
        <v>45222</v>
      </c>
      <c r="C180" s="55" t="s">
        <v>37896</v>
      </c>
      <c r="D180" s="57">
        <v>12.5</v>
      </c>
      <c r="G180" s="58" t="s">
        <v>5202</v>
      </c>
      <c r="H180" s="61">
        <v>237.5</v>
      </c>
    </row>
    <row r="181" spans="1:8" x14ac:dyDescent="0.3">
      <c r="A181" s="55" t="s">
        <v>2119</v>
      </c>
      <c r="B181" s="56">
        <v>45223</v>
      </c>
      <c r="C181" s="55" t="s">
        <v>37896</v>
      </c>
      <c r="D181" s="57">
        <v>12.5</v>
      </c>
      <c r="G181" s="59" t="s">
        <v>2878</v>
      </c>
      <c r="H181" s="60">
        <v>237.5</v>
      </c>
    </row>
    <row r="182" spans="1:8" x14ac:dyDescent="0.3">
      <c r="A182" s="55" t="s">
        <v>2119</v>
      </c>
      <c r="B182" s="56">
        <v>45224</v>
      </c>
      <c r="C182" s="55" t="s">
        <v>37896</v>
      </c>
      <c r="D182" s="57">
        <v>12.5</v>
      </c>
      <c r="G182" s="58" t="s">
        <v>5951</v>
      </c>
      <c r="H182" s="61">
        <v>237.5</v>
      </c>
    </row>
    <row r="183" spans="1:8" x14ac:dyDescent="0.3">
      <c r="A183" s="55" t="s">
        <v>2119</v>
      </c>
      <c r="B183" s="56">
        <v>45225</v>
      </c>
      <c r="C183" s="55" t="s">
        <v>37896</v>
      </c>
      <c r="D183" s="57">
        <v>12.5</v>
      </c>
      <c r="G183" s="59" t="s">
        <v>2447</v>
      </c>
      <c r="H183" s="60">
        <v>237.5</v>
      </c>
    </row>
    <row r="184" spans="1:8" x14ac:dyDescent="0.3">
      <c r="A184" s="55" t="s">
        <v>2119</v>
      </c>
      <c r="B184" s="56">
        <v>45226</v>
      </c>
      <c r="C184" s="55" t="s">
        <v>37896</v>
      </c>
      <c r="D184" s="57">
        <v>12.5</v>
      </c>
      <c r="G184" s="59" t="s">
        <v>3788</v>
      </c>
      <c r="H184" s="60">
        <v>237.5</v>
      </c>
    </row>
    <row r="185" spans="1:8" x14ac:dyDescent="0.3">
      <c r="A185" s="55" t="s">
        <v>2119</v>
      </c>
      <c r="B185" s="56">
        <v>45229</v>
      </c>
      <c r="C185" s="55" t="s">
        <v>37896</v>
      </c>
      <c r="D185" s="57">
        <v>12.5</v>
      </c>
      <c r="G185" s="58" t="s">
        <v>683</v>
      </c>
      <c r="H185" s="61">
        <v>237.5</v>
      </c>
    </row>
    <row r="186" spans="1:8" x14ac:dyDescent="0.3">
      <c r="A186" s="55" t="s">
        <v>2119</v>
      </c>
      <c r="B186" s="56">
        <v>45230</v>
      </c>
      <c r="C186" s="55" t="s">
        <v>37896</v>
      </c>
      <c r="D186" s="57">
        <v>12.5</v>
      </c>
      <c r="G186" s="58" t="s">
        <v>1454</v>
      </c>
      <c r="H186" s="61">
        <v>237.5</v>
      </c>
    </row>
    <row r="187" spans="1:8" x14ac:dyDescent="0.3">
      <c r="A187" s="55" t="s">
        <v>2119</v>
      </c>
      <c r="B187" s="56">
        <v>45231</v>
      </c>
      <c r="C187" s="55" t="s">
        <v>37896</v>
      </c>
      <c r="D187" s="57">
        <v>12.5</v>
      </c>
      <c r="G187" s="59" t="s">
        <v>3069</v>
      </c>
      <c r="H187" s="60">
        <v>237.5</v>
      </c>
    </row>
    <row r="188" spans="1:8" x14ac:dyDescent="0.3">
      <c r="A188" s="55" t="s">
        <v>2119</v>
      </c>
      <c r="B188" s="56">
        <v>45232</v>
      </c>
      <c r="C188" s="55" t="s">
        <v>37896</v>
      </c>
      <c r="D188" s="57">
        <v>12.5</v>
      </c>
      <c r="G188" s="59" t="s">
        <v>3716</v>
      </c>
      <c r="H188" s="60">
        <v>237.5</v>
      </c>
    </row>
    <row r="189" spans="1:8" x14ac:dyDescent="0.3">
      <c r="A189" s="55" t="s">
        <v>2119</v>
      </c>
      <c r="B189" s="56">
        <v>45233</v>
      </c>
      <c r="C189" s="55" t="s">
        <v>37896</v>
      </c>
      <c r="D189" s="57">
        <v>12.5</v>
      </c>
      <c r="G189" s="58" t="s">
        <v>2291</v>
      </c>
      <c r="H189" s="61">
        <v>237.5</v>
      </c>
    </row>
    <row r="190" spans="1:8" x14ac:dyDescent="0.3">
      <c r="A190" s="55" t="s">
        <v>6430</v>
      </c>
      <c r="B190" s="56">
        <v>45232</v>
      </c>
      <c r="C190" s="55" t="s">
        <v>37896</v>
      </c>
      <c r="D190" s="57">
        <v>12.5</v>
      </c>
      <c r="G190" s="58" t="s">
        <v>5835</v>
      </c>
      <c r="H190" s="61">
        <v>237.5</v>
      </c>
    </row>
    <row r="191" spans="1:8" x14ac:dyDescent="0.3">
      <c r="A191" s="55" t="s">
        <v>10824</v>
      </c>
      <c r="B191" s="56">
        <v>45224</v>
      </c>
      <c r="C191" s="55" t="s">
        <v>37896</v>
      </c>
      <c r="D191" s="57">
        <v>12.5</v>
      </c>
      <c r="G191" s="58" t="s">
        <v>2780</v>
      </c>
      <c r="H191" s="61">
        <v>237.5</v>
      </c>
    </row>
    <row r="192" spans="1:8" x14ac:dyDescent="0.3">
      <c r="A192" s="55" t="s">
        <v>4308</v>
      </c>
      <c r="B192" s="56">
        <v>45209</v>
      </c>
      <c r="C192" s="55" t="s">
        <v>37896</v>
      </c>
      <c r="D192" s="57">
        <v>12.5</v>
      </c>
      <c r="G192" s="59" t="s">
        <v>1635</v>
      </c>
      <c r="H192" s="60">
        <v>237.5</v>
      </c>
    </row>
    <row r="193" spans="1:8" x14ac:dyDescent="0.3">
      <c r="A193" s="55" t="s">
        <v>4308</v>
      </c>
      <c r="B193" s="56">
        <v>45211</v>
      </c>
      <c r="C193" s="55" t="s">
        <v>37896</v>
      </c>
      <c r="D193" s="57">
        <v>12.5</v>
      </c>
      <c r="G193" s="58" t="s">
        <v>7064</v>
      </c>
      <c r="H193" s="61">
        <v>250</v>
      </c>
    </row>
    <row r="194" spans="1:8" x14ac:dyDescent="0.3">
      <c r="A194" s="55" t="s">
        <v>4308</v>
      </c>
      <c r="B194" s="56">
        <v>45212</v>
      </c>
      <c r="C194" s="55" t="s">
        <v>37896</v>
      </c>
      <c r="D194" s="57">
        <v>12.5</v>
      </c>
      <c r="G194" s="58" t="s">
        <v>1625</v>
      </c>
      <c r="H194" s="61">
        <v>250</v>
      </c>
    </row>
    <row r="195" spans="1:8" x14ac:dyDescent="0.3">
      <c r="A195" s="55" t="s">
        <v>3914</v>
      </c>
      <c r="B195" s="56">
        <v>45204</v>
      </c>
      <c r="C195" s="55" t="s">
        <v>37896</v>
      </c>
      <c r="D195" s="57">
        <v>12.5</v>
      </c>
      <c r="G195" s="58" t="s">
        <v>1382</v>
      </c>
      <c r="H195" s="61">
        <v>250</v>
      </c>
    </row>
    <row r="196" spans="1:8" x14ac:dyDescent="0.3">
      <c r="A196" s="55" t="s">
        <v>3914</v>
      </c>
      <c r="B196" s="56">
        <v>45205</v>
      </c>
      <c r="C196" s="55" t="s">
        <v>37896</v>
      </c>
      <c r="D196" s="57">
        <v>12.5</v>
      </c>
      <c r="G196" s="59" t="s">
        <v>2661</v>
      </c>
      <c r="H196" s="60">
        <v>250</v>
      </c>
    </row>
    <row r="197" spans="1:8" x14ac:dyDescent="0.3">
      <c r="A197" s="55" t="s">
        <v>3914</v>
      </c>
      <c r="B197" s="56">
        <v>45208</v>
      </c>
      <c r="C197" s="55" t="s">
        <v>37896</v>
      </c>
      <c r="D197" s="57">
        <v>12.5</v>
      </c>
      <c r="G197" s="58" t="s">
        <v>3394</v>
      </c>
      <c r="H197" s="61">
        <v>250</v>
      </c>
    </row>
    <row r="198" spans="1:8" x14ac:dyDescent="0.3">
      <c r="A198" s="55" t="s">
        <v>3914</v>
      </c>
      <c r="B198" s="56">
        <v>45209</v>
      </c>
      <c r="C198" s="55" t="s">
        <v>37896</v>
      </c>
      <c r="D198" s="57">
        <v>12.5</v>
      </c>
      <c r="G198" s="59" t="s">
        <v>7171</v>
      </c>
      <c r="H198" s="60">
        <v>250</v>
      </c>
    </row>
    <row r="199" spans="1:8" x14ac:dyDescent="0.3">
      <c r="A199" s="55" t="s">
        <v>3914</v>
      </c>
      <c r="B199" s="56">
        <v>45210</v>
      </c>
      <c r="C199" s="55" t="s">
        <v>37896</v>
      </c>
      <c r="D199" s="57">
        <v>12.5</v>
      </c>
      <c r="G199" s="58" t="s">
        <v>921</v>
      </c>
      <c r="H199" s="61">
        <v>250</v>
      </c>
    </row>
    <row r="200" spans="1:8" x14ac:dyDescent="0.3">
      <c r="A200" s="55" t="s">
        <v>3914</v>
      </c>
      <c r="B200" s="56">
        <v>45211</v>
      </c>
      <c r="C200" s="55" t="s">
        <v>37896</v>
      </c>
      <c r="D200" s="57">
        <v>12.5</v>
      </c>
      <c r="G200" s="58" t="s">
        <v>134</v>
      </c>
      <c r="H200" s="61">
        <v>250</v>
      </c>
    </row>
    <row r="201" spans="1:8" x14ac:dyDescent="0.3">
      <c r="A201" s="55" t="s">
        <v>3914</v>
      </c>
      <c r="B201" s="56">
        <v>45212</v>
      </c>
      <c r="C201" s="55" t="s">
        <v>37896</v>
      </c>
      <c r="D201" s="57">
        <v>12.5</v>
      </c>
      <c r="G201" s="58" t="s">
        <v>4162</v>
      </c>
      <c r="H201" s="61">
        <v>250</v>
      </c>
    </row>
    <row r="202" spans="1:8" x14ac:dyDescent="0.3">
      <c r="A202" s="55" t="s">
        <v>3914</v>
      </c>
      <c r="B202" s="56">
        <v>45215</v>
      </c>
      <c r="C202" s="55" t="s">
        <v>37896</v>
      </c>
      <c r="D202" s="57">
        <v>12.5</v>
      </c>
      <c r="G202" s="59" t="s">
        <v>1996</v>
      </c>
      <c r="H202" s="60">
        <v>262.5</v>
      </c>
    </row>
    <row r="203" spans="1:8" x14ac:dyDescent="0.3">
      <c r="A203" s="55" t="s">
        <v>3914</v>
      </c>
      <c r="B203" s="56">
        <v>45216</v>
      </c>
      <c r="C203" s="55" t="s">
        <v>37896</v>
      </c>
      <c r="D203" s="57">
        <v>12.5</v>
      </c>
      <c r="G203" s="58" t="s">
        <v>3171</v>
      </c>
      <c r="H203" s="61">
        <v>262.5</v>
      </c>
    </row>
    <row r="204" spans="1:8" x14ac:dyDescent="0.3">
      <c r="A204" s="55" t="s">
        <v>3914</v>
      </c>
      <c r="B204" s="56">
        <v>45217</v>
      </c>
      <c r="C204" s="55" t="s">
        <v>37896</v>
      </c>
      <c r="D204" s="57">
        <v>12.5</v>
      </c>
      <c r="G204" s="59" t="s">
        <v>3085</v>
      </c>
      <c r="H204" s="60">
        <v>262.5</v>
      </c>
    </row>
    <row r="205" spans="1:8" x14ac:dyDescent="0.3">
      <c r="A205" s="55" t="s">
        <v>3914</v>
      </c>
      <c r="B205" s="56">
        <v>45218</v>
      </c>
      <c r="C205" s="55" t="s">
        <v>37896</v>
      </c>
      <c r="D205" s="57">
        <v>12.5</v>
      </c>
      <c r="G205" s="59" t="s">
        <v>3323</v>
      </c>
      <c r="H205" s="60">
        <v>262.5</v>
      </c>
    </row>
    <row r="206" spans="1:8" x14ac:dyDescent="0.3">
      <c r="A206" s="55" t="s">
        <v>3914</v>
      </c>
      <c r="B206" s="56">
        <v>45219</v>
      </c>
      <c r="C206" s="55" t="s">
        <v>37896</v>
      </c>
      <c r="D206" s="57">
        <v>12.5</v>
      </c>
      <c r="G206" s="59" t="s">
        <v>2354</v>
      </c>
      <c r="H206" s="60">
        <v>262.5</v>
      </c>
    </row>
    <row r="207" spans="1:8" x14ac:dyDescent="0.3">
      <c r="A207" s="55" t="s">
        <v>3914</v>
      </c>
      <c r="B207" s="56">
        <v>45222</v>
      </c>
      <c r="C207" s="55" t="s">
        <v>37896</v>
      </c>
      <c r="D207" s="57">
        <v>12.5</v>
      </c>
      <c r="G207" s="58" t="s">
        <v>2559</v>
      </c>
      <c r="H207" s="61">
        <v>262.5</v>
      </c>
    </row>
    <row r="208" spans="1:8" x14ac:dyDescent="0.3">
      <c r="A208" s="55" t="s">
        <v>3914</v>
      </c>
      <c r="B208" s="56">
        <v>45223</v>
      </c>
      <c r="C208" s="55" t="s">
        <v>37896</v>
      </c>
      <c r="D208" s="57">
        <v>12.5</v>
      </c>
      <c r="G208" s="59" t="s">
        <v>4312</v>
      </c>
      <c r="H208" s="60">
        <v>262.5</v>
      </c>
    </row>
    <row r="209" spans="1:8" x14ac:dyDescent="0.3">
      <c r="A209" s="55" t="s">
        <v>3914</v>
      </c>
      <c r="B209" s="56">
        <v>45224</v>
      </c>
      <c r="C209" s="55" t="s">
        <v>37896</v>
      </c>
      <c r="D209" s="57">
        <v>12.5</v>
      </c>
      <c r="G209" s="58" t="s">
        <v>1390</v>
      </c>
      <c r="H209" s="61">
        <v>275</v>
      </c>
    </row>
    <row r="210" spans="1:8" x14ac:dyDescent="0.3">
      <c r="A210" s="55" t="s">
        <v>3914</v>
      </c>
      <c r="B210" s="56">
        <v>45225</v>
      </c>
      <c r="C210" s="55" t="s">
        <v>37896</v>
      </c>
      <c r="D210" s="57">
        <v>12.5</v>
      </c>
      <c r="G210" s="58" t="s">
        <v>1885</v>
      </c>
      <c r="H210" s="61">
        <v>275</v>
      </c>
    </row>
    <row r="211" spans="1:8" x14ac:dyDescent="0.3">
      <c r="A211" s="55" t="s">
        <v>3914</v>
      </c>
      <c r="B211" s="56">
        <v>45226</v>
      </c>
      <c r="C211" s="55" t="s">
        <v>37896</v>
      </c>
      <c r="D211" s="57">
        <v>12.5</v>
      </c>
      <c r="G211" s="58" t="s">
        <v>1512</v>
      </c>
      <c r="H211" s="61">
        <v>275</v>
      </c>
    </row>
    <row r="212" spans="1:8" x14ac:dyDescent="0.3">
      <c r="A212" s="55" t="s">
        <v>3914</v>
      </c>
      <c r="B212" s="56">
        <v>45227</v>
      </c>
      <c r="C212" s="55" t="s">
        <v>37896</v>
      </c>
      <c r="D212" s="57">
        <v>12.5</v>
      </c>
      <c r="G212" s="58" t="s">
        <v>2783</v>
      </c>
      <c r="H212" s="61">
        <v>275</v>
      </c>
    </row>
    <row r="213" spans="1:8" x14ac:dyDescent="0.3">
      <c r="A213" s="55" t="s">
        <v>3914</v>
      </c>
      <c r="B213" s="56">
        <v>45229</v>
      </c>
      <c r="C213" s="55" t="s">
        <v>37896</v>
      </c>
      <c r="D213" s="57">
        <v>12.5</v>
      </c>
      <c r="G213" s="59" t="s">
        <v>3263</v>
      </c>
      <c r="H213" s="60">
        <v>275</v>
      </c>
    </row>
    <row r="214" spans="1:8" x14ac:dyDescent="0.3">
      <c r="A214" s="55" t="s">
        <v>3914</v>
      </c>
      <c r="B214" s="56">
        <v>45230</v>
      </c>
      <c r="C214" s="55" t="s">
        <v>37896</v>
      </c>
      <c r="D214" s="57">
        <v>12.5</v>
      </c>
      <c r="G214" s="59" t="s">
        <v>756</v>
      </c>
      <c r="H214" s="60">
        <v>275</v>
      </c>
    </row>
    <row r="215" spans="1:8" x14ac:dyDescent="0.3">
      <c r="A215" s="55" t="s">
        <v>3914</v>
      </c>
      <c r="B215" s="56">
        <v>45232</v>
      </c>
      <c r="C215" s="55" t="s">
        <v>37896</v>
      </c>
      <c r="D215" s="57">
        <v>12.5</v>
      </c>
      <c r="G215" s="58" t="s">
        <v>3814</v>
      </c>
      <c r="H215" s="61">
        <v>275</v>
      </c>
    </row>
    <row r="216" spans="1:8" x14ac:dyDescent="0.3">
      <c r="A216" s="55" t="s">
        <v>3914</v>
      </c>
      <c r="B216" s="56">
        <v>45233</v>
      </c>
      <c r="C216" s="55" t="s">
        <v>37896</v>
      </c>
      <c r="D216" s="57">
        <v>12.5</v>
      </c>
      <c r="G216" s="58" t="s">
        <v>7609</v>
      </c>
      <c r="H216" s="61">
        <v>275</v>
      </c>
    </row>
    <row r="217" spans="1:8" x14ac:dyDescent="0.3">
      <c r="A217" s="55" t="s">
        <v>3914</v>
      </c>
      <c r="B217" s="56">
        <v>45234</v>
      </c>
      <c r="C217" s="55" t="s">
        <v>37896</v>
      </c>
      <c r="D217" s="57">
        <v>12.5</v>
      </c>
      <c r="G217" s="59" t="s">
        <v>3914</v>
      </c>
      <c r="H217" s="60">
        <v>287.5</v>
      </c>
    </row>
    <row r="218" spans="1:8" x14ac:dyDescent="0.3">
      <c r="A218" s="55" t="s">
        <v>4294</v>
      </c>
      <c r="B218" s="56">
        <v>45208</v>
      </c>
      <c r="C218" s="55" t="s">
        <v>37896</v>
      </c>
      <c r="D218" s="57">
        <v>12.5</v>
      </c>
      <c r="G218" s="58" t="s">
        <v>1652</v>
      </c>
      <c r="H218" s="61">
        <v>287.5</v>
      </c>
    </row>
    <row r="219" spans="1:8" x14ac:dyDescent="0.3">
      <c r="A219" s="55" t="s">
        <v>4294</v>
      </c>
      <c r="B219" s="56">
        <v>45209</v>
      </c>
      <c r="C219" s="55" t="s">
        <v>37896</v>
      </c>
      <c r="D219" s="57">
        <v>12.5</v>
      </c>
      <c r="G219" s="59" t="s">
        <v>2964</v>
      </c>
      <c r="H219" s="60">
        <v>287.5</v>
      </c>
    </row>
    <row r="220" spans="1:8" x14ac:dyDescent="0.3">
      <c r="A220" s="55" t="s">
        <v>4294</v>
      </c>
      <c r="B220" s="56">
        <v>45210</v>
      </c>
      <c r="C220" s="55" t="s">
        <v>37896</v>
      </c>
      <c r="D220" s="57">
        <v>12.5</v>
      </c>
      <c r="G220" s="58" t="s">
        <v>3541</v>
      </c>
      <c r="H220" s="61">
        <v>287.5</v>
      </c>
    </row>
    <row r="221" spans="1:8" x14ac:dyDescent="0.3">
      <c r="A221" s="55" t="s">
        <v>4294</v>
      </c>
      <c r="B221" s="56">
        <v>45215</v>
      </c>
      <c r="C221" s="55" t="s">
        <v>37896</v>
      </c>
      <c r="D221" s="57">
        <v>12.5</v>
      </c>
      <c r="G221" s="58" t="s">
        <v>3980</v>
      </c>
      <c r="H221" s="61">
        <v>287.5</v>
      </c>
    </row>
    <row r="222" spans="1:8" x14ac:dyDescent="0.3">
      <c r="A222" s="55" t="s">
        <v>4294</v>
      </c>
      <c r="B222" s="56">
        <v>45216</v>
      </c>
      <c r="C222" s="55" t="s">
        <v>37896</v>
      </c>
      <c r="D222" s="57">
        <v>12.5</v>
      </c>
      <c r="G222" s="59" t="s">
        <v>2119</v>
      </c>
      <c r="H222" s="60">
        <v>300</v>
      </c>
    </row>
    <row r="223" spans="1:8" x14ac:dyDescent="0.3">
      <c r="A223" s="55" t="s">
        <v>4294</v>
      </c>
      <c r="B223" s="56">
        <v>45217</v>
      </c>
      <c r="C223" s="55" t="s">
        <v>37896</v>
      </c>
      <c r="D223" s="57">
        <v>12.5</v>
      </c>
      <c r="G223" s="58" t="s">
        <v>1442</v>
      </c>
      <c r="H223" s="61">
        <v>300</v>
      </c>
    </row>
    <row r="224" spans="1:8" x14ac:dyDescent="0.3">
      <c r="A224" s="55" t="s">
        <v>4294</v>
      </c>
      <c r="B224" s="56">
        <v>45218</v>
      </c>
      <c r="C224" s="55" t="s">
        <v>37896</v>
      </c>
      <c r="D224" s="57">
        <v>12.5</v>
      </c>
      <c r="G224" s="59" t="s">
        <v>2057</v>
      </c>
      <c r="H224" s="60">
        <v>300</v>
      </c>
    </row>
    <row r="225" spans="1:8" x14ac:dyDescent="0.3">
      <c r="A225" s="55" t="s">
        <v>4294</v>
      </c>
      <c r="B225" s="56">
        <v>45219</v>
      </c>
      <c r="C225" s="55" t="s">
        <v>37896</v>
      </c>
      <c r="D225" s="57">
        <v>12.5</v>
      </c>
      <c r="G225" s="59" t="s">
        <v>2899</v>
      </c>
      <c r="H225" s="60">
        <v>312.5</v>
      </c>
    </row>
    <row r="226" spans="1:8" x14ac:dyDescent="0.3">
      <c r="A226" s="55" t="s">
        <v>4294</v>
      </c>
      <c r="B226" s="56">
        <v>45222</v>
      </c>
      <c r="C226" s="55" t="s">
        <v>37896</v>
      </c>
      <c r="D226" s="57">
        <v>12.5</v>
      </c>
      <c r="G226" s="63" t="s">
        <v>5344</v>
      </c>
      <c r="H226" s="64">
        <v>325</v>
      </c>
    </row>
    <row r="227" spans="1:8" x14ac:dyDescent="0.3">
      <c r="A227" s="55" t="s">
        <v>4294</v>
      </c>
      <c r="B227" s="56">
        <v>45223</v>
      </c>
      <c r="C227" s="55" t="s">
        <v>37896</v>
      </c>
      <c r="D227" s="57">
        <v>12.5</v>
      </c>
    </row>
    <row r="228" spans="1:8" x14ac:dyDescent="0.3">
      <c r="A228" s="55" t="s">
        <v>4294</v>
      </c>
      <c r="B228" s="56">
        <v>45224</v>
      </c>
      <c r="C228" s="55" t="s">
        <v>37896</v>
      </c>
      <c r="D228" s="57">
        <v>12.5</v>
      </c>
    </row>
    <row r="229" spans="1:8" x14ac:dyDescent="0.3">
      <c r="A229" s="55" t="s">
        <v>4294</v>
      </c>
      <c r="B229" s="56">
        <v>45225</v>
      </c>
      <c r="C229" s="55" t="s">
        <v>37896</v>
      </c>
      <c r="D229" s="57">
        <v>12.5</v>
      </c>
    </row>
    <row r="230" spans="1:8" x14ac:dyDescent="0.3">
      <c r="A230" s="55" t="s">
        <v>4294</v>
      </c>
      <c r="B230" s="56">
        <v>45226</v>
      </c>
      <c r="C230" s="55" t="s">
        <v>37896</v>
      </c>
      <c r="D230" s="57">
        <v>12.5</v>
      </c>
    </row>
    <row r="231" spans="1:8" x14ac:dyDescent="0.3">
      <c r="A231" s="55" t="s">
        <v>4294</v>
      </c>
      <c r="B231" s="56">
        <v>45229</v>
      </c>
      <c r="C231" s="55" t="s">
        <v>37896</v>
      </c>
      <c r="D231" s="57">
        <v>12.5</v>
      </c>
    </row>
    <row r="232" spans="1:8" x14ac:dyDescent="0.3">
      <c r="A232" s="55" t="s">
        <v>4294</v>
      </c>
      <c r="B232" s="56">
        <v>45230</v>
      </c>
      <c r="C232" s="55" t="s">
        <v>37896</v>
      </c>
      <c r="D232" s="57">
        <v>12.5</v>
      </c>
    </row>
    <row r="233" spans="1:8" x14ac:dyDescent="0.3">
      <c r="A233" s="55" t="s">
        <v>4294</v>
      </c>
      <c r="B233" s="56">
        <v>45231</v>
      </c>
      <c r="C233" s="55" t="s">
        <v>37896</v>
      </c>
      <c r="D233" s="57">
        <v>12.5</v>
      </c>
    </row>
    <row r="234" spans="1:8" x14ac:dyDescent="0.3">
      <c r="A234" s="55" t="s">
        <v>4294</v>
      </c>
      <c r="B234" s="56">
        <v>45232</v>
      </c>
      <c r="C234" s="55" t="s">
        <v>37896</v>
      </c>
      <c r="D234" s="57">
        <v>12.5</v>
      </c>
    </row>
    <row r="235" spans="1:8" x14ac:dyDescent="0.3">
      <c r="A235" s="55" t="s">
        <v>4294</v>
      </c>
      <c r="B235" s="56">
        <v>45233</v>
      </c>
      <c r="C235" s="55" t="s">
        <v>37896</v>
      </c>
      <c r="D235" s="57">
        <v>12.5</v>
      </c>
    </row>
    <row r="236" spans="1:8" x14ac:dyDescent="0.3">
      <c r="A236" s="55" t="s">
        <v>5631</v>
      </c>
      <c r="B236" s="56">
        <v>45208</v>
      </c>
      <c r="C236" s="55" t="s">
        <v>37896</v>
      </c>
      <c r="D236" s="57">
        <v>12.5</v>
      </c>
    </row>
    <row r="237" spans="1:8" x14ac:dyDescent="0.3">
      <c r="A237" s="55" t="s">
        <v>4966</v>
      </c>
      <c r="B237" s="56">
        <v>45204</v>
      </c>
      <c r="C237" s="55" t="s">
        <v>37896</v>
      </c>
      <c r="D237" s="57">
        <v>12.5</v>
      </c>
    </row>
    <row r="238" spans="1:8" x14ac:dyDescent="0.3">
      <c r="A238" s="55" t="s">
        <v>4966</v>
      </c>
      <c r="B238" s="56">
        <v>45209</v>
      </c>
      <c r="C238" s="55" t="s">
        <v>37896</v>
      </c>
      <c r="D238" s="57">
        <v>12.5</v>
      </c>
    </row>
    <row r="239" spans="1:8" x14ac:dyDescent="0.3">
      <c r="A239" s="55" t="s">
        <v>4966</v>
      </c>
      <c r="B239" s="56">
        <v>45210</v>
      </c>
      <c r="C239" s="55" t="s">
        <v>37896</v>
      </c>
      <c r="D239" s="57">
        <v>12.5</v>
      </c>
    </row>
    <row r="240" spans="1:8" x14ac:dyDescent="0.3">
      <c r="A240" s="55" t="s">
        <v>4966</v>
      </c>
      <c r="B240" s="56">
        <v>45211</v>
      </c>
      <c r="C240" s="55" t="s">
        <v>37896</v>
      </c>
      <c r="D240" s="57">
        <v>12.5</v>
      </c>
    </row>
    <row r="241" spans="1:4" x14ac:dyDescent="0.3">
      <c r="A241" s="55" t="s">
        <v>4966</v>
      </c>
      <c r="B241" s="56">
        <v>45212</v>
      </c>
      <c r="C241" s="55" t="s">
        <v>37896</v>
      </c>
      <c r="D241" s="57">
        <v>12.5</v>
      </c>
    </row>
    <row r="242" spans="1:4" x14ac:dyDescent="0.3">
      <c r="A242" s="55" t="s">
        <v>4966</v>
      </c>
      <c r="B242" s="56">
        <v>45215</v>
      </c>
      <c r="C242" s="55" t="s">
        <v>37896</v>
      </c>
      <c r="D242" s="57">
        <v>12.5</v>
      </c>
    </row>
    <row r="243" spans="1:4" x14ac:dyDescent="0.3">
      <c r="A243" s="55" t="s">
        <v>4966</v>
      </c>
      <c r="B243" s="56">
        <v>45219</v>
      </c>
      <c r="C243" s="55" t="s">
        <v>37896</v>
      </c>
      <c r="D243" s="57">
        <v>12.5</v>
      </c>
    </row>
    <row r="244" spans="1:4" x14ac:dyDescent="0.3">
      <c r="A244" s="55" t="s">
        <v>4966</v>
      </c>
      <c r="B244" s="56">
        <v>45222</v>
      </c>
      <c r="C244" s="55" t="s">
        <v>37896</v>
      </c>
      <c r="D244" s="57">
        <v>12.5</v>
      </c>
    </row>
    <row r="245" spans="1:4" x14ac:dyDescent="0.3">
      <c r="A245" s="55" t="s">
        <v>4966</v>
      </c>
      <c r="B245" s="56">
        <v>45223</v>
      </c>
      <c r="C245" s="55" t="s">
        <v>37896</v>
      </c>
      <c r="D245" s="57">
        <v>12.5</v>
      </c>
    </row>
    <row r="246" spans="1:4" x14ac:dyDescent="0.3">
      <c r="A246" s="55" t="s">
        <v>4966</v>
      </c>
      <c r="B246" s="56">
        <v>45224</v>
      </c>
      <c r="C246" s="55" t="s">
        <v>37896</v>
      </c>
      <c r="D246" s="57">
        <v>12.5</v>
      </c>
    </row>
    <row r="247" spans="1:4" x14ac:dyDescent="0.3">
      <c r="A247" s="55" t="s">
        <v>4966</v>
      </c>
      <c r="B247" s="56">
        <v>45225</v>
      </c>
      <c r="C247" s="55" t="s">
        <v>37896</v>
      </c>
      <c r="D247" s="57">
        <v>12.5</v>
      </c>
    </row>
    <row r="248" spans="1:4" x14ac:dyDescent="0.3">
      <c r="A248" s="55" t="s">
        <v>4966</v>
      </c>
      <c r="B248" s="56">
        <v>45226</v>
      </c>
      <c r="C248" s="55" t="s">
        <v>37896</v>
      </c>
      <c r="D248" s="57">
        <v>12.5</v>
      </c>
    </row>
    <row r="249" spans="1:4" x14ac:dyDescent="0.3">
      <c r="A249" s="55" t="s">
        <v>4966</v>
      </c>
      <c r="B249" s="56">
        <v>45229</v>
      </c>
      <c r="C249" s="55" t="s">
        <v>37896</v>
      </c>
      <c r="D249" s="57">
        <v>12.5</v>
      </c>
    </row>
    <row r="250" spans="1:4" x14ac:dyDescent="0.3">
      <c r="A250" s="55" t="s">
        <v>4966</v>
      </c>
      <c r="B250" s="56">
        <v>45231</v>
      </c>
      <c r="C250" s="55" t="s">
        <v>37896</v>
      </c>
      <c r="D250" s="57">
        <v>12.5</v>
      </c>
    </row>
    <row r="251" spans="1:4" x14ac:dyDescent="0.3">
      <c r="A251" s="55" t="s">
        <v>4966</v>
      </c>
      <c r="B251" s="56">
        <v>45232</v>
      </c>
      <c r="C251" s="55" t="s">
        <v>37896</v>
      </c>
      <c r="D251" s="57">
        <v>12.5</v>
      </c>
    </row>
    <row r="252" spans="1:4" x14ac:dyDescent="0.3">
      <c r="A252" s="55" t="s">
        <v>8157</v>
      </c>
      <c r="B252" s="56">
        <v>45204</v>
      </c>
      <c r="C252" s="55" t="s">
        <v>37896</v>
      </c>
      <c r="D252" s="57">
        <v>12.5</v>
      </c>
    </row>
    <row r="253" spans="1:4" x14ac:dyDescent="0.3">
      <c r="A253" s="55" t="s">
        <v>8157</v>
      </c>
      <c r="B253" s="56">
        <v>45205</v>
      </c>
      <c r="C253" s="55" t="s">
        <v>37896</v>
      </c>
      <c r="D253" s="57">
        <v>12.5</v>
      </c>
    </row>
    <row r="254" spans="1:4" x14ac:dyDescent="0.3">
      <c r="A254" s="55" t="s">
        <v>8157</v>
      </c>
      <c r="B254" s="56">
        <v>45208</v>
      </c>
      <c r="C254" s="55" t="s">
        <v>37896</v>
      </c>
      <c r="D254" s="57">
        <v>12.5</v>
      </c>
    </row>
    <row r="255" spans="1:4" x14ac:dyDescent="0.3">
      <c r="A255" s="55" t="s">
        <v>8157</v>
      </c>
      <c r="B255" s="56">
        <v>45210</v>
      </c>
      <c r="C255" s="55" t="s">
        <v>37896</v>
      </c>
      <c r="D255" s="57">
        <v>12.5</v>
      </c>
    </row>
    <row r="256" spans="1:4" x14ac:dyDescent="0.3">
      <c r="A256" s="55" t="s">
        <v>8157</v>
      </c>
      <c r="B256" s="56">
        <v>45211</v>
      </c>
      <c r="C256" s="55" t="s">
        <v>37896</v>
      </c>
      <c r="D256" s="57">
        <v>12.5</v>
      </c>
    </row>
    <row r="257" spans="1:4" x14ac:dyDescent="0.3">
      <c r="A257" s="55" t="s">
        <v>8157</v>
      </c>
      <c r="B257" s="56">
        <v>45212</v>
      </c>
      <c r="C257" s="55" t="s">
        <v>37896</v>
      </c>
      <c r="D257" s="57">
        <v>12.5</v>
      </c>
    </row>
    <row r="258" spans="1:4" x14ac:dyDescent="0.3">
      <c r="A258" s="55" t="s">
        <v>8157</v>
      </c>
      <c r="B258" s="56">
        <v>45215</v>
      </c>
      <c r="C258" s="55" t="s">
        <v>37896</v>
      </c>
      <c r="D258" s="57">
        <v>12.5</v>
      </c>
    </row>
    <row r="259" spans="1:4" x14ac:dyDescent="0.3">
      <c r="A259" s="55" t="s">
        <v>8157</v>
      </c>
      <c r="B259" s="56">
        <v>45216</v>
      </c>
      <c r="C259" s="55" t="s">
        <v>37896</v>
      </c>
      <c r="D259" s="57">
        <v>12.5</v>
      </c>
    </row>
    <row r="260" spans="1:4" x14ac:dyDescent="0.3">
      <c r="A260" s="55" t="s">
        <v>8157</v>
      </c>
      <c r="B260" s="56">
        <v>45217</v>
      </c>
      <c r="C260" s="55" t="s">
        <v>37896</v>
      </c>
      <c r="D260" s="57">
        <v>12.5</v>
      </c>
    </row>
    <row r="261" spans="1:4" x14ac:dyDescent="0.3">
      <c r="A261" s="55" t="s">
        <v>8157</v>
      </c>
      <c r="B261" s="56">
        <v>45218</v>
      </c>
      <c r="C261" s="55" t="s">
        <v>37896</v>
      </c>
      <c r="D261" s="57">
        <v>12.5</v>
      </c>
    </row>
    <row r="262" spans="1:4" x14ac:dyDescent="0.3">
      <c r="A262" s="55" t="s">
        <v>8157</v>
      </c>
      <c r="B262" s="56">
        <v>45229</v>
      </c>
      <c r="C262" s="55" t="s">
        <v>37896</v>
      </c>
      <c r="D262" s="57">
        <v>12.5</v>
      </c>
    </row>
    <row r="263" spans="1:4" x14ac:dyDescent="0.3">
      <c r="A263" s="55" t="s">
        <v>7064</v>
      </c>
      <c r="B263" s="56">
        <v>45204</v>
      </c>
      <c r="C263" s="55" t="s">
        <v>37896</v>
      </c>
      <c r="D263" s="57">
        <v>12.5</v>
      </c>
    </row>
    <row r="264" spans="1:4" x14ac:dyDescent="0.3">
      <c r="A264" s="55" t="s">
        <v>7064</v>
      </c>
      <c r="B264" s="56">
        <v>45209</v>
      </c>
      <c r="C264" s="55" t="s">
        <v>37896</v>
      </c>
      <c r="D264" s="57">
        <v>12.5</v>
      </c>
    </row>
    <row r="265" spans="1:4" x14ac:dyDescent="0.3">
      <c r="A265" s="55" t="s">
        <v>7064</v>
      </c>
      <c r="B265" s="56">
        <v>45210</v>
      </c>
      <c r="C265" s="55" t="s">
        <v>37896</v>
      </c>
      <c r="D265" s="57">
        <v>12.5</v>
      </c>
    </row>
    <row r="266" spans="1:4" x14ac:dyDescent="0.3">
      <c r="A266" s="55" t="s">
        <v>7064</v>
      </c>
      <c r="B266" s="56">
        <v>45211</v>
      </c>
      <c r="C266" s="55" t="s">
        <v>37896</v>
      </c>
      <c r="D266" s="57">
        <v>12.5</v>
      </c>
    </row>
    <row r="267" spans="1:4" x14ac:dyDescent="0.3">
      <c r="A267" s="55" t="s">
        <v>7064</v>
      </c>
      <c r="B267" s="56">
        <v>45212</v>
      </c>
      <c r="C267" s="55" t="s">
        <v>37896</v>
      </c>
      <c r="D267" s="57">
        <v>12.5</v>
      </c>
    </row>
    <row r="268" spans="1:4" x14ac:dyDescent="0.3">
      <c r="A268" s="55" t="s">
        <v>7064</v>
      </c>
      <c r="B268" s="56">
        <v>45215</v>
      </c>
      <c r="C268" s="55" t="s">
        <v>37896</v>
      </c>
      <c r="D268" s="57">
        <v>12.5</v>
      </c>
    </row>
    <row r="269" spans="1:4" x14ac:dyDescent="0.3">
      <c r="A269" s="55" t="s">
        <v>7064</v>
      </c>
      <c r="B269" s="56">
        <v>45216</v>
      </c>
      <c r="C269" s="55" t="s">
        <v>37896</v>
      </c>
      <c r="D269" s="57">
        <v>12.5</v>
      </c>
    </row>
    <row r="270" spans="1:4" x14ac:dyDescent="0.3">
      <c r="A270" s="55" t="s">
        <v>7064</v>
      </c>
      <c r="B270" s="56">
        <v>45217</v>
      </c>
      <c r="C270" s="55" t="s">
        <v>37896</v>
      </c>
      <c r="D270" s="57">
        <v>12.5</v>
      </c>
    </row>
    <row r="271" spans="1:4" x14ac:dyDescent="0.3">
      <c r="A271" s="55" t="s">
        <v>7064</v>
      </c>
      <c r="B271" s="56">
        <v>45218</v>
      </c>
      <c r="C271" s="55" t="s">
        <v>37896</v>
      </c>
      <c r="D271" s="57">
        <v>12.5</v>
      </c>
    </row>
    <row r="272" spans="1:4" x14ac:dyDescent="0.3">
      <c r="A272" s="55" t="s">
        <v>7064</v>
      </c>
      <c r="B272" s="56">
        <v>45219</v>
      </c>
      <c r="C272" s="55" t="s">
        <v>37896</v>
      </c>
      <c r="D272" s="57">
        <v>12.5</v>
      </c>
    </row>
    <row r="273" spans="1:4" x14ac:dyDescent="0.3">
      <c r="A273" s="55" t="s">
        <v>7064</v>
      </c>
      <c r="B273" s="56">
        <v>45222</v>
      </c>
      <c r="C273" s="55" t="s">
        <v>37896</v>
      </c>
      <c r="D273" s="57">
        <v>12.5</v>
      </c>
    </row>
    <row r="274" spans="1:4" x14ac:dyDescent="0.3">
      <c r="A274" s="55" t="s">
        <v>7064</v>
      </c>
      <c r="B274" s="56">
        <v>45223</v>
      </c>
      <c r="C274" s="55" t="s">
        <v>37896</v>
      </c>
      <c r="D274" s="57">
        <v>12.5</v>
      </c>
    </row>
    <row r="275" spans="1:4" x14ac:dyDescent="0.3">
      <c r="A275" s="55" t="s">
        <v>7064</v>
      </c>
      <c r="B275" s="56">
        <v>45224</v>
      </c>
      <c r="C275" s="55" t="s">
        <v>37896</v>
      </c>
      <c r="D275" s="57">
        <v>12.5</v>
      </c>
    </row>
    <row r="276" spans="1:4" x14ac:dyDescent="0.3">
      <c r="A276" s="55" t="s">
        <v>7064</v>
      </c>
      <c r="B276" s="56">
        <v>45225</v>
      </c>
      <c r="C276" s="55" t="s">
        <v>37896</v>
      </c>
      <c r="D276" s="57">
        <v>12.5</v>
      </c>
    </row>
    <row r="277" spans="1:4" x14ac:dyDescent="0.3">
      <c r="A277" s="55" t="s">
        <v>7064</v>
      </c>
      <c r="B277" s="56">
        <v>45226</v>
      </c>
      <c r="C277" s="55" t="s">
        <v>37896</v>
      </c>
      <c r="D277" s="57">
        <v>12.5</v>
      </c>
    </row>
    <row r="278" spans="1:4" x14ac:dyDescent="0.3">
      <c r="A278" s="55" t="s">
        <v>7064</v>
      </c>
      <c r="B278" s="56">
        <v>45229</v>
      </c>
      <c r="C278" s="55" t="s">
        <v>37896</v>
      </c>
      <c r="D278" s="57">
        <v>12.5</v>
      </c>
    </row>
    <row r="279" spans="1:4" x14ac:dyDescent="0.3">
      <c r="A279" s="55" t="s">
        <v>7064</v>
      </c>
      <c r="B279" s="56">
        <v>45230</v>
      </c>
      <c r="C279" s="55" t="s">
        <v>37896</v>
      </c>
      <c r="D279" s="57">
        <v>12.5</v>
      </c>
    </row>
    <row r="280" spans="1:4" x14ac:dyDescent="0.3">
      <c r="A280" s="55" t="s">
        <v>7064</v>
      </c>
      <c r="B280" s="56">
        <v>45231</v>
      </c>
      <c r="C280" s="55" t="s">
        <v>37896</v>
      </c>
      <c r="D280" s="57">
        <v>12.5</v>
      </c>
    </row>
    <row r="281" spans="1:4" x14ac:dyDescent="0.3">
      <c r="A281" s="55" t="s">
        <v>7064</v>
      </c>
      <c r="B281" s="56">
        <v>45232</v>
      </c>
      <c r="C281" s="55" t="s">
        <v>37896</v>
      </c>
      <c r="D281" s="57">
        <v>12.5</v>
      </c>
    </row>
    <row r="282" spans="1:4" x14ac:dyDescent="0.3">
      <c r="A282" s="55" t="s">
        <v>7064</v>
      </c>
      <c r="B282" s="56">
        <v>45233</v>
      </c>
      <c r="C282" s="55" t="s">
        <v>37896</v>
      </c>
      <c r="D282" s="57">
        <v>12.5</v>
      </c>
    </row>
    <row r="283" spans="1:4" x14ac:dyDescent="0.3">
      <c r="A283" s="55" t="s">
        <v>6545</v>
      </c>
      <c r="B283" s="56">
        <v>45204</v>
      </c>
      <c r="C283" s="55" t="s">
        <v>37896</v>
      </c>
      <c r="D283" s="57">
        <v>12.5</v>
      </c>
    </row>
    <row r="284" spans="1:4" x14ac:dyDescent="0.3">
      <c r="A284" s="55" t="s">
        <v>6545</v>
      </c>
      <c r="B284" s="56">
        <v>45205</v>
      </c>
      <c r="C284" s="55" t="s">
        <v>37896</v>
      </c>
      <c r="D284" s="57">
        <v>12.5</v>
      </c>
    </row>
    <row r="285" spans="1:4" x14ac:dyDescent="0.3">
      <c r="A285" s="55" t="s">
        <v>6545</v>
      </c>
      <c r="B285" s="56">
        <v>45209</v>
      </c>
      <c r="C285" s="55" t="s">
        <v>37896</v>
      </c>
      <c r="D285" s="57">
        <v>12.5</v>
      </c>
    </row>
    <row r="286" spans="1:4" x14ac:dyDescent="0.3">
      <c r="A286" s="55" t="s">
        <v>6545</v>
      </c>
      <c r="B286" s="56">
        <v>45210</v>
      </c>
      <c r="C286" s="55" t="s">
        <v>37896</v>
      </c>
      <c r="D286" s="57">
        <v>12.5</v>
      </c>
    </row>
    <row r="287" spans="1:4" x14ac:dyDescent="0.3">
      <c r="A287" s="55" t="s">
        <v>6545</v>
      </c>
      <c r="B287" s="56">
        <v>45211</v>
      </c>
      <c r="C287" s="55" t="s">
        <v>37896</v>
      </c>
      <c r="D287" s="57">
        <v>12.5</v>
      </c>
    </row>
    <row r="288" spans="1:4" x14ac:dyDescent="0.3">
      <c r="A288" s="55" t="s">
        <v>6545</v>
      </c>
      <c r="B288" s="56">
        <v>45212</v>
      </c>
      <c r="C288" s="55" t="s">
        <v>37896</v>
      </c>
      <c r="D288" s="57">
        <v>12.5</v>
      </c>
    </row>
    <row r="289" spans="1:4" x14ac:dyDescent="0.3">
      <c r="A289" s="55" t="s">
        <v>6545</v>
      </c>
      <c r="B289" s="56">
        <v>45216</v>
      </c>
      <c r="C289" s="55" t="s">
        <v>37896</v>
      </c>
      <c r="D289" s="57">
        <v>12.5</v>
      </c>
    </row>
    <row r="290" spans="1:4" x14ac:dyDescent="0.3">
      <c r="A290" s="55" t="s">
        <v>7675</v>
      </c>
      <c r="B290" s="56">
        <v>45212</v>
      </c>
      <c r="C290" s="55" t="s">
        <v>37896</v>
      </c>
      <c r="D290" s="57">
        <v>12.5</v>
      </c>
    </row>
    <row r="291" spans="1:4" x14ac:dyDescent="0.3">
      <c r="A291" s="55" t="s">
        <v>1798</v>
      </c>
      <c r="B291" s="56">
        <v>45215</v>
      </c>
      <c r="C291" s="55" t="s">
        <v>37896</v>
      </c>
      <c r="D291" s="57">
        <v>12.5</v>
      </c>
    </row>
    <row r="292" spans="1:4" x14ac:dyDescent="0.3">
      <c r="A292" s="55" t="s">
        <v>1798</v>
      </c>
      <c r="B292" s="56">
        <v>45216</v>
      </c>
      <c r="C292" s="55" t="s">
        <v>37896</v>
      </c>
      <c r="D292" s="57">
        <v>12.5</v>
      </c>
    </row>
    <row r="293" spans="1:4" x14ac:dyDescent="0.3">
      <c r="A293" s="55" t="s">
        <v>1798</v>
      </c>
      <c r="B293" s="56">
        <v>45219</v>
      </c>
      <c r="C293" s="55" t="s">
        <v>37896</v>
      </c>
      <c r="D293" s="57">
        <v>12.5</v>
      </c>
    </row>
    <row r="294" spans="1:4" x14ac:dyDescent="0.3">
      <c r="A294" s="55" t="s">
        <v>1798</v>
      </c>
      <c r="B294" s="56">
        <v>45233</v>
      </c>
      <c r="C294" s="55" t="s">
        <v>37896</v>
      </c>
      <c r="D294" s="57">
        <v>12.5</v>
      </c>
    </row>
    <row r="295" spans="1:4" x14ac:dyDescent="0.3">
      <c r="A295" s="55" t="s">
        <v>5866</v>
      </c>
      <c r="B295" s="56">
        <v>45226</v>
      </c>
      <c r="C295" s="55" t="s">
        <v>37896</v>
      </c>
      <c r="D295" s="57">
        <v>12.5</v>
      </c>
    </row>
    <row r="296" spans="1:4" x14ac:dyDescent="0.3">
      <c r="A296" s="55" t="s">
        <v>2073</v>
      </c>
      <c r="B296" s="56">
        <v>45229</v>
      </c>
      <c r="C296" s="55" t="s">
        <v>37896</v>
      </c>
      <c r="D296" s="57">
        <v>12.5</v>
      </c>
    </row>
    <row r="297" spans="1:4" x14ac:dyDescent="0.3">
      <c r="A297" s="55" t="s">
        <v>1625</v>
      </c>
      <c r="B297" s="56">
        <v>45204</v>
      </c>
      <c r="C297" s="55" t="s">
        <v>37896</v>
      </c>
      <c r="D297" s="57">
        <v>12.5</v>
      </c>
    </row>
    <row r="298" spans="1:4" x14ac:dyDescent="0.3">
      <c r="A298" s="55" t="s">
        <v>1625</v>
      </c>
      <c r="B298" s="56">
        <v>45205</v>
      </c>
      <c r="C298" s="55" t="s">
        <v>37896</v>
      </c>
      <c r="D298" s="57">
        <v>12.5</v>
      </c>
    </row>
    <row r="299" spans="1:4" x14ac:dyDescent="0.3">
      <c r="A299" s="55" t="s">
        <v>1625</v>
      </c>
      <c r="B299" s="56">
        <v>45208</v>
      </c>
      <c r="C299" s="55" t="s">
        <v>37896</v>
      </c>
      <c r="D299" s="57">
        <v>12.5</v>
      </c>
    </row>
    <row r="300" spans="1:4" x14ac:dyDescent="0.3">
      <c r="A300" s="55" t="s">
        <v>1625</v>
      </c>
      <c r="B300" s="56">
        <v>45209</v>
      </c>
      <c r="C300" s="55" t="s">
        <v>37896</v>
      </c>
      <c r="D300" s="57">
        <v>12.5</v>
      </c>
    </row>
    <row r="301" spans="1:4" x14ac:dyDescent="0.3">
      <c r="A301" s="55" t="s">
        <v>1625</v>
      </c>
      <c r="B301" s="56">
        <v>45210</v>
      </c>
      <c r="C301" s="55" t="s">
        <v>37896</v>
      </c>
      <c r="D301" s="57">
        <v>12.5</v>
      </c>
    </row>
    <row r="302" spans="1:4" x14ac:dyDescent="0.3">
      <c r="A302" s="55" t="s">
        <v>1625</v>
      </c>
      <c r="B302" s="56">
        <v>45211</v>
      </c>
      <c r="C302" s="55" t="s">
        <v>37896</v>
      </c>
      <c r="D302" s="57">
        <v>12.5</v>
      </c>
    </row>
    <row r="303" spans="1:4" x14ac:dyDescent="0.3">
      <c r="A303" s="55" t="s">
        <v>1625</v>
      </c>
      <c r="B303" s="56">
        <v>45212</v>
      </c>
      <c r="C303" s="55" t="s">
        <v>37896</v>
      </c>
      <c r="D303" s="57">
        <v>12.5</v>
      </c>
    </row>
    <row r="304" spans="1:4" x14ac:dyDescent="0.3">
      <c r="A304" s="55" t="s">
        <v>1625</v>
      </c>
      <c r="B304" s="56">
        <v>45217</v>
      </c>
      <c r="C304" s="55" t="s">
        <v>37896</v>
      </c>
      <c r="D304" s="57">
        <v>12.5</v>
      </c>
    </row>
    <row r="305" spans="1:4" x14ac:dyDescent="0.3">
      <c r="A305" s="55" t="s">
        <v>1625</v>
      </c>
      <c r="B305" s="56">
        <v>45218</v>
      </c>
      <c r="C305" s="55" t="s">
        <v>37896</v>
      </c>
      <c r="D305" s="57">
        <v>12.5</v>
      </c>
    </row>
    <row r="306" spans="1:4" x14ac:dyDescent="0.3">
      <c r="A306" s="55" t="s">
        <v>1625</v>
      </c>
      <c r="B306" s="56">
        <v>45219</v>
      </c>
      <c r="C306" s="55" t="s">
        <v>37896</v>
      </c>
      <c r="D306" s="57">
        <v>12.5</v>
      </c>
    </row>
    <row r="307" spans="1:4" x14ac:dyDescent="0.3">
      <c r="A307" s="55" t="s">
        <v>1625</v>
      </c>
      <c r="B307" s="56">
        <v>45222</v>
      </c>
      <c r="C307" s="55" t="s">
        <v>37896</v>
      </c>
      <c r="D307" s="57">
        <v>12.5</v>
      </c>
    </row>
    <row r="308" spans="1:4" x14ac:dyDescent="0.3">
      <c r="A308" s="55" t="s">
        <v>1625</v>
      </c>
      <c r="B308" s="56">
        <v>45223</v>
      </c>
      <c r="C308" s="55" t="s">
        <v>37896</v>
      </c>
      <c r="D308" s="57">
        <v>12.5</v>
      </c>
    </row>
    <row r="309" spans="1:4" x14ac:dyDescent="0.3">
      <c r="A309" s="55" t="s">
        <v>1625</v>
      </c>
      <c r="B309" s="56">
        <v>45224</v>
      </c>
      <c r="C309" s="55" t="s">
        <v>37896</v>
      </c>
      <c r="D309" s="57">
        <v>12.5</v>
      </c>
    </row>
    <row r="310" spans="1:4" x14ac:dyDescent="0.3">
      <c r="A310" s="55" t="s">
        <v>1625</v>
      </c>
      <c r="B310" s="56">
        <v>45225</v>
      </c>
      <c r="C310" s="55" t="s">
        <v>37896</v>
      </c>
      <c r="D310" s="57">
        <v>12.5</v>
      </c>
    </row>
    <row r="311" spans="1:4" x14ac:dyDescent="0.3">
      <c r="A311" s="55" t="s">
        <v>1625</v>
      </c>
      <c r="B311" s="56">
        <v>45226</v>
      </c>
      <c r="C311" s="55" t="s">
        <v>37896</v>
      </c>
      <c r="D311" s="57">
        <v>12.5</v>
      </c>
    </row>
    <row r="312" spans="1:4" x14ac:dyDescent="0.3">
      <c r="A312" s="55" t="s">
        <v>1625</v>
      </c>
      <c r="B312" s="56">
        <v>45229</v>
      </c>
      <c r="C312" s="55" t="s">
        <v>37896</v>
      </c>
      <c r="D312" s="57">
        <v>12.5</v>
      </c>
    </row>
    <row r="313" spans="1:4" x14ac:dyDescent="0.3">
      <c r="A313" s="55" t="s">
        <v>1625</v>
      </c>
      <c r="B313" s="56">
        <v>45230</v>
      </c>
      <c r="C313" s="55" t="s">
        <v>37896</v>
      </c>
      <c r="D313" s="57">
        <v>12.5</v>
      </c>
    </row>
    <row r="314" spans="1:4" x14ac:dyDescent="0.3">
      <c r="A314" s="55" t="s">
        <v>1625</v>
      </c>
      <c r="B314" s="56">
        <v>45231</v>
      </c>
      <c r="C314" s="55" t="s">
        <v>37896</v>
      </c>
      <c r="D314" s="57">
        <v>12.5</v>
      </c>
    </row>
    <row r="315" spans="1:4" x14ac:dyDescent="0.3">
      <c r="A315" s="55" t="s">
        <v>1625</v>
      </c>
      <c r="B315" s="56">
        <v>45232</v>
      </c>
      <c r="C315" s="55" t="s">
        <v>37896</v>
      </c>
      <c r="D315" s="57">
        <v>12.5</v>
      </c>
    </row>
    <row r="316" spans="1:4" x14ac:dyDescent="0.3">
      <c r="A316" s="55" t="s">
        <v>1625</v>
      </c>
      <c r="B316" s="56">
        <v>45233</v>
      </c>
      <c r="C316" s="55" t="s">
        <v>37896</v>
      </c>
      <c r="D316" s="57">
        <v>12.5</v>
      </c>
    </row>
    <row r="317" spans="1:4" x14ac:dyDescent="0.3">
      <c r="A317" s="55" t="s">
        <v>1125</v>
      </c>
      <c r="B317" s="56">
        <v>45205</v>
      </c>
      <c r="C317" s="55" t="s">
        <v>37896</v>
      </c>
      <c r="D317" s="57">
        <v>12.5</v>
      </c>
    </row>
    <row r="318" spans="1:4" x14ac:dyDescent="0.3">
      <c r="A318" s="55" t="s">
        <v>1125</v>
      </c>
      <c r="B318" s="56">
        <v>45206</v>
      </c>
      <c r="C318" s="55" t="s">
        <v>37896</v>
      </c>
      <c r="D318" s="57">
        <v>12.5</v>
      </c>
    </row>
    <row r="319" spans="1:4" x14ac:dyDescent="0.3">
      <c r="A319" s="55" t="s">
        <v>1125</v>
      </c>
      <c r="B319" s="56">
        <v>45207</v>
      </c>
      <c r="C319" s="55" t="s">
        <v>37896</v>
      </c>
      <c r="D319" s="57">
        <v>12.5</v>
      </c>
    </row>
    <row r="320" spans="1:4" x14ac:dyDescent="0.3">
      <c r="A320" s="55" t="s">
        <v>1125</v>
      </c>
      <c r="B320" s="56">
        <v>45208</v>
      </c>
      <c r="C320" s="55" t="s">
        <v>37896</v>
      </c>
      <c r="D320" s="57">
        <v>12.5</v>
      </c>
    </row>
    <row r="321" spans="1:4" x14ac:dyDescent="0.3">
      <c r="A321" s="55" t="s">
        <v>1125</v>
      </c>
      <c r="B321" s="56">
        <v>45209</v>
      </c>
      <c r="C321" s="55" t="s">
        <v>37896</v>
      </c>
      <c r="D321" s="57">
        <v>12.5</v>
      </c>
    </row>
    <row r="322" spans="1:4" x14ac:dyDescent="0.3">
      <c r="A322" s="55" t="s">
        <v>1125</v>
      </c>
      <c r="B322" s="56">
        <v>45210</v>
      </c>
      <c r="C322" s="55" t="s">
        <v>37896</v>
      </c>
      <c r="D322" s="57">
        <v>12.5</v>
      </c>
    </row>
    <row r="323" spans="1:4" x14ac:dyDescent="0.3">
      <c r="A323" s="55" t="s">
        <v>1125</v>
      </c>
      <c r="B323" s="56">
        <v>45211</v>
      </c>
      <c r="C323" s="55" t="s">
        <v>37896</v>
      </c>
      <c r="D323" s="57">
        <v>12.5</v>
      </c>
    </row>
    <row r="324" spans="1:4" x14ac:dyDescent="0.3">
      <c r="A324" s="55" t="s">
        <v>3892</v>
      </c>
      <c r="B324" s="56">
        <v>45209</v>
      </c>
      <c r="C324" s="55" t="s">
        <v>37896</v>
      </c>
      <c r="D324" s="57">
        <v>12.5</v>
      </c>
    </row>
    <row r="325" spans="1:4" x14ac:dyDescent="0.3">
      <c r="A325" s="55" t="s">
        <v>856</v>
      </c>
      <c r="B325" s="56">
        <v>45204</v>
      </c>
      <c r="C325" s="55" t="s">
        <v>37896</v>
      </c>
      <c r="D325" s="57">
        <v>12.5</v>
      </c>
    </row>
    <row r="326" spans="1:4" x14ac:dyDescent="0.3">
      <c r="A326" s="55" t="s">
        <v>856</v>
      </c>
      <c r="B326" s="56">
        <v>45205</v>
      </c>
      <c r="C326" s="55" t="s">
        <v>37896</v>
      </c>
      <c r="D326" s="57">
        <v>12.5</v>
      </c>
    </row>
    <row r="327" spans="1:4" x14ac:dyDescent="0.3">
      <c r="A327" s="55" t="s">
        <v>856</v>
      </c>
      <c r="B327" s="56">
        <v>45208</v>
      </c>
      <c r="C327" s="55" t="s">
        <v>37896</v>
      </c>
      <c r="D327" s="57">
        <v>12.5</v>
      </c>
    </row>
    <row r="328" spans="1:4" x14ac:dyDescent="0.3">
      <c r="A328" s="55" t="s">
        <v>856</v>
      </c>
      <c r="B328" s="56">
        <v>45210</v>
      </c>
      <c r="C328" s="55" t="s">
        <v>37896</v>
      </c>
      <c r="D328" s="57">
        <v>12.5</v>
      </c>
    </row>
    <row r="329" spans="1:4" x14ac:dyDescent="0.3">
      <c r="A329" s="55" t="s">
        <v>856</v>
      </c>
      <c r="B329" s="56">
        <v>45211</v>
      </c>
      <c r="C329" s="55" t="s">
        <v>37896</v>
      </c>
      <c r="D329" s="57">
        <v>12.5</v>
      </c>
    </row>
    <row r="330" spans="1:4" x14ac:dyDescent="0.3">
      <c r="A330" s="55" t="s">
        <v>856</v>
      </c>
      <c r="B330" s="56">
        <v>45212</v>
      </c>
      <c r="C330" s="55" t="s">
        <v>37896</v>
      </c>
      <c r="D330" s="57">
        <v>12.5</v>
      </c>
    </row>
    <row r="331" spans="1:4" x14ac:dyDescent="0.3">
      <c r="A331" s="55" t="s">
        <v>856</v>
      </c>
      <c r="B331" s="56">
        <v>45215</v>
      </c>
      <c r="C331" s="55" t="s">
        <v>37896</v>
      </c>
      <c r="D331" s="57">
        <v>12.5</v>
      </c>
    </row>
    <row r="332" spans="1:4" x14ac:dyDescent="0.3">
      <c r="A332" s="55" t="s">
        <v>856</v>
      </c>
      <c r="B332" s="56">
        <v>45216</v>
      </c>
      <c r="C332" s="55" t="s">
        <v>37896</v>
      </c>
      <c r="D332" s="57">
        <v>12.5</v>
      </c>
    </row>
    <row r="333" spans="1:4" x14ac:dyDescent="0.3">
      <c r="A333" s="55" t="s">
        <v>856</v>
      </c>
      <c r="B333" s="56">
        <v>45217</v>
      </c>
      <c r="C333" s="55" t="s">
        <v>37896</v>
      </c>
      <c r="D333" s="57">
        <v>12.5</v>
      </c>
    </row>
    <row r="334" spans="1:4" x14ac:dyDescent="0.3">
      <c r="A334" s="55" t="s">
        <v>856</v>
      </c>
      <c r="B334" s="56">
        <v>45224</v>
      </c>
      <c r="C334" s="55" t="s">
        <v>37896</v>
      </c>
      <c r="D334" s="57">
        <v>12.5</v>
      </c>
    </row>
    <row r="335" spans="1:4" x14ac:dyDescent="0.3">
      <c r="A335" s="55" t="s">
        <v>856</v>
      </c>
      <c r="B335" s="56">
        <v>45225</v>
      </c>
      <c r="C335" s="55" t="s">
        <v>37896</v>
      </c>
      <c r="D335" s="57">
        <v>12.5</v>
      </c>
    </row>
    <row r="336" spans="1:4" x14ac:dyDescent="0.3">
      <c r="A336" s="55" t="s">
        <v>856</v>
      </c>
      <c r="B336" s="56">
        <v>45229</v>
      </c>
      <c r="C336" s="55" t="s">
        <v>37896</v>
      </c>
      <c r="D336" s="57">
        <v>12.5</v>
      </c>
    </row>
    <row r="337" spans="1:4" x14ac:dyDescent="0.3">
      <c r="A337" s="55" t="s">
        <v>856</v>
      </c>
      <c r="B337" s="56">
        <v>45230</v>
      </c>
      <c r="C337" s="55" t="s">
        <v>37896</v>
      </c>
      <c r="D337" s="57">
        <v>12.5</v>
      </c>
    </row>
    <row r="338" spans="1:4" x14ac:dyDescent="0.3">
      <c r="A338" s="55" t="s">
        <v>856</v>
      </c>
      <c r="B338" s="56">
        <v>45231</v>
      </c>
      <c r="C338" s="55" t="s">
        <v>37896</v>
      </c>
      <c r="D338" s="57">
        <v>12.5</v>
      </c>
    </row>
    <row r="339" spans="1:4" x14ac:dyDescent="0.3">
      <c r="A339" s="55" t="s">
        <v>856</v>
      </c>
      <c r="B339" s="56">
        <v>45232</v>
      </c>
      <c r="C339" s="55" t="s">
        <v>37896</v>
      </c>
      <c r="D339" s="57">
        <v>12.5</v>
      </c>
    </row>
    <row r="340" spans="1:4" x14ac:dyDescent="0.3">
      <c r="A340" s="55" t="s">
        <v>1009</v>
      </c>
      <c r="B340" s="56">
        <v>45231</v>
      </c>
      <c r="C340" s="55" t="s">
        <v>37896</v>
      </c>
      <c r="D340" s="57">
        <v>12.5</v>
      </c>
    </row>
    <row r="341" spans="1:4" x14ac:dyDescent="0.3">
      <c r="A341" s="55" t="s">
        <v>1009</v>
      </c>
      <c r="B341" s="56">
        <v>45232</v>
      </c>
      <c r="C341" s="55" t="s">
        <v>37896</v>
      </c>
      <c r="D341" s="57">
        <v>12.5</v>
      </c>
    </row>
    <row r="342" spans="1:4" x14ac:dyDescent="0.3">
      <c r="A342" s="55" t="s">
        <v>1009</v>
      </c>
      <c r="B342" s="56">
        <v>45233</v>
      </c>
      <c r="C342" s="55" t="s">
        <v>37896</v>
      </c>
      <c r="D342" s="57">
        <v>12.5</v>
      </c>
    </row>
    <row r="343" spans="1:4" x14ac:dyDescent="0.3">
      <c r="A343" s="55" t="s">
        <v>1840</v>
      </c>
      <c r="B343" s="56">
        <v>45220</v>
      </c>
      <c r="C343" s="55" t="s">
        <v>37896</v>
      </c>
      <c r="D343" s="57">
        <v>12.5</v>
      </c>
    </row>
    <row r="344" spans="1:4" x14ac:dyDescent="0.3">
      <c r="A344" s="55" t="s">
        <v>1840</v>
      </c>
      <c r="B344" s="56">
        <v>45221</v>
      </c>
      <c r="C344" s="55" t="s">
        <v>37896</v>
      </c>
      <c r="D344" s="57">
        <v>12.5</v>
      </c>
    </row>
    <row r="345" spans="1:4" x14ac:dyDescent="0.3">
      <c r="A345" s="55" t="s">
        <v>1840</v>
      </c>
      <c r="B345" s="56">
        <v>45222</v>
      </c>
      <c r="C345" s="55" t="s">
        <v>37896</v>
      </c>
      <c r="D345" s="57">
        <v>12.5</v>
      </c>
    </row>
    <row r="346" spans="1:4" x14ac:dyDescent="0.3">
      <c r="A346" s="55" t="s">
        <v>1840</v>
      </c>
      <c r="B346" s="56">
        <v>45223</v>
      </c>
      <c r="C346" s="55" t="s">
        <v>37896</v>
      </c>
      <c r="D346" s="57">
        <v>12.5</v>
      </c>
    </row>
    <row r="347" spans="1:4" x14ac:dyDescent="0.3">
      <c r="A347" s="55" t="s">
        <v>1840</v>
      </c>
      <c r="B347" s="56">
        <v>45224</v>
      </c>
      <c r="C347" s="55" t="s">
        <v>37896</v>
      </c>
      <c r="D347" s="57">
        <v>12.5</v>
      </c>
    </row>
    <row r="348" spans="1:4" x14ac:dyDescent="0.3">
      <c r="A348" s="55" t="s">
        <v>1840</v>
      </c>
      <c r="B348" s="56">
        <v>45225</v>
      </c>
      <c r="C348" s="55" t="s">
        <v>37896</v>
      </c>
      <c r="D348" s="57">
        <v>12.5</v>
      </c>
    </row>
    <row r="349" spans="1:4" x14ac:dyDescent="0.3">
      <c r="A349" s="55" t="s">
        <v>1840</v>
      </c>
      <c r="B349" s="56">
        <v>45229</v>
      </c>
      <c r="C349" s="55" t="s">
        <v>37896</v>
      </c>
      <c r="D349" s="57">
        <v>12.5</v>
      </c>
    </row>
    <row r="350" spans="1:4" x14ac:dyDescent="0.3">
      <c r="A350" s="55" t="s">
        <v>1840</v>
      </c>
      <c r="B350" s="56">
        <v>45230</v>
      </c>
      <c r="C350" s="55" t="s">
        <v>37896</v>
      </c>
      <c r="D350" s="57">
        <v>12.5</v>
      </c>
    </row>
    <row r="351" spans="1:4" x14ac:dyDescent="0.3">
      <c r="A351" s="55" t="s">
        <v>389</v>
      </c>
      <c r="B351" s="56">
        <v>45226</v>
      </c>
      <c r="C351" s="55" t="s">
        <v>37896</v>
      </c>
      <c r="D351" s="57">
        <v>12.5</v>
      </c>
    </row>
    <row r="352" spans="1:4" x14ac:dyDescent="0.3">
      <c r="A352" s="55" t="s">
        <v>6553</v>
      </c>
      <c r="B352" s="56">
        <v>45208</v>
      </c>
      <c r="C352" s="55" t="s">
        <v>37896</v>
      </c>
      <c r="D352" s="57">
        <v>12.5</v>
      </c>
    </row>
    <row r="353" spans="1:4" x14ac:dyDescent="0.3">
      <c r="A353" s="55" t="s">
        <v>6553</v>
      </c>
      <c r="B353" s="56">
        <v>45211</v>
      </c>
      <c r="C353" s="55" t="s">
        <v>37896</v>
      </c>
      <c r="D353" s="57">
        <v>12.5</v>
      </c>
    </row>
    <row r="354" spans="1:4" x14ac:dyDescent="0.3">
      <c r="A354" s="55" t="s">
        <v>6553</v>
      </c>
      <c r="B354" s="56">
        <v>45212</v>
      </c>
      <c r="C354" s="55" t="s">
        <v>37896</v>
      </c>
      <c r="D354" s="57">
        <v>12.5</v>
      </c>
    </row>
    <row r="355" spans="1:4" x14ac:dyDescent="0.3">
      <c r="A355" s="55" t="s">
        <v>6553</v>
      </c>
      <c r="B355" s="56">
        <v>45215</v>
      </c>
      <c r="C355" s="55" t="s">
        <v>37896</v>
      </c>
      <c r="D355" s="57">
        <v>12.5</v>
      </c>
    </row>
    <row r="356" spans="1:4" x14ac:dyDescent="0.3">
      <c r="A356" s="55" t="s">
        <v>6553</v>
      </c>
      <c r="B356" s="56">
        <v>45216</v>
      </c>
      <c r="C356" s="55" t="s">
        <v>37896</v>
      </c>
      <c r="D356" s="57">
        <v>12.5</v>
      </c>
    </row>
    <row r="357" spans="1:4" x14ac:dyDescent="0.3">
      <c r="A357" s="55" t="s">
        <v>6553</v>
      </c>
      <c r="B357" s="56">
        <v>45217</v>
      </c>
      <c r="C357" s="55" t="s">
        <v>37896</v>
      </c>
      <c r="D357" s="57">
        <v>12.5</v>
      </c>
    </row>
    <row r="358" spans="1:4" x14ac:dyDescent="0.3">
      <c r="A358" s="55" t="s">
        <v>6553</v>
      </c>
      <c r="B358" s="56">
        <v>45223</v>
      </c>
      <c r="C358" s="55" t="s">
        <v>37896</v>
      </c>
      <c r="D358" s="57">
        <v>12.5</v>
      </c>
    </row>
    <row r="359" spans="1:4" x14ac:dyDescent="0.3">
      <c r="A359" s="55" t="s">
        <v>6553</v>
      </c>
      <c r="B359" s="56">
        <v>45225</v>
      </c>
      <c r="C359" s="55" t="s">
        <v>37896</v>
      </c>
      <c r="D359" s="57">
        <v>12.5</v>
      </c>
    </row>
    <row r="360" spans="1:4" x14ac:dyDescent="0.3">
      <c r="A360" s="55" t="s">
        <v>6553</v>
      </c>
      <c r="B360" s="56">
        <v>45230</v>
      </c>
      <c r="C360" s="55" t="s">
        <v>37896</v>
      </c>
      <c r="D360" s="57">
        <v>12.5</v>
      </c>
    </row>
    <row r="361" spans="1:4" x14ac:dyDescent="0.3">
      <c r="A361" s="55" t="s">
        <v>6553</v>
      </c>
      <c r="B361" s="56">
        <v>45232</v>
      </c>
      <c r="C361" s="55" t="s">
        <v>37896</v>
      </c>
      <c r="D361" s="57">
        <v>12.5</v>
      </c>
    </row>
    <row r="362" spans="1:4" x14ac:dyDescent="0.3">
      <c r="A362" s="55" t="s">
        <v>620</v>
      </c>
      <c r="B362" s="56">
        <v>45222</v>
      </c>
      <c r="C362" s="55" t="s">
        <v>37896</v>
      </c>
      <c r="D362" s="57">
        <v>12.5</v>
      </c>
    </row>
    <row r="363" spans="1:4" x14ac:dyDescent="0.3">
      <c r="A363" s="55" t="s">
        <v>620</v>
      </c>
      <c r="B363" s="56">
        <v>45223</v>
      </c>
      <c r="C363" s="55" t="s">
        <v>37896</v>
      </c>
      <c r="D363" s="57">
        <v>12.5</v>
      </c>
    </row>
    <row r="364" spans="1:4" x14ac:dyDescent="0.3">
      <c r="A364" s="55" t="s">
        <v>620</v>
      </c>
      <c r="B364" s="56">
        <v>45224</v>
      </c>
      <c r="C364" s="55" t="s">
        <v>37896</v>
      </c>
      <c r="D364" s="57">
        <v>12.5</v>
      </c>
    </row>
    <row r="365" spans="1:4" x14ac:dyDescent="0.3">
      <c r="A365" s="55" t="s">
        <v>620</v>
      </c>
      <c r="B365" s="56">
        <v>45225</v>
      </c>
      <c r="C365" s="55" t="s">
        <v>37896</v>
      </c>
      <c r="D365" s="57">
        <v>12.5</v>
      </c>
    </row>
    <row r="366" spans="1:4" x14ac:dyDescent="0.3">
      <c r="A366" s="55" t="s">
        <v>620</v>
      </c>
      <c r="B366" s="56">
        <v>45226</v>
      </c>
      <c r="C366" s="55" t="s">
        <v>37896</v>
      </c>
      <c r="D366" s="57">
        <v>12.5</v>
      </c>
    </row>
    <row r="367" spans="1:4" x14ac:dyDescent="0.3">
      <c r="A367" s="55" t="s">
        <v>1104</v>
      </c>
      <c r="B367" s="56">
        <v>45215</v>
      </c>
      <c r="C367" s="55" t="s">
        <v>37896</v>
      </c>
      <c r="D367" s="57">
        <v>12.5</v>
      </c>
    </row>
    <row r="368" spans="1:4" x14ac:dyDescent="0.3">
      <c r="A368" s="55" t="s">
        <v>1104</v>
      </c>
      <c r="B368" s="56">
        <v>45216</v>
      </c>
      <c r="C368" s="55" t="s">
        <v>37896</v>
      </c>
      <c r="D368" s="57">
        <v>12.5</v>
      </c>
    </row>
    <row r="369" spans="1:4" x14ac:dyDescent="0.3">
      <c r="A369" s="55" t="s">
        <v>1104</v>
      </c>
      <c r="B369" s="56">
        <v>45217</v>
      </c>
      <c r="C369" s="55" t="s">
        <v>37896</v>
      </c>
      <c r="D369" s="57">
        <v>12.5</v>
      </c>
    </row>
    <row r="370" spans="1:4" x14ac:dyDescent="0.3">
      <c r="A370" s="55" t="s">
        <v>1104</v>
      </c>
      <c r="B370" s="56">
        <v>45218</v>
      </c>
      <c r="C370" s="55" t="s">
        <v>37896</v>
      </c>
      <c r="D370" s="57">
        <v>12.5</v>
      </c>
    </row>
    <row r="371" spans="1:4" x14ac:dyDescent="0.3">
      <c r="A371" s="55" t="s">
        <v>1104</v>
      </c>
      <c r="B371" s="56">
        <v>45219</v>
      </c>
      <c r="C371" s="55" t="s">
        <v>37896</v>
      </c>
      <c r="D371" s="57">
        <v>12.5</v>
      </c>
    </row>
    <row r="372" spans="1:4" x14ac:dyDescent="0.3">
      <c r="A372" s="55" t="s">
        <v>1104</v>
      </c>
      <c r="B372" s="56">
        <v>45222</v>
      </c>
      <c r="C372" s="55" t="s">
        <v>37896</v>
      </c>
      <c r="D372" s="57">
        <v>12.5</v>
      </c>
    </row>
    <row r="373" spans="1:4" x14ac:dyDescent="0.3">
      <c r="A373" s="55" t="s">
        <v>1104</v>
      </c>
      <c r="B373" s="56">
        <v>45224</v>
      </c>
      <c r="C373" s="55" t="s">
        <v>37896</v>
      </c>
      <c r="D373" s="57">
        <v>12.5</v>
      </c>
    </row>
    <row r="374" spans="1:4" x14ac:dyDescent="0.3">
      <c r="A374" s="55" t="s">
        <v>1104</v>
      </c>
      <c r="B374" s="56">
        <v>45225</v>
      </c>
      <c r="C374" s="55" t="s">
        <v>37896</v>
      </c>
      <c r="D374" s="57">
        <v>12.5</v>
      </c>
    </row>
    <row r="375" spans="1:4" x14ac:dyDescent="0.3">
      <c r="A375" s="55" t="s">
        <v>1104</v>
      </c>
      <c r="B375" s="56">
        <v>45226</v>
      </c>
      <c r="C375" s="55" t="s">
        <v>37896</v>
      </c>
      <c r="D375" s="57">
        <v>12.5</v>
      </c>
    </row>
    <row r="376" spans="1:4" x14ac:dyDescent="0.3">
      <c r="A376" s="55" t="s">
        <v>1104</v>
      </c>
      <c r="B376" s="56">
        <v>45229</v>
      </c>
      <c r="C376" s="55" t="s">
        <v>37896</v>
      </c>
      <c r="D376" s="57">
        <v>12.5</v>
      </c>
    </row>
    <row r="377" spans="1:4" x14ac:dyDescent="0.3">
      <c r="A377" s="55" t="s">
        <v>1104</v>
      </c>
      <c r="B377" s="56">
        <v>45230</v>
      </c>
      <c r="C377" s="55" t="s">
        <v>37896</v>
      </c>
      <c r="D377" s="57">
        <v>12.5</v>
      </c>
    </row>
    <row r="378" spans="1:4" x14ac:dyDescent="0.3">
      <c r="A378" s="55" t="s">
        <v>1104</v>
      </c>
      <c r="B378" s="56">
        <v>45231</v>
      </c>
      <c r="C378" s="55" t="s">
        <v>37896</v>
      </c>
      <c r="D378" s="57">
        <v>12.5</v>
      </c>
    </row>
    <row r="379" spans="1:4" x14ac:dyDescent="0.3">
      <c r="A379" s="55" t="s">
        <v>1104</v>
      </c>
      <c r="B379" s="56">
        <v>45232</v>
      </c>
      <c r="C379" s="55" t="s">
        <v>37896</v>
      </c>
      <c r="D379" s="57">
        <v>12.5</v>
      </c>
    </row>
    <row r="380" spans="1:4" x14ac:dyDescent="0.3">
      <c r="A380" s="55" t="s">
        <v>1104</v>
      </c>
      <c r="B380" s="56">
        <v>45233</v>
      </c>
      <c r="C380" s="55" t="s">
        <v>37896</v>
      </c>
      <c r="D380" s="57">
        <v>12.5</v>
      </c>
    </row>
    <row r="381" spans="1:4" x14ac:dyDescent="0.3">
      <c r="A381" s="55" t="s">
        <v>3850</v>
      </c>
      <c r="B381" s="56">
        <v>45209</v>
      </c>
      <c r="C381" s="55" t="s">
        <v>37896</v>
      </c>
      <c r="D381" s="57">
        <v>12.5</v>
      </c>
    </row>
    <row r="382" spans="1:4" x14ac:dyDescent="0.3">
      <c r="A382" s="55" t="s">
        <v>3850</v>
      </c>
      <c r="B382" s="56">
        <v>45212</v>
      </c>
      <c r="C382" s="55" t="s">
        <v>37896</v>
      </c>
      <c r="D382" s="57">
        <v>12.5</v>
      </c>
    </row>
    <row r="383" spans="1:4" x14ac:dyDescent="0.3">
      <c r="A383" s="55" t="s">
        <v>3850</v>
      </c>
      <c r="B383" s="56">
        <v>45215</v>
      </c>
      <c r="C383" s="55" t="s">
        <v>37896</v>
      </c>
      <c r="D383" s="57">
        <v>12.5</v>
      </c>
    </row>
    <row r="384" spans="1:4" x14ac:dyDescent="0.3">
      <c r="A384" s="55" t="s">
        <v>3850</v>
      </c>
      <c r="B384" s="56">
        <v>45216</v>
      </c>
      <c r="C384" s="55" t="s">
        <v>37896</v>
      </c>
      <c r="D384" s="57">
        <v>12.5</v>
      </c>
    </row>
    <row r="385" spans="1:4" x14ac:dyDescent="0.3">
      <c r="A385" s="55" t="s">
        <v>3850</v>
      </c>
      <c r="B385" s="56">
        <v>45217</v>
      </c>
      <c r="C385" s="55" t="s">
        <v>37896</v>
      </c>
      <c r="D385" s="57">
        <v>12.5</v>
      </c>
    </row>
    <row r="386" spans="1:4" x14ac:dyDescent="0.3">
      <c r="A386" s="55" t="s">
        <v>3850</v>
      </c>
      <c r="B386" s="56">
        <v>45218</v>
      </c>
      <c r="C386" s="55" t="s">
        <v>37896</v>
      </c>
      <c r="D386" s="57">
        <v>12.5</v>
      </c>
    </row>
    <row r="387" spans="1:4" x14ac:dyDescent="0.3">
      <c r="A387" s="55" t="s">
        <v>3850</v>
      </c>
      <c r="B387" s="56">
        <v>45219</v>
      </c>
      <c r="C387" s="55" t="s">
        <v>37896</v>
      </c>
      <c r="D387" s="57">
        <v>12.5</v>
      </c>
    </row>
    <row r="388" spans="1:4" x14ac:dyDescent="0.3">
      <c r="A388" s="55" t="s">
        <v>3850</v>
      </c>
      <c r="B388" s="56">
        <v>45222</v>
      </c>
      <c r="C388" s="55" t="s">
        <v>37896</v>
      </c>
      <c r="D388" s="57">
        <v>12.5</v>
      </c>
    </row>
    <row r="389" spans="1:4" x14ac:dyDescent="0.3">
      <c r="A389" s="55" t="s">
        <v>3850</v>
      </c>
      <c r="B389" s="56">
        <v>45223</v>
      </c>
      <c r="C389" s="55" t="s">
        <v>37896</v>
      </c>
      <c r="D389" s="57">
        <v>12.5</v>
      </c>
    </row>
    <row r="390" spans="1:4" x14ac:dyDescent="0.3">
      <c r="A390" s="55" t="s">
        <v>3850</v>
      </c>
      <c r="B390" s="56">
        <v>45224</v>
      </c>
      <c r="C390" s="55" t="s">
        <v>37896</v>
      </c>
      <c r="D390" s="57">
        <v>12.5</v>
      </c>
    </row>
    <row r="391" spans="1:4" x14ac:dyDescent="0.3">
      <c r="A391" s="55" t="s">
        <v>3850</v>
      </c>
      <c r="B391" s="56">
        <v>45225</v>
      </c>
      <c r="C391" s="55" t="s">
        <v>37896</v>
      </c>
      <c r="D391" s="57">
        <v>12.5</v>
      </c>
    </row>
    <row r="392" spans="1:4" x14ac:dyDescent="0.3">
      <c r="A392" s="55" t="s">
        <v>3850</v>
      </c>
      <c r="B392" s="56">
        <v>45226</v>
      </c>
      <c r="C392" s="55" t="s">
        <v>37896</v>
      </c>
      <c r="D392" s="57">
        <v>12.5</v>
      </c>
    </row>
    <row r="393" spans="1:4" x14ac:dyDescent="0.3">
      <c r="A393" s="55" t="s">
        <v>3850</v>
      </c>
      <c r="B393" s="56">
        <v>45229</v>
      </c>
      <c r="C393" s="55" t="s">
        <v>37896</v>
      </c>
      <c r="D393" s="57">
        <v>12.5</v>
      </c>
    </row>
    <row r="394" spans="1:4" x14ac:dyDescent="0.3">
      <c r="A394" s="55" t="s">
        <v>3850</v>
      </c>
      <c r="B394" s="56">
        <v>45230</v>
      </c>
      <c r="C394" s="55" t="s">
        <v>37896</v>
      </c>
      <c r="D394" s="57">
        <v>12.5</v>
      </c>
    </row>
    <row r="395" spans="1:4" x14ac:dyDescent="0.3">
      <c r="A395" s="55" t="s">
        <v>3850</v>
      </c>
      <c r="B395" s="56">
        <v>45231</v>
      </c>
      <c r="C395" s="55" t="s">
        <v>37896</v>
      </c>
      <c r="D395" s="57">
        <v>12.5</v>
      </c>
    </row>
    <row r="396" spans="1:4" x14ac:dyDescent="0.3">
      <c r="A396" s="55" t="s">
        <v>3850</v>
      </c>
      <c r="B396" s="56">
        <v>45232</v>
      </c>
      <c r="C396" s="55" t="s">
        <v>37896</v>
      </c>
      <c r="D396" s="57">
        <v>12.5</v>
      </c>
    </row>
    <row r="397" spans="1:4" x14ac:dyDescent="0.3">
      <c r="A397" s="55" t="s">
        <v>3850</v>
      </c>
      <c r="B397" s="56">
        <v>45233</v>
      </c>
      <c r="C397" s="55" t="s">
        <v>37896</v>
      </c>
      <c r="D397" s="57">
        <v>12.5</v>
      </c>
    </row>
    <row r="398" spans="1:4" x14ac:dyDescent="0.3">
      <c r="A398" s="55" t="s">
        <v>2423</v>
      </c>
      <c r="B398" s="56">
        <v>45204</v>
      </c>
      <c r="C398" s="55" t="s">
        <v>37896</v>
      </c>
      <c r="D398" s="57">
        <v>12.5</v>
      </c>
    </row>
    <row r="399" spans="1:4" x14ac:dyDescent="0.3">
      <c r="A399" s="55" t="s">
        <v>2423</v>
      </c>
      <c r="B399" s="56">
        <v>45211</v>
      </c>
      <c r="C399" s="55" t="s">
        <v>37896</v>
      </c>
      <c r="D399" s="57">
        <v>12.5</v>
      </c>
    </row>
    <row r="400" spans="1:4" x14ac:dyDescent="0.3">
      <c r="A400" s="55" t="s">
        <v>2423</v>
      </c>
      <c r="B400" s="56">
        <v>45218</v>
      </c>
      <c r="C400" s="55" t="s">
        <v>37896</v>
      </c>
      <c r="D400" s="57">
        <v>12.5</v>
      </c>
    </row>
    <row r="401" spans="1:4" x14ac:dyDescent="0.3">
      <c r="A401" s="55" t="s">
        <v>2423</v>
      </c>
      <c r="B401" s="56">
        <v>45232</v>
      </c>
      <c r="C401" s="55" t="s">
        <v>37896</v>
      </c>
      <c r="D401" s="57">
        <v>12.5</v>
      </c>
    </row>
    <row r="402" spans="1:4" x14ac:dyDescent="0.3">
      <c r="A402" s="55" t="s">
        <v>6506</v>
      </c>
      <c r="B402" s="56">
        <v>45222</v>
      </c>
      <c r="C402" s="55" t="s">
        <v>37896</v>
      </c>
      <c r="D402" s="57">
        <v>12.5</v>
      </c>
    </row>
    <row r="403" spans="1:4" x14ac:dyDescent="0.3">
      <c r="A403" s="55" t="s">
        <v>5697</v>
      </c>
      <c r="B403" s="56">
        <v>45219</v>
      </c>
      <c r="C403" s="55" t="s">
        <v>37896</v>
      </c>
      <c r="D403" s="57">
        <v>12.5</v>
      </c>
    </row>
    <row r="404" spans="1:4" x14ac:dyDescent="0.3">
      <c r="A404" s="55" t="s">
        <v>5697</v>
      </c>
      <c r="B404" s="56">
        <v>45222</v>
      </c>
      <c r="C404" s="55" t="s">
        <v>37896</v>
      </c>
      <c r="D404" s="57">
        <v>12.5</v>
      </c>
    </row>
    <row r="405" spans="1:4" x14ac:dyDescent="0.3">
      <c r="A405" s="55" t="s">
        <v>5697</v>
      </c>
      <c r="B405" s="56">
        <v>45223</v>
      </c>
      <c r="C405" s="55" t="s">
        <v>37896</v>
      </c>
      <c r="D405" s="57">
        <v>12.5</v>
      </c>
    </row>
    <row r="406" spans="1:4" x14ac:dyDescent="0.3">
      <c r="A406" s="55" t="s">
        <v>5697</v>
      </c>
      <c r="B406" s="56">
        <v>45224</v>
      </c>
      <c r="C406" s="55" t="s">
        <v>37896</v>
      </c>
      <c r="D406" s="57">
        <v>12.5</v>
      </c>
    </row>
    <row r="407" spans="1:4" x14ac:dyDescent="0.3">
      <c r="A407" s="55" t="s">
        <v>5697</v>
      </c>
      <c r="B407" s="56">
        <v>45226</v>
      </c>
      <c r="C407" s="55" t="s">
        <v>37896</v>
      </c>
      <c r="D407" s="57">
        <v>12.5</v>
      </c>
    </row>
    <row r="408" spans="1:4" x14ac:dyDescent="0.3">
      <c r="A408" s="55" t="s">
        <v>3547</v>
      </c>
      <c r="B408" s="56">
        <v>45212</v>
      </c>
      <c r="C408" s="55" t="s">
        <v>37896</v>
      </c>
      <c r="D408" s="57">
        <v>12.5</v>
      </c>
    </row>
    <row r="409" spans="1:4" x14ac:dyDescent="0.3">
      <c r="A409" s="55" t="s">
        <v>3547</v>
      </c>
      <c r="B409" s="56">
        <v>45213</v>
      </c>
      <c r="C409" s="55" t="s">
        <v>37896</v>
      </c>
      <c r="D409" s="57">
        <v>12.5</v>
      </c>
    </row>
    <row r="410" spans="1:4" x14ac:dyDescent="0.3">
      <c r="A410" s="55" t="s">
        <v>3547</v>
      </c>
      <c r="B410" s="56">
        <v>45218</v>
      </c>
      <c r="C410" s="55" t="s">
        <v>37896</v>
      </c>
      <c r="D410" s="57">
        <v>12.5</v>
      </c>
    </row>
    <row r="411" spans="1:4" x14ac:dyDescent="0.3">
      <c r="A411" s="55" t="s">
        <v>3547</v>
      </c>
      <c r="B411" s="56">
        <v>45219</v>
      </c>
      <c r="C411" s="55" t="s">
        <v>37896</v>
      </c>
      <c r="D411" s="57">
        <v>12.5</v>
      </c>
    </row>
    <row r="412" spans="1:4" x14ac:dyDescent="0.3">
      <c r="A412" s="55" t="s">
        <v>3547</v>
      </c>
      <c r="B412" s="56">
        <v>45220</v>
      </c>
      <c r="C412" s="55" t="s">
        <v>37896</v>
      </c>
      <c r="D412" s="57">
        <v>12.5</v>
      </c>
    </row>
    <row r="413" spans="1:4" x14ac:dyDescent="0.3">
      <c r="A413" s="55" t="s">
        <v>3547</v>
      </c>
      <c r="B413" s="56">
        <v>45221</v>
      </c>
      <c r="C413" s="55" t="s">
        <v>37896</v>
      </c>
      <c r="D413" s="57">
        <v>12.5</v>
      </c>
    </row>
    <row r="414" spans="1:4" x14ac:dyDescent="0.3">
      <c r="A414" s="55" t="s">
        <v>3547</v>
      </c>
      <c r="B414" s="56">
        <v>45222</v>
      </c>
      <c r="C414" s="55" t="s">
        <v>37896</v>
      </c>
      <c r="D414" s="57">
        <v>12.5</v>
      </c>
    </row>
    <row r="415" spans="1:4" x14ac:dyDescent="0.3">
      <c r="A415" s="55" t="s">
        <v>3547</v>
      </c>
      <c r="B415" s="56">
        <v>45223</v>
      </c>
      <c r="C415" s="55" t="s">
        <v>37896</v>
      </c>
      <c r="D415" s="57">
        <v>12.5</v>
      </c>
    </row>
    <row r="416" spans="1:4" x14ac:dyDescent="0.3">
      <c r="A416" s="55" t="s">
        <v>3547</v>
      </c>
      <c r="B416" s="56">
        <v>45225</v>
      </c>
      <c r="C416" s="55" t="s">
        <v>37896</v>
      </c>
      <c r="D416" s="57">
        <v>12.5</v>
      </c>
    </row>
    <row r="417" spans="1:4" x14ac:dyDescent="0.3">
      <c r="A417" s="55" t="s">
        <v>3547</v>
      </c>
      <c r="B417" s="56">
        <v>45226</v>
      </c>
      <c r="C417" s="55" t="s">
        <v>37896</v>
      </c>
      <c r="D417" s="57">
        <v>12.5</v>
      </c>
    </row>
    <row r="418" spans="1:4" x14ac:dyDescent="0.3">
      <c r="A418" s="55" t="s">
        <v>3547</v>
      </c>
      <c r="B418" s="56">
        <v>45227</v>
      </c>
      <c r="C418" s="55" t="s">
        <v>37896</v>
      </c>
      <c r="D418" s="57">
        <v>12.5</v>
      </c>
    </row>
    <row r="419" spans="1:4" x14ac:dyDescent="0.3">
      <c r="A419" s="55" t="s">
        <v>3547</v>
      </c>
      <c r="B419" s="56">
        <v>45229</v>
      </c>
      <c r="C419" s="55" t="s">
        <v>37896</v>
      </c>
      <c r="D419" s="57">
        <v>12.5</v>
      </c>
    </row>
    <row r="420" spans="1:4" x14ac:dyDescent="0.3">
      <c r="A420" s="55" t="s">
        <v>3547</v>
      </c>
      <c r="B420" s="56">
        <v>45230</v>
      </c>
      <c r="C420" s="55" t="s">
        <v>37896</v>
      </c>
      <c r="D420" s="57">
        <v>12.5</v>
      </c>
    </row>
    <row r="421" spans="1:4" x14ac:dyDescent="0.3">
      <c r="A421" s="55" t="s">
        <v>3547</v>
      </c>
      <c r="B421" s="56">
        <v>45231</v>
      </c>
      <c r="C421" s="55" t="s">
        <v>37896</v>
      </c>
      <c r="D421" s="57">
        <v>12.5</v>
      </c>
    </row>
    <row r="422" spans="1:4" x14ac:dyDescent="0.3">
      <c r="A422" s="55" t="s">
        <v>2251</v>
      </c>
      <c r="B422" s="56">
        <v>45204</v>
      </c>
      <c r="C422" s="55" t="s">
        <v>37896</v>
      </c>
      <c r="D422" s="57">
        <v>12.5</v>
      </c>
    </row>
    <row r="423" spans="1:4" x14ac:dyDescent="0.3">
      <c r="A423" s="55" t="s">
        <v>2251</v>
      </c>
      <c r="B423" s="56">
        <v>45215</v>
      </c>
      <c r="C423" s="55" t="s">
        <v>37896</v>
      </c>
      <c r="D423" s="57">
        <v>12.5</v>
      </c>
    </row>
    <row r="424" spans="1:4" x14ac:dyDescent="0.3">
      <c r="A424" s="55" t="s">
        <v>2251</v>
      </c>
      <c r="B424" s="56">
        <v>45216</v>
      </c>
      <c r="C424" s="55" t="s">
        <v>37896</v>
      </c>
      <c r="D424" s="57">
        <v>12.5</v>
      </c>
    </row>
    <row r="425" spans="1:4" x14ac:dyDescent="0.3">
      <c r="A425" s="55" t="s">
        <v>2251</v>
      </c>
      <c r="B425" s="56">
        <v>45217</v>
      </c>
      <c r="C425" s="55" t="s">
        <v>37896</v>
      </c>
      <c r="D425" s="57">
        <v>12.5</v>
      </c>
    </row>
    <row r="426" spans="1:4" x14ac:dyDescent="0.3">
      <c r="A426" s="55" t="s">
        <v>2251</v>
      </c>
      <c r="B426" s="56">
        <v>45218</v>
      </c>
      <c r="C426" s="55" t="s">
        <v>37896</v>
      </c>
      <c r="D426" s="57">
        <v>12.5</v>
      </c>
    </row>
    <row r="427" spans="1:4" x14ac:dyDescent="0.3">
      <c r="A427" s="55" t="s">
        <v>2251</v>
      </c>
      <c r="B427" s="56">
        <v>45219</v>
      </c>
      <c r="C427" s="55" t="s">
        <v>37896</v>
      </c>
      <c r="D427" s="57">
        <v>12.5</v>
      </c>
    </row>
    <row r="428" spans="1:4" x14ac:dyDescent="0.3">
      <c r="A428" s="55" t="s">
        <v>2251</v>
      </c>
      <c r="B428" s="56">
        <v>45222</v>
      </c>
      <c r="C428" s="55" t="s">
        <v>37896</v>
      </c>
      <c r="D428" s="57">
        <v>12.5</v>
      </c>
    </row>
    <row r="429" spans="1:4" x14ac:dyDescent="0.3">
      <c r="A429" s="55" t="s">
        <v>2251</v>
      </c>
      <c r="B429" s="56">
        <v>45223</v>
      </c>
      <c r="C429" s="55" t="s">
        <v>37896</v>
      </c>
      <c r="D429" s="57">
        <v>12.5</v>
      </c>
    </row>
    <row r="430" spans="1:4" x14ac:dyDescent="0.3">
      <c r="A430" s="55" t="s">
        <v>2251</v>
      </c>
      <c r="B430" s="56">
        <v>45224</v>
      </c>
      <c r="C430" s="55" t="s">
        <v>37896</v>
      </c>
      <c r="D430" s="57">
        <v>12.5</v>
      </c>
    </row>
    <row r="431" spans="1:4" x14ac:dyDescent="0.3">
      <c r="A431" s="55" t="s">
        <v>2251</v>
      </c>
      <c r="B431" s="56">
        <v>45225</v>
      </c>
      <c r="C431" s="55" t="s">
        <v>37896</v>
      </c>
      <c r="D431" s="57">
        <v>12.5</v>
      </c>
    </row>
    <row r="432" spans="1:4" x14ac:dyDescent="0.3">
      <c r="A432" s="55" t="s">
        <v>2251</v>
      </c>
      <c r="B432" s="56">
        <v>45226</v>
      </c>
      <c r="C432" s="55" t="s">
        <v>37896</v>
      </c>
      <c r="D432" s="57">
        <v>12.5</v>
      </c>
    </row>
    <row r="433" spans="1:4" x14ac:dyDescent="0.3">
      <c r="A433" s="55" t="s">
        <v>2251</v>
      </c>
      <c r="B433" s="56">
        <v>45227</v>
      </c>
      <c r="C433" s="55" t="s">
        <v>37896</v>
      </c>
      <c r="D433" s="57">
        <v>12.5</v>
      </c>
    </row>
    <row r="434" spans="1:4" x14ac:dyDescent="0.3">
      <c r="A434" s="55" t="s">
        <v>2251</v>
      </c>
      <c r="B434" s="56">
        <v>45228</v>
      </c>
      <c r="C434" s="55" t="s">
        <v>37896</v>
      </c>
      <c r="D434" s="57">
        <v>12.5</v>
      </c>
    </row>
    <row r="435" spans="1:4" x14ac:dyDescent="0.3">
      <c r="A435" s="55" t="s">
        <v>2251</v>
      </c>
      <c r="B435" s="56">
        <v>45229</v>
      </c>
      <c r="C435" s="55" t="s">
        <v>37896</v>
      </c>
      <c r="D435" s="57">
        <v>12.5</v>
      </c>
    </row>
    <row r="436" spans="1:4" x14ac:dyDescent="0.3">
      <c r="A436" s="55" t="s">
        <v>2251</v>
      </c>
      <c r="B436" s="56">
        <v>45230</v>
      </c>
      <c r="C436" s="55" t="s">
        <v>37896</v>
      </c>
      <c r="D436" s="57">
        <v>12.5</v>
      </c>
    </row>
    <row r="437" spans="1:4" x14ac:dyDescent="0.3">
      <c r="A437" s="55" t="s">
        <v>2251</v>
      </c>
      <c r="B437" s="56">
        <v>45231</v>
      </c>
      <c r="C437" s="55" t="s">
        <v>37896</v>
      </c>
      <c r="D437" s="57">
        <v>12.5</v>
      </c>
    </row>
    <row r="438" spans="1:4" x14ac:dyDescent="0.3">
      <c r="A438" s="55" t="s">
        <v>2251</v>
      </c>
      <c r="B438" s="56">
        <v>45232</v>
      </c>
      <c r="C438" s="55" t="s">
        <v>37896</v>
      </c>
      <c r="D438" s="57">
        <v>12.5</v>
      </c>
    </row>
    <row r="439" spans="1:4" x14ac:dyDescent="0.3">
      <c r="A439" s="55" t="s">
        <v>2251</v>
      </c>
      <c r="B439" s="56">
        <v>45233</v>
      </c>
      <c r="C439" s="55" t="s">
        <v>37896</v>
      </c>
      <c r="D439" s="57">
        <v>12.5</v>
      </c>
    </row>
    <row r="440" spans="1:4" x14ac:dyDescent="0.3">
      <c r="A440" s="55" t="s">
        <v>5202</v>
      </c>
      <c r="B440" s="56">
        <v>45204</v>
      </c>
      <c r="C440" s="55" t="s">
        <v>37896</v>
      </c>
      <c r="D440" s="57">
        <v>12.5</v>
      </c>
    </row>
    <row r="441" spans="1:4" x14ac:dyDescent="0.3">
      <c r="A441" s="55" t="s">
        <v>5202</v>
      </c>
      <c r="B441" s="56">
        <v>45205</v>
      </c>
      <c r="C441" s="55" t="s">
        <v>37896</v>
      </c>
      <c r="D441" s="57">
        <v>12.5</v>
      </c>
    </row>
    <row r="442" spans="1:4" x14ac:dyDescent="0.3">
      <c r="A442" s="55" t="s">
        <v>5202</v>
      </c>
      <c r="B442" s="56">
        <v>45207</v>
      </c>
      <c r="C442" s="55" t="s">
        <v>37896</v>
      </c>
      <c r="D442" s="57">
        <v>12.5</v>
      </c>
    </row>
    <row r="443" spans="1:4" x14ac:dyDescent="0.3">
      <c r="A443" s="55" t="s">
        <v>5202</v>
      </c>
      <c r="B443" s="56">
        <v>45208</v>
      </c>
      <c r="C443" s="55" t="s">
        <v>37896</v>
      </c>
      <c r="D443" s="57">
        <v>12.5</v>
      </c>
    </row>
    <row r="444" spans="1:4" x14ac:dyDescent="0.3">
      <c r="A444" s="55" t="s">
        <v>5202</v>
      </c>
      <c r="B444" s="56">
        <v>45209</v>
      </c>
      <c r="C444" s="55" t="s">
        <v>37896</v>
      </c>
      <c r="D444" s="57">
        <v>12.5</v>
      </c>
    </row>
    <row r="445" spans="1:4" x14ac:dyDescent="0.3">
      <c r="A445" s="55" t="s">
        <v>5202</v>
      </c>
      <c r="B445" s="56">
        <v>45210</v>
      </c>
      <c r="C445" s="55" t="s">
        <v>37896</v>
      </c>
      <c r="D445" s="57">
        <v>12.5</v>
      </c>
    </row>
    <row r="446" spans="1:4" x14ac:dyDescent="0.3">
      <c r="A446" s="55" t="s">
        <v>5202</v>
      </c>
      <c r="B446" s="56">
        <v>45211</v>
      </c>
      <c r="C446" s="55" t="s">
        <v>37896</v>
      </c>
      <c r="D446" s="57">
        <v>12.5</v>
      </c>
    </row>
    <row r="447" spans="1:4" x14ac:dyDescent="0.3">
      <c r="A447" s="55" t="s">
        <v>5202</v>
      </c>
      <c r="B447" s="56">
        <v>45212</v>
      </c>
      <c r="C447" s="55" t="s">
        <v>37896</v>
      </c>
      <c r="D447" s="57">
        <v>12.5</v>
      </c>
    </row>
    <row r="448" spans="1:4" x14ac:dyDescent="0.3">
      <c r="A448" s="55" t="s">
        <v>5202</v>
      </c>
      <c r="B448" s="56">
        <v>45213</v>
      </c>
      <c r="C448" s="55" t="s">
        <v>37896</v>
      </c>
      <c r="D448" s="57">
        <v>12.5</v>
      </c>
    </row>
    <row r="449" spans="1:4" x14ac:dyDescent="0.3">
      <c r="A449" s="55" t="s">
        <v>5202</v>
      </c>
      <c r="B449" s="56">
        <v>45214</v>
      </c>
      <c r="C449" s="55" t="s">
        <v>37896</v>
      </c>
      <c r="D449" s="57">
        <v>12.5</v>
      </c>
    </row>
    <row r="450" spans="1:4" x14ac:dyDescent="0.3">
      <c r="A450" s="55" t="s">
        <v>5202</v>
      </c>
      <c r="B450" s="56">
        <v>45215</v>
      </c>
      <c r="C450" s="55" t="s">
        <v>37896</v>
      </c>
      <c r="D450" s="57">
        <v>12.5</v>
      </c>
    </row>
    <row r="451" spans="1:4" x14ac:dyDescent="0.3">
      <c r="A451" s="55" t="s">
        <v>5202</v>
      </c>
      <c r="B451" s="56">
        <v>45216</v>
      </c>
      <c r="C451" s="55" t="s">
        <v>37896</v>
      </c>
      <c r="D451" s="57">
        <v>12.5</v>
      </c>
    </row>
    <row r="452" spans="1:4" x14ac:dyDescent="0.3">
      <c r="A452" s="55" t="s">
        <v>5202</v>
      </c>
      <c r="B452" s="56">
        <v>45222</v>
      </c>
      <c r="C452" s="55" t="s">
        <v>37896</v>
      </c>
      <c r="D452" s="57">
        <v>12.5</v>
      </c>
    </row>
    <row r="453" spans="1:4" x14ac:dyDescent="0.3">
      <c r="A453" s="55" t="s">
        <v>5202</v>
      </c>
      <c r="B453" s="56">
        <v>45223</v>
      </c>
      <c r="C453" s="55" t="s">
        <v>37896</v>
      </c>
      <c r="D453" s="57">
        <v>12.5</v>
      </c>
    </row>
    <row r="454" spans="1:4" x14ac:dyDescent="0.3">
      <c r="A454" s="55" t="s">
        <v>5202</v>
      </c>
      <c r="B454" s="56">
        <v>45224</v>
      </c>
      <c r="C454" s="55" t="s">
        <v>37896</v>
      </c>
      <c r="D454" s="57">
        <v>12.5</v>
      </c>
    </row>
    <row r="455" spans="1:4" x14ac:dyDescent="0.3">
      <c r="A455" s="55" t="s">
        <v>5202</v>
      </c>
      <c r="B455" s="56">
        <v>45225</v>
      </c>
      <c r="C455" s="55" t="s">
        <v>37896</v>
      </c>
      <c r="D455" s="57">
        <v>12.5</v>
      </c>
    </row>
    <row r="456" spans="1:4" x14ac:dyDescent="0.3">
      <c r="A456" s="55" t="s">
        <v>5202</v>
      </c>
      <c r="B456" s="56">
        <v>45227</v>
      </c>
      <c r="C456" s="55" t="s">
        <v>37896</v>
      </c>
      <c r="D456" s="57">
        <v>12.5</v>
      </c>
    </row>
    <row r="457" spans="1:4" x14ac:dyDescent="0.3">
      <c r="A457" s="55" t="s">
        <v>5202</v>
      </c>
      <c r="B457" s="56">
        <v>45228</v>
      </c>
      <c r="C457" s="55" t="s">
        <v>37896</v>
      </c>
      <c r="D457" s="57">
        <v>12.5</v>
      </c>
    </row>
    <row r="458" spans="1:4" x14ac:dyDescent="0.3">
      <c r="A458" s="55" t="s">
        <v>5202</v>
      </c>
      <c r="B458" s="56">
        <v>45233</v>
      </c>
      <c r="C458" s="55" t="s">
        <v>37896</v>
      </c>
      <c r="D458" s="57">
        <v>12.5</v>
      </c>
    </row>
    <row r="459" spans="1:4" x14ac:dyDescent="0.3">
      <c r="A459" s="55" t="s">
        <v>6009</v>
      </c>
      <c r="B459" s="56">
        <v>45212</v>
      </c>
      <c r="C459" s="55" t="s">
        <v>37896</v>
      </c>
      <c r="D459" s="57">
        <v>12.5</v>
      </c>
    </row>
    <row r="460" spans="1:4" x14ac:dyDescent="0.3">
      <c r="A460" s="55" t="s">
        <v>4350</v>
      </c>
      <c r="B460" s="56">
        <v>45208</v>
      </c>
      <c r="C460" s="55" t="s">
        <v>37896</v>
      </c>
      <c r="D460" s="57">
        <v>12.5</v>
      </c>
    </row>
    <row r="461" spans="1:4" x14ac:dyDescent="0.3">
      <c r="A461" s="55" t="s">
        <v>4350</v>
      </c>
      <c r="B461" s="56">
        <v>45212</v>
      </c>
      <c r="C461" s="55" t="s">
        <v>37896</v>
      </c>
      <c r="D461" s="57">
        <v>12.5</v>
      </c>
    </row>
    <row r="462" spans="1:4" x14ac:dyDescent="0.3">
      <c r="A462" s="55" t="s">
        <v>4350</v>
      </c>
      <c r="B462" s="56">
        <v>45226</v>
      </c>
      <c r="C462" s="55" t="s">
        <v>37896</v>
      </c>
      <c r="D462" s="57">
        <v>12.5</v>
      </c>
    </row>
    <row r="463" spans="1:4" x14ac:dyDescent="0.3">
      <c r="A463" s="55" t="s">
        <v>4350</v>
      </c>
      <c r="B463" s="56">
        <v>45227</v>
      </c>
      <c r="C463" s="55" t="s">
        <v>37896</v>
      </c>
      <c r="D463" s="57">
        <v>12.5</v>
      </c>
    </row>
    <row r="464" spans="1:4" x14ac:dyDescent="0.3">
      <c r="A464" s="55" t="s">
        <v>4350</v>
      </c>
      <c r="B464" s="56">
        <v>45228</v>
      </c>
      <c r="C464" s="55" t="s">
        <v>37896</v>
      </c>
      <c r="D464" s="57">
        <v>12.5</v>
      </c>
    </row>
    <row r="465" spans="1:4" x14ac:dyDescent="0.3">
      <c r="A465" s="55" t="s">
        <v>4350</v>
      </c>
      <c r="B465" s="56">
        <v>45230</v>
      </c>
      <c r="C465" s="55" t="s">
        <v>37896</v>
      </c>
      <c r="D465" s="57">
        <v>12.5</v>
      </c>
    </row>
    <row r="466" spans="1:4" x14ac:dyDescent="0.3">
      <c r="A466" s="55" t="s">
        <v>4350</v>
      </c>
      <c r="B466" s="56">
        <v>45232</v>
      </c>
      <c r="C466" s="55" t="s">
        <v>37896</v>
      </c>
      <c r="D466" s="57">
        <v>12.5</v>
      </c>
    </row>
    <row r="467" spans="1:4" x14ac:dyDescent="0.3">
      <c r="A467" s="55" t="s">
        <v>894</v>
      </c>
      <c r="B467" s="56">
        <v>45204</v>
      </c>
      <c r="C467" s="55" t="s">
        <v>37896</v>
      </c>
      <c r="D467" s="57">
        <v>12.5</v>
      </c>
    </row>
    <row r="468" spans="1:4" x14ac:dyDescent="0.3">
      <c r="A468" s="55" t="s">
        <v>894</v>
      </c>
      <c r="B468" s="56">
        <v>45205</v>
      </c>
      <c r="C468" s="55" t="s">
        <v>37896</v>
      </c>
      <c r="D468" s="57">
        <v>12.5</v>
      </c>
    </row>
    <row r="469" spans="1:4" x14ac:dyDescent="0.3">
      <c r="A469" s="55" t="s">
        <v>894</v>
      </c>
      <c r="B469" s="56">
        <v>45208</v>
      </c>
      <c r="C469" s="55" t="s">
        <v>37896</v>
      </c>
      <c r="D469" s="57">
        <v>12.5</v>
      </c>
    </row>
    <row r="470" spans="1:4" x14ac:dyDescent="0.3">
      <c r="A470" s="55" t="s">
        <v>894</v>
      </c>
      <c r="B470" s="56">
        <v>45215</v>
      </c>
      <c r="C470" s="55" t="s">
        <v>37896</v>
      </c>
      <c r="D470" s="57">
        <v>12.5</v>
      </c>
    </row>
    <row r="471" spans="1:4" x14ac:dyDescent="0.3">
      <c r="A471" s="55" t="s">
        <v>894</v>
      </c>
      <c r="B471" s="56">
        <v>45216</v>
      </c>
      <c r="C471" s="55" t="s">
        <v>37896</v>
      </c>
      <c r="D471" s="57">
        <v>12.5</v>
      </c>
    </row>
    <row r="472" spans="1:4" x14ac:dyDescent="0.3">
      <c r="A472" s="55" t="s">
        <v>894</v>
      </c>
      <c r="B472" s="56">
        <v>45217</v>
      </c>
      <c r="C472" s="55" t="s">
        <v>37896</v>
      </c>
      <c r="D472" s="57">
        <v>12.5</v>
      </c>
    </row>
    <row r="473" spans="1:4" x14ac:dyDescent="0.3">
      <c r="A473" s="55" t="s">
        <v>894</v>
      </c>
      <c r="B473" s="56">
        <v>45218</v>
      </c>
      <c r="C473" s="55" t="s">
        <v>37896</v>
      </c>
      <c r="D473" s="57">
        <v>12.5</v>
      </c>
    </row>
    <row r="474" spans="1:4" x14ac:dyDescent="0.3">
      <c r="A474" s="55" t="s">
        <v>894</v>
      </c>
      <c r="B474" s="56">
        <v>45219</v>
      </c>
      <c r="C474" s="55" t="s">
        <v>37896</v>
      </c>
      <c r="D474" s="57">
        <v>12.5</v>
      </c>
    </row>
    <row r="475" spans="1:4" x14ac:dyDescent="0.3">
      <c r="A475" s="55" t="s">
        <v>894</v>
      </c>
      <c r="B475" s="56">
        <v>45220</v>
      </c>
      <c r="C475" s="55" t="s">
        <v>37896</v>
      </c>
      <c r="D475" s="57">
        <v>12.5</v>
      </c>
    </row>
    <row r="476" spans="1:4" x14ac:dyDescent="0.3">
      <c r="A476" s="55" t="s">
        <v>894</v>
      </c>
      <c r="B476" s="56">
        <v>45222</v>
      </c>
      <c r="C476" s="55" t="s">
        <v>37896</v>
      </c>
      <c r="D476" s="57">
        <v>12.5</v>
      </c>
    </row>
    <row r="477" spans="1:4" x14ac:dyDescent="0.3">
      <c r="A477" s="55" t="s">
        <v>894</v>
      </c>
      <c r="B477" s="56">
        <v>45223</v>
      </c>
      <c r="C477" s="55" t="s">
        <v>37896</v>
      </c>
      <c r="D477" s="57">
        <v>12.5</v>
      </c>
    </row>
    <row r="478" spans="1:4" x14ac:dyDescent="0.3">
      <c r="A478" s="55" t="s">
        <v>894</v>
      </c>
      <c r="B478" s="56">
        <v>45226</v>
      </c>
      <c r="C478" s="55" t="s">
        <v>37896</v>
      </c>
      <c r="D478" s="57">
        <v>12.5</v>
      </c>
    </row>
    <row r="479" spans="1:4" x14ac:dyDescent="0.3">
      <c r="A479" s="55" t="s">
        <v>894</v>
      </c>
      <c r="B479" s="56">
        <v>45227</v>
      </c>
      <c r="C479" s="55" t="s">
        <v>37896</v>
      </c>
      <c r="D479" s="57">
        <v>12.5</v>
      </c>
    </row>
    <row r="480" spans="1:4" x14ac:dyDescent="0.3">
      <c r="A480" s="55" t="s">
        <v>894</v>
      </c>
      <c r="B480" s="56">
        <v>45228</v>
      </c>
      <c r="C480" s="55" t="s">
        <v>37896</v>
      </c>
      <c r="D480" s="57">
        <v>12.5</v>
      </c>
    </row>
    <row r="481" spans="1:4" x14ac:dyDescent="0.3">
      <c r="A481" s="55" t="s">
        <v>894</v>
      </c>
      <c r="B481" s="56">
        <v>45229</v>
      </c>
      <c r="C481" s="55" t="s">
        <v>37896</v>
      </c>
      <c r="D481" s="57">
        <v>12.5</v>
      </c>
    </row>
    <row r="482" spans="1:4" x14ac:dyDescent="0.3">
      <c r="A482" s="55" t="s">
        <v>894</v>
      </c>
      <c r="B482" s="56">
        <v>45230</v>
      </c>
      <c r="C482" s="55" t="s">
        <v>37896</v>
      </c>
      <c r="D482" s="57">
        <v>12.5</v>
      </c>
    </row>
    <row r="483" spans="1:4" x14ac:dyDescent="0.3">
      <c r="A483" s="55" t="s">
        <v>894</v>
      </c>
      <c r="B483" s="56">
        <v>45231</v>
      </c>
      <c r="C483" s="55" t="s">
        <v>37896</v>
      </c>
      <c r="D483" s="57">
        <v>12.5</v>
      </c>
    </row>
    <row r="484" spans="1:4" x14ac:dyDescent="0.3">
      <c r="A484" s="55" t="s">
        <v>894</v>
      </c>
      <c r="B484" s="56">
        <v>45232</v>
      </c>
      <c r="C484" s="55" t="s">
        <v>37896</v>
      </c>
      <c r="D484" s="57">
        <v>12.5</v>
      </c>
    </row>
    <row r="485" spans="1:4" x14ac:dyDescent="0.3">
      <c r="A485" s="55" t="s">
        <v>1554</v>
      </c>
      <c r="B485" s="56">
        <v>45204</v>
      </c>
      <c r="C485" s="55" t="s">
        <v>37896</v>
      </c>
      <c r="D485" s="57">
        <v>12.5</v>
      </c>
    </row>
    <row r="486" spans="1:4" x14ac:dyDescent="0.3">
      <c r="A486" s="55" t="s">
        <v>1554</v>
      </c>
      <c r="B486" s="56">
        <v>45205</v>
      </c>
      <c r="C486" s="55" t="s">
        <v>37896</v>
      </c>
      <c r="D486" s="57">
        <v>12.5</v>
      </c>
    </row>
    <row r="487" spans="1:4" x14ac:dyDescent="0.3">
      <c r="A487" s="55" t="s">
        <v>1554</v>
      </c>
      <c r="B487" s="56">
        <v>45208</v>
      </c>
      <c r="C487" s="55" t="s">
        <v>37896</v>
      </c>
      <c r="D487" s="57">
        <v>12.5</v>
      </c>
    </row>
    <row r="488" spans="1:4" x14ac:dyDescent="0.3">
      <c r="A488" s="55" t="s">
        <v>1554</v>
      </c>
      <c r="B488" s="56">
        <v>45209</v>
      </c>
      <c r="C488" s="55" t="s">
        <v>37896</v>
      </c>
      <c r="D488" s="57">
        <v>12.5</v>
      </c>
    </row>
    <row r="489" spans="1:4" x14ac:dyDescent="0.3">
      <c r="A489" s="55" t="s">
        <v>1554</v>
      </c>
      <c r="B489" s="56">
        <v>45210</v>
      </c>
      <c r="C489" s="55" t="s">
        <v>37896</v>
      </c>
      <c r="D489" s="57">
        <v>12.5</v>
      </c>
    </row>
    <row r="490" spans="1:4" x14ac:dyDescent="0.3">
      <c r="A490" s="55" t="s">
        <v>1554</v>
      </c>
      <c r="B490" s="56">
        <v>45211</v>
      </c>
      <c r="C490" s="55" t="s">
        <v>37896</v>
      </c>
      <c r="D490" s="57">
        <v>12.5</v>
      </c>
    </row>
    <row r="491" spans="1:4" x14ac:dyDescent="0.3">
      <c r="A491" s="55" t="s">
        <v>1554</v>
      </c>
      <c r="B491" s="56">
        <v>45212</v>
      </c>
      <c r="C491" s="55" t="s">
        <v>37896</v>
      </c>
      <c r="D491" s="57">
        <v>12.5</v>
      </c>
    </row>
    <row r="492" spans="1:4" x14ac:dyDescent="0.3">
      <c r="A492" s="55" t="s">
        <v>1554</v>
      </c>
      <c r="B492" s="56">
        <v>45218</v>
      </c>
      <c r="C492" s="55" t="s">
        <v>37896</v>
      </c>
      <c r="D492" s="57">
        <v>12.5</v>
      </c>
    </row>
    <row r="493" spans="1:4" x14ac:dyDescent="0.3">
      <c r="A493" s="55" t="s">
        <v>1554</v>
      </c>
      <c r="B493" s="56">
        <v>45219</v>
      </c>
      <c r="C493" s="55" t="s">
        <v>37896</v>
      </c>
      <c r="D493" s="57">
        <v>12.5</v>
      </c>
    </row>
    <row r="494" spans="1:4" x14ac:dyDescent="0.3">
      <c r="A494" s="55" t="s">
        <v>1554</v>
      </c>
      <c r="B494" s="56">
        <v>45223</v>
      </c>
      <c r="C494" s="55" t="s">
        <v>37896</v>
      </c>
      <c r="D494" s="57">
        <v>12.5</v>
      </c>
    </row>
    <row r="495" spans="1:4" x14ac:dyDescent="0.3">
      <c r="A495" s="55" t="s">
        <v>1554</v>
      </c>
      <c r="B495" s="56">
        <v>45224</v>
      </c>
      <c r="C495" s="55" t="s">
        <v>37896</v>
      </c>
      <c r="D495" s="57">
        <v>12.5</v>
      </c>
    </row>
    <row r="496" spans="1:4" x14ac:dyDescent="0.3">
      <c r="A496" s="55" t="s">
        <v>1554</v>
      </c>
      <c r="B496" s="56">
        <v>45226</v>
      </c>
      <c r="C496" s="55" t="s">
        <v>37896</v>
      </c>
      <c r="D496" s="57">
        <v>12.5</v>
      </c>
    </row>
    <row r="497" spans="1:4" x14ac:dyDescent="0.3">
      <c r="A497" s="55" t="s">
        <v>1554</v>
      </c>
      <c r="B497" s="56">
        <v>45231</v>
      </c>
      <c r="C497" s="55" t="s">
        <v>37896</v>
      </c>
      <c r="D497" s="57">
        <v>12.5</v>
      </c>
    </row>
    <row r="498" spans="1:4" x14ac:dyDescent="0.3">
      <c r="A498" s="55" t="s">
        <v>1554</v>
      </c>
      <c r="B498" s="56">
        <v>45233</v>
      </c>
      <c r="C498" s="55" t="s">
        <v>37896</v>
      </c>
      <c r="D498" s="57">
        <v>12.5</v>
      </c>
    </row>
    <row r="499" spans="1:4" x14ac:dyDescent="0.3">
      <c r="A499" s="55" t="s">
        <v>2878</v>
      </c>
      <c r="B499" s="56">
        <v>45204</v>
      </c>
      <c r="C499" s="55" t="s">
        <v>37896</v>
      </c>
      <c r="D499" s="57">
        <v>12.5</v>
      </c>
    </row>
    <row r="500" spans="1:4" x14ac:dyDescent="0.3">
      <c r="A500" s="55" t="s">
        <v>2878</v>
      </c>
      <c r="B500" s="56">
        <v>45205</v>
      </c>
      <c r="C500" s="55" t="s">
        <v>37896</v>
      </c>
      <c r="D500" s="57">
        <v>12.5</v>
      </c>
    </row>
    <row r="501" spans="1:4" x14ac:dyDescent="0.3">
      <c r="A501" s="55" t="s">
        <v>2878</v>
      </c>
      <c r="B501" s="56">
        <v>45210</v>
      </c>
      <c r="C501" s="55" t="s">
        <v>37896</v>
      </c>
      <c r="D501" s="57">
        <v>12.5</v>
      </c>
    </row>
    <row r="502" spans="1:4" x14ac:dyDescent="0.3">
      <c r="A502" s="55" t="s">
        <v>2878</v>
      </c>
      <c r="B502" s="56">
        <v>45211</v>
      </c>
      <c r="C502" s="55" t="s">
        <v>37896</v>
      </c>
      <c r="D502" s="57">
        <v>12.5</v>
      </c>
    </row>
    <row r="503" spans="1:4" x14ac:dyDescent="0.3">
      <c r="A503" s="55" t="s">
        <v>2878</v>
      </c>
      <c r="B503" s="56">
        <v>45212</v>
      </c>
      <c r="C503" s="55" t="s">
        <v>37896</v>
      </c>
      <c r="D503" s="57">
        <v>12.5</v>
      </c>
    </row>
    <row r="504" spans="1:4" x14ac:dyDescent="0.3">
      <c r="A504" s="55" t="s">
        <v>2878</v>
      </c>
      <c r="B504" s="56">
        <v>45215</v>
      </c>
      <c r="C504" s="55" t="s">
        <v>37896</v>
      </c>
      <c r="D504" s="57">
        <v>12.5</v>
      </c>
    </row>
    <row r="505" spans="1:4" x14ac:dyDescent="0.3">
      <c r="A505" s="55" t="s">
        <v>2878</v>
      </c>
      <c r="B505" s="56">
        <v>45216</v>
      </c>
      <c r="C505" s="55" t="s">
        <v>37896</v>
      </c>
      <c r="D505" s="57">
        <v>12.5</v>
      </c>
    </row>
    <row r="506" spans="1:4" x14ac:dyDescent="0.3">
      <c r="A506" s="55" t="s">
        <v>2878</v>
      </c>
      <c r="B506" s="56">
        <v>45218</v>
      </c>
      <c r="C506" s="55" t="s">
        <v>37896</v>
      </c>
      <c r="D506" s="57">
        <v>12.5</v>
      </c>
    </row>
    <row r="507" spans="1:4" x14ac:dyDescent="0.3">
      <c r="A507" s="55" t="s">
        <v>2878</v>
      </c>
      <c r="B507" s="56">
        <v>45219</v>
      </c>
      <c r="C507" s="55" t="s">
        <v>37896</v>
      </c>
      <c r="D507" s="57">
        <v>12.5</v>
      </c>
    </row>
    <row r="508" spans="1:4" x14ac:dyDescent="0.3">
      <c r="A508" s="55" t="s">
        <v>2878</v>
      </c>
      <c r="B508" s="56">
        <v>45222</v>
      </c>
      <c r="C508" s="55" t="s">
        <v>37896</v>
      </c>
      <c r="D508" s="57">
        <v>12.5</v>
      </c>
    </row>
    <row r="509" spans="1:4" x14ac:dyDescent="0.3">
      <c r="A509" s="55" t="s">
        <v>2878</v>
      </c>
      <c r="B509" s="56">
        <v>45223</v>
      </c>
      <c r="C509" s="55" t="s">
        <v>37896</v>
      </c>
      <c r="D509" s="57">
        <v>12.5</v>
      </c>
    </row>
    <row r="510" spans="1:4" x14ac:dyDescent="0.3">
      <c r="A510" s="55" t="s">
        <v>2878</v>
      </c>
      <c r="B510" s="56">
        <v>45224</v>
      </c>
      <c r="C510" s="55" t="s">
        <v>37896</v>
      </c>
      <c r="D510" s="57">
        <v>12.5</v>
      </c>
    </row>
    <row r="511" spans="1:4" x14ac:dyDescent="0.3">
      <c r="A511" s="55" t="s">
        <v>2878</v>
      </c>
      <c r="B511" s="56">
        <v>45225</v>
      </c>
      <c r="C511" s="55" t="s">
        <v>37896</v>
      </c>
      <c r="D511" s="57">
        <v>12.5</v>
      </c>
    </row>
    <row r="512" spans="1:4" x14ac:dyDescent="0.3">
      <c r="A512" s="55" t="s">
        <v>2878</v>
      </c>
      <c r="B512" s="56">
        <v>45226</v>
      </c>
      <c r="C512" s="55" t="s">
        <v>37896</v>
      </c>
      <c r="D512" s="57">
        <v>12.5</v>
      </c>
    </row>
    <row r="513" spans="1:4" x14ac:dyDescent="0.3">
      <c r="A513" s="55" t="s">
        <v>2878</v>
      </c>
      <c r="B513" s="56">
        <v>45229</v>
      </c>
      <c r="C513" s="55" t="s">
        <v>37896</v>
      </c>
      <c r="D513" s="57">
        <v>12.5</v>
      </c>
    </row>
    <row r="514" spans="1:4" x14ac:dyDescent="0.3">
      <c r="A514" s="55" t="s">
        <v>2878</v>
      </c>
      <c r="B514" s="56">
        <v>45230</v>
      </c>
      <c r="C514" s="55" t="s">
        <v>37896</v>
      </c>
      <c r="D514" s="57">
        <v>12.5</v>
      </c>
    </row>
    <row r="515" spans="1:4" x14ac:dyDescent="0.3">
      <c r="A515" s="55" t="s">
        <v>2878</v>
      </c>
      <c r="B515" s="56">
        <v>45231</v>
      </c>
      <c r="C515" s="55" t="s">
        <v>37896</v>
      </c>
      <c r="D515" s="57">
        <v>12.5</v>
      </c>
    </row>
    <row r="516" spans="1:4" x14ac:dyDescent="0.3">
      <c r="A516" s="55" t="s">
        <v>2878</v>
      </c>
      <c r="B516" s="56">
        <v>45232</v>
      </c>
      <c r="C516" s="55" t="s">
        <v>37896</v>
      </c>
      <c r="D516" s="57">
        <v>12.5</v>
      </c>
    </row>
    <row r="517" spans="1:4" x14ac:dyDescent="0.3">
      <c r="A517" s="55" t="s">
        <v>2878</v>
      </c>
      <c r="B517" s="56">
        <v>45233</v>
      </c>
      <c r="C517" s="55" t="s">
        <v>37896</v>
      </c>
      <c r="D517" s="57">
        <v>12.5</v>
      </c>
    </row>
    <row r="518" spans="1:4" x14ac:dyDescent="0.3">
      <c r="A518" s="55" t="s">
        <v>1433</v>
      </c>
      <c r="B518" s="56">
        <v>45230</v>
      </c>
      <c r="C518" s="55" t="s">
        <v>37896</v>
      </c>
      <c r="D518" s="57">
        <v>12.5</v>
      </c>
    </row>
    <row r="519" spans="1:4" x14ac:dyDescent="0.3">
      <c r="A519" s="55" t="s">
        <v>1433</v>
      </c>
      <c r="B519" s="56">
        <v>45231</v>
      </c>
      <c r="C519" s="55" t="s">
        <v>37896</v>
      </c>
      <c r="D519" s="57">
        <v>12.5</v>
      </c>
    </row>
    <row r="520" spans="1:4" x14ac:dyDescent="0.3">
      <c r="A520" s="55" t="s">
        <v>1433</v>
      </c>
      <c r="B520" s="56">
        <v>45232</v>
      </c>
      <c r="C520" s="55" t="s">
        <v>37896</v>
      </c>
      <c r="D520" s="57">
        <v>12.5</v>
      </c>
    </row>
    <row r="521" spans="1:4" x14ac:dyDescent="0.3">
      <c r="A521" s="55" t="s">
        <v>1433</v>
      </c>
      <c r="B521" s="56">
        <v>45233</v>
      </c>
      <c r="C521" s="55" t="s">
        <v>37896</v>
      </c>
      <c r="D521" s="57">
        <v>12.5</v>
      </c>
    </row>
    <row r="522" spans="1:4" x14ac:dyDescent="0.3">
      <c r="A522" s="55" t="s">
        <v>5837</v>
      </c>
      <c r="B522" s="56">
        <v>45205</v>
      </c>
      <c r="C522" s="55" t="s">
        <v>37896</v>
      </c>
      <c r="D522" s="57">
        <v>12.5</v>
      </c>
    </row>
    <row r="523" spans="1:4" x14ac:dyDescent="0.3">
      <c r="A523" s="55" t="s">
        <v>5837</v>
      </c>
      <c r="B523" s="56">
        <v>45208</v>
      </c>
      <c r="C523" s="55" t="s">
        <v>37896</v>
      </c>
      <c r="D523" s="57">
        <v>12.5</v>
      </c>
    </row>
    <row r="524" spans="1:4" x14ac:dyDescent="0.3">
      <c r="A524" s="55" t="s">
        <v>5837</v>
      </c>
      <c r="B524" s="56">
        <v>45209</v>
      </c>
      <c r="C524" s="55" t="s">
        <v>37896</v>
      </c>
      <c r="D524" s="57">
        <v>12.5</v>
      </c>
    </row>
    <row r="525" spans="1:4" x14ac:dyDescent="0.3">
      <c r="A525" s="55" t="s">
        <v>5837</v>
      </c>
      <c r="B525" s="56">
        <v>45210</v>
      </c>
      <c r="C525" s="55" t="s">
        <v>37896</v>
      </c>
      <c r="D525" s="57">
        <v>12.5</v>
      </c>
    </row>
    <row r="526" spans="1:4" x14ac:dyDescent="0.3">
      <c r="A526" s="55" t="s">
        <v>5837</v>
      </c>
      <c r="B526" s="56">
        <v>45211</v>
      </c>
      <c r="C526" s="55" t="s">
        <v>37896</v>
      </c>
      <c r="D526" s="57">
        <v>12.5</v>
      </c>
    </row>
    <row r="527" spans="1:4" x14ac:dyDescent="0.3">
      <c r="A527" s="55" t="s">
        <v>5837</v>
      </c>
      <c r="B527" s="56">
        <v>45212</v>
      </c>
      <c r="C527" s="55" t="s">
        <v>37896</v>
      </c>
      <c r="D527" s="57">
        <v>12.5</v>
      </c>
    </row>
    <row r="528" spans="1:4" x14ac:dyDescent="0.3">
      <c r="A528" s="55" t="s">
        <v>5837</v>
      </c>
      <c r="B528" s="56">
        <v>45213</v>
      </c>
      <c r="C528" s="55" t="s">
        <v>37896</v>
      </c>
      <c r="D528" s="57">
        <v>12.5</v>
      </c>
    </row>
    <row r="529" spans="1:4" x14ac:dyDescent="0.3">
      <c r="A529" s="55" t="s">
        <v>5837</v>
      </c>
      <c r="B529" s="56">
        <v>45214</v>
      </c>
      <c r="C529" s="55" t="s">
        <v>37896</v>
      </c>
      <c r="D529" s="57">
        <v>12.5</v>
      </c>
    </row>
    <row r="530" spans="1:4" x14ac:dyDescent="0.3">
      <c r="A530" s="55" t="s">
        <v>5837</v>
      </c>
      <c r="B530" s="56">
        <v>45217</v>
      </c>
      <c r="C530" s="55" t="s">
        <v>37896</v>
      </c>
      <c r="D530" s="57">
        <v>12.5</v>
      </c>
    </row>
    <row r="531" spans="1:4" x14ac:dyDescent="0.3">
      <c r="A531" s="55" t="s">
        <v>5837</v>
      </c>
      <c r="B531" s="56">
        <v>45218</v>
      </c>
      <c r="C531" s="55" t="s">
        <v>37896</v>
      </c>
      <c r="D531" s="57">
        <v>12.5</v>
      </c>
    </row>
    <row r="532" spans="1:4" x14ac:dyDescent="0.3">
      <c r="A532" s="55" t="s">
        <v>5837</v>
      </c>
      <c r="B532" s="56">
        <v>45229</v>
      </c>
      <c r="C532" s="55" t="s">
        <v>37896</v>
      </c>
      <c r="D532" s="57">
        <v>12.5</v>
      </c>
    </row>
    <row r="533" spans="1:4" x14ac:dyDescent="0.3">
      <c r="A533" s="55" t="s">
        <v>5837</v>
      </c>
      <c r="B533" s="56">
        <v>45230</v>
      </c>
      <c r="C533" s="55" t="s">
        <v>37896</v>
      </c>
      <c r="D533" s="57">
        <v>12.5</v>
      </c>
    </row>
    <row r="534" spans="1:4" x14ac:dyDescent="0.3">
      <c r="A534" s="55" t="s">
        <v>5837</v>
      </c>
      <c r="B534" s="56">
        <v>45231</v>
      </c>
      <c r="C534" s="55" t="s">
        <v>37896</v>
      </c>
      <c r="D534" s="57">
        <v>12.5</v>
      </c>
    </row>
    <row r="535" spans="1:4" x14ac:dyDescent="0.3">
      <c r="A535" s="55" t="s">
        <v>5837</v>
      </c>
      <c r="B535" s="56">
        <v>45232</v>
      </c>
      <c r="C535" s="55" t="s">
        <v>37896</v>
      </c>
      <c r="D535" s="57">
        <v>12.5</v>
      </c>
    </row>
    <row r="536" spans="1:4" x14ac:dyDescent="0.3">
      <c r="A536" s="55" t="s">
        <v>5837</v>
      </c>
      <c r="B536" s="56">
        <v>45233</v>
      </c>
      <c r="C536" s="55" t="s">
        <v>37896</v>
      </c>
      <c r="D536" s="57">
        <v>12.5</v>
      </c>
    </row>
    <row r="537" spans="1:4" x14ac:dyDescent="0.3">
      <c r="A537" s="55" t="s">
        <v>1243</v>
      </c>
      <c r="B537" s="56">
        <v>45204</v>
      </c>
      <c r="C537" s="55" t="s">
        <v>37896</v>
      </c>
      <c r="D537" s="57">
        <v>12.5</v>
      </c>
    </row>
    <row r="538" spans="1:4" x14ac:dyDescent="0.3">
      <c r="A538" s="55" t="s">
        <v>1243</v>
      </c>
      <c r="B538" s="56">
        <v>45205</v>
      </c>
      <c r="C538" s="55" t="s">
        <v>37896</v>
      </c>
      <c r="D538" s="57">
        <v>12.5</v>
      </c>
    </row>
    <row r="539" spans="1:4" x14ac:dyDescent="0.3">
      <c r="A539" s="55" t="s">
        <v>1243</v>
      </c>
      <c r="B539" s="56">
        <v>45208</v>
      </c>
      <c r="C539" s="55" t="s">
        <v>37896</v>
      </c>
      <c r="D539" s="57">
        <v>12.5</v>
      </c>
    </row>
    <row r="540" spans="1:4" x14ac:dyDescent="0.3">
      <c r="A540" s="55" t="s">
        <v>1243</v>
      </c>
      <c r="B540" s="56">
        <v>45211</v>
      </c>
      <c r="C540" s="55" t="s">
        <v>37896</v>
      </c>
      <c r="D540" s="57">
        <v>12.5</v>
      </c>
    </row>
    <row r="541" spans="1:4" x14ac:dyDescent="0.3">
      <c r="A541" s="55" t="s">
        <v>1243</v>
      </c>
      <c r="B541" s="56">
        <v>45215</v>
      </c>
      <c r="C541" s="55" t="s">
        <v>37896</v>
      </c>
      <c r="D541" s="57">
        <v>12.5</v>
      </c>
    </row>
    <row r="542" spans="1:4" x14ac:dyDescent="0.3">
      <c r="A542" s="55" t="s">
        <v>1243</v>
      </c>
      <c r="B542" s="56">
        <v>45216</v>
      </c>
      <c r="C542" s="55" t="s">
        <v>37896</v>
      </c>
      <c r="D542" s="57">
        <v>12.5</v>
      </c>
    </row>
    <row r="543" spans="1:4" x14ac:dyDescent="0.3">
      <c r="A543" s="55" t="s">
        <v>1243</v>
      </c>
      <c r="B543" s="56">
        <v>45217</v>
      </c>
      <c r="C543" s="55" t="s">
        <v>37896</v>
      </c>
      <c r="D543" s="57">
        <v>12.5</v>
      </c>
    </row>
    <row r="544" spans="1:4" x14ac:dyDescent="0.3">
      <c r="A544" s="55" t="s">
        <v>1243</v>
      </c>
      <c r="B544" s="56">
        <v>45218</v>
      </c>
      <c r="C544" s="55" t="s">
        <v>37896</v>
      </c>
      <c r="D544" s="57">
        <v>12.5</v>
      </c>
    </row>
    <row r="545" spans="1:4" x14ac:dyDescent="0.3">
      <c r="A545" s="55" t="s">
        <v>1243</v>
      </c>
      <c r="B545" s="56">
        <v>45219</v>
      </c>
      <c r="C545" s="55" t="s">
        <v>37896</v>
      </c>
      <c r="D545" s="57">
        <v>12.5</v>
      </c>
    </row>
    <row r="546" spans="1:4" x14ac:dyDescent="0.3">
      <c r="A546" s="55" t="s">
        <v>1243</v>
      </c>
      <c r="B546" s="56">
        <v>45223</v>
      </c>
      <c r="C546" s="55" t="s">
        <v>37896</v>
      </c>
      <c r="D546" s="57">
        <v>12.5</v>
      </c>
    </row>
    <row r="547" spans="1:4" x14ac:dyDescent="0.3">
      <c r="A547" s="55" t="s">
        <v>1243</v>
      </c>
      <c r="B547" s="56">
        <v>45224</v>
      </c>
      <c r="C547" s="55" t="s">
        <v>37896</v>
      </c>
      <c r="D547" s="57">
        <v>12.5</v>
      </c>
    </row>
    <row r="548" spans="1:4" x14ac:dyDescent="0.3">
      <c r="A548" s="55" t="s">
        <v>1243</v>
      </c>
      <c r="B548" s="56">
        <v>45229</v>
      </c>
      <c r="C548" s="55" t="s">
        <v>37896</v>
      </c>
      <c r="D548" s="57">
        <v>12.5</v>
      </c>
    </row>
    <row r="549" spans="1:4" x14ac:dyDescent="0.3">
      <c r="A549" s="55" t="s">
        <v>6017</v>
      </c>
      <c r="B549" s="56">
        <v>45215</v>
      </c>
      <c r="C549" s="55" t="s">
        <v>37896</v>
      </c>
      <c r="D549" s="57">
        <v>12.5</v>
      </c>
    </row>
    <row r="550" spans="1:4" x14ac:dyDescent="0.3">
      <c r="A550" s="55" t="s">
        <v>1652</v>
      </c>
      <c r="B550" s="56">
        <v>45205</v>
      </c>
      <c r="C550" s="55" t="s">
        <v>37896</v>
      </c>
      <c r="D550" s="57">
        <v>12.5</v>
      </c>
    </row>
    <row r="551" spans="1:4" x14ac:dyDescent="0.3">
      <c r="A551" s="55" t="s">
        <v>1652</v>
      </c>
      <c r="B551" s="56">
        <v>45206</v>
      </c>
      <c r="C551" s="55" t="s">
        <v>37896</v>
      </c>
      <c r="D551" s="57">
        <v>12.5</v>
      </c>
    </row>
    <row r="552" spans="1:4" x14ac:dyDescent="0.3">
      <c r="A552" s="55" t="s">
        <v>1652</v>
      </c>
      <c r="B552" s="56">
        <v>45207</v>
      </c>
      <c r="C552" s="55" t="s">
        <v>37896</v>
      </c>
      <c r="D552" s="57">
        <v>12.5</v>
      </c>
    </row>
    <row r="553" spans="1:4" x14ac:dyDescent="0.3">
      <c r="A553" s="55" t="s">
        <v>1652</v>
      </c>
      <c r="B553" s="56">
        <v>45208</v>
      </c>
      <c r="C553" s="55" t="s">
        <v>37896</v>
      </c>
      <c r="D553" s="57">
        <v>12.5</v>
      </c>
    </row>
    <row r="554" spans="1:4" x14ac:dyDescent="0.3">
      <c r="A554" s="55" t="s">
        <v>1652</v>
      </c>
      <c r="B554" s="56">
        <v>45209</v>
      </c>
      <c r="C554" s="55" t="s">
        <v>37896</v>
      </c>
      <c r="D554" s="57">
        <v>12.5</v>
      </c>
    </row>
    <row r="555" spans="1:4" x14ac:dyDescent="0.3">
      <c r="A555" s="55" t="s">
        <v>1652</v>
      </c>
      <c r="B555" s="56">
        <v>45210</v>
      </c>
      <c r="C555" s="55" t="s">
        <v>37896</v>
      </c>
      <c r="D555" s="57">
        <v>12.5</v>
      </c>
    </row>
    <row r="556" spans="1:4" x14ac:dyDescent="0.3">
      <c r="A556" s="55" t="s">
        <v>1652</v>
      </c>
      <c r="B556" s="56">
        <v>45211</v>
      </c>
      <c r="C556" s="55" t="s">
        <v>37896</v>
      </c>
      <c r="D556" s="57">
        <v>12.5</v>
      </c>
    </row>
    <row r="557" spans="1:4" x14ac:dyDescent="0.3">
      <c r="A557" s="55" t="s">
        <v>1652</v>
      </c>
      <c r="B557" s="56">
        <v>45215</v>
      </c>
      <c r="C557" s="55" t="s">
        <v>37896</v>
      </c>
      <c r="D557" s="57">
        <v>12.5</v>
      </c>
    </row>
    <row r="558" spans="1:4" x14ac:dyDescent="0.3">
      <c r="A558" s="55" t="s">
        <v>1652</v>
      </c>
      <c r="B558" s="56">
        <v>45216</v>
      </c>
      <c r="C558" s="55" t="s">
        <v>37896</v>
      </c>
      <c r="D558" s="57">
        <v>12.5</v>
      </c>
    </row>
    <row r="559" spans="1:4" x14ac:dyDescent="0.3">
      <c r="A559" s="55" t="s">
        <v>1652</v>
      </c>
      <c r="B559" s="56">
        <v>45217</v>
      </c>
      <c r="C559" s="55" t="s">
        <v>37896</v>
      </c>
      <c r="D559" s="57">
        <v>12.5</v>
      </c>
    </row>
    <row r="560" spans="1:4" x14ac:dyDescent="0.3">
      <c r="A560" s="55" t="s">
        <v>1652</v>
      </c>
      <c r="B560" s="56">
        <v>45218</v>
      </c>
      <c r="C560" s="55" t="s">
        <v>37896</v>
      </c>
      <c r="D560" s="57">
        <v>12.5</v>
      </c>
    </row>
    <row r="561" spans="1:4" x14ac:dyDescent="0.3">
      <c r="A561" s="55" t="s">
        <v>1652</v>
      </c>
      <c r="B561" s="56">
        <v>45219</v>
      </c>
      <c r="C561" s="55" t="s">
        <v>37896</v>
      </c>
      <c r="D561" s="57">
        <v>12.5</v>
      </c>
    </row>
    <row r="562" spans="1:4" x14ac:dyDescent="0.3">
      <c r="A562" s="55" t="s">
        <v>1652</v>
      </c>
      <c r="B562" s="56">
        <v>45222</v>
      </c>
      <c r="C562" s="55" t="s">
        <v>37896</v>
      </c>
      <c r="D562" s="57">
        <v>12.5</v>
      </c>
    </row>
    <row r="563" spans="1:4" x14ac:dyDescent="0.3">
      <c r="A563" s="55" t="s">
        <v>1652</v>
      </c>
      <c r="B563" s="56">
        <v>45223</v>
      </c>
      <c r="C563" s="55" t="s">
        <v>37896</v>
      </c>
      <c r="D563" s="57">
        <v>12.5</v>
      </c>
    </row>
    <row r="564" spans="1:4" x14ac:dyDescent="0.3">
      <c r="A564" s="55" t="s">
        <v>1652</v>
      </c>
      <c r="B564" s="56">
        <v>45224</v>
      </c>
      <c r="C564" s="55" t="s">
        <v>37896</v>
      </c>
      <c r="D564" s="57">
        <v>12.5</v>
      </c>
    </row>
    <row r="565" spans="1:4" x14ac:dyDescent="0.3">
      <c r="A565" s="55" t="s">
        <v>1652</v>
      </c>
      <c r="B565" s="56">
        <v>45225</v>
      </c>
      <c r="C565" s="55" t="s">
        <v>37896</v>
      </c>
      <c r="D565" s="57">
        <v>12.5</v>
      </c>
    </row>
    <row r="566" spans="1:4" x14ac:dyDescent="0.3">
      <c r="A566" s="55" t="s">
        <v>1652</v>
      </c>
      <c r="B566" s="56">
        <v>45226</v>
      </c>
      <c r="C566" s="55" t="s">
        <v>37896</v>
      </c>
      <c r="D566" s="57">
        <v>12.5</v>
      </c>
    </row>
    <row r="567" spans="1:4" x14ac:dyDescent="0.3">
      <c r="A567" s="55" t="s">
        <v>1652</v>
      </c>
      <c r="B567" s="56">
        <v>45229</v>
      </c>
      <c r="C567" s="55" t="s">
        <v>37896</v>
      </c>
      <c r="D567" s="57">
        <v>12.5</v>
      </c>
    </row>
    <row r="568" spans="1:4" x14ac:dyDescent="0.3">
      <c r="A568" s="55" t="s">
        <v>1652</v>
      </c>
      <c r="B568" s="56">
        <v>45230</v>
      </c>
      <c r="C568" s="55" t="s">
        <v>37896</v>
      </c>
      <c r="D568" s="57">
        <v>12.5</v>
      </c>
    </row>
    <row r="569" spans="1:4" x14ac:dyDescent="0.3">
      <c r="A569" s="55" t="s">
        <v>1652</v>
      </c>
      <c r="B569" s="56">
        <v>45231</v>
      </c>
      <c r="C569" s="55" t="s">
        <v>37896</v>
      </c>
      <c r="D569" s="57">
        <v>12.5</v>
      </c>
    </row>
    <row r="570" spans="1:4" x14ac:dyDescent="0.3">
      <c r="A570" s="55" t="s">
        <v>1652</v>
      </c>
      <c r="B570" s="56">
        <v>45232</v>
      </c>
      <c r="C570" s="55" t="s">
        <v>37896</v>
      </c>
      <c r="D570" s="57">
        <v>12.5</v>
      </c>
    </row>
    <row r="571" spans="1:4" x14ac:dyDescent="0.3">
      <c r="A571" s="55" t="s">
        <v>1652</v>
      </c>
      <c r="B571" s="56">
        <v>45233</v>
      </c>
      <c r="C571" s="55" t="s">
        <v>37896</v>
      </c>
      <c r="D571" s="57">
        <v>12.5</v>
      </c>
    </row>
    <row r="572" spans="1:4" x14ac:dyDescent="0.3">
      <c r="A572" s="55" t="s">
        <v>1652</v>
      </c>
      <c r="B572" s="56">
        <v>45234</v>
      </c>
      <c r="C572" s="55" t="s">
        <v>37896</v>
      </c>
      <c r="D572" s="57">
        <v>12.5</v>
      </c>
    </row>
    <row r="573" spans="1:4" x14ac:dyDescent="0.3">
      <c r="A573" s="55" t="s">
        <v>1900</v>
      </c>
      <c r="B573" s="56">
        <v>45204</v>
      </c>
      <c r="C573" s="55" t="s">
        <v>37896</v>
      </c>
      <c r="D573" s="57">
        <v>12.5</v>
      </c>
    </row>
    <row r="574" spans="1:4" x14ac:dyDescent="0.3">
      <c r="A574" s="55" t="s">
        <v>1900</v>
      </c>
      <c r="B574" s="56">
        <v>45205</v>
      </c>
      <c r="C574" s="55" t="s">
        <v>37896</v>
      </c>
      <c r="D574" s="57">
        <v>12.5</v>
      </c>
    </row>
    <row r="575" spans="1:4" x14ac:dyDescent="0.3">
      <c r="A575" s="55" t="s">
        <v>1900</v>
      </c>
      <c r="B575" s="56">
        <v>45208</v>
      </c>
      <c r="C575" s="55" t="s">
        <v>37896</v>
      </c>
      <c r="D575" s="57">
        <v>12.5</v>
      </c>
    </row>
    <row r="576" spans="1:4" x14ac:dyDescent="0.3">
      <c r="A576" s="55" t="s">
        <v>1900</v>
      </c>
      <c r="B576" s="56">
        <v>45209</v>
      </c>
      <c r="C576" s="55" t="s">
        <v>37896</v>
      </c>
      <c r="D576" s="57">
        <v>12.5</v>
      </c>
    </row>
    <row r="577" spans="1:4" x14ac:dyDescent="0.3">
      <c r="A577" s="55" t="s">
        <v>1900</v>
      </c>
      <c r="B577" s="56">
        <v>45210</v>
      </c>
      <c r="C577" s="55" t="s">
        <v>37896</v>
      </c>
      <c r="D577" s="57">
        <v>12.5</v>
      </c>
    </row>
    <row r="578" spans="1:4" x14ac:dyDescent="0.3">
      <c r="A578" s="55" t="s">
        <v>1900</v>
      </c>
      <c r="B578" s="56">
        <v>45211</v>
      </c>
      <c r="C578" s="55" t="s">
        <v>37896</v>
      </c>
      <c r="D578" s="57">
        <v>12.5</v>
      </c>
    </row>
    <row r="579" spans="1:4" x14ac:dyDescent="0.3">
      <c r="A579" s="55" t="s">
        <v>1900</v>
      </c>
      <c r="B579" s="56">
        <v>45234</v>
      </c>
      <c r="C579" s="55" t="s">
        <v>37896</v>
      </c>
      <c r="D579" s="57">
        <v>12.5</v>
      </c>
    </row>
    <row r="580" spans="1:4" x14ac:dyDescent="0.3">
      <c r="A580" s="55" t="s">
        <v>2319</v>
      </c>
      <c r="B580" s="56">
        <v>45204</v>
      </c>
      <c r="C580" s="55" t="s">
        <v>37896</v>
      </c>
      <c r="D580" s="57">
        <v>12.5</v>
      </c>
    </row>
    <row r="581" spans="1:4" x14ac:dyDescent="0.3">
      <c r="A581" s="55" t="s">
        <v>2319</v>
      </c>
      <c r="B581" s="56">
        <v>45211</v>
      </c>
      <c r="C581" s="55" t="s">
        <v>37896</v>
      </c>
      <c r="D581" s="57">
        <v>12.5</v>
      </c>
    </row>
    <row r="582" spans="1:4" x14ac:dyDescent="0.3">
      <c r="A582" s="55" t="s">
        <v>2319</v>
      </c>
      <c r="B582" s="56">
        <v>45212</v>
      </c>
      <c r="C582" s="55" t="s">
        <v>37896</v>
      </c>
      <c r="D582" s="57">
        <v>12.5</v>
      </c>
    </row>
    <row r="583" spans="1:4" x14ac:dyDescent="0.3">
      <c r="A583" s="55" t="s">
        <v>2319</v>
      </c>
      <c r="B583" s="56">
        <v>45219</v>
      </c>
      <c r="C583" s="55" t="s">
        <v>37896</v>
      </c>
      <c r="D583" s="57">
        <v>12.5</v>
      </c>
    </row>
    <row r="584" spans="1:4" x14ac:dyDescent="0.3">
      <c r="A584" s="55" t="s">
        <v>2319</v>
      </c>
      <c r="B584" s="56">
        <v>45220</v>
      </c>
      <c r="C584" s="55" t="s">
        <v>37896</v>
      </c>
      <c r="D584" s="57">
        <v>12.5</v>
      </c>
    </row>
    <row r="585" spans="1:4" x14ac:dyDescent="0.3">
      <c r="A585" s="55" t="s">
        <v>2319</v>
      </c>
      <c r="B585" s="56">
        <v>45229</v>
      </c>
      <c r="C585" s="55" t="s">
        <v>37896</v>
      </c>
      <c r="D585" s="57">
        <v>12.5</v>
      </c>
    </row>
    <row r="586" spans="1:4" x14ac:dyDescent="0.3">
      <c r="A586" s="55" t="s">
        <v>2319</v>
      </c>
      <c r="B586" s="56">
        <v>45231</v>
      </c>
      <c r="C586" s="55" t="s">
        <v>37896</v>
      </c>
      <c r="D586" s="57">
        <v>12.5</v>
      </c>
    </row>
    <row r="587" spans="1:4" x14ac:dyDescent="0.3">
      <c r="A587" s="55" t="s">
        <v>2319</v>
      </c>
      <c r="B587" s="56">
        <v>45232</v>
      </c>
      <c r="C587" s="55" t="s">
        <v>37896</v>
      </c>
      <c r="D587" s="57">
        <v>12.5</v>
      </c>
    </row>
    <row r="588" spans="1:4" x14ac:dyDescent="0.3">
      <c r="A588" s="55" t="s">
        <v>2319</v>
      </c>
      <c r="B588" s="56">
        <v>45234</v>
      </c>
      <c r="C588" s="55" t="s">
        <v>37896</v>
      </c>
      <c r="D588" s="57">
        <v>12.5</v>
      </c>
    </row>
    <row r="589" spans="1:4" x14ac:dyDescent="0.3">
      <c r="A589" s="55" t="s">
        <v>1996</v>
      </c>
      <c r="B589" s="56">
        <v>45204</v>
      </c>
      <c r="C589" s="55" t="s">
        <v>37896</v>
      </c>
      <c r="D589" s="57">
        <v>12.5</v>
      </c>
    </row>
    <row r="590" spans="1:4" x14ac:dyDescent="0.3">
      <c r="A590" s="55" t="s">
        <v>1996</v>
      </c>
      <c r="B590" s="56">
        <v>45205</v>
      </c>
      <c r="C590" s="55" t="s">
        <v>37896</v>
      </c>
      <c r="D590" s="57">
        <v>12.5</v>
      </c>
    </row>
    <row r="591" spans="1:4" x14ac:dyDescent="0.3">
      <c r="A591" s="55" t="s">
        <v>1996</v>
      </c>
      <c r="B591" s="56">
        <v>45208</v>
      </c>
      <c r="C591" s="55" t="s">
        <v>37896</v>
      </c>
      <c r="D591" s="57">
        <v>12.5</v>
      </c>
    </row>
    <row r="592" spans="1:4" x14ac:dyDescent="0.3">
      <c r="A592" s="55" t="s">
        <v>1996</v>
      </c>
      <c r="B592" s="56">
        <v>45209</v>
      </c>
      <c r="C592" s="55" t="s">
        <v>37896</v>
      </c>
      <c r="D592" s="57">
        <v>12.5</v>
      </c>
    </row>
    <row r="593" spans="1:4" x14ac:dyDescent="0.3">
      <c r="A593" s="55" t="s">
        <v>1996</v>
      </c>
      <c r="B593" s="56">
        <v>45210</v>
      </c>
      <c r="C593" s="55" t="s">
        <v>37896</v>
      </c>
      <c r="D593" s="57">
        <v>12.5</v>
      </c>
    </row>
    <row r="594" spans="1:4" x14ac:dyDescent="0.3">
      <c r="A594" s="55" t="s">
        <v>1996</v>
      </c>
      <c r="B594" s="56">
        <v>45211</v>
      </c>
      <c r="C594" s="55" t="s">
        <v>37896</v>
      </c>
      <c r="D594" s="57">
        <v>12.5</v>
      </c>
    </row>
    <row r="595" spans="1:4" x14ac:dyDescent="0.3">
      <c r="A595" s="55" t="s">
        <v>1996</v>
      </c>
      <c r="B595" s="56">
        <v>45212</v>
      </c>
      <c r="C595" s="55" t="s">
        <v>37896</v>
      </c>
      <c r="D595" s="57">
        <v>12.5</v>
      </c>
    </row>
    <row r="596" spans="1:4" x14ac:dyDescent="0.3">
      <c r="A596" s="55" t="s">
        <v>1996</v>
      </c>
      <c r="B596" s="56">
        <v>45213</v>
      </c>
      <c r="C596" s="55" t="s">
        <v>37896</v>
      </c>
      <c r="D596" s="57">
        <v>12.5</v>
      </c>
    </row>
    <row r="597" spans="1:4" x14ac:dyDescent="0.3">
      <c r="A597" s="55" t="s">
        <v>1996</v>
      </c>
      <c r="B597" s="56">
        <v>45215</v>
      </c>
      <c r="C597" s="55" t="s">
        <v>37896</v>
      </c>
      <c r="D597" s="57">
        <v>12.5</v>
      </c>
    </row>
    <row r="598" spans="1:4" x14ac:dyDescent="0.3">
      <c r="A598" s="55" t="s">
        <v>1996</v>
      </c>
      <c r="B598" s="56">
        <v>45216</v>
      </c>
      <c r="C598" s="55" t="s">
        <v>37896</v>
      </c>
      <c r="D598" s="57">
        <v>12.5</v>
      </c>
    </row>
    <row r="599" spans="1:4" x14ac:dyDescent="0.3">
      <c r="A599" s="55" t="s">
        <v>1996</v>
      </c>
      <c r="B599" s="56">
        <v>45217</v>
      </c>
      <c r="C599" s="55" t="s">
        <v>37896</v>
      </c>
      <c r="D599" s="57">
        <v>12.5</v>
      </c>
    </row>
    <row r="600" spans="1:4" x14ac:dyDescent="0.3">
      <c r="A600" s="55" t="s">
        <v>1996</v>
      </c>
      <c r="B600" s="56">
        <v>45218</v>
      </c>
      <c r="C600" s="55" t="s">
        <v>37896</v>
      </c>
      <c r="D600" s="57">
        <v>12.5</v>
      </c>
    </row>
    <row r="601" spans="1:4" x14ac:dyDescent="0.3">
      <c r="A601" s="55" t="s">
        <v>1996</v>
      </c>
      <c r="B601" s="56">
        <v>45223</v>
      </c>
      <c r="C601" s="55" t="s">
        <v>37896</v>
      </c>
      <c r="D601" s="57">
        <v>12.5</v>
      </c>
    </row>
    <row r="602" spans="1:4" x14ac:dyDescent="0.3">
      <c r="A602" s="55" t="s">
        <v>1996</v>
      </c>
      <c r="B602" s="56">
        <v>45224</v>
      </c>
      <c r="C602" s="55" t="s">
        <v>37896</v>
      </c>
      <c r="D602" s="57">
        <v>12.5</v>
      </c>
    </row>
    <row r="603" spans="1:4" x14ac:dyDescent="0.3">
      <c r="A603" s="55" t="s">
        <v>1996</v>
      </c>
      <c r="B603" s="56">
        <v>45225</v>
      </c>
      <c r="C603" s="55" t="s">
        <v>37896</v>
      </c>
      <c r="D603" s="57">
        <v>12.5</v>
      </c>
    </row>
    <row r="604" spans="1:4" x14ac:dyDescent="0.3">
      <c r="A604" s="55" t="s">
        <v>1996</v>
      </c>
      <c r="B604" s="56">
        <v>45226</v>
      </c>
      <c r="C604" s="55" t="s">
        <v>37896</v>
      </c>
      <c r="D604" s="57">
        <v>12.5</v>
      </c>
    </row>
    <row r="605" spans="1:4" x14ac:dyDescent="0.3">
      <c r="A605" s="55" t="s">
        <v>1996</v>
      </c>
      <c r="B605" s="56">
        <v>45229</v>
      </c>
      <c r="C605" s="55" t="s">
        <v>37896</v>
      </c>
      <c r="D605" s="57">
        <v>12.5</v>
      </c>
    </row>
    <row r="606" spans="1:4" x14ac:dyDescent="0.3">
      <c r="A606" s="55" t="s">
        <v>1996</v>
      </c>
      <c r="B606" s="56">
        <v>45230</v>
      </c>
      <c r="C606" s="55" t="s">
        <v>37896</v>
      </c>
      <c r="D606" s="57">
        <v>12.5</v>
      </c>
    </row>
    <row r="607" spans="1:4" x14ac:dyDescent="0.3">
      <c r="A607" s="55" t="s">
        <v>1996</v>
      </c>
      <c r="B607" s="56">
        <v>45231</v>
      </c>
      <c r="C607" s="55" t="s">
        <v>37896</v>
      </c>
      <c r="D607" s="57">
        <v>12.5</v>
      </c>
    </row>
    <row r="608" spans="1:4" x14ac:dyDescent="0.3">
      <c r="A608" s="55" t="s">
        <v>1996</v>
      </c>
      <c r="B608" s="56">
        <v>45232</v>
      </c>
      <c r="C608" s="55" t="s">
        <v>37896</v>
      </c>
      <c r="D608" s="57">
        <v>12.5</v>
      </c>
    </row>
    <row r="609" spans="1:4" x14ac:dyDescent="0.3">
      <c r="A609" s="55" t="s">
        <v>1996</v>
      </c>
      <c r="B609" s="56">
        <v>45233</v>
      </c>
      <c r="C609" s="55" t="s">
        <v>37896</v>
      </c>
      <c r="D609" s="57">
        <v>12.5</v>
      </c>
    </row>
    <row r="610" spans="1:4" x14ac:dyDescent="0.3">
      <c r="A610" s="55" t="s">
        <v>3171</v>
      </c>
      <c r="B610" s="56">
        <v>45204</v>
      </c>
      <c r="C610" s="55" t="s">
        <v>37896</v>
      </c>
      <c r="D610" s="57">
        <v>12.5</v>
      </c>
    </row>
    <row r="611" spans="1:4" x14ac:dyDescent="0.3">
      <c r="A611" s="55" t="s">
        <v>3171</v>
      </c>
      <c r="B611" s="56">
        <v>45205</v>
      </c>
      <c r="C611" s="55" t="s">
        <v>37896</v>
      </c>
      <c r="D611" s="57">
        <v>12.5</v>
      </c>
    </row>
    <row r="612" spans="1:4" x14ac:dyDescent="0.3">
      <c r="A612" s="55" t="s">
        <v>3171</v>
      </c>
      <c r="B612" s="56">
        <v>45208</v>
      </c>
      <c r="C612" s="55" t="s">
        <v>37896</v>
      </c>
      <c r="D612" s="57">
        <v>12.5</v>
      </c>
    </row>
    <row r="613" spans="1:4" x14ac:dyDescent="0.3">
      <c r="A613" s="55" t="s">
        <v>3171</v>
      </c>
      <c r="B613" s="56">
        <v>45209</v>
      </c>
      <c r="C613" s="55" t="s">
        <v>37896</v>
      </c>
      <c r="D613" s="57">
        <v>12.5</v>
      </c>
    </row>
    <row r="614" spans="1:4" x14ac:dyDescent="0.3">
      <c r="A614" s="55" t="s">
        <v>3171</v>
      </c>
      <c r="B614" s="56">
        <v>45215</v>
      </c>
      <c r="C614" s="55" t="s">
        <v>37896</v>
      </c>
      <c r="D614" s="57">
        <v>12.5</v>
      </c>
    </row>
    <row r="615" spans="1:4" x14ac:dyDescent="0.3">
      <c r="A615" s="55" t="s">
        <v>3171</v>
      </c>
      <c r="B615" s="56">
        <v>45216</v>
      </c>
      <c r="C615" s="55" t="s">
        <v>37896</v>
      </c>
      <c r="D615" s="57">
        <v>12.5</v>
      </c>
    </row>
    <row r="616" spans="1:4" x14ac:dyDescent="0.3">
      <c r="A616" s="55" t="s">
        <v>3171</v>
      </c>
      <c r="B616" s="56">
        <v>45217</v>
      </c>
      <c r="C616" s="55" t="s">
        <v>37896</v>
      </c>
      <c r="D616" s="57">
        <v>12.5</v>
      </c>
    </row>
    <row r="617" spans="1:4" x14ac:dyDescent="0.3">
      <c r="A617" s="55" t="s">
        <v>3171</v>
      </c>
      <c r="B617" s="56">
        <v>45218</v>
      </c>
      <c r="C617" s="55" t="s">
        <v>37896</v>
      </c>
      <c r="D617" s="57">
        <v>12.5</v>
      </c>
    </row>
    <row r="618" spans="1:4" x14ac:dyDescent="0.3">
      <c r="A618" s="55" t="s">
        <v>3171</v>
      </c>
      <c r="B618" s="56">
        <v>45219</v>
      </c>
      <c r="C618" s="55" t="s">
        <v>37896</v>
      </c>
      <c r="D618" s="57">
        <v>12.5</v>
      </c>
    </row>
    <row r="619" spans="1:4" x14ac:dyDescent="0.3">
      <c r="A619" s="55" t="s">
        <v>3171</v>
      </c>
      <c r="B619" s="56">
        <v>45222</v>
      </c>
      <c r="C619" s="55" t="s">
        <v>37896</v>
      </c>
      <c r="D619" s="57">
        <v>12.5</v>
      </c>
    </row>
    <row r="620" spans="1:4" x14ac:dyDescent="0.3">
      <c r="A620" s="55" t="s">
        <v>3171</v>
      </c>
      <c r="B620" s="56">
        <v>45223</v>
      </c>
      <c r="C620" s="55" t="s">
        <v>37896</v>
      </c>
      <c r="D620" s="57">
        <v>12.5</v>
      </c>
    </row>
    <row r="621" spans="1:4" x14ac:dyDescent="0.3">
      <c r="A621" s="55" t="s">
        <v>3171</v>
      </c>
      <c r="B621" s="56">
        <v>45224</v>
      </c>
      <c r="C621" s="55" t="s">
        <v>37896</v>
      </c>
      <c r="D621" s="57">
        <v>12.5</v>
      </c>
    </row>
    <row r="622" spans="1:4" x14ac:dyDescent="0.3">
      <c r="A622" s="55" t="s">
        <v>3171</v>
      </c>
      <c r="B622" s="56">
        <v>45225</v>
      </c>
      <c r="C622" s="55" t="s">
        <v>37896</v>
      </c>
      <c r="D622" s="57">
        <v>12.5</v>
      </c>
    </row>
    <row r="623" spans="1:4" x14ac:dyDescent="0.3">
      <c r="A623" s="55" t="s">
        <v>3171</v>
      </c>
      <c r="B623" s="56">
        <v>45226</v>
      </c>
      <c r="C623" s="55" t="s">
        <v>37896</v>
      </c>
      <c r="D623" s="57">
        <v>12.5</v>
      </c>
    </row>
    <row r="624" spans="1:4" x14ac:dyDescent="0.3">
      <c r="A624" s="55" t="s">
        <v>3171</v>
      </c>
      <c r="B624" s="56">
        <v>45227</v>
      </c>
      <c r="C624" s="55" t="s">
        <v>37896</v>
      </c>
      <c r="D624" s="57">
        <v>12.5</v>
      </c>
    </row>
    <row r="625" spans="1:4" x14ac:dyDescent="0.3">
      <c r="A625" s="55" t="s">
        <v>3171</v>
      </c>
      <c r="B625" s="56">
        <v>45228</v>
      </c>
      <c r="C625" s="55" t="s">
        <v>37896</v>
      </c>
      <c r="D625" s="57">
        <v>12.5</v>
      </c>
    </row>
    <row r="626" spans="1:4" x14ac:dyDescent="0.3">
      <c r="A626" s="55" t="s">
        <v>3171</v>
      </c>
      <c r="B626" s="56">
        <v>45229</v>
      </c>
      <c r="C626" s="55" t="s">
        <v>37896</v>
      </c>
      <c r="D626" s="57">
        <v>12.5</v>
      </c>
    </row>
    <row r="627" spans="1:4" x14ac:dyDescent="0.3">
      <c r="A627" s="55" t="s">
        <v>3171</v>
      </c>
      <c r="B627" s="56">
        <v>45230</v>
      </c>
      <c r="C627" s="55" t="s">
        <v>37896</v>
      </c>
      <c r="D627" s="57">
        <v>12.5</v>
      </c>
    </row>
    <row r="628" spans="1:4" x14ac:dyDescent="0.3">
      <c r="A628" s="55" t="s">
        <v>3171</v>
      </c>
      <c r="B628" s="56">
        <v>45231</v>
      </c>
      <c r="C628" s="55" t="s">
        <v>37896</v>
      </c>
      <c r="D628" s="57">
        <v>12.5</v>
      </c>
    </row>
    <row r="629" spans="1:4" x14ac:dyDescent="0.3">
      <c r="A629" s="55" t="s">
        <v>3171</v>
      </c>
      <c r="B629" s="56">
        <v>45232</v>
      </c>
      <c r="C629" s="55" t="s">
        <v>37896</v>
      </c>
      <c r="D629" s="57">
        <v>12.5</v>
      </c>
    </row>
    <row r="630" spans="1:4" x14ac:dyDescent="0.3">
      <c r="A630" s="55" t="s">
        <v>3171</v>
      </c>
      <c r="B630" s="56">
        <v>45233</v>
      </c>
      <c r="C630" s="55" t="s">
        <v>37896</v>
      </c>
      <c r="D630" s="57">
        <v>12.5</v>
      </c>
    </row>
    <row r="631" spans="1:4" x14ac:dyDescent="0.3">
      <c r="A631" s="55" t="s">
        <v>2964</v>
      </c>
      <c r="B631" s="56">
        <v>45205</v>
      </c>
      <c r="C631" s="55" t="s">
        <v>37896</v>
      </c>
      <c r="D631" s="57">
        <v>12.5</v>
      </c>
    </row>
    <row r="632" spans="1:4" x14ac:dyDescent="0.3">
      <c r="A632" s="55" t="s">
        <v>2964</v>
      </c>
      <c r="B632" s="56">
        <v>45206</v>
      </c>
      <c r="C632" s="55" t="s">
        <v>37896</v>
      </c>
      <c r="D632" s="57">
        <v>12.5</v>
      </c>
    </row>
    <row r="633" spans="1:4" x14ac:dyDescent="0.3">
      <c r="A633" s="55" t="s">
        <v>2964</v>
      </c>
      <c r="B633" s="56">
        <v>45207</v>
      </c>
      <c r="C633" s="55" t="s">
        <v>37896</v>
      </c>
      <c r="D633" s="57">
        <v>12.5</v>
      </c>
    </row>
    <row r="634" spans="1:4" x14ac:dyDescent="0.3">
      <c r="A634" s="55" t="s">
        <v>2964</v>
      </c>
      <c r="B634" s="56">
        <v>45208</v>
      </c>
      <c r="C634" s="55" t="s">
        <v>37896</v>
      </c>
      <c r="D634" s="57">
        <v>12.5</v>
      </c>
    </row>
    <row r="635" spans="1:4" x14ac:dyDescent="0.3">
      <c r="A635" s="55" t="s">
        <v>2964</v>
      </c>
      <c r="B635" s="56">
        <v>45209</v>
      </c>
      <c r="C635" s="55" t="s">
        <v>37896</v>
      </c>
      <c r="D635" s="57">
        <v>12.5</v>
      </c>
    </row>
    <row r="636" spans="1:4" x14ac:dyDescent="0.3">
      <c r="A636" s="55" t="s">
        <v>2964</v>
      </c>
      <c r="B636" s="56">
        <v>45210</v>
      </c>
      <c r="C636" s="55" t="s">
        <v>37896</v>
      </c>
      <c r="D636" s="57">
        <v>12.5</v>
      </c>
    </row>
    <row r="637" spans="1:4" x14ac:dyDescent="0.3">
      <c r="A637" s="55" t="s">
        <v>2964</v>
      </c>
      <c r="B637" s="56">
        <v>45211</v>
      </c>
      <c r="C637" s="55" t="s">
        <v>37896</v>
      </c>
      <c r="D637" s="57">
        <v>12.5</v>
      </c>
    </row>
    <row r="638" spans="1:4" x14ac:dyDescent="0.3">
      <c r="A638" s="55" t="s">
        <v>2964</v>
      </c>
      <c r="B638" s="56">
        <v>45212</v>
      </c>
      <c r="C638" s="55" t="s">
        <v>37896</v>
      </c>
      <c r="D638" s="57">
        <v>12.5</v>
      </c>
    </row>
    <row r="639" spans="1:4" x14ac:dyDescent="0.3">
      <c r="A639" s="55" t="s">
        <v>2964</v>
      </c>
      <c r="B639" s="56">
        <v>45215</v>
      </c>
      <c r="C639" s="55" t="s">
        <v>37896</v>
      </c>
      <c r="D639" s="57">
        <v>12.5</v>
      </c>
    </row>
    <row r="640" spans="1:4" x14ac:dyDescent="0.3">
      <c r="A640" s="55" t="s">
        <v>2964</v>
      </c>
      <c r="B640" s="56">
        <v>45216</v>
      </c>
      <c r="C640" s="55" t="s">
        <v>37896</v>
      </c>
      <c r="D640" s="57">
        <v>12.5</v>
      </c>
    </row>
    <row r="641" spans="1:4" x14ac:dyDescent="0.3">
      <c r="A641" s="55" t="s">
        <v>2964</v>
      </c>
      <c r="B641" s="56">
        <v>45217</v>
      </c>
      <c r="C641" s="55" t="s">
        <v>37896</v>
      </c>
      <c r="D641" s="57">
        <v>12.5</v>
      </c>
    </row>
    <row r="642" spans="1:4" x14ac:dyDescent="0.3">
      <c r="A642" s="55" t="s">
        <v>2964</v>
      </c>
      <c r="B642" s="56">
        <v>45218</v>
      </c>
      <c r="C642" s="55" t="s">
        <v>37896</v>
      </c>
      <c r="D642" s="57">
        <v>12.5</v>
      </c>
    </row>
    <row r="643" spans="1:4" x14ac:dyDescent="0.3">
      <c r="A643" s="55" t="s">
        <v>2964</v>
      </c>
      <c r="B643" s="56">
        <v>45219</v>
      </c>
      <c r="C643" s="55" t="s">
        <v>37896</v>
      </c>
      <c r="D643" s="57">
        <v>12.5</v>
      </c>
    </row>
    <row r="644" spans="1:4" x14ac:dyDescent="0.3">
      <c r="A644" s="55" t="s">
        <v>2964</v>
      </c>
      <c r="B644" s="56">
        <v>45223</v>
      </c>
      <c r="C644" s="55" t="s">
        <v>37896</v>
      </c>
      <c r="D644" s="57">
        <v>12.5</v>
      </c>
    </row>
    <row r="645" spans="1:4" x14ac:dyDescent="0.3">
      <c r="A645" s="55" t="s">
        <v>2964</v>
      </c>
      <c r="B645" s="56">
        <v>45224</v>
      </c>
      <c r="C645" s="55" t="s">
        <v>37896</v>
      </c>
      <c r="D645" s="57">
        <v>12.5</v>
      </c>
    </row>
    <row r="646" spans="1:4" x14ac:dyDescent="0.3">
      <c r="A646" s="55" t="s">
        <v>2964</v>
      </c>
      <c r="B646" s="56">
        <v>45225</v>
      </c>
      <c r="C646" s="55" t="s">
        <v>37896</v>
      </c>
      <c r="D646" s="57">
        <v>12.5</v>
      </c>
    </row>
    <row r="647" spans="1:4" x14ac:dyDescent="0.3">
      <c r="A647" s="55" t="s">
        <v>2964</v>
      </c>
      <c r="B647" s="56">
        <v>45226</v>
      </c>
      <c r="C647" s="55" t="s">
        <v>37896</v>
      </c>
      <c r="D647" s="57">
        <v>12.5</v>
      </c>
    </row>
    <row r="648" spans="1:4" x14ac:dyDescent="0.3">
      <c r="A648" s="55" t="s">
        <v>2964</v>
      </c>
      <c r="B648" s="56">
        <v>45229</v>
      </c>
      <c r="C648" s="55" t="s">
        <v>37896</v>
      </c>
      <c r="D648" s="57">
        <v>12.5</v>
      </c>
    </row>
    <row r="649" spans="1:4" x14ac:dyDescent="0.3">
      <c r="A649" s="55" t="s">
        <v>2964</v>
      </c>
      <c r="B649" s="56">
        <v>45230</v>
      </c>
      <c r="C649" s="55" t="s">
        <v>37896</v>
      </c>
      <c r="D649" s="57">
        <v>12.5</v>
      </c>
    </row>
    <row r="650" spans="1:4" x14ac:dyDescent="0.3">
      <c r="A650" s="55" t="s">
        <v>2964</v>
      </c>
      <c r="B650" s="56">
        <v>45231</v>
      </c>
      <c r="C650" s="55" t="s">
        <v>37896</v>
      </c>
      <c r="D650" s="57">
        <v>12.5</v>
      </c>
    </row>
    <row r="651" spans="1:4" x14ac:dyDescent="0.3">
      <c r="A651" s="55" t="s">
        <v>2964</v>
      </c>
      <c r="B651" s="56">
        <v>45232</v>
      </c>
      <c r="C651" s="55" t="s">
        <v>37896</v>
      </c>
      <c r="D651" s="57">
        <v>12.5</v>
      </c>
    </row>
    <row r="652" spans="1:4" x14ac:dyDescent="0.3">
      <c r="A652" s="55" t="s">
        <v>2964</v>
      </c>
      <c r="B652" s="56">
        <v>45233</v>
      </c>
      <c r="C652" s="55" t="s">
        <v>37896</v>
      </c>
      <c r="D652" s="57">
        <v>12.5</v>
      </c>
    </row>
    <row r="653" spans="1:4" x14ac:dyDescent="0.3">
      <c r="A653" s="55" t="s">
        <v>2964</v>
      </c>
      <c r="B653" s="56">
        <v>45234</v>
      </c>
      <c r="C653" s="55" t="s">
        <v>37896</v>
      </c>
      <c r="D653" s="57">
        <v>12.5</v>
      </c>
    </row>
    <row r="654" spans="1:4" x14ac:dyDescent="0.3">
      <c r="A654" s="55" t="s">
        <v>419</v>
      </c>
      <c r="B654" s="56">
        <v>45204</v>
      </c>
      <c r="C654" s="55" t="s">
        <v>37896</v>
      </c>
      <c r="D654" s="57">
        <v>12.5</v>
      </c>
    </row>
    <row r="655" spans="1:4" x14ac:dyDescent="0.3">
      <c r="A655" s="55" t="s">
        <v>419</v>
      </c>
      <c r="B655" s="56">
        <v>45205</v>
      </c>
      <c r="C655" s="55" t="s">
        <v>37896</v>
      </c>
      <c r="D655" s="57">
        <v>12.5</v>
      </c>
    </row>
    <row r="656" spans="1:4" x14ac:dyDescent="0.3">
      <c r="A656" s="55" t="s">
        <v>419</v>
      </c>
      <c r="B656" s="56">
        <v>45206</v>
      </c>
      <c r="C656" s="55" t="s">
        <v>37896</v>
      </c>
      <c r="D656" s="57">
        <v>12.5</v>
      </c>
    </row>
    <row r="657" spans="1:4" x14ac:dyDescent="0.3">
      <c r="A657" s="55" t="s">
        <v>419</v>
      </c>
      <c r="B657" s="56">
        <v>45207</v>
      </c>
      <c r="C657" s="55" t="s">
        <v>37896</v>
      </c>
      <c r="D657" s="57">
        <v>12.5</v>
      </c>
    </row>
    <row r="658" spans="1:4" x14ac:dyDescent="0.3">
      <c r="A658" s="55" t="s">
        <v>419</v>
      </c>
      <c r="B658" s="56">
        <v>45209</v>
      </c>
      <c r="C658" s="55" t="s">
        <v>37896</v>
      </c>
      <c r="D658" s="57">
        <v>12.5</v>
      </c>
    </row>
    <row r="659" spans="1:4" x14ac:dyDescent="0.3">
      <c r="A659" s="55" t="s">
        <v>419</v>
      </c>
      <c r="B659" s="56">
        <v>45210</v>
      </c>
      <c r="C659" s="55" t="s">
        <v>37896</v>
      </c>
      <c r="D659" s="57">
        <v>12.5</v>
      </c>
    </row>
    <row r="660" spans="1:4" x14ac:dyDescent="0.3">
      <c r="A660" s="55" t="s">
        <v>419</v>
      </c>
      <c r="B660" s="56">
        <v>45211</v>
      </c>
      <c r="C660" s="55" t="s">
        <v>37896</v>
      </c>
      <c r="D660" s="57">
        <v>12.5</v>
      </c>
    </row>
    <row r="661" spans="1:4" x14ac:dyDescent="0.3">
      <c r="A661" s="55" t="s">
        <v>419</v>
      </c>
      <c r="B661" s="56">
        <v>45212</v>
      </c>
      <c r="C661" s="55" t="s">
        <v>37896</v>
      </c>
      <c r="D661" s="57">
        <v>12.5</v>
      </c>
    </row>
    <row r="662" spans="1:4" x14ac:dyDescent="0.3">
      <c r="A662" s="55" t="s">
        <v>419</v>
      </c>
      <c r="B662" s="56">
        <v>45215</v>
      </c>
      <c r="C662" s="55" t="s">
        <v>37896</v>
      </c>
      <c r="D662" s="57">
        <v>12.5</v>
      </c>
    </row>
    <row r="663" spans="1:4" x14ac:dyDescent="0.3">
      <c r="A663" s="55" t="s">
        <v>419</v>
      </c>
      <c r="B663" s="56">
        <v>45216</v>
      </c>
      <c r="C663" s="55" t="s">
        <v>37896</v>
      </c>
      <c r="D663" s="57">
        <v>12.5</v>
      </c>
    </row>
    <row r="664" spans="1:4" x14ac:dyDescent="0.3">
      <c r="A664" s="55" t="s">
        <v>419</v>
      </c>
      <c r="B664" s="56">
        <v>45217</v>
      </c>
      <c r="C664" s="55" t="s">
        <v>37896</v>
      </c>
      <c r="D664" s="57">
        <v>12.5</v>
      </c>
    </row>
    <row r="665" spans="1:4" x14ac:dyDescent="0.3">
      <c r="A665" s="55" t="s">
        <v>419</v>
      </c>
      <c r="B665" s="56">
        <v>45218</v>
      </c>
      <c r="C665" s="55" t="s">
        <v>37896</v>
      </c>
      <c r="D665" s="57">
        <v>12.5</v>
      </c>
    </row>
    <row r="666" spans="1:4" x14ac:dyDescent="0.3">
      <c r="A666" s="55" t="s">
        <v>419</v>
      </c>
      <c r="B666" s="56">
        <v>45222</v>
      </c>
      <c r="C666" s="55" t="s">
        <v>37896</v>
      </c>
      <c r="D666" s="57">
        <v>12.5</v>
      </c>
    </row>
    <row r="667" spans="1:4" x14ac:dyDescent="0.3">
      <c r="A667" s="55" t="s">
        <v>419</v>
      </c>
      <c r="B667" s="56">
        <v>45224</v>
      </c>
      <c r="C667" s="55" t="s">
        <v>37896</v>
      </c>
      <c r="D667" s="57">
        <v>12.5</v>
      </c>
    </row>
    <row r="668" spans="1:4" x14ac:dyDescent="0.3">
      <c r="A668" s="55" t="s">
        <v>419</v>
      </c>
      <c r="B668" s="56">
        <v>45229</v>
      </c>
      <c r="C668" s="55" t="s">
        <v>37896</v>
      </c>
      <c r="D668" s="57">
        <v>12.5</v>
      </c>
    </row>
    <row r="669" spans="1:4" x14ac:dyDescent="0.3">
      <c r="A669" s="55" t="s">
        <v>419</v>
      </c>
      <c r="B669" s="56">
        <v>45230</v>
      </c>
      <c r="C669" s="55" t="s">
        <v>37896</v>
      </c>
      <c r="D669" s="57">
        <v>12.5</v>
      </c>
    </row>
    <row r="670" spans="1:4" x14ac:dyDescent="0.3">
      <c r="A670" s="55" t="s">
        <v>419</v>
      </c>
      <c r="B670" s="56">
        <v>45233</v>
      </c>
      <c r="C670" s="55" t="s">
        <v>37896</v>
      </c>
      <c r="D670" s="57">
        <v>12.5</v>
      </c>
    </row>
    <row r="671" spans="1:4" x14ac:dyDescent="0.3">
      <c r="A671" s="55" t="s">
        <v>419</v>
      </c>
      <c r="B671" s="56">
        <v>45234</v>
      </c>
      <c r="C671" s="55" t="s">
        <v>37896</v>
      </c>
      <c r="D671" s="57">
        <v>12.5</v>
      </c>
    </row>
    <row r="672" spans="1:4" x14ac:dyDescent="0.3">
      <c r="A672" s="55" t="s">
        <v>1401</v>
      </c>
      <c r="B672" s="56">
        <v>45229</v>
      </c>
      <c r="C672" s="55" t="s">
        <v>37896</v>
      </c>
      <c r="D672" s="57">
        <v>12.5</v>
      </c>
    </row>
    <row r="673" spans="1:4" x14ac:dyDescent="0.3">
      <c r="A673" s="55" t="s">
        <v>1401</v>
      </c>
      <c r="B673" s="56">
        <v>45230</v>
      </c>
      <c r="C673" s="55" t="s">
        <v>37896</v>
      </c>
      <c r="D673" s="57">
        <v>12.5</v>
      </c>
    </row>
    <row r="674" spans="1:4" x14ac:dyDescent="0.3">
      <c r="A674" s="55" t="s">
        <v>1401</v>
      </c>
      <c r="B674" s="56">
        <v>45231</v>
      </c>
      <c r="C674" s="55" t="s">
        <v>37896</v>
      </c>
      <c r="D674" s="57">
        <v>12.5</v>
      </c>
    </row>
    <row r="675" spans="1:4" x14ac:dyDescent="0.3">
      <c r="A675" s="55" t="s">
        <v>1401</v>
      </c>
      <c r="B675" s="56">
        <v>45232</v>
      </c>
      <c r="C675" s="55" t="s">
        <v>37896</v>
      </c>
      <c r="D675" s="57">
        <v>12.5</v>
      </c>
    </row>
    <row r="676" spans="1:4" x14ac:dyDescent="0.3">
      <c r="A676" s="55" t="s">
        <v>1401</v>
      </c>
      <c r="B676" s="56">
        <v>45233</v>
      </c>
      <c r="C676" s="55" t="s">
        <v>37896</v>
      </c>
      <c r="D676" s="57">
        <v>12.5</v>
      </c>
    </row>
    <row r="677" spans="1:4" x14ac:dyDescent="0.3">
      <c r="A677" s="55" t="s">
        <v>1390</v>
      </c>
      <c r="B677" s="56">
        <v>45205</v>
      </c>
      <c r="C677" s="55" t="s">
        <v>37896</v>
      </c>
      <c r="D677" s="57">
        <v>12.5</v>
      </c>
    </row>
    <row r="678" spans="1:4" x14ac:dyDescent="0.3">
      <c r="A678" s="55" t="s">
        <v>1390</v>
      </c>
      <c r="B678" s="56">
        <v>45206</v>
      </c>
      <c r="C678" s="55" t="s">
        <v>37896</v>
      </c>
      <c r="D678" s="57">
        <v>12.5</v>
      </c>
    </row>
    <row r="679" spans="1:4" x14ac:dyDescent="0.3">
      <c r="A679" s="55" t="s">
        <v>1390</v>
      </c>
      <c r="B679" s="56">
        <v>45207</v>
      </c>
      <c r="C679" s="55" t="s">
        <v>37896</v>
      </c>
      <c r="D679" s="57">
        <v>12.5</v>
      </c>
    </row>
    <row r="680" spans="1:4" x14ac:dyDescent="0.3">
      <c r="A680" s="55" t="s">
        <v>1390</v>
      </c>
      <c r="B680" s="56">
        <v>45208</v>
      </c>
      <c r="C680" s="55" t="s">
        <v>37896</v>
      </c>
      <c r="D680" s="57">
        <v>12.5</v>
      </c>
    </row>
    <row r="681" spans="1:4" x14ac:dyDescent="0.3">
      <c r="A681" s="55" t="s">
        <v>1390</v>
      </c>
      <c r="B681" s="56">
        <v>45209</v>
      </c>
      <c r="C681" s="55" t="s">
        <v>37896</v>
      </c>
      <c r="D681" s="57">
        <v>12.5</v>
      </c>
    </row>
    <row r="682" spans="1:4" x14ac:dyDescent="0.3">
      <c r="A682" s="55" t="s">
        <v>1390</v>
      </c>
      <c r="B682" s="56">
        <v>45210</v>
      </c>
      <c r="C682" s="55" t="s">
        <v>37896</v>
      </c>
      <c r="D682" s="57">
        <v>12.5</v>
      </c>
    </row>
    <row r="683" spans="1:4" x14ac:dyDescent="0.3">
      <c r="A683" s="55" t="s">
        <v>1390</v>
      </c>
      <c r="B683" s="56">
        <v>45211</v>
      </c>
      <c r="C683" s="55" t="s">
        <v>37896</v>
      </c>
      <c r="D683" s="57">
        <v>12.5</v>
      </c>
    </row>
    <row r="684" spans="1:4" x14ac:dyDescent="0.3">
      <c r="A684" s="55" t="s">
        <v>1390</v>
      </c>
      <c r="B684" s="56">
        <v>45212</v>
      </c>
      <c r="C684" s="55" t="s">
        <v>37896</v>
      </c>
      <c r="D684" s="57">
        <v>12.5</v>
      </c>
    </row>
    <row r="685" spans="1:4" x14ac:dyDescent="0.3">
      <c r="A685" s="55" t="s">
        <v>1390</v>
      </c>
      <c r="B685" s="56">
        <v>45215</v>
      </c>
      <c r="C685" s="55" t="s">
        <v>37896</v>
      </c>
      <c r="D685" s="57">
        <v>12.5</v>
      </c>
    </row>
    <row r="686" spans="1:4" x14ac:dyDescent="0.3">
      <c r="A686" s="55" t="s">
        <v>1390</v>
      </c>
      <c r="B686" s="56">
        <v>45216</v>
      </c>
      <c r="C686" s="55" t="s">
        <v>37896</v>
      </c>
      <c r="D686" s="57">
        <v>12.5</v>
      </c>
    </row>
    <row r="687" spans="1:4" x14ac:dyDescent="0.3">
      <c r="A687" s="55" t="s">
        <v>1390</v>
      </c>
      <c r="B687" s="56">
        <v>45217</v>
      </c>
      <c r="C687" s="55" t="s">
        <v>37896</v>
      </c>
      <c r="D687" s="57">
        <v>12.5</v>
      </c>
    </row>
    <row r="688" spans="1:4" x14ac:dyDescent="0.3">
      <c r="A688" s="55" t="s">
        <v>1390</v>
      </c>
      <c r="B688" s="56">
        <v>45218</v>
      </c>
      <c r="C688" s="55" t="s">
        <v>37896</v>
      </c>
      <c r="D688" s="57">
        <v>12.5</v>
      </c>
    </row>
    <row r="689" spans="1:4" x14ac:dyDescent="0.3">
      <c r="A689" s="55" t="s">
        <v>1390</v>
      </c>
      <c r="B689" s="56">
        <v>45219</v>
      </c>
      <c r="C689" s="55" t="s">
        <v>37896</v>
      </c>
      <c r="D689" s="57">
        <v>12.5</v>
      </c>
    </row>
    <row r="690" spans="1:4" x14ac:dyDescent="0.3">
      <c r="A690" s="55" t="s">
        <v>1390</v>
      </c>
      <c r="B690" s="56">
        <v>45223</v>
      </c>
      <c r="C690" s="55" t="s">
        <v>37896</v>
      </c>
      <c r="D690" s="57">
        <v>12.5</v>
      </c>
    </row>
    <row r="691" spans="1:4" x14ac:dyDescent="0.3">
      <c r="A691" s="55" t="s">
        <v>1390</v>
      </c>
      <c r="B691" s="56">
        <v>45224</v>
      </c>
      <c r="C691" s="55" t="s">
        <v>37896</v>
      </c>
      <c r="D691" s="57">
        <v>12.5</v>
      </c>
    </row>
    <row r="692" spans="1:4" x14ac:dyDescent="0.3">
      <c r="A692" s="55" t="s">
        <v>1390</v>
      </c>
      <c r="B692" s="56">
        <v>45225</v>
      </c>
      <c r="C692" s="55" t="s">
        <v>37896</v>
      </c>
      <c r="D692" s="57">
        <v>12.5</v>
      </c>
    </row>
    <row r="693" spans="1:4" x14ac:dyDescent="0.3">
      <c r="A693" s="55" t="s">
        <v>1390</v>
      </c>
      <c r="B693" s="56">
        <v>45226</v>
      </c>
      <c r="C693" s="55" t="s">
        <v>37896</v>
      </c>
      <c r="D693" s="57">
        <v>12.5</v>
      </c>
    </row>
    <row r="694" spans="1:4" x14ac:dyDescent="0.3">
      <c r="A694" s="55" t="s">
        <v>1390</v>
      </c>
      <c r="B694" s="56">
        <v>45229</v>
      </c>
      <c r="C694" s="55" t="s">
        <v>37896</v>
      </c>
      <c r="D694" s="57">
        <v>12.5</v>
      </c>
    </row>
    <row r="695" spans="1:4" x14ac:dyDescent="0.3">
      <c r="A695" s="55" t="s">
        <v>1390</v>
      </c>
      <c r="B695" s="56">
        <v>45230</v>
      </c>
      <c r="C695" s="55" t="s">
        <v>37896</v>
      </c>
      <c r="D695" s="57">
        <v>12.5</v>
      </c>
    </row>
    <row r="696" spans="1:4" x14ac:dyDescent="0.3">
      <c r="A696" s="55" t="s">
        <v>1390</v>
      </c>
      <c r="B696" s="56">
        <v>45231</v>
      </c>
      <c r="C696" s="55" t="s">
        <v>37896</v>
      </c>
      <c r="D696" s="57">
        <v>12.5</v>
      </c>
    </row>
    <row r="697" spans="1:4" x14ac:dyDescent="0.3">
      <c r="A697" s="55" t="s">
        <v>1390</v>
      </c>
      <c r="B697" s="56">
        <v>45233</v>
      </c>
      <c r="C697" s="55" t="s">
        <v>37896</v>
      </c>
      <c r="D697" s="57">
        <v>12.5</v>
      </c>
    </row>
    <row r="698" spans="1:4" x14ac:dyDescent="0.3">
      <c r="A698" s="55" t="s">
        <v>1390</v>
      </c>
      <c r="B698" s="56">
        <v>45234</v>
      </c>
      <c r="C698" s="55" t="s">
        <v>37896</v>
      </c>
      <c r="D698" s="57">
        <v>12.5</v>
      </c>
    </row>
    <row r="699" spans="1:4" x14ac:dyDescent="0.3">
      <c r="A699" s="55" t="s">
        <v>1605</v>
      </c>
      <c r="B699" s="56">
        <v>45230</v>
      </c>
      <c r="C699" s="55" t="s">
        <v>37896</v>
      </c>
      <c r="D699" s="57">
        <v>12.5</v>
      </c>
    </row>
    <row r="700" spans="1:4" x14ac:dyDescent="0.3">
      <c r="A700" s="55" t="s">
        <v>968</v>
      </c>
      <c r="B700" s="56">
        <v>45204</v>
      </c>
      <c r="C700" s="55" t="s">
        <v>37896</v>
      </c>
      <c r="D700" s="57">
        <v>12.5</v>
      </c>
    </row>
    <row r="701" spans="1:4" x14ac:dyDescent="0.3">
      <c r="A701" s="55" t="s">
        <v>968</v>
      </c>
      <c r="B701" s="56">
        <v>45208</v>
      </c>
      <c r="C701" s="55" t="s">
        <v>37896</v>
      </c>
      <c r="D701" s="57">
        <v>12.5</v>
      </c>
    </row>
    <row r="702" spans="1:4" x14ac:dyDescent="0.3">
      <c r="A702" s="55" t="s">
        <v>968</v>
      </c>
      <c r="B702" s="56">
        <v>45209</v>
      </c>
      <c r="C702" s="55" t="s">
        <v>37896</v>
      </c>
      <c r="D702" s="57">
        <v>12.5</v>
      </c>
    </row>
    <row r="703" spans="1:4" x14ac:dyDescent="0.3">
      <c r="A703" s="55" t="s">
        <v>968</v>
      </c>
      <c r="B703" s="56">
        <v>45210</v>
      </c>
      <c r="C703" s="55" t="s">
        <v>37896</v>
      </c>
      <c r="D703" s="57">
        <v>12.5</v>
      </c>
    </row>
    <row r="704" spans="1:4" x14ac:dyDescent="0.3">
      <c r="A704" s="55" t="s">
        <v>968</v>
      </c>
      <c r="B704" s="56">
        <v>45211</v>
      </c>
      <c r="C704" s="55" t="s">
        <v>37896</v>
      </c>
      <c r="D704" s="57">
        <v>12.5</v>
      </c>
    </row>
    <row r="705" spans="1:4" x14ac:dyDescent="0.3">
      <c r="A705" s="55" t="s">
        <v>968</v>
      </c>
      <c r="B705" s="56">
        <v>45215</v>
      </c>
      <c r="C705" s="55" t="s">
        <v>37896</v>
      </c>
      <c r="D705" s="57">
        <v>12.5</v>
      </c>
    </row>
    <row r="706" spans="1:4" x14ac:dyDescent="0.3">
      <c r="A706" s="55" t="s">
        <v>968</v>
      </c>
      <c r="B706" s="56">
        <v>45216</v>
      </c>
      <c r="C706" s="55" t="s">
        <v>37896</v>
      </c>
      <c r="D706" s="57">
        <v>12.5</v>
      </c>
    </row>
    <row r="707" spans="1:4" x14ac:dyDescent="0.3">
      <c r="A707" s="55" t="s">
        <v>968</v>
      </c>
      <c r="B707" s="56">
        <v>45217</v>
      </c>
      <c r="C707" s="55" t="s">
        <v>37896</v>
      </c>
      <c r="D707" s="57">
        <v>12.5</v>
      </c>
    </row>
    <row r="708" spans="1:4" x14ac:dyDescent="0.3">
      <c r="A708" s="55" t="s">
        <v>968</v>
      </c>
      <c r="B708" s="56">
        <v>45218</v>
      </c>
      <c r="C708" s="55" t="s">
        <v>37896</v>
      </c>
      <c r="D708" s="57">
        <v>12.5</v>
      </c>
    </row>
    <row r="709" spans="1:4" x14ac:dyDescent="0.3">
      <c r="A709" s="55" t="s">
        <v>968</v>
      </c>
      <c r="B709" s="56">
        <v>45222</v>
      </c>
      <c r="C709" s="55" t="s">
        <v>37896</v>
      </c>
      <c r="D709" s="57">
        <v>12.5</v>
      </c>
    </row>
    <row r="710" spans="1:4" x14ac:dyDescent="0.3">
      <c r="A710" s="55" t="s">
        <v>968</v>
      </c>
      <c r="B710" s="56">
        <v>45223</v>
      </c>
      <c r="C710" s="55" t="s">
        <v>37896</v>
      </c>
      <c r="D710" s="57">
        <v>12.5</v>
      </c>
    </row>
    <row r="711" spans="1:4" x14ac:dyDescent="0.3">
      <c r="A711" s="55" t="s">
        <v>968</v>
      </c>
      <c r="B711" s="56">
        <v>45225</v>
      </c>
      <c r="C711" s="55" t="s">
        <v>37896</v>
      </c>
      <c r="D711" s="57">
        <v>12.5</v>
      </c>
    </row>
    <row r="712" spans="1:4" x14ac:dyDescent="0.3">
      <c r="A712" s="55" t="s">
        <v>968</v>
      </c>
      <c r="B712" s="56">
        <v>45229</v>
      </c>
      <c r="C712" s="55" t="s">
        <v>37896</v>
      </c>
      <c r="D712" s="57">
        <v>12.5</v>
      </c>
    </row>
    <row r="713" spans="1:4" x14ac:dyDescent="0.3">
      <c r="A713" s="55" t="s">
        <v>968</v>
      </c>
      <c r="B713" s="56">
        <v>45230</v>
      </c>
      <c r="C713" s="55" t="s">
        <v>37896</v>
      </c>
      <c r="D713" s="57">
        <v>12.5</v>
      </c>
    </row>
    <row r="714" spans="1:4" x14ac:dyDescent="0.3">
      <c r="A714" s="55" t="s">
        <v>968</v>
      </c>
      <c r="B714" s="56">
        <v>45231</v>
      </c>
      <c r="C714" s="55" t="s">
        <v>37896</v>
      </c>
      <c r="D714" s="57">
        <v>12.5</v>
      </c>
    </row>
    <row r="715" spans="1:4" x14ac:dyDescent="0.3">
      <c r="A715" s="55" t="s">
        <v>968</v>
      </c>
      <c r="B715" s="56">
        <v>45232</v>
      </c>
      <c r="C715" s="55" t="s">
        <v>37896</v>
      </c>
      <c r="D715" s="57">
        <v>12.5</v>
      </c>
    </row>
    <row r="716" spans="1:4" x14ac:dyDescent="0.3">
      <c r="A716" s="55" t="s">
        <v>4906</v>
      </c>
      <c r="B716" s="56">
        <v>45222</v>
      </c>
      <c r="C716" s="55" t="s">
        <v>37896</v>
      </c>
      <c r="D716" s="57">
        <v>12.5</v>
      </c>
    </row>
    <row r="717" spans="1:4" x14ac:dyDescent="0.3">
      <c r="A717" s="55" t="s">
        <v>4906</v>
      </c>
      <c r="B717" s="56">
        <v>45223</v>
      </c>
      <c r="C717" s="55" t="s">
        <v>37896</v>
      </c>
      <c r="D717" s="57">
        <v>12.5</v>
      </c>
    </row>
    <row r="718" spans="1:4" x14ac:dyDescent="0.3">
      <c r="A718" s="55" t="s">
        <v>2307</v>
      </c>
      <c r="B718" s="56">
        <v>45204</v>
      </c>
      <c r="C718" s="55" t="s">
        <v>37896</v>
      </c>
      <c r="D718" s="57">
        <v>12.5</v>
      </c>
    </row>
    <row r="719" spans="1:4" x14ac:dyDescent="0.3">
      <c r="A719" s="55" t="s">
        <v>2307</v>
      </c>
      <c r="B719" s="56">
        <v>45205</v>
      </c>
      <c r="C719" s="55" t="s">
        <v>37896</v>
      </c>
      <c r="D719" s="57">
        <v>12.5</v>
      </c>
    </row>
    <row r="720" spans="1:4" x14ac:dyDescent="0.3">
      <c r="A720" s="55" t="s">
        <v>2307</v>
      </c>
      <c r="B720" s="56">
        <v>45206</v>
      </c>
      <c r="C720" s="55" t="s">
        <v>37896</v>
      </c>
      <c r="D720" s="57">
        <v>12.5</v>
      </c>
    </row>
    <row r="721" spans="1:4" x14ac:dyDescent="0.3">
      <c r="A721" s="55" t="s">
        <v>2307</v>
      </c>
      <c r="B721" s="56">
        <v>45207</v>
      </c>
      <c r="C721" s="55" t="s">
        <v>37896</v>
      </c>
      <c r="D721" s="57">
        <v>12.5</v>
      </c>
    </row>
    <row r="722" spans="1:4" x14ac:dyDescent="0.3">
      <c r="A722" s="55" t="s">
        <v>2307</v>
      </c>
      <c r="B722" s="56">
        <v>45210</v>
      </c>
      <c r="C722" s="55" t="s">
        <v>37896</v>
      </c>
      <c r="D722" s="57">
        <v>12.5</v>
      </c>
    </row>
    <row r="723" spans="1:4" x14ac:dyDescent="0.3">
      <c r="A723" s="55" t="s">
        <v>2307</v>
      </c>
      <c r="B723" s="56">
        <v>45211</v>
      </c>
      <c r="C723" s="55" t="s">
        <v>37896</v>
      </c>
      <c r="D723" s="57">
        <v>12.5</v>
      </c>
    </row>
    <row r="724" spans="1:4" x14ac:dyDescent="0.3">
      <c r="A724" s="55" t="s">
        <v>2307</v>
      </c>
      <c r="B724" s="56">
        <v>45215</v>
      </c>
      <c r="C724" s="55" t="s">
        <v>37896</v>
      </c>
      <c r="D724" s="57">
        <v>12.5</v>
      </c>
    </row>
    <row r="725" spans="1:4" x14ac:dyDescent="0.3">
      <c r="A725" s="55" t="s">
        <v>2307</v>
      </c>
      <c r="B725" s="56">
        <v>45216</v>
      </c>
      <c r="C725" s="55" t="s">
        <v>37896</v>
      </c>
      <c r="D725" s="57">
        <v>12.5</v>
      </c>
    </row>
    <row r="726" spans="1:4" x14ac:dyDescent="0.3">
      <c r="A726" s="55" t="s">
        <v>2307</v>
      </c>
      <c r="B726" s="56">
        <v>45217</v>
      </c>
      <c r="C726" s="55" t="s">
        <v>37896</v>
      </c>
      <c r="D726" s="57">
        <v>12.5</v>
      </c>
    </row>
    <row r="727" spans="1:4" x14ac:dyDescent="0.3">
      <c r="A727" s="55" t="s">
        <v>2307</v>
      </c>
      <c r="B727" s="56">
        <v>45218</v>
      </c>
      <c r="C727" s="55" t="s">
        <v>37896</v>
      </c>
      <c r="D727" s="57">
        <v>12.5</v>
      </c>
    </row>
    <row r="728" spans="1:4" x14ac:dyDescent="0.3">
      <c r="A728" s="55" t="s">
        <v>2307</v>
      </c>
      <c r="B728" s="56">
        <v>45219</v>
      </c>
      <c r="C728" s="55" t="s">
        <v>37896</v>
      </c>
      <c r="D728" s="57">
        <v>12.5</v>
      </c>
    </row>
    <row r="729" spans="1:4" x14ac:dyDescent="0.3">
      <c r="A729" s="55" t="s">
        <v>2307</v>
      </c>
      <c r="B729" s="56">
        <v>45229</v>
      </c>
      <c r="C729" s="55" t="s">
        <v>37896</v>
      </c>
      <c r="D729" s="57">
        <v>12.5</v>
      </c>
    </row>
    <row r="730" spans="1:4" x14ac:dyDescent="0.3">
      <c r="A730" s="55" t="s">
        <v>2307</v>
      </c>
      <c r="B730" s="56">
        <v>45230</v>
      </c>
      <c r="C730" s="55" t="s">
        <v>37896</v>
      </c>
      <c r="D730" s="57">
        <v>12.5</v>
      </c>
    </row>
    <row r="731" spans="1:4" x14ac:dyDescent="0.3">
      <c r="A731" s="55" t="s">
        <v>2307</v>
      </c>
      <c r="B731" s="56">
        <v>45233</v>
      </c>
      <c r="C731" s="55" t="s">
        <v>37896</v>
      </c>
      <c r="D731" s="57">
        <v>12.5</v>
      </c>
    </row>
    <row r="732" spans="1:4" x14ac:dyDescent="0.3">
      <c r="A732" s="55" t="s">
        <v>2307</v>
      </c>
      <c r="B732" s="56">
        <v>45234</v>
      </c>
      <c r="C732" s="55" t="s">
        <v>37896</v>
      </c>
      <c r="D732" s="57">
        <v>12.5</v>
      </c>
    </row>
    <row r="733" spans="1:4" x14ac:dyDescent="0.3">
      <c r="A733" s="55" t="s">
        <v>1699</v>
      </c>
      <c r="B733" s="56">
        <v>45205</v>
      </c>
      <c r="C733" s="55" t="s">
        <v>37896</v>
      </c>
      <c r="D733" s="57">
        <v>12.5</v>
      </c>
    </row>
    <row r="734" spans="1:4" x14ac:dyDescent="0.3">
      <c r="A734" s="55" t="s">
        <v>1699</v>
      </c>
      <c r="B734" s="56">
        <v>45206</v>
      </c>
      <c r="C734" s="55" t="s">
        <v>37896</v>
      </c>
      <c r="D734" s="57">
        <v>12.5</v>
      </c>
    </row>
    <row r="735" spans="1:4" x14ac:dyDescent="0.3">
      <c r="A735" s="55" t="s">
        <v>1699</v>
      </c>
      <c r="B735" s="56">
        <v>45210</v>
      </c>
      <c r="C735" s="55" t="s">
        <v>37896</v>
      </c>
      <c r="D735" s="57">
        <v>12.5</v>
      </c>
    </row>
    <row r="736" spans="1:4" x14ac:dyDescent="0.3">
      <c r="A736" s="55" t="s">
        <v>1699</v>
      </c>
      <c r="B736" s="56">
        <v>45211</v>
      </c>
      <c r="C736" s="55" t="s">
        <v>37896</v>
      </c>
      <c r="D736" s="57">
        <v>12.5</v>
      </c>
    </row>
    <row r="737" spans="1:4" x14ac:dyDescent="0.3">
      <c r="A737" s="55" t="s">
        <v>1699</v>
      </c>
      <c r="B737" s="56">
        <v>45212</v>
      </c>
      <c r="C737" s="55" t="s">
        <v>37896</v>
      </c>
      <c r="D737" s="57">
        <v>12.5</v>
      </c>
    </row>
    <row r="738" spans="1:4" x14ac:dyDescent="0.3">
      <c r="A738" s="55" t="s">
        <v>1699</v>
      </c>
      <c r="B738" s="56">
        <v>45216</v>
      </c>
      <c r="C738" s="55" t="s">
        <v>37896</v>
      </c>
      <c r="D738" s="57">
        <v>12.5</v>
      </c>
    </row>
    <row r="739" spans="1:4" x14ac:dyDescent="0.3">
      <c r="A739" s="55" t="s">
        <v>1699</v>
      </c>
      <c r="B739" s="56">
        <v>45217</v>
      </c>
      <c r="C739" s="55" t="s">
        <v>37896</v>
      </c>
      <c r="D739" s="57">
        <v>12.5</v>
      </c>
    </row>
    <row r="740" spans="1:4" x14ac:dyDescent="0.3">
      <c r="A740" s="55" t="s">
        <v>1699</v>
      </c>
      <c r="B740" s="56">
        <v>45218</v>
      </c>
      <c r="C740" s="55" t="s">
        <v>37896</v>
      </c>
      <c r="D740" s="57">
        <v>12.5</v>
      </c>
    </row>
    <row r="741" spans="1:4" x14ac:dyDescent="0.3">
      <c r="A741" s="55" t="s">
        <v>1699</v>
      </c>
      <c r="B741" s="56">
        <v>45219</v>
      </c>
      <c r="C741" s="55" t="s">
        <v>37896</v>
      </c>
      <c r="D741" s="57">
        <v>12.5</v>
      </c>
    </row>
    <row r="742" spans="1:4" x14ac:dyDescent="0.3">
      <c r="A742" s="55" t="s">
        <v>1699</v>
      </c>
      <c r="B742" s="56">
        <v>45220</v>
      </c>
      <c r="C742" s="55" t="s">
        <v>37896</v>
      </c>
      <c r="D742" s="57">
        <v>12.5</v>
      </c>
    </row>
    <row r="743" spans="1:4" x14ac:dyDescent="0.3">
      <c r="A743" s="55" t="s">
        <v>1699</v>
      </c>
      <c r="B743" s="56">
        <v>45221</v>
      </c>
      <c r="C743" s="55" t="s">
        <v>37896</v>
      </c>
      <c r="D743" s="57">
        <v>12.5</v>
      </c>
    </row>
    <row r="744" spans="1:4" x14ac:dyDescent="0.3">
      <c r="A744" s="55" t="s">
        <v>1699</v>
      </c>
      <c r="B744" s="56">
        <v>45225</v>
      </c>
      <c r="C744" s="55" t="s">
        <v>37896</v>
      </c>
      <c r="D744" s="57">
        <v>12.5</v>
      </c>
    </row>
    <row r="745" spans="1:4" x14ac:dyDescent="0.3">
      <c r="A745" s="55" t="s">
        <v>1699</v>
      </c>
      <c r="B745" s="56">
        <v>45226</v>
      </c>
      <c r="C745" s="55" t="s">
        <v>37896</v>
      </c>
      <c r="D745" s="57">
        <v>12.5</v>
      </c>
    </row>
    <row r="746" spans="1:4" x14ac:dyDescent="0.3">
      <c r="A746" s="55" t="s">
        <v>1699</v>
      </c>
      <c r="B746" s="56">
        <v>45229</v>
      </c>
      <c r="C746" s="55" t="s">
        <v>37896</v>
      </c>
      <c r="D746" s="57">
        <v>12.5</v>
      </c>
    </row>
    <row r="747" spans="1:4" x14ac:dyDescent="0.3">
      <c r="A747" s="55" t="s">
        <v>1699</v>
      </c>
      <c r="B747" s="56">
        <v>45230</v>
      </c>
      <c r="C747" s="55" t="s">
        <v>37896</v>
      </c>
      <c r="D747" s="57">
        <v>12.5</v>
      </c>
    </row>
    <row r="748" spans="1:4" x14ac:dyDescent="0.3">
      <c r="A748" s="55" t="s">
        <v>1699</v>
      </c>
      <c r="B748" s="56">
        <v>45231</v>
      </c>
      <c r="C748" s="55" t="s">
        <v>37896</v>
      </c>
      <c r="D748" s="57">
        <v>12.5</v>
      </c>
    </row>
    <row r="749" spans="1:4" x14ac:dyDescent="0.3">
      <c r="A749" s="55" t="s">
        <v>1699</v>
      </c>
      <c r="B749" s="56">
        <v>45232</v>
      </c>
      <c r="C749" s="55" t="s">
        <v>37896</v>
      </c>
      <c r="D749" s="57">
        <v>12.5</v>
      </c>
    </row>
    <row r="750" spans="1:4" x14ac:dyDescent="0.3">
      <c r="A750" s="55" t="s">
        <v>1699</v>
      </c>
      <c r="B750" s="56">
        <v>45233</v>
      </c>
      <c r="C750" s="55" t="s">
        <v>37896</v>
      </c>
      <c r="D750" s="57">
        <v>12.5</v>
      </c>
    </row>
    <row r="751" spans="1:4" x14ac:dyDescent="0.3">
      <c r="A751" s="55" t="s">
        <v>1885</v>
      </c>
      <c r="B751" s="56">
        <v>45205</v>
      </c>
      <c r="C751" s="55" t="s">
        <v>37896</v>
      </c>
      <c r="D751" s="57">
        <v>12.5</v>
      </c>
    </row>
    <row r="752" spans="1:4" x14ac:dyDescent="0.3">
      <c r="A752" s="55" t="s">
        <v>1885</v>
      </c>
      <c r="B752" s="56">
        <v>45206</v>
      </c>
      <c r="C752" s="55" t="s">
        <v>37896</v>
      </c>
      <c r="D752" s="57">
        <v>12.5</v>
      </c>
    </row>
    <row r="753" spans="1:4" x14ac:dyDescent="0.3">
      <c r="A753" s="55" t="s">
        <v>1885</v>
      </c>
      <c r="B753" s="56">
        <v>45207</v>
      </c>
      <c r="C753" s="55" t="s">
        <v>37896</v>
      </c>
      <c r="D753" s="57">
        <v>12.5</v>
      </c>
    </row>
    <row r="754" spans="1:4" x14ac:dyDescent="0.3">
      <c r="A754" s="55" t="s">
        <v>1885</v>
      </c>
      <c r="B754" s="56">
        <v>45208</v>
      </c>
      <c r="C754" s="55" t="s">
        <v>37896</v>
      </c>
      <c r="D754" s="57">
        <v>12.5</v>
      </c>
    </row>
    <row r="755" spans="1:4" x14ac:dyDescent="0.3">
      <c r="A755" s="55" t="s">
        <v>1885</v>
      </c>
      <c r="B755" s="56">
        <v>45209</v>
      </c>
      <c r="C755" s="55" t="s">
        <v>37896</v>
      </c>
      <c r="D755" s="57">
        <v>12.5</v>
      </c>
    </row>
    <row r="756" spans="1:4" x14ac:dyDescent="0.3">
      <c r="A756" s="55" t="s">
        <v>1885</v>
      </c>
      <c r="B756" s="56">
        <v>45210</v>
      </c>
      <c r="C756" s="55" t="s">
        <v>37896</v>
      </c>
      <c r="D756" s="57">
        <v>12.5</v>
      </c>
    </row>
    <row r="757" spans="1:4" x14ac:dyDescent="0.3">
      <c r="A757" s="55" t="s">
        <v>1885</v>
      </c>
      <c r="B757" s="56">
        <v>45211</v>
      </c>
      <c r="C757" s="55" t="s">
        <v>37896</v>
      </c>
      <c r="D757" s="57">
        <v>12.5</v>
      </c>
    </row>
    <row r="758" spans="1:4" x14ac:dyDescent="0.3">
      <c r="A758" s="55" t="s">
        <v>1885</v>
      </c>
      <c r="B758" s="56">
        <v>45212</v>
      </c>
      <c r="C758" s="55" t="s">
        <v>37896</v>
      </c>
      <c r="D758" s="57">
        <v>12.5</v>
      </c>
    </row>
    <row r="759" spans="1:4" x14ac:dyDescent="0.3">
      <c r="A759" s="55" t="s">
        <v>1885</v>
      </c>
      <c r="B759" s="56">
        <v>45215</v>
      </c>
      <c r="C759" s="55" t="s">
        <v>37896</v>
      </c>
      <c r="D759" s="57">
        <v>12.5</v>
      </c>
    </row>
    <row r="760" spans="1:4" x14ac:dyDescent="0.3">
      <c r="A760" s="55" t="s">
        <v>1885</v>
      </c>
      <c r="B760" s="56">
        <v>45216</v>
      </c>
      <c r="C760" s="55" t="s">
        <v>37896</v>
      </c>
      <c r="D760" s="57">
        <v>12.5</v>
      </c>
    </row>
    <row r="761" spans="1:4" x14ac:dyDescent="0.3">
      <c r="A761" s="55" t="s">
        <v>1885</v>
      </c>
      <c r="B761" s="56">
        <v>45217</v>
      </c>
      <c r="C761" s="55" t="s">
        <v>37896</v>
      </c>
      <c r="D761" s="57">
        <v>12.5</v>
      </c>
    </row>
    <row r="762" spans="1:4" x14ac:dyDescent="0.3">
      <c r="A762" s="55" t="s">
        <v>1885</v>
      </c>
      <c r="B762" s="56">
        <v>45218</v>
      </c>
      <c r="C762" s="55" t="s">
        <v>37896</v>
      </c>
      <c r="D762" s="57">
        <v>12.5</v>
      </c>
    </row>
    <row r="763" spans="1:4" x14ac:dyDescent="0.3">
      <c r="A763" s="55" t="s">
        <v>1885</v>
      </c>
      <c r="B763" s="56">
        <v>45219</v>
      </c>
      <c r="C763" s="55" t="s">
        <v>37896</v>
      </c>
      <c r="D763" s="57">
        <v>12.5</v>
      </c>
    </row>
    <row r="764" spans="1:4" x14ac:dyDescent="0.3">
      <c r="A764" s="55" t="s">
        <v>1885</v>
      </c>
      <c r="B764" s="56">
        <v>45222</v>
      </c>
      <c r="C764" s="55" t="s">
        <v>37896</v>
      </c>
      <c r="D764" s="57">
        <v>12.5</v>
      </c>
    </row>
    <row r="765" spans="1:4" x14ac:dyDescent="0.3">
      <c r="A765" s="55" t="s">
        <v>1885</v>
      </c>
      <c r="B765" s="56">
        <v>45223</v>
      </c>
      <c r="C765" s="55" t="s">
        <v>37896</v>
      </c>
      <c r="D765" s="57">
        <v>12.5</v>
      </c>
    </row>
    <row r="766" spans="1:4" x14ac:dyDescent="0.3">
      <c r="A766" s="55" t="s">
        <v>1885</v>
      </c>
      <c r="B766" s="56">
        <v>45224</v>
      </c>
      <c r="C766" s="55" t="s">
        <v>37896</v>
      </c>
      <c r="D766" s="57">
        <v>12.5</v>
      </c>
    </row>
    <row r="767" spans="1:4" x14ac:dyDescent="0.3">
      <c r="A767" s="55" t="s">
        <v>1885</v>
      </c>
      <c r="B767" s="56">
        <v>45226</v>
      </c>
      <c r="C767" s="55" t="s">
        <v>37896</v>
      </c>
      <c r="D767" s="57">
        <v>12.5</v>
      </c>
    </row>
    <row r="768" spans="1:4" x14ac:dyDescent="0.3">
      <c r="A768" s="55" t="s">
        <v>1885</v>
      </c>
      <c r="B768" s="56">
        <v>45229</v>
      </c>
      <c r="C768" s="55" t="s">
        <v>37896</v>
      </c>
      <c r="D768" s="57">
        <v>12.5</v>
      </c>
    </row>
    <row r="769" spans="1:4" x14ac:dyDescent="0.3">
      <c r="A769" s="55" t="s">
        <v>1885</v>
      </c>
      <c r="B769" s="56">
        <v>45231</v>
      </c>
      <c r="C769" s="55" t="s">
        <v>37896</v>
      </c>
      <c r="D769" s="57">
        <v>12.5</v>
      </c>
    </row>
    <row r="770" spans="1:4" x14ac:dyDescent="0.3">
      <c r="A770" s="55" t="s">
        <v>1885</v>
      </c>
      <c r="B770" s="56">
        <v>45232</v>
      </c>
      <c r="C770" s="55" t="s">
        <v>37896</v>
      </c>
      <c r="D770" s="57">
        <v>12.5</v>
      </c>
    </row>
    <row r="771" spans="1:4" x14ac:dyDescent="0.3">
      <c r="A771" s="55" t="s">
        <v>1885</v>
      </c>
      <c r="B771" s="56">
        <v>45233</v>
      </c>
      <c r="C771" s="55" t="s">
        <v>37896</v>
      </c>
      <c r="D771" s="57">
        <v>12.5</v>
      </c>
    </row>
    <row r="772" spans="1:4" x14ac:dyDescent="0.3">
      <c r="A772" s="55" t="s">
        <v>1885</v>
      </c>
      <c r="B772" s="56">
        <v>45234</v>
      </c>
      <c r="C772" s="55" t="s">
        <v>37896</v>
      </c>
      <c r="D772" s="57">
        <v>12.5</v>
      </c>
    </row>
    <row r="773" spans="1:4" x14ac:dyDescent="0.3">
      <c r="A773" s="55" t="s">
        <v>2155</v>
      </c>
      <c r="B773" s="56">
        <v>45204</v>
      </c>
      <c r="C773" s="55" t="s">
        <v>37896</v>
      </c>
      <c r="D773" s="57">
        <v>12.5</v>
      </c>
    </row>
    <row r="774" spans="1:4" x14ac:dyDescent="0.3">
      <c r="A774" s="55" t="s">
        <v>2155</v>
      </c>
      <c r="B774" s="56">
        <v>45205</v>
      </c>
      <c r="C774" s="55" t="s">
        <v>37896</v>
      </c>
      <c r="D774" s="57">
        <v>12.5</v>
      </c>
    </row>
    <row r="775" spans="1:4" x14ac:dyDescent="0.3">
      <c r="A775" s="55" t="s">
        <v>2155</v>
      </c>
      <c r="B775" s="56">
        <v>45209</v>
      </c>
      <c r="C775" s="55" t="s">
        <v>37896</v>
      </c>
      <c r="D775" s="57">
        <v>12.5</v>
      </c>
    </row>
    <row r="776" spans="1:4" x14ac:dyDescent="0.3">
      <c r="A776" s="55" t="s">
        <v>2155</v>
      </c>
      <c r="B776" s="56">
        <v>45210</v>
      </c>
      <c r="C776" s="55" t="s">
        <v>37896</v>
      </c>
      <c r="D776" s="57">
        <v>12.5</v>
      </c>
    </row>
    <row r="777" spans="1:4" x14ac:dyDescent="0.3">
      <c r="A777" s="55" t="s">
        <v>2155</v>
      </c>
      <c r="B777" s="56">
        <v>45211</v>
      </c>
      <c r="C777" s="55" t="s">
        <v>37896</v>
      </c>
      <c r="D777" s="57">
        <v>12.5</v>
      </c>
    </row>
    <row r="778" spans="1:4" x14ac:dyDescent="0.3">
      <c r="A778" s="55" t="s">
        <v>2155</v>
      </c>
      <c r="B778" s="56">
        <v>45212</v>
      </c>
      <c r="C778" s="55" t="s">
        <v>37896</v>
      </c>
      <c r="D778" s="57">
        <v>12.5</v>
      </c>
    </row>
    <row r="779" spans="1:4" x14ac:dyDescent="0.3">
      <c r="A779" s="55" t="s">
        <v>2155</v>
      </c>
      <c r="B779" s="56">
        <v>45216</v>
      </c>
      <c r="C779" s="55" t="s">
        <v>37896</v>
      </c>
      <c r="D779" s="57">
        <v>12.5</v>
      </c>
    </row>
    <row r="780" spans="1:4" x14ac:dyDescent="0.3">
      <c r="A780" s="55" t="s">
        <v>2155</v>
      </c>
      <c r="B780" s="56">
        <v>45219</v>
      </c>
      <c r="C780" s="55" t="s">
        <v>37896</v>
      </c>
      <c r="D780" s="57">
        <v>12.5</v>
      </c>
    </row>
    <row r="781" spans="1:4" x14ac:dyDescent="0.3">
      <c r="A781" s="55" t="s">
        <v>2155</v>
      </c>
      <c r="B781" s="56">
        <v>45229</v>
      </c>
      <c r="C781" s="55" t="s">
        <v>37896</v>
      </c>
      <c r="D781" s="57">
        <v>12.5</v>
      </c>
    </row>
    <row r="782" spans="1:4" x14ac:dyDescent="0.3">
      <c r="A782" s="55" t="s">
        <v>2155</v>
      </c>
      <c r="B782" s="56">
        <v>45230</v>
      </c>
      <c r="C782" s="55" t="s">
        <v>37896</v>
      </c>
      <c r="D782" s="57">
        <v>12.5</v>
      </c>
    </row>
    <row r="783" spans="1:4" x14ac:dyDescent="0.3">
      <c r="A783" s="55" t="s">
        <v>2155</v>
      </c>
      <c r="B783" s="56">
        <v>45231</v>
      </c>
      <c r="C783" s="55" t="s">
        <v>37896</v>
      </c>
      <c r="D783" s="57">
        <v>12.5</v>
      </c>
    </row>
    <row r="784" spans="1:4" x14ac:dyDescent="0.3">
      <c r="A784" s="55" t="s">
        <v>2155</v>
      </c>
      <c r="B784" s="56">
        <v>45232</v>
      </c>
      <c r="C784" s="55" t="s">
        <v>37896</v>
      </c>
      <c r="D784" s="57">
        <v>12.5</v>
      </c>
    </row>
    <row r="785" spans="1:4" x14ac:dyDescent="0.3">
      <c r="A785" s="55" t="s">
        <v>2155</v>
      </c>
      <c r="B785" s="56">
        <v>45233</v>
      </c>
      <c r="C785" s="55" t="s">
        <v>37896</v>
      </c>
      <c r="D785" s="57">
        <v>12.5</v>
      </c>
    </row>
    <row r="786" spans="1:4" x14ac:dyDescent="0.3">
      <c r="A786" s="55" t="s">
        <v>5951</v>
      </c>
      <c r="B786" s="56">
        <v>45204</v>
      </c>
      <c r="C786" s="55" t="s">
        <v>37896</v>
      </c>
      <c r="D786" s="57">
        <v>12.5</v>
      </c>
    </row>
    <row r="787" spans="1:4" x14ac:dyDescent="0.3">
      <c r="A787" s="55" t="s">
        <v>5951</v>
      </c>
      <c r="B787" s="56">
        <v>45209</v>
      </c>
      <c r="C787" s="55" t="s">
        <v>37896</v>
      </c>
      <c r="D787" s="57">
        <v>12.5</v>
      </c>
    </row>
    <row r="788" spans="1:4" x14ac:dyDescent="0.3">
      <c r="A788" s="55" t="s">
        <v>5951</v>
      </c>
      <c r="B788" s="56">
        <v>45210</v>
      </c>
      <c r="C788" s="55" t="s">
        <v>37896</v>
      </c>
      <c r="D788" s="57">
        <v>12.5</v>
      </c>
    </row>
    <row r="789" spans="1:4" x14ac:dyDescent="0.3">
      <c r="A789" s="55" t="s">
        <v>5951</v>
      </c>
      <c r="B789" s="56">
        <v>45211</v>
      </c>
      <c r="C789" s="55" t="s">
        <v>37896</v>
      </c>
      <c r="D789" s="57">
        <v>12.5</v>
      </c>
    </row>
    <row r="790" spans="1:4" x14ac:dyDescent="0.3">
      <c r="A790" s="55" t="s">
        <v>5951</v>
      </c>
      <c r="B790" s="56">
        <v>45212</v>
      </c>
      <c r="C790" s="55" t="s">
        <v>37896</v>
      </c>
      <c r="D790" s="57">
        <v>12.5</v>
      </c>
    </row>
    <row r="791" spans="1:4" x14ac:dyDescent="0.3">
      <c r="A791" s="55" t="s">
        <v>5951</v>
      </c>
      <c r="B791" s="56">
        <v>45215</v>
      </c>
      <c r="C791" s="55" t="s">
        <v>37896</v>
      </c>
      <c r="D791" s="57">
        <v>12.5</v>
      </c>
    </row>
    <row r="792" spans="1:4" x14ac:dyDescent="0.3">
      <c r="A792" s="55" t="s">
        <v>5951</v>
      </c>
      <c r="B792" s="56">
        <v>45216</v>
      </c>
      <c r="C792" s="55" t="s">
        <v>37896</v>
      </c>
      <c r="D792" s="57">
        <v>12.5</v>
      </c>
    </row>
    <row r="793" spans="1:4" x14ac:dyDescent="0.3">
      <c r="A793" s="55" t="s">
        <v>5951</v>
      </c>
      <c r="B793" s="56">
        <v>45218</v>
      </c>
      <c r="C793" s="55" t="s">
        <v>37896</v>
      </c>
      <c r="D793" s="57">
        <v>12.5</v>
      </c>
    </row>
    <row r="794" spans="1:4" x14ac:dyDescent="0.3">
      <c r="A794" s="55" t="s">
        <v>5951</v>
      </c>
      <c r="B794" s="56">
        <v>45220</v>
      </c>
      <c r="C794" s="55" t="s">
        <v>37896</v>
      </c>
      <c r="D794" s="57">
        <v>12.5</v>
      </c>
    </row>
    <row r="795" spans="1:4" x14ac:dyDescent="0.3">
      <c r="A795" s="55" t="s">
        <v>5951</v>
      </c>
      <c r="B795" s="56">
        <v>45221</v>
      </c>
      <c r="C795" s="55" t="s">
        <v>37896</v>
      </c>
      <c r="D795" s="57">
        <v>12.5</v>
      </c>
    </row>
    <row r="796" spans="1:4" x14ac:dyDescent="0.3">
      <c r="A796" s="55" t="s">
        <v>5951</v>
      </c>
      <c r="B796" s="56">
        <v>45222</v>
      </c>
      <c r="C796" s="55" t="s">
        <v>37896</v>
      </c>
      <c r="D796" s="57">
        <v>12.5</v>
      </c>
    </row>
    <row r="797" spans="1:4" x14ac:dyDescent="0.3">
      <c r="A797" s="55" t="s">
        <v>5951</v>
      </c>
      <c r="B797" s="56">
        <v>45223</v>
      </c>
      <c r="C797" s="55" t="s">
        <v>37896</v>
      </c>
      <c r="D797" s="57">
        <v>12.5</v>
      </c>
    </row>
    <row r="798" spans="1:4" x14ac:dyDescent="0.3">
      <c r="A798" s="55" t="s">
        <v>5951</v>
      </c>
      <c r="B798" s="56">
        <v>45225</v>
      </c>
      <c r="C798" s="55" t="s">
        <v>37896</v>
      </c>
      <c r="D798" s="57">
        <v>12.5</v>
      </c>
    </row>
    <row r="799" spans="1:4" x14ac:dyDescent="0.3">
      <c r="A799" s="55" t="s">
        <v>5951</v>
      </c>
      <c r="B799" s="56">
        <v>45226</v>
      </c>
      <c r="C799" s="55" t="s">
        <v>37896</v>
      </c>
      <c r="D799" s="57">
        <v>12.5</v>
      </c>
    </row>
    <row r="800" spans="1:4" x14ac:dyDescent="0.3">
      <c r="A800" s="55" t="s">
        <v>5951</v>
      </c>
      <c r="B800" s="56">
        <v>45229</v>
      </c>
      <c r="C800" s="55" t="s">
        <v>37896</v>
      </c>
      <c r="D800" s="57">
        <v>12.5</v>
      </c>
    </row>
    <row r="801" spans="1:4" x14ac:dyDescent="0.3">
      <c r="A801" s="55" t="s">
        <v>5951</v>
      </c>
      <c r="B801" s="56">
        <v>45230</v>
      </c>
      <c r="C801" s="55" t="s">
        <v>37896</v>
      </c>
      <c r="D801" s="57">
        <v>12.5</v>
      </c>
    </row>
    <row r="802" spans="1:4" x14ac:dyDescent="0.3">
      <c r="A802" s="55" t="s">
        <v>5951</v>
      </c>
      <c r="B802" s="56">
        <v>45231</v>
      </c>
      <c r="C802" s="55" t="s">
        <v>37896</v>
      </c>
      <c r="D802" s="57">
        <v>12.5</v>
      </c>
    </row>
    <row r="803" spans="1:4" x14ac:dyDescent="0.3">
      <c r="A803" s="55" t="s">
        <v>5951</v>
      </c>
      <c r="B803" s="56">
        <v>45232</v>
      </c>
      <c r="C803" s="55" t="s">
        <v>37896</v>
      </c>
      <c r="D803" s="57">
        <v>12.5</v>
      </c>
    </row>
    <row r="804" spans="1:4" x14ac:dyDescent="0.3">
      <c r="A804" s="55" t="s">
        <v>5951</v>
      </c>
      <c r="B804" s="56">
        <v>45233</v>
      </c>
      <c r="C804" s="55" t="s">
        <v>37896</v>
      </c>
      <c r="D804" s="57">
        <v>12.5</v>
      </c>
    </row>
    <row r="805" spans="1:4" x14ac:dyDescent="0.3">
      <c r="A805" s="55" t="s">
        <v>2447</v>
      </c>
      <c r="B805" s="56">
        <v>45210</v>
      </c>
      <c r="C805" s="55" t="s">
        <v>37896</v>
      </c>
      <c r="D805" s="57">
        <v>12.5</v>
      </c>
    </row>
    <row r="806" spans="1:4" x14ac:dyDescent="0.3">
      <c r="A806" s="55" t="s">
        <v>2447</v>
      </c>
      <c r="B806" s="56">
        <v>45211</v>
      </c>
      <c r="C806" s="55" t="s">
        <v>37896</v>
      </c>
      <c r="D806" s="57">
        <v>12.5</v>
      </c>
    </row>
    <row r="807" spans="1:4" x14ac:dyDescent="0.3">
      <c r="A807" s="55" t="s">
        <v>2447</v>
      </c>
      <c r="B807" s="56">
        <v>45212</v>
      </c>
      <c r="C807" s="55" t="s">
        <v>37896</v>
      </c>
      <c r="D807" s="57">
        <v>12.5</v>
      </c>
    </row>
    <row r="808" spans="1:4" x14ac:dyDescent="0.3">
      <c r="A808" s="55" t="s">
        <v>2447</v>
      </c>
      <c r="B808" s="56">
        <v>45215</v>
      </c>
      <c r="C808" s="55" t="s">
        <v>37896</v>
      </c>
      <c r="D808" s="57">
        <v>12.5</v>
      </c>
    </row>
    <row r="809" spans="1:4" x14ac:dyDescent="0.3">
      <c r="A809" s="55" t="s">
        <v>2447</v>
      </c>
      <c r="B809" s="56">
        <v>45216</v>
      </c>
      <c r="C809" s="55" t="s">
        <v>37896</v>
      </c>
      <c r="D809" s="57">
        <v>12.5</v>
      </c>
    </row>
    <row r="810" spans="1:4" x14ac:dyDescent="0.3">
      <c r="A810" s="55" t="s">
        <v>2447</v>
      </c>
      <c r="B810" s="56">
        <v>45217</v>
      </c>
      <c r="C810" s="55" t="s">
        <v>37896</v>
      </c>
      <c r="D810" s="57">
        <v>12.5</v>
      </c>
    </row>
    <row r="811" spans="1:4" x14ac:dyDescent="0.3">
      <c r="A811" s="55" t="s">
        <v>2447</v>
      </c>
      <c r="B811" s="56">
        <v>45218</v>
      </c>
      <c r="C811" s="55" t="s">
        <v>37896</v>
      </c>
      <c r="D811" s="57">
        <v>12.5</v>
      </c>
    </row>
    <row r="812" spans="1:4" x14ac:dyDescent="0.3">
      <c r="A812" s="55" t="s">
        <v>2447</v>
      </c>
      <c r="B812" s="56">
        <v>45219</v>
      </c>
      <c r="C812" s="55" t="s">
        <v>37896</v>
      </c>
      <c r="D812" s="57">
        <v>12.5</v>
      </c>
    </row>
    <row r="813" spans="1:4" x14ac:dyDescent="0.3">
      <c r="A813" s="55" t="s">
        <v>2447</v>
      </c>
      <c r="B813" s="56">
        <v>45222</v>
      </c>
      <c r="C813" s="55" t="s">
        <v>37896</v>
      </c>
      <c r="D813" s="57">
        <v>12.5</v>
      </c>
    </row>
    <row r="814" spans="1:4" x14ac:dyDescent="0.3">
      <c r="A814" s="55" t="s">
        <v>2447</v>
      </c>
      <c r="B814" s="56">
        <v>45223</v>
      </c>
      <c r="C814" s="55" t="s">
        <v>37896</v>
      </c>
      <c r="D814" s="57">
        <v>12.5</v>
      </c>
    </row>
    <row r="815" spans="1:4" x14ac:dyDescent="0.3">
      <c r="A815" s="55" t="s">
        <v>2447</v>
      </c>
      <c r="B815" s="56">
        <v>45224</v>
      </c>
      <c r="C815" s="55" t="s">
        <v>37896</v>
      </c>
      <c r="D815" s="57">
        <v>12.5</v>
      </c>
    </row>
    <row r="816" spans="1:4" x14ac:dyDescent="0.3">
      <c r="A816" s="55" t="s">
        <v>2447</v>
      </c>
      <c r="B816" s="56">
        <v>45225</v>
      </c>
      <c r="C816" s="55" t="s">
        <v>37896</v>
      </c>
      <c r="D816" s="57">
        <v>12.5</v>
      </c>
    </row>
    <row r="817" spans="1:4" x14ac:dyDescent="0.3">
      <c r="A817" s="55" t="s">
        <v>2447</v>
      </c>
      <c r="B817" s="56">
        <v>45226</v>
      </c>
      <c r="C817" s="55" t="s">
        <v>37896</v>
      </c>
      <c r="D817" s="57">
        <v>12.5</v>
      </c>
    </row>
    <row r="818" spans="1:4" x14ac:dyDescent="0.3">
      <c r="A818" s="55" t="s">
        <v>2447</v>
      </c>
      <c r="B818" s="56">
        <v>45227</v>
      </c>
      <c r="C818" s="55" t="s">
        <v>37896</v>
      </c>
      <c r="D818" s="57">
        <v>12.5</v>
      </c>
    </row>
    <row r="819" spans="1:4" x14ac:dyDescent="0.3">
      <c r="A819" s="55" t="s">
        <v>2447</v>
      </c>
      <c r="B819" s="56">
        <v>45229</v>
      </c>
      <c r="C819" s="55" t="s">
        <v>37896</v>
      </c>
      <c r="D819" s="57">
        <v>12.5</v>
      </c>
    </row>
    <row r="820" spans="1:4" x14ac:dyDescent="0.3">
      <c r="A820" s="55" t="s">
        <v>2447</v>
      </c>
      <c r="B820" s="56">
        <v>45230</v>
      </c>
      <c r="C820" s="55" t="s">
        <v>37896</v>
      </c>
      <c r="D820" s="57">
        <v>12.5</v>
      </c>
    </row>
    <row r="821" spans="1:4" x14ac:dyDescent="0.3">
      <c r="A821" s="55" t="s">
        <v>2447</v>
      </c>
      <c r="B821" s="56">
        <v>45231</v>
      </c>
      <c r="C821" s="55" t="s">
        <v>37896</v>
      </c>
      <c r="D821" s="57">
        <v>12.5</v>
      </c>
    </row>
    <row r="822" spans="1:4" x14ac:dyDescent="0.3">
      <c r="A822" s="55" t="s">
        <v>2447</v>
      </c>
      <c r="B822" s="56">
        <v>45232</v>
      </c>
      <c r="C822" s="55" t="s">
        <v>37896</v>
      </c>
      <c r="D822" s="57">
        <v>12.5</v>
      </c>
    </row>
    <row r="823" spans="1:4" x14ac:dyDescent="0.3">
      <c r="A823" s="55" t="s">
        <v>2447</v>
      </c>
      <c r="B823" s="56">
        <v>45233</v>
      </c>
      <c r="C823" s="55" t="s">
        <v>37896</v>
      </c>
      <c r="D823" s="57">
        <v>12.5</v>
      </c>
    </row>
    <row r="824" spans="1:4" x14ac:dyDescent="0.3">
      <c r="A824" s="55" t="s">
        <v>1382</v>
      </c>
      <c r="B824" s="56">
        <v>45204</v>
      </c>
      <c r="C824" s="55" t="s">
        <v>37896</v>
      </c>
      <c r="D824" s="57">
        <v>12.5</v>
      </c>
    </row>
    <row r="825" spans="1:4" x14ac:dyDescent="0.3">
      <c r="A825" s="55" t="s">
        <v>1382</v>
      </c>
      <c r="B825" s="56">
        <v>45205</v>
      </c>
      <c r="C825" s="55" t="s">
        <v>37896</v>
      </c>
      <c r="D825" s="57">
        <v>12.5</v>
      </c>
    </row>
    <row r="826" spans="1:4" x14ac:dyDescent="0.3">
      <c r="A826" s="55" t="s">
        <v>1382</v>
      </c>
      <c r="B826" s="56">
        <v>45209</v>
      </c>
      <c r="C826" s="55" t="s">
        <v>37896</v>
      </c>
      <c r="D826" s="57">
        <v>12.5</v>
      </c>
    </row>
    <row r="827" spans="1:4" x14ac:dyDescent="0.3">
      <c r="A827" s="55" t="s">
        <v>1382</v>
      </c>
      <c r="B827" s="56">
        <v>45210</v>
      </c>
      <c r="C827" s="55" t="s">
        <v>37896</v>
      </c>
      <c r="D827" s="57">
        <v>12.5</v>
      </c>
    </row>
    <row r="828" spans="1:4" x14ac:dyDescent="0.3">
      <c r="A828" s="55" t="s">
        <v>1382</v>
      </c>
      <c r="B828" s="56">
        <v>45211</v>
      </c>
      <c r="C828" s="55" t="s">
        <v>37896</v>
      </c>
      <c r="D828" s="57">
        <v>12.5</v>
      </c>
    </row>
    <row r="829" spans="1:4" x14ac:dyDescent="0.3">
      <c r="A829" s="55" t="s">
        <v>1382</v>
      </c>
      <c r="B829" s="56">
        <v>45212</v>
      </c>
      <c r="C829" s="55" t="s">
        <v>37896</v>
      </c>
      <c r="D829" s="57">
        <v>12.5</v>
      </c>
    </row>
    <row r="830" spans="1:4" x14ac:dyDescent="0.3">
      <c r="A830" s="55" t="s">
        <v>1382</v>
      </c>
      <c r="B830" s="56">
        <v>45215</v>
      </c>
      <c r="C830" s="55" t="s">
        <v>37896</v>
      </c>
      <c r="D830" s="57">
        <v>12.5</v>
      </c>
    </row>
    <row r="831" spans="1:4" x14ac:dyDescent="0.3">
      <c r="A831" s="55" t="s">
        <v>1382</v>
      </c>
      <c r="B831" s="56">
        <v>45216</v>
      </c>
      <c r="C831" s="55" t="s">
        <v>37896</v>
      </c>
      <c r="D831" s="57">
        <v>12.5</v>
      </c>
    </row>
    <row r="832" spans="1:4" x14ac:dyDescent="0.3">
      <c r="A832" s="55" t="s">
        <v>1382</v>
      </c>
      <c r="B832" s="56">
        <v>45217</v>
      </c>
      <c r="C832" s="55" t="s">
        <v>37896</v>
      </c>
      <c r="D832" s="57">
        <v>12.5</v>
      </c>
    </row>
    <row r="833" spans="1:4" x14ac:dyDescent="0.3">
      <c r="A833" s="55" t="s">
        <v>1382</v>
      </c>
      <c r="B833" s="56">
        <v>45218</v>
      </c>
      <c r="C833" s="55" t="s">
        <v>37896</v>
      </c>
      <c r="D833" s="57">
        <v>12.5</v>
      </c>
    </row>
    <row r="834" spans="1:4" x14ac:dyDescent="0.3">
      <c r="A834" s="55" t="s">
        <v>1382</v>
      </c>
      <c r="B834" s="56">
        <v>45222</v>
      </c>
      <c r="C834" s="55" t="s">
        <v>37896</v>
      </c>
      <c r="D834" s="57">
        <v>12.5</v>
      </c>
    </row>
    <row r="835" spans="1:4" x14ac:dyDescent="0.3">
      <c r="A835" s="55" t="s">
        <v>1382</v>
      </c>
      <c r="B835" s="56">
        <v>45223</v>
      </c>
      <c r="C835" s="55" t="s">
        <v>37896</v>
      </c>
      <c r="D835" s="57">
        <v>12.5</v>
      </c>
    </row>
    <row r="836" spans="1:4" x14ac:dyDescent="0.3">
      <c r="A836" s="55" t="s">
        <v>1382</v>
      </c>
      <c r="B836" s="56">
        <v>45224</v>
      </c>
      <c r="C836" s="55" t="s">
        <v>37896</v>
      </c>
      <c r="D836" s="57">
        <v>12.5</v>
      </c>
    </row>
    <row r="837" spans="1:4" x14ac:dyDescent="0.3">
      <c r="A837" s="55" t="s">
        <v>1382</v>
      </c>
      <c r="B837" s="56">
        <v>45225</v>
      </c>
      <c r="C837" s="55" t="s">
        <v>37896</v>
      </c>
      <c r="D837" s="57">
        <v>12.5</v>
      </c>
    </row>
    <row r="838" spans="1:4" x14ac:dyDescent="0.3">
      <c r="A838" s="55" t="s">
        <v>1382</v>
      </c>
      <c r="B838" s="56">
        <v>45226</v>
      </c>
      <c r="C838" s="55" t="s">
        <v>37896</v>
      </c>
      <c r="D838" s="57">
        <v>12.5</v>
      </c>
    </row>
    <row r="839" spans="1:4" x14ac:dyDescent="0.3">
      <c r="A839" s="55" t="s">
        <v>1382</v>
      </c>
      <c r="B839" s="56">
        <v>45229</v>
      </c>
      <c r="C839" s="55" t="s">
        <v>37896</v>
      </c>
      <c r="D839" s="57">
        <v>12.5</v>
      </c>
    </row>
    <row r="840" spans="1:4" x14ac:dyDescent="0.3">
      <c r="A840" s="55" t="s">
        <v>1382</v>
      </c>
      <c r="B840" s="56">
        <v>45230</v>
      </c>
      <c r="C840" s="55" t="s">
        <v>37896</v>
      </c>
      <c r="D840" s="57">
        <v>12.5</v>
      </c>
    </row>
    <row r="841" spans="1:4" x14ac:dyDescent="0.3">
      <c r="A841" s="55" t="s">
        <v>1382</v>
      </c>
      <c r="B841" s="56">
        <v>45231</v>
      </c>
      <c r="C841" s="55" t="s">
        <v>37896</v>
      </c>
      <c r="D841" s="57">
        <v>12.5</v>
      </c>
    </row>
    <row r="842" spans="1:4" x14ac:dyDescent="0.3">
      <c r="A842" s="55" t="s">
        <v>1382</v>
      </c>
      <c r="B842" s="56">
        <v>45232</v>
      </c>
      <c r="C842" s="55" t="s">
        <v>37896</v>
      </c>
      <c r="D842" s="57">
        <v>12.5</v>
      </c>
    </row>
    <row r="843" spans="1:4" x14ac:dyDescent="0.3">
      <c r="A843" s="55" t="s">
        <v>1382</v>
      </c>
      <c r="B843" s="56">
        <v>45233</v>
      </c>
      <c r="C843" s="55" t="s">
        <v>37896</v>
      </c>
      <c r="D843" s="57">
        <v>12.5</v>
      </c>
    </row>
    <row r="844" spans="1:4" x14ac:dyDescent="0.3">
      <c r="A844" s="55" t="s">
        <v>1411</v>
      </c>
      <c r="B844" s="56">
        <v>45204</v>
      </c>
      <c r="C844" s="55" t="s">
        <v>37896</v>
      </c>
      <c r="D844" s="57">
        <v>12.5</v>
      </c>
    </row>
    <row r="845" spans="1:4" x14ac:dyDescent="0.3">
      <c r="A845" s="55" t="s">
        <v>1411</v>
      </c>
      <c r="B845" s="56">
        <v>45205</v>
      </c>
      <c r="C845" s="55" t="s">
        <v>37896</v>
      </c>
      <c r="D845" s="57">
        <v>12.5</v>
      </c>
    </row>
    <row r="846" spans="1:4" x14ac:dyDescent="0.3">
      <c r="A846" s="55" t="s">
        <v>1411</v>
      </c>
      <c r="B846" s="56">
        <v>45211</v>
      </c>
      <c r="C846" s="55" t="s">
        <v>37896</v>
      </c>
      <c r="D846" s="57">
        <v>12.5</v>
      </c>
    </row>
    <row r="847" spans="1:4" x14ac:dyDescent="0.3">
      <c r="A847" s="55" t="s">
        <v>1411</v>
      </c>
      <c r="B847" s="56">
        <v>45212</v>
      </c>
      <c r="C847" s="55" t="s">
        <v>37896</v>
      </c>
      <c r="D847" s="57">
        <v>12.5</v>
      </c>
    </row>
    <row r="848" spans="1:4" x14ac:dyDescent="0.3">
      <c r="A848" s="55" t="s">
        <v>1411</v>
      </c>
      <c r="B848" s="56">
        <v>45213</v>
      </c>
      <c r="C848" s="55" t="s">
        <v>37896</v>
      </c>
      <c r="D848" s="57">
        <v>12.5</v>
      </c>
    </row>
    <row r="849" spans="1:4" x14ac:dyDescent="0.3">
      <c r="A849" s="55" t="s">
        <v>1411</v>
      </c>
      <c r="B849" s="56">
        <v>45214</v>
      </c>
      <c r="C849" s="55" t="s">
        <v>37896</v>
      </c>
      <c r="D849" s="57">
        <v>12.5</v>
      </c>
    </row>
    <row r="850" spans="1:4" x14ac:dyDescent="0.3">
      <c r="A850" s="55" t="s">
        <v>1411</v>
      </c>
      <c r="B850" s="56">
        <v>45219</v>
      </c>
      <c r="C850" s="55" t="s">
        <v>37896</v>
      </c>
      <c r="D850" s="57">
        <v>12.5</v>
      </c>
    </row>
    <row r="851" spans="1:4" x14ac:dyDescent="0.3">
      <c r="A851" s="55" t="s">
        <v>1411</v>
      </c>
      <c r="B851" s="56">
        <v>45231</v>
      </c>
      <c r="C851" s="55" t="s">
        <v>37896</v>
      </c>
      <c r="D851" s="57">
        <v>12.5</v>
      </c>
    </row>
    <row r="852" spans="1:4" x14ac:dyDescent="0.3">
      <c r="A852" s="55" t="s">
        <v>1411</v>
      </c>
      <c r="B852" s="56">
        <v>45233</v>
      </c>
      <c r="C852" s="55" t="s">
        <v>37896</v>
      </c>
      <c r="D852" s="57">
        <v>12.5</v>
      </c>
    </row>
    <row r="853" spans="1:4" x14ac:dyDescent="0.3">
      <c r="A853" s="55" t="s">
        <v>1411</v>
      </c>
      <c r="B853" s="56">
        <v>45234</v>
      </c>
      <c r="C853" s="55" t="s">
        <v>37896</v>
      </c>
      <c r="D853" s="57">
        <v>12.5</v>
      </c>
    </row>
    <row r="854" spans="1:4" x14ac:dyDescent="0.3">
      <c r="A854" s="55" t="s">
        <v>6498</v>
      </c>
      <c r="B854" s="56">
        <v>45217</v>
      </c>
      <c r="C854" s="55" t="s">
        <v>37896</v>
      </c>
      <c r="D854" s="57">
        <v>12.5</v>
      </c>
    </row>
    <row r="855" spans="1:4" x14ac:dyDescent="0.3">
      <c r="A855" s="55" t="s">
        <v>6498</v>
      </c>
      <c r="B855" s="56">
        <v>45218</v>
      </c>
      <c r="C855" s="55" t="s">
        <v>37896</v>
      </c>
      <c r="D855" s="57">
        <v>12.5</v>
      </c>
    </row>
    <row r="856" spans="1:4" x14ac:dyDescent="0.3">
      <c r="A856" s="55" t="s">
        <v>6498</v>
      </c>
      <c r="B856" s="56">
        <v>45219</v>
      </c>
      <c r="C856" s="55" t="s">
        <v>37896</v>
      </c>
      <c r="D856" s="57">
        <v>12.5</v>
      </c>
    </row>
    <row r="857" spans="1:4" x14ac:dyDescent="0.3">
      <c r="A857" s="55" t="s">
        <v>6498</v>
      </c>
      <c r="B857" s="56">
        <v>45222</v>
      </c>
      <c r="C857" s="55" t="s">
        <v>37896</v>
      </c>
      <c r="D857" s="57">
        <v>12.5</v>
      </c>
    </row>
    <row r="858" spans="1:4" x14ac:dyDescent="0.3">
      <c r="A858" s="55" t="s">
        <v>6498</v>
      </c>
      <c r="B858" s="56">
        <v>45224</v>
      </c>
      <c r="C858" s="55" t="s">
        <v>37896</v>
      </c>
      <c r="D858" s="57">
        <v>12.5</v>
      </c>
    </row>
    <row r="859" spans="1:4" x14ac:dyDescent="0.3">
      <c r="A859" s="55" t="s">
        <v>6498</v>
      </c>
      <c r="B859" s="56">
        <v>45225</v>
      </c>
      <c r="C859" s="55" t="s">
        <v>37896</v>
      </c>
      <c r="D859" s="57">
        <v>12.5</v>
      </c>
    </row>
    <row r="860" spans="1:4" x14ac:dyDescent="0.3">
      <c r="A860" s="55" t="s">
        <v>6498</v>
      </c>
      <c r="B860" s="56">
        <v>45226</v>
      </c>
      <c r="C860" s="55" t="s">
        <v>37896</v>
      </c>
      <c r="D860" s="57">
        <v>12.5</v>
      </c>
    </row>
    <row r="861" spans="1:4" x14ac:dyDescent="0.3">
      <c r="A861" s="55" t="s">
        <v>6498</v>
      </c>
      <c r="B861" s="56">
        <v>45229</v>
      </c>
      <c r="C861" s="55" t="s">
        <v>37896</v>
      </c>
      <c r="D861" s="57">
        <v>12.5</v>
      </c>
    </row>
    <row r="862" spans="1:4" x14ac:dyDescent="0.3">
      <c r="A862" s="55" t="s">
        <v>6498</v>
      </c>
      <c r="B862" s="56">
        <v>45230</v>
      </c>
      <c r="C862" s="55" t="s">
        <v>37896</v>
      </c>
      <c r="D862" s="57">
        <v>12.5</v>
      </c>
    </row>
    <row r="863" spans="1:4" x14ac:dyDescent="0.3">
      <c r="A863" s="55" t="s">
        <v>6498</v>
      </c>
      <c r="B863" s="56">
        <v>45232</v>
      </c>
      <c r="C863" s="55" t="s">
        <v>37896</v>
      </c>
      <c r="D863" s="57">
        <v>12.5</v>
      </c>
    </row>
    <row r="864" spans="1:4" x14ac:dyDescent="0.3">
      <c r="A864" s="55" t="s">
        <v>6498</v>
      </c>
      <c r="B864" s="56">
        <v>45233</v>
      </c>
      <c r="C864" s="55" t="s">
        <v>37896</v>
      </c>
      <c r="D864" s="57">
        <v>12.5</v>
      </c>
    </row>
    <row r="865" spans="1:4" x14ac:dyDescent="0.3">
      <c r="A865" s="55" t="s">
        <v>6690</v>
      </c>
      <c r="B865" s="56">
        <v>45204</v>
      </c>
      <c r="C865" s="55" t="s">
        <v>37896</v>
      </c>
      <c r="D865" s="57">
        <v>12.5</v>
      </c>
    </row>
    <row r="866" spans="1:4" x14ac:dyDescent="0.3">
      <c r="A866" s="55" t="s">
        <v>6690</v>
      </c>
      <c r="B866" s="56">
        <v>45210</v>
      </c>
      <c r="C866" s="55" t="s">
        <v>37896</v>
      </c>
      <c r="D866" s="57">
        <v>12.5</v>
      </c>
    </row>
    <row r="867" spans="1:4" x14ac:dyDescent="0.3">
      <c r="A867" s="55" t="s">
        <v>6690</v>
      </c>
      <c r="B867" s="56">
        <v>45222</v>
      </c>
      <c r="C867" s="55" t="s">
        <v>37896</v>
      </c>
      <c r="D867" s="57">
        <v>12.5</v>
      </c>
    </row>
    <row r="868" spans="1:4" x14ac:dyDescent="0.3">
      <c r="A868" s="55" t="s">
        <v>6690</v>
      </c>
      <c r="B868" s="56">
        <v>45224</v>
      </c>
      <c r="C868" s="55" t="s">
        <v>37896</v>
      </c>
      <c r="D868" s="57">
        <v>12.5</v>
      </c>
    </row>
    <row r="869" spans="1:4" x14ac:dyDescent="0.3">
      <c r="A869" s="55" t="s">
        <v>6690</v>
      </c>
      <c r="B869" s="56">
        <v>45229</v>
      </c>
      <c r="C869" s="55" t="s">
        <v>37896</v>
      </c>
      <c r="D869" s="57">
        <v>12.5</v>
      </c>
    </row>
    <row r="870" spans="1:4" x14ac:dyDescent="0.3">
      <c r="A870" s="55" t="s">
        <v>6690</v>
      </c>
      <c r="B870" s="56">
        <v>45231</v>
      </c>
      <c r="C870" s="55" t="s">
        <v>37896</v>
      </c>
      <c r="D870" s="57">
        <v>12.5</v>
      </c>
    </row>
    <row r="871" spans="1:4" x14ac:dyDescent="0.3">
      <c r="A871" s="55" t="s">
        <v>2310</v>
      </c>
      <c r="B871" s="56">
        <v>45223</v>
      </c>
      <c r="C871" s="55" t="s">
        <v>37896</v>
      </c>
      <c r="D871" s="57">
        <v>12.5</v>
      </c>
    </row>
    <row r="872" spans="1:4" x14ac:dyDescent="0.3">
      <c r="A872" s="55" t="s">
        <v>2310</v>
      </c>
      <c r="B872" s="56">
        <v>45229</v>
      </c>
      <c r="C872" s="55" t="s">
        <v>37896</v>
      </c>
      <c r="D872" s="57">
        <v>12.5</v>
      </c>
    </row>
    <row r="873" spans="1:4" x14ac:dyDescent="0.3">
      <c r="A873" s="55" t="s">
        <v>2310</v>
      </c>
      <c r="B873" s="56">
        <v>45230</v>
      </c>
      <c r="C873" s="55" t="s">
        <v>37896</v>
      </c>
      <c r="D873" s="57">
        <v>12.5</v>
      </c>
    </row>
    <row r="874" spans="1:4" x14ac:dyDescent="0.3">
      <c r="A874" s="55" t="s">
        <v>2310</v>
      </c>
      <c r="B874" s="56">
        <v>45231</v>
      </c>
      <c r="C874" s="55" t="s">
        <v>37896</v>
      </c>
      <c r="D874" s="57">
        <v>12.5</v>
      </c>
    </row>
    <row r="875" spans="1:4" x14ac:dyDescent="0.3">
      <c r="A875" s="55" t="s">
        <v>2310</v>
      </c>
      <c r="B875" s="56">
        <v>45232</v>
      </c>
      <c r="C875" s="55" t="s">
        <v>37896</v>
      </c>
      <c r="D875" s="57">
        <v>12.5</v>
      </c>
    </row>
    <row r="876" spans="1:4" x14ac:dyDescent="0.3">
      <c r="A876" s="55" t="s">
        <v>1972</v>
      </c>
      <c r="B876" s="56">
        <v>45204</v>
      </c>
      <c r="C876" s="55" t="s">
        <v>37896</v>
      </c>
      <c r="D876" s="57">
        <v>12.5</v>
      </c>
    </row>
    <row r="877" spans="1:4" x14ac:dyDescent="0.3">
      <c r="A877" s="55" t="s">
        <v>1972</v>
      </c>
      <c r="B877" s="56">
        <v>45205</v>
      </c>
      <c r="C877" s="55" t="s">
        <v>37896</v>
      </c>
      <c r="D877" s="57">
        <v>12.5</v>
      </c>
    </row>
    <row r="878" spans="1:4" x14ac:dyDescent="0.3">
      <c r="A878" s="55" t="s">
        <v>1972</v>
      </c>
      <c r="B878" s="56">
        <v>45208</v>
      </c>
      <c r="C878" s="55" t="s">
        <v>37896</v>
      </c>
      <c r="D878" s="57">
        <v>12.5</v>
      </c>
    </row>
    <row r="879" spans="1:4" x14ac:dyDescent="0.3">
      <c r="A879" s="55" t="s">
        <v>1972</v>
      </c>
      <c r="B879" s="56">
        <v>45209</v>
      </c>
      <c r="C879" s="55" t="s">
        <v>37896</v>
      </c>
      <c r="D879" s="57">
        <v>12.5</v>
      </c>
    </row>
    <row r="880" spans="1:4" x14ac:dyDescent="0.3">
      <c r="A880" s="55" t="s">
        <v>1972</v>
      </c>
      <c r="B880" s="56">
        <v>45210</v>
      </c>
      <c r="C880" s="55" t="s">
        <v>37896</v>
      </c>
      <c r="D880" s="57">
        <v>12.5</v>
      </c>
    </row>
    <row r="881" spans="1:4" x14ac:dyDescent="0.3">
      <c r="A881" s="55" t="s">
        <v>1972</v>
      </c>
      <c r="B881" s="56">
        <v>45215</v>
      </c>
      <c r="C881" s="55" t="s">
        <v>37896</v>
      </c>
      <c r="D881" s="57">
        <v>12.5</v>
      </c>
    </row>
    <row r="882" spans="1:4" x14ac:dyDescent="0.3">
      <c r="A882" s="55" t="s">
        <v>1972</v>
      </c>
      <c r="B882" s="56">
        <v>45231</v>
      </c>
      <c r="C882" s="55" t="s">
        <v>37896</v>
      </c>
      <c r="D882" s="57">
        <v>12.5</v>
      </c>
    </row>
    <row r="883" spans="1:4" x14ac:dyDescent="0.3">
      <c r="A883" s="55" t="s">
        <v>3541</v>
      </c>
      <c r="B883" s="56">
        <v>45204</v>
      </c>
      <c r="C883" s="55" t="s">
        <v>37896</v>
      </c>
      <c r="D883" s="57">
        <v>12.5</v>
      </c>
    </row>
    <row r="884" spans="1:4" x14ac:dyDescent="0.3">
      <c r="A884" s="55" t="s">
        <v>3541</v>
      </c>
      <c r="B884" s="56">
        <v>45205</v>
      </c>
      <c r="C884" s="55" t="s">
        <v>37896</v>
      </c>
      <c r="D884" s="57">
        <v>12.5</v>
      </c>
    </row>
    <row r="885" spans="1:4" x14ac:dyDescent="0.3">
      <c r="A885" s="55" t="s">
        <v>3541</v>
      </c>
      <c r="B885" s="56">
        <v>45208</v>
      </c>
      <c r="C885" s="55" t="s">
        <v>37896</v>
      </c>
      <c r="D885" s="57">
        <v>12.5</v>
      </c>
    </row>
    <row r="886" spans="1:4" x14ac:dyDescent="0.3">
      <c r="A886" s="55" t="s">
        <v>3541</v>
      </c>
      <c r="B886" s="56">
        <v>45209</v>
      </c>
      <c r="C886" s="55" t="s">
        <v>37896</v>
      </c>
      <c r="D886" s="57">
        <v>12.5</v>
      </c>
    </row>
    <row r="887" spans="1:4" x14ac:dyDescent="0.3">
      <c r="A887" s="55" t="s">
        <v>3541</v>
      </c>
      <c r="B887" s="56">
        <v>45210</v>
      </c>
      <c r="C887" s="55" t="s">
        <v>37896</v>
      </c>
      <c r="D887" s="57">
        <v>12.5</v>
      </c>
    </row>
    <row r="888" spans="1:4" x14ac:dyDescent="0.3">
      <c r="A888" s="55" t="s">
        <v>3541</v>
      </c>
      <c r="B888" s="56">
        <v>45211</v>
      </c>
      <c r="C888" s="55" t="s">
        <v>37896</v>
      </c>
      <c r="D888" s="57">
        <v>12.5</v>
      </c>
    </row>
    <row r="889" spans="1:4" x14ac:dyDescent="0.3">
      <c r="A889" s="55" t="s">
        <v>3541</v>
      </c>
      <c r="B889" s="56">
        <v>45215</v>
      </c>
      <c r="C889" s="55" t="s">
        <v>37896</v>
      </c>
      <c r="D889" s="57">
        <v>12.5</v>
      </c>
    </row>
    <row r="890" spans="1:4" x14ac:dyDescent="0.3">
      <c r="A890" s="55" t="s">
        <v>3541</v>
      </c>
      <c r="B890" s="56">
        <v>45216</v>
      </c>
      <c r="C890" s="55" t="s">
        <v>37896</v>
      </c>
      <c r="D890" s="57">
        <v>12.5</v>
      </c>
    </row>
    <row r="891" spans="1:4" x14ac:dyDescent="0.3">
      <c r="A891" s="55" t="s">
        <v>3541</v>
      </c>
      <c r="B891" s="56">
        <v>45217</v>
      </c>
      <c r="C891" s="55" t="s">
        <v>37896</v>
      </c>
      <c r="D891" s="57">
        <v>12.5</v>
      </c>
    </row>
    <row r="892" spans="1:4" x14ac:dyDescent="0.3">
      <c r="A892" s="55" t="s">
        <v>3541</v>
      </c>
      <c r="B892" s="56">
        <v>45218</v>
      </c>
      <c r="C892" s="55" t="s">
        <v>37896</v>
      </c>
      <c r="D892" s="57">
        <v>12.5</v>
      </c>
    </row>
    <row r="893" spans="1:4" x14ac:dyDescent="0.3">
      <c r="A893" s="55" t="s">
        <v>3541</v>
      </c>
      <c r="B893" s="56">
        <v>45219</v>
      </c>
      <c r="C893" s="55" t="s">
        <v>37896</v>
      </c>
      <c r="D893" s="57">
        <v>12.5</v>
      </c>
    </row>
    <row r="894" spans="1:4" x14ac:dyDescent="0.3">
      <c r="A894" s="55" t="s">
        <v>3541</v>
      </c>
      <c r="B894" s="56">
        <v>45222</v>
      </c>
      <c r="C894" s="55" t="s">
        <v>37896</v>
      </c>
      <c r="D894" s="57">
        <v>12.5</v>
      </c>
    </row>
    <row r="895" spans="1:4" x14ac:dyDescent="0.3">
      <c r="A895" s="55" t="s">
        <v>3541</v>
      </c>
      <c r="B895" s="56">
        <v>45223</v>
      </c>
      <c r="C895" s="55" t="s">
        <v>37896</v>
      </c>
      <c r="D895" s="57">
        <v>12.5</v>
      </c>
    </row>
    <row r="896" spans="1:4" x14ac:dyDescent="0.3">
      <c r="A896" s="55" t="s">
        <v>3541</v>
      </c>
      <c r="B896" s="56">
        <v>45224</v>
      </c>
      <c r="C896" s="55" t="s">
        <v>37896</v>
      </c>
      <c r="D896" s="57">
        <v>12.5</v>
      </c>
    </row>
    <row r="897" spans="1:4" x14ac:dyDescent="0.3">
      <c r="A897" s="55" t="s">
        <v>3541</v>
      </c>
      <c r="B897" s="56">
        <v>45225</v>
      </c>
      <c r="C897" s="55" t="s">
        <v>37896</v>
      </c>
      <c r="D897" s="57">
        <v>12.5</v>
      </c>
    </row>
    <row r="898" spans="1:4" x14ac:dyDescent="0.3">
      <c r="A898" s="55" t="s">
        <v>3541</v>
      </c>
      <c r="B898" s="56">
        <v>45226</v>
      </c>
      <c r="C898" s="55" t="s">
        <v>37896</v>
      </c>
      <c r="D898" s="57">
        <v>12.5</v>
      </c>
    </row>
    <row r="899" spans="1:4" x14ac:dyDescent="0.3">
      <c r="A899" s="55" t="s">
        <v>3541</v>
      </c>
      <c r="B899" s="56">
        <v>45227</v>
      </c>
      <c r="C899" s="55" t="s">
        <v>37896</v>
      </c>
      <c r="D899" s="57">
        <v>12.5</v>
      </c>
    </row>
    <row r="900" spans="1:4" x14ac:dyDescent="0.3">
      <c r="A900" s="55" t="s">
        <v>3541</v>
      </c>
      <c r="B900" s="56">
        <v>45228</v>
      </c>
      <c r="C900" s="55" t="s">
        <v>37896</v>
      </c>
      <c r="D900" s="57">
        <v>12.5</v>
      </c>
    </row>
    <row r="901" spans="1:4" x14ac:dyDescent="0.3">
      <c r="A901" s="55" t="s">
        <v>3541</v>
      </c>
      <c r="B901" s="56">
        <v>45229</v>
      </c>
      <c r="C901" s="55" t="s">
        <v>37896</v>
      </c>
      <c r="D901" s="57">
        <v>12.5</v>
      </c>
    </row>
    <row r="902" spans="1:4" x14ac:dyDescent="0.3">
      <c r="A902" s="55" t="s">
        <v>3541</v>
      </c>
      <c r="B902" s="56">
        <v>45230</v>
      </c>
      <c r="C902" s="55" t="s">
        <v>37896</v>
      </c>
      <c r="D902" s="57">
        <v>12.5</v>
      </c>
    </row>
    <row r="903" spans="1:4" x14ac:dyDescent="0.3">
      <c r="A903" s="55" t="s">
        <v>3541</v>
      </c>
      <c r="B903" s="56">
        <v>45231</v>
      </c>
      <c r="C903" s="55" t="s">
        <v>37896</v>
      </c>
      <c r="D903" s="57">
        <v>12.5</v>
      </c>
    </row>
    <row r="904" spans="1:4" x14ac:dyDescent="0.3">
      <c r="A904" s="55" t="s">
        <v>3541</v>
      </c>
      <c r="B904" s="56">
        <v>45232</v>
      </c>
      <c r="C904" s="55" t="s">
        <v>37896</v>
      </c>
      <c r="D904" s="57">
        <v>12.5</v>
      </c>
    </row>
    <row r="905" spans="1:4" x14ac:dyDescent="0.3">
      <c r="A905" s="55" t="s">
        <v>3541</v>
      </c>
      <c r="B905" s="56">
        <v>45234</v>
      </c>
      <c r="C905" s="55" t="s">
        <v>37896</v>
      </c>
      <c r="D905" s="57">
        <v>12.5</v>
      </c>
    </row>
    <row r="906" spans="1:4" x14ac:dyDescent="0.3">
      <c r="A906" s="55" t="s">
        <v>4705</v>
      </c>
      <c r="B906" s="56">
        <v>45205</v>
      </c>
      <c r="C906" s="55" t="s">
        <v>37896</v>
      </c>
      <c r="D906" s="57">
        <v>12.5</v>
      </c>
    </row>
    <row r="907" spans="1:4" x14ac:dyDescent="0.3">
      <c r="A907" s="55" t="s">
        <v>4705</v>
      </c>
      <c r="B907" s="56">
        <v>45208</v>
      </c>
      <c r="C907" s="55" t="s">
        <v>37896</v>
      </c>
      <c r="D907" s="57">
        <v>12.5</v>
      </c>
    </row>
    <row r="908" spans="1:4" x14ac:dyDescent="0.3">
      <c r="A908" s="55" t="s">
        <v>4705</v>
      </c>
      <c r="B908" s="56">
        <v>45218</v>
      </c>
      <c r="C908" s="55" t="s">
        <v>37896</v>
      </c>
      <c r="D908" s="57">
        <v>12.5</v>
      </c>
    </row>
    <row r="909" spans="1:4" x14ac:dyDescent="0.3">
      <c r="A909" s="55" t="s">
        <v>5118</v>
      </c>
      <c r="B909" s="56">
        <v>45223</v>
      </c>
      <c r="C909" s="55" t="s">
        <v>37896</v>
      </c>
      <c r="D909" s="57">
        <v>12.5</v>
      </c>
    </row>
    <row r="910" spans="1:4" x14ac:dyDescent="0.3">
      <c r="A910" s="55" t="s">
        <v>3788</v>
      </c>
      <c r="B910" s="56">
        <v>45204</v>
      </c>
      <c r="C910" s="55" t="s">
        <v>37896</v>
      </c>
      <c r="D910" s="57">
        <v>12.5</v>
      </c>
    </row>
    <row r="911" spans="1:4" x14ac:dyDescent="0.3">
      <c r="A911" s="55" t="s">
        <v>3788</v>
      </c>
      <c r="B911" s="56">
        <v>45209</v>
      </c>
      <c r="C911" s="55" t="s">
        <v>37896</v>
      </c>
      <c r="D911" s="57">
        <v>12.5</v>
      </c>
    </row>
    <row r="912" spans="1:4" x14ac:dyDescent="0.3">
      <c r="A912" s="55" t="s">
        <v>3788</v>
      </c>
      <c r="B912" s="56">
        <v>45210</v>
      </c>
      <c r="C912" s="55" t="s">
        <v>37896</v>
      </c>
      <c r="D912" s="57">
        <v>12.5</v>
      </c>
    </row>
    <row r="913" spans="1:4" x14ac:dyDescent="0.3">
      <c r="A913" s="55" t="s">
        <v>3788</v>
      </c>
      <c r="B913" s="56">
        <v>45211</v>
      </c>
      <c r="C913" s="55" t="s">
        <v>37896</v>
      </c>
      <c r="D913" s="57">
        <v>12.5</v>
      </c>
    </row>
    <row r="914" spans="1:4" x14ac:dyDescent="0.3">
      <c r="A914" s="55" t="s">
        <v>3788</v>
      </c>
      <c r="B914" s="56">
        <v>45212</v>
      </c>
      <c r="C914" s="55" t="s">
        <v>37896</v>
      </c>
      <c r="D914" s="57">
        <v>12.5</v>
      </c>
    </row>
    <row r="915" spans="1:4" x14ac:dyDescent="0.3">
      <c r="A915" s="55" t="s">
        <v>3788</v>
      </c>
      <c r="B915" s="56">
        <v>45213</v>
      </c>
      <c r="C915" s="55" t="s">
        <v>37896</v>
      </c>
      <c r="D915" s="57">
        <v>12.5</v>
      </c>
    </row>
    <row r="916" spans="1:4" x14ac:dyDescent="0.3">
      <c r="A916" s="55" t="s">
        <v>3788</v>
      </c>
      <c r="B916" s="56">
        <v>45214</v>
      </c>
      <c r="C916" s="55" t="s">
        <v>37896</v>
      </c>
      <c r="D916" s="57">
        <v>12.5</v>
      </c>
    </row>
    <row r="917" spans="1:4" x14ac:dyDescent="0.3">
      <c r="A917" s="55" t="s">
        <v>3788</v>
      </c>
      <c r="B917" s="56">
        <v>45215</v>
      </c>
      <c r="C917" s="55" t="s">
        <v>37896</v>
      </c>
      <c r="D917" s="57">
        <v>12.5</v>
      </c>
    </row>
    <row r="918" spans="1:4" x14ac:dyDescent="0.3">
      <c r="A918" s="55" t="s">
        <v>3788</v>
      </c>
      <c r="B918" s="56">
        <v>45216</v>
      </c>
      <c r="C918" s="55" t="s">
        <v>37896</v>
      </c>
      <c r="D918" s="57">
        <v>12.5</v>
      </c>
    </row>
    <row r="919" spans="1:4" x14ac:dyDescent="0.3">
      <c r="A919" s="55" t="s">
        <v>3788</v>
      </c>
      <c r="B919" s="56">
        <v>45217</v>
      </c>
      <c r="C919" s="55" t="s">
        <v>37896</v>
      </c>
      <c r="D919" s="57">
        <v>12.5</v>
      </c>
    </row>
    <row r="920" spans="1:4" x14ac:dyDescent="0.3">
      <c r="A920" s="55" t="s">
        <v>3788</v>
      </c>
      <c r="B920" s="56">
        <v>45218</v>
      </c>
      <c r="C920" s="55" t="s">
        <v>37896</v>
      </c>
      <c r="D920" s="57">
        <v>12.5</v>
      </c>
    </row>
    <row r="921" spans="1:4" x14ac:dyDescent="0.3">
      <c r="A921" s="55" t="s">
        <v>3788</v>
      </c>
      <c r="B921" s="56">
        <v>45219</v>
      </c>
      <c r="C921" s="55" t="s">
        <v>37896</v>
      </c>
      <c r="D921" s="57">
        <v>12.5</v>
      </c>
    </row>
    <row r="922" spans="1:4" x14ac:dyDescent="0.3">
      <c r="A922" s="55" t="s">
        <v>3788</v>
      </c>
      <c r="B922" s="56">
        <v>45223</v>
      </c>
      <c r="C922" s="55" t="s">
        <v>37896</v>
      </c>
      <c r="D922" s="57">
        <v>12.5</v>
      </c>
    </row>
    <row r="923" spans="1:4" x14ac:dyDescent="0.3">
      <c r="A923" s="55" t="s">
        <v>3788</v>
      </c>
      <c r="B923" s="56">
        <v>45224</v>
      </c>
      <c r="C923" s="55" t="s">
        <v>37896</v>
      </c>
      <c r="D923" s="57">
        <v>12.5</v>
      </c>
    </row>
    <row r="924" spans="1:4" x14ac:dyDescent="0.3">
      <c r="A924" s="55" t="s">
        <v>3788</v>
      </c>
      <c r="B924" s="56">
        <v>45225</v>
      </c>
      <c r="C924" s="55" t="s">
        <v>37896</v>
      </c>
      <c r="D924" s="57">
        <v>12.5</v>
      </c>
    </row>
    <row r="925" spans="1:4" x14ac:dyDescent="0.3">
      <c r="A925" s="55" t="s">
        <v>3788</v>
      </c>
      <c r="B925" s="56">
        <v>45226</v>
      </c>
      <c r="C925" s="55" t="s">
        <v>37896</v>
      </c>
      <c r="D925" s="57">
        <v>12.5</v>
      </c>
    </row>
    <row r="926" spans="1:4" x14ac:dyDescent="0.3">
      <c r="A926" s="55" t="s">
        <v>3788</v>
      </c>
      <c r="B926" s="56">
        <v>45230</v>
      </c>
      <c r="C926" s="55" t="s">
        <v>37896</v>
      </c>
      <c r="D926" s="57">
        <v>12.5</v>
      </c>
    </row>
    <row r="927" spans="1:4" x14ac:dyDescent="0.3">
      <c r="A927" s="55" t="s">
        <v>3788</v>
      </c>
      <c r="B927" s="56">
        <v>45231</v>
      </c>
      <c r="C927" s="55" t="s">
        <v>37896</v>
      </c>
      <c r="D927" s="57">
        <v>12.5</v>
      </c>
    </row>
    <row r="928" spans="1:4" x14ac:dyDescent="0.3">
      <c r="A928" s="55" t="s">
        <v>3788</v>
      </c>
      <c r="B928" s="56">
        <v>45232</v>
      </c>
      <c r="C928" s="55" t="s">
        <v>37896</v>
      </c>
      <c r="D928" s="57">
        <v>12.5</v>
      </c>
    </row>
    <row r="929" spans="1:4" x14ac:dyDescent="0.3">
      <c r="A929" s="55" t="s">
        <v>1442</v>
      </c>
      <c r="B929" s="56">
        <v>45204</v>
      </c>
      <c r="C929" s="55" t="s">
        <v>37896</v>
      </c>
      <c r="D929" s="57">
        <v>12.5</v>
      </c>
    </row>
    <row r="930" spans="1:4" x14ac:dyDescent="0.3">
      <c r="A930" s="55" t="s">
        <v>1442</v>
      </c>
      <c r="B930" s="56">
        <v>45205</v>
      </c>
      <c r="C930" s="55" t="s">
        <v>37896</v>
      </c>
      <c r="D930" s="57">
        <v>12.5</v>
      </c>
    </row>
    <row r="931" spans="1:4" x14ac:dyDescent="0.3">
      <c r="A931" s="55" t="s">
        <v>1442</v>
      </c>
      <c r="B931" s="56">
        <v>45208</v>
      </c>
      <c r="C931" s="55" t="s">
        <v>37896</v>
      </c>
      <c r="D931" s="57">
        <v>12.5</v>
      </c>
    </row>
    <row r="932" spans="1:4" x14ac:dyDescent="0.3">
      <c r="A932" s="55" t="s">
        <v>1442</v>
      </c>
      <c r="B932" s="56">
        <v>45209</v>
      </c>
      <c r="C932" s="55" t="s">
        <v>37896</v>
      </c>
      <c r="D932" s="57">
        <v>12.5</v>
      </c>
    </row>
    <row r="933" spans="1:4" x14ac:dyDescent="0.3">
      <c r="A933" s="55" t="s">
        <v>1442</v>
      </c>
      <c r="B933" s="56">
        <v>45210</v>
      </c>
      <c r="C933" s="55" t="s">
        <v>37896</v>
      </c>
      <c r="D933" s="57">
        <v>12.5</v>
      </c>
    </row>
    <row r="934" spans="1:4" x14ac:dyDescent="0.3">
      <c r="A934" s="55" t="s">
        <v>1442</v>
      </c>
      <c r="B934" s="56">
        <v>45211</v>
      </c>
      <c r="C934" s="55" t="s">
        <v>37896</v>
      </c>
      <c r="D934" s="57">
        <v>12.5</v>
      </c>
    </row>
    <row r="935" spans="1:4" x14ac:dyDescent="0.3">
      <c r="A935" s="55" t="s">
        <v>1442</v>
      </c>
      <c r="B935" s="56">
        <v>45212</v>
      </c>
      <c r="C935" s="55" t="s">
        <v>37896</v>
      </c>
      <c r="D935" s="57">
        <v>12.5</v>
      </c>
    </row>
    <row r="936" spans="1:4" x14ac:dyDescent="0.3">
      <c r="A936" s="55" t="s">
        <v>1442</v>
      </c>
      <c r="B936" s="56">
        <v>45215</v>
      </c>
      <c r="C936" s="55" t="s">
        <v>37896</v>
      </c>
      <c r="D936" s="57">
        <v>12.5</v>
      </c>
    </row>
    <row r="937" spans="1:4" x14ac:dyDescent="0.3">
      <c r="A937" s="55" t="s">
        <v>1442</v>
      </c>
      <c r="B937" s="56">
        <v>45216</v>
      </c>
      <c r="C937" s="55" t="s">
        <v>37896</v>
      </c>
      <c r="D937" s="57">
        <v>12.5</v>
      </c>
    </row>
    <row r="938" spans="1:4" x14ac:dyDescent="0.3">
      <c r="A938" s="55" t="s">
        <v>1442</v>
      </c>
      <c r="B938" s="56">
        <v>45217</v>
      </c>
      <c r="C938" s="55" t="s">
        <v>37896</v>
      </c>
      <c r="D938" s="57">
        <v>12.5</v>
      </c>
    </row>
    <row r="939" spans="1:4" x14ac:dyDescent="0.3">
      <c r="A939" s="55" t="s">
        <v>1442</v>
      </c>
      <c r="B939" s="56">
        <v>45218</v>
      </c>
      <c r="C939" s="55" t="s">
        <v>37896</v>
      </c>
      <c r="D939" s="57">
        <v>12.5</v>
      </c>
    </row>
    <row r="940" spans="1:4" x14ac:dyDescent="0.3">
      <c r="A940" s="55" t="s">
        <v>1442</v>
      </c>
      <c r="B940" s="56">
        <v>45219</v>
      </c>
      <c r="C940" s="55" t="s">
        <v>37896</v>
      </c>
      <c r="D940" s="57">
        <v>12.5</v>
      </c>
    </row>
    <row r="941" spans="1:4" x14ac:dyDescent="0.3">
      <c r="A941" s="55" t="s">
        <v>1442</v>
      </c>
      <c r="B941" s="56">
        <v>45222</v>
      </c>
      <c r="C941" s="55" t="s">
        <v>37896</v>
      </c>
      <c r="D941" s="57">
        <v>12.5</v>
      </c>
    </row>
    <row r="942" spans="1:4" x14ac:dyDescent="0.3">
      <c r="A942" s="55" t="s">
        <v>1442</v>
      </c>
      <c r="B942" s="56">
        <v>45223</v>
      </c>
      <c r="C942" s="55" t="s">
        <v>37896</v>
      </c>
      <c r="D942" s="57">
        <v>12.5</v>
      </c>
    </row>
    <row r="943" spans="1:4" x14ac:dyDescent="0.3">
      <c r="A943" s="55" t="s">
        <v>1442</v>
      </c>
      <c r="B943" s="56">
        <v>45224</v>
      </c>
      <c r="C943" s="55" t="s">
        <v>37896</v>
      </c>
      <c r="D943" s="57">
        <v>12.5</v>
      </c>
    </row>
    <row r="944" spans="1:4" x14ac:dyDescent="0.3">
      <c r="A944" s="55" t="s">
        <v>1442</v>
      </c>
      <c r="B944" s="56">
        <v>45225</v>
      </c>
      <c r="C944" s="55" t="s">
        <v>37896</v>
      </c>
      <c r="D944" s="57">
        <v>12.5</v>
      </c>
    </row>
    <row r="945" spans="1:4" x14ac:dyDescent="0.3">
      <c r="A945" s="55" t="s">
        <v>1442</v>
      </c>
      <c r="B945" s="56">
        <v>45226</v>
      </c>
      <c r="C945" s="55" t="s">
        <v>37896</v>
      </c>
      <c r="D945" s="57">
        <v>12.5</v>
      </c>
    </row>
    <row r="946" spans="1:4" x14ac:dyDescent="0.3">
      <c r="A946" s="55" t="s">
        <v>1442</v>
      </c>
      <c r="B946" s="56">
        <v>45227</v>
      </c>
      <c r="C946" s="55" t="s">
        <v>37896</v>
      </c>
      <c r="D946" s="57">
        <v>12.5</v>
      </c>
    </row>
    <row r="947" spans="1:4" x14ac:dyDescent="0.3">
      <c r="A947" s="55" t="s">
        <v>1442</v>
      </c>
      <c r="B947" s="56">
        <v>45228</v>
      </c>
      <c r="C947" s="55" t="s">
        <v>37896</v>
      </c>
      <c r="D947" s="57">
        <v>12.5</v>
      </c>
    </row>
    <row r="948" spans="1:4" x14ac:dyDescent="0.3">
      <c r="A948" s="55" t="s">
        <v>1442</v>
      </c>
      <c r="B948" s="56">
        <v>45229</v>
      </c>
      <c r="C948" s="55" t="s">
        <v>37896</v>
      </c>
      <c r="D948" s="57">
        <v>12.5</v>
      </c>
    </row>
    <row r="949" spans="1:4" x14ac:dyDescent="0.3">
      <c r="A949" s="55" t="s">
        <v>1442</v>
      </c>
      <c r="B949" s="56">
        <v>45230</v>
      </c>
      <c r="C949" s="55" t="s">
        <v>37896</v>
      </c>
      <c r="D949" s="57">
        <v>12.5</v>
      </c>
    </row>
    <row r="950" spans="1:4" x14ac:dyDescent="0.3">
      <c r="A950" s="55" t="s">
        <v>1442</v>
      </c>
      <c r="B950" s="56">
        <v>45231</v>
      </c>
      <c r="C950" s="55" t="s">
        <v>37896</v>
      </c>
      <c r="D950" s="57">
        <v>12.5</v>
      </c>
    </row>
    <row r="951" spans="1:4" x14ac:dyDescent="0.3">
      <c r="A951" s="55" t="s">
        <v>1442</v>
      </c>
      <c r="B951" s="56">
        <v>45232</v>
      </c>
      <c r="C951" s="55" t="s">
        <v>37896</v>
      </c>
      <c r="D951" s="57">
        <v>12.5</v>
      </c>
    </row>
    <row r="952" spans="1:4" x14ac:dyDescent="0.3">
      <c r="A952" s="55" t="s">
        <v>1442</v>
      </c>
      <c r="B952" s="56">
        <v>45233</v>
      </c>
      <c r="C952" s="55" t="s">
        <v>37896</v>
      </c>
      <c r="D952" s="57">
        <v>12.5</v>
      </c>
    </row>
    <row r="953" spans="1:4" x14ac:dyDescent="0.3">
      <c r="A953" s="55" t="s">
        <v>2912</v>
      </c>
      <c r="B953" s="56">
        <v>45208</v>
      </c>
      <c r="C953" s="55" t="s">
        <v>37896</v>
      </c>
      <c r="D953" s="57">
        <v>12.5</v>
      </c>
    </row>
    <row r="954" spans="1:4" x14ac:dyDescent="0.3">
      <c r="A954" s="55" t="s">
        <v>2912</v>
      </c>
      <c r="B954" s="56">
        <v>45209</v>
      </c>
      <c r="C954" s="55" t="s">
        <v>37896</v>
      </c>
      <c r="D954" s="57">
        <v>12.5</v>
      </c>
    </row>
    <row r="955" spans="1:4" x14ac:dyDescent="0.3">
      <c r="A955" s="55" t="s">
        <v>2419</v>
      </c>
      <c r="B955" s="56">
        <v>45232</v>
      </c>
      <c r="C955" s="55" t="s">
        <v>37896</v>
      </c>
      <c r="D955" s="57">
        <v>12.5</v>
      </c>
    </row>
    <row r="956" spans="1:4" x14ac:dyDescent="0.3">
      <c r="A956" s="55" t="s">
        <v>2419</v>
      </c>
      <c r="B956" s="56">
        <v>45233</v>
      </c>
      <c r="C956" s="55" t="s">
        <v>37896</v>
      </c>
      <c r="D956" s="57">
        <v>12.5</v>
      </c>
    </row>
    <row r="957" spans="1:4" x14ac:dyDescent="0.3">
      <c r="A957" s="55" t="s">
        <v>5148</v>
      </c>
      <c r="B957" s="56">
        <v>45213</v>
      </c>
      <c r="C957" s="55" t="s">
        <v>37896</v>
      </c>
      <c r="D957" s="57">
        <v>12.5</v>
      </c>
    </row>
    <row r="958" spans="1:4" x14ac:dyDescent="0.3">
      <c r="A958" s="55" t="s">
        <v>5148</v>
      </c>
      <c r="B958" s="56">
        <v>45215</v>
      </c>
      <c r="C958" s="55" t="s">
        <v>37896</v>
      </c>
      <c r="D958" s="57">
        <v>12.5</v>
      </c>
    </row>
    <row r="959" spans="1:4" x14ac:dyDescent="0.3">
      <c r="A959" s="55" t="s">
        <v>5148</v>
      </c>
      <c r="B959" s="56">
        <v>45217</v>
      </c>
      <c r="C959" s="55" t="s">
        <v>37896</v>
      </c>
      <c r="D959" s="57">
        <v>12.5</v>
      </c>
    </row>
    <row r="960" spans="1:4" x14ac:dyDescent="0.3">
      <c r="A960" s="55" t="s">
        <v>5148</v>
      </c>
      <c r="B960" s="56">
        <v>45229</v>
      </c>
      <c r="C960" s="55" t="s">
        <v>37896</v>
      </c>
      <c r="D960" s="57">
        <v>12.5</v>
      </c>
    </row>
    <row r="961" spans="1:4" x14ac:dyDescent="0.3">
      <c r="A961" s="55" t="s">
        <v>5148</v>
      </c>
      <c r="B961" s="56">
        <v>45231</v>
      </c>
      <c r="C961" s="55" t="s">
        <v>37896</v>
      </c>
      <c r="D961" s="57">
        <v>12.5</v>
      </c>
    </row>
    <row r="962" spans="1:4" x14ac:dyDescent="0.3">
      <c r="A962" s="55" t="s">
        <v>5148</v>
      </c>
      <c r="B962" s="56">
        <v>45232</v>
      </c>
      <c r="C962" s="55" t="s">
        <v>37896</v>
      </c>
      <c r="D962" s="57">
        <v>12.5</v>
      </c>
    </row>
    <row r="963" spans="1:4" x14ac:dyDescent="0.3">
      <c r="A963" s="55" t="s">
        <v>3750</v>
      </c>
      <c r="B963" s="56">
        <v>45204</v>
      </c>
      <c r="C963" s="55" t="s">
        <v>37896</v>
      </c>
      <c r="D963" s="57">
        <v>12.5</v>
      </c>
    </row>
    <row r="964" spans="1:4" x14ac:dyDescent="0.3">
      <c r="A964" s="55" t="s">
        <v>3750</v>
      </c>
      <c r="B964" s="56">
        <v>45208</v>
      </c>
      <c r="C964" s="55" t="s">
        <v>37896</v>
      </c>
      <c r="D964" s="57">
        <v>12.5</v>
      </c>
    </row>
    <row r="965" spans="1:4" x14ac:dyDescent="0.3">
      <c r="A965" s="55" t="s">
        <v>3750</v>
      </c>
      <c r="B965" s="56">
        <v>45209</v>
      </c>
      <c r="C965" s="55" t="s">
        <v>37896</v>
      </c>
      <c r="D965" s="57">
        <v>12.5</v>
      </c>
    </row>
    <row r="966" spans="1:4" x14ac:dyDescent="0.3">
      <c r="A966" s="55" t="s">
        <v>3750</v>
      </c>
      <c r="B966" s="56">
        <v>45215</v>
      </c>
      <c r="C966" s="55" t="s">
        <v>37896</v>
      </c>
      <c r="D966" s="57">
        <v>12.5</v>
      </c>
    </row>
    <row r="967" spans="1:4" x14ac:dyDescent="0.3">
      <c r="A967" s="55" t="s">
        <v>3750</v>
      </c>
      <c r="B967" s="56">
        <v>45217</v>
      </c>
      <c r="C967" s="55" t="s">
        <v>37896</v>
      </c>
      <c r="D967" s="57">
        <v>12.5</v>
      </c>
    </row>
    <row r="968" spans="1:4" x14ac:dyDescent="0.3">
      <c r="A968" s="55" t="s">
        <v>3750</v>
      </c>
      <c r="B968" s="56">
        <v>45218</v>
      </c>
      <c r="C968" s="55" t="s">
        <v>37896</v>
      </c>
      <c r="D968" s="57">
        <v>12.5</v>
      </c>
    </row>
    <row r="969" spans="1:4" x14ac:dyDescent="0.3">
      <c r="A969" s="55" t="s">
        <v>3750</v>
      </c>
      <c r="B969" s="56">
        <v>45219</v>
      </c>
      <c r="C969" s="55" t="s">
        <v>37896</v>
      </c>
      <c r="D969" s="57">
        <v>12.5</v>
      </c>
    </row>
    <row r="970" spans="1:4" x14ac:dyDescent="0.3">
      <c r="A970" s="55" t="s">
        <v>3750</v>
      </c>
      <c r="B970" s="56">
        <v>45222</v>
      </c>
      <c r="C970" s="55" t="s">
        <v>37896</v>
      </c>
      <c r="D970" s="57">
        <v>12.5</v>
      </c>
    </row>
    <row r="971" spans="1:4" x14ac:dyDescent="0.3">
      <c r="A971" s="55" t="s">
        <v>3750</v>
      </c>
      <c r="B971" s="56">
        <v>45223</v>
      </c>
      <c r="C971" s="55" t="s">
        <v>37896</v>
      </c>
      <c r="D971" s="57">
        <v>12.5</v>
      </c>
    </row>
    <row r="972" spans="1:4" x14ac:dyDescent="0.3">
      <c r="A972" s="55" t="s">
        <v>3750</v>
      </c>
      <c r="B972" s="56">
        <v>45224</v>
      </c>
      <c r="C972" s="55" t="s">
        <v>37896</v>
      </c>
      <c r="D972" s="57">
        <v>12.5</v>
      </c>
    </row>
    <row r="973" spans="1:4" x14ac:dyDescent="0.3">
      <c r="A973" s="55" t="s">
        <v>3750</v>
      </c>
      <c r="B973" s="56">
        <v>45225</v>
      </c>
      <c r="C973" s="55" t="s">
        <v>37896</v>
      </c>
      <c r="D973" s="57">
        <v>12.5</v>
      </c>
    </row>
    <row r="974" spans="1:4" x14ac:dyDescent="0.3">
      <c r="A974" s="55" t="s">
        <v>3750</v>
      </c>
      <c r="B974" s="56">
        <v>45226</v>
      </c>
      <c r="C974" s="55" t="s">
        <v>37896</v>
      </c>
      <c r="D974" s="57">
        <v>12.5</v>
      </c>
    </row>
    <row r="975" spans="1:4" x14ac:dyDescent="0.3">
      <c r="A975" s="55" t="s">
        <v>3750</v>
      </c>
      <c r="B975" s="56">
        <v>45229</v>
      </c>
      <c r="C975" s="55" t="s">
        <v>37896</v>
      </c>
      <c r="D975" s="57">
        <v>12.5</v>
      </c>
    </row>
    <row r="976" spans="1:4" x14ac:dyDescent="0.3">
      <c r="A976" s="55" t="s">
        <v>3750</v>
      </c>
      <c r="B976" s="56">
        <v>45230</v>
      </c>
      <c r="C976" s="55" t="s">
        <v>37896</v>
      </c>
      <c r="D976" s="57">
        <v>12.5</v>
      </c>
    </row>
    <row r="977" spans="1:4" x14ac:dyDescent="0.3">
      <c r="A977" s="55" t="s">
        <v>3750</v>
      </c>
      <c r="B977" s="56">
        <v>45231</v>
      </c>
      <c r="C977" s="55" t="s">
        <v>37896</v>
      </c>
      <c r="D977" s="57">
        <v>12.5</v>
      </c>
    </row>
    <row r="978" spans="1:4" x14ac:dyDescent="0.3">
      <c r="A978" s="55" t="s">
        <v>3750</v>
      </c>
      <c r="B978" s="56">
        <v>45232</v>
      </c>
      <c r="C978" s="55" t="s">
        <v>37896</v>
      </c>
      <c r="D978" s="57">
        <v>12.5</v>
      </c>
    </row>
    <row r="979" spans="1:4" x14ac:dyDescent="0.3">
      <c r="A979" s="55" t="s">
        <v>3750</v>
      </c>
      <c r="B979" s="56">
        <v>45233</v>
      </c>
      <c r="C979" s="55" t="s">
        <v>37896</v>
      </c>
      <c r="D979" s="57">
        <v>12.5</v>
      </c>
    </row>
    <row r="980" spans="1:4" x14ac:dyDescent="0.3">
      <c r="A980" s="55" t="s">
        <v>1193</v>
      </c>
      <c r="B980" s="56">
        <v>45204</v>
      </c>
      <c r="C980" s="55" t="s">
        <v>37896</v>
      </c>
      <c r="D980" s="57">
        <v>12.5</v>
      </c>
    </row>
    <row r="981" spans="1:4" x14ac:dyDescent="0.3">
      <c r="A981" s="55" t="s">
        <v>1193</v>
      </c>
      <c r="B981" s="56">
        <v>45205</v>
      </c>
      <c r="C981" s="55" t="s">
        <v>37896</v>
      </c>
      <c r="D981" s="57">
        <v>12.5</v>
      </c>
    </row>
    <row r="982" spans="1:4" x14ac:dyDescent="0.3">
      <c r="A982" s="55" t="s">
        <v>1193</v>
      </c>
      <c r="B982" s="56">
        <v>45210</v>
      </c>
      <c r="C982" s="55" t="s">
        <v>37896</v>
      </c>
      <c r="D982" s="57">
        <v>12.5</v>
      </c>
    </row>
    <row r="983" spans="1:4" x14ac:dyDescent="0.3">
      <c r="A983" s="55" t="s">
        <v>1193</v>
      </c>
      <c r="B983" s="56">
        <v>45211</v>
      </c>
      <c r="C983" s="55" t="s">
        <v>37896</v>
      </c>
      <c r="D983" s="57">
        <v>12.5</v>
      </c>
    </row>
    <row r="984" spans="1:4" x14ac:dyDescent="0.3">
      <c r="A984" s="55" t="s">
        <v>1193</v>
      </c>
      <c r="B984" s="56">
        <v>45215</v>
      </c>
      <c r="C984" s="55" t="s">
        <v>37896</v>
      </c>
      <c r="D984" s="57">
        <v>12.5</v>
      </c>
    </row>
    <row r="985" spans="1:4" x14ac:dyDescent="0.3">
      <c r="A985" s="55" t="s">
        <v>1193</v>
      </c>
      <c r="B985" s="56">
        <v>45216</v>
      </c>
      <c r="C985" s="55" t="s">
        <v>37896</v>
      </c>
      <c r="D985" s="57">
        <v>12.5</v>
      </c>
    </row>
    <row r="986" spans="1:4" x14ac:dyDescent="0.3">
      <c r="A986" s="55" t="s">
        <v>1193</v>
      </c>
      <c r="B986" s="56">
        <v>45217</v>
      </c>
      <c r="C986" s="55" t="s">
        <v>37896</v>
      </c>
      <c r="D986" s="57">
        <v>12.5</v>
      </c>
    </row>
    <row r="987" spans="1:4" x14ac:dyDescent="0.3">
      <c r="A987" s="55" t="s">
        <v>1193</v>
      </c>
      <c r="B987" s="56">
        <v>45218</v>
      </c>
      <c r="C987" s="55" t="s">
        <v>37896</v>
      </c>
      <c r="D987" s="57">
        <v>12.5</v>
      </c>
    </row>
    <row r="988" spans="1:4" x14ac:dyDescent="0.3">
      <c r="A988" s="55" t="s">
        <v>1193</v>
      </c>
      <c r="B988" s="56">
        <v>45219</v>
      </c>
      <c r="C988" s="55" t="s">
        <v>37896</v>
      </c>
      <c r="D988" s="57">
        <v>12.5</v>
      </c>
    </row>
    <row r="989" spans="1:4" x14ac:dyDescent="0.3">
      <c r="A989" s="55" t="s">
        <v>1193</v>
      </c>
      <c r="B989" s="56">
        <v>45224</v>
      </c>
      <c r="C989" s="55" t="s">
        <v>37896</v>
      </c>
      <c r="D989" s="57">
        <v>12.5</v>
      </c>
    </row>
    <row r="990" spans="1:4" x14ac:dyDescent="0.3">
      <c r="A990" s="55" t="s">
        <v>1193</v>
      </c>
      <c r="B990" s="56">
        <v>45225</v>
      </c>
      <c r="C990" s="55" t="s">
        <v>37896</v>
      </c>
      <c r="D990" s="57">
        <v>12.5</v>
      </c>
    </row>
    <row r="991" spans="1:4" x14ac:dyDescent="0.3">
      <c r="A991" s="55" t="s">
        <v>1193</v>
      </c>
      <c r="B991" s="56">
        <v>45230</v>
      </c>
      <c r="C991" s="55" t="s">
        <v>37896</v>
      </c>
      <c r="D991" s="57">
        <v>12.5</v>
      </c>
    </row>
    <row r="992" spans="1:4" x14ac:dyDescent="0.3">
      <c r="A992" s="55" t="s">
        <v>1193</v>
      </c>
      <c r="B992" s="56">
        <v>45231</v>
      </c>
      <c r="C992" s="55" t="s">
        <v>37896</v>
      </c>
      <c r="D992" s="57">
        <v>12.5</v>
      </c>
    </row>
    <row r="993" spans="1:4" x14ac:dyDescent="0.3">
      <c r="A993" s="55" t="s">
        <v>1193</v>
      </c>
      <c r="B993" s="56">
        <v>45232</v>
      </c>
      <c r="C993" s="55" t="s">
        <v>37896</v>
      </c>
      <c r="D993" s="57">
        <v>12.5</v>
      </c>
    </row>
    <row r="994" spans="1:4" x14ac:dyDescent="0.3">
      <c r="A994" s="55" t="s">
        <v>1193</v>
      </c>
      <c r="B994" s="56">
        <v>45233</v>
      </c>
      <c r="C994" s="55" t="s">
        <v>37896</v>
      </c>
      <c r="D994" s="57">
        <v>12.5</v>
      </c>
    </row>
    <row r="995" spans="1:4" x14ac:dyDescent="0.3">
      <c r="A995" s="55" t="s">
        <v>2524</v>
      </c>
      <c r="B995" s="56">
        <v>45204</v>
      </c>
      <c r="C995" s="55" t="s">
        <v>37896</v>
      </c>
      <c r="D995" s="57">
        <v>12.5</v>
      </c>
    </row>
    <row r="996" spans="1:4" x14ac:dyDescent="0.3">
      <c r="A996" s="55" t="s">
        <v>2524</v>
      </c>
      <c r="B996" s="56">
        <v>45205</v>
      </c>
      <c r="C996" s="55" t="s">
        <v>37896</v>
      </c>
      <c r="D996" s="57">
        <v>12.5</v>
      </c>
    </row>
    <row r="997" spans="1:4" x14ac:dyDescent="0.3">
      <c r="A997" s="55" t="s">
        <v>2524</v>
      </c>
      <c r="B997" s="56">
        <v>45208</v>
      </c>
      <c r="C997" s="55" t="s">
        <v>37896</v>
      </c>
      <c r="D997" s="57">
        <v>12.5</v>
      </c>
    </row>
    <row r="998" spans="1:4" x14ac:dyDescent="0.3">
      <c r="A998" s="55" t="s">
        <v>2524</v>
      </c>
      <c r="B998" s="56">
        <v>45209</v>
      </c>
      <c r="C998" s="55" t="s">
        <v>37896</v>
      </c>
      <c r="D998" s="57">
        <v>12.5</v>
      </c>
    </row>
    <row r="999" spans="1:4" x14ac:dyDescent="0.3">
      <c r="A999" s="55" t="s">
        <v>2524</v>
      </c>
      <c r="B999" s="56">
        <v>45210</v>
      </c>
      <c r="C999" s="55" t="s">
        <v>37896</v>
      </c>
      <c r="D999" s="57">
        <v>12.5</v>
      </c>
    </row>
    <row r="1000" spans="1:4" x14ac:dyDescent="0.3">
      <c r="A1000" s="55" t="s">
        <v>2524</v>
      </c>
      <c r="B1000" s="56">
        <v>45211</v>
      </c>
      <c r="C1000" s="55" t="s">
        <v>37896</v>
      </c>
      <c r="D1000" s="57">
        <v>12.5</v>
      </c>
    </row>
    <row r="1001" spans="1:4" x14ac:dyDescent="0.3">
      <c r="A1001" s="55" t="s">
        <v>2524</v>
      </c>
      <c r="B1001" s="56">
        <v>45212</v>
      </c>
      <c r="C1001" s="55" t="s">
        <v>37896</v>
      </c>
      <c r="D1001" s="57">
        <v>12.5</v>
      </c>
    </row>
    <row r="1002" spans="1:4" x14ac:dyDescent="0.3">
      <c r="A1002" s="55" t="s">
        <v>2524</v>
      </c>
      <c r="B1002" s="56">
        <v>45215</v>
      </c>
      <c r="C1002" s="55" t="s">
        <v>37896</v>
      </c>
      <c r="D1002" s="57">
        <v>12.5</v>
      </c>
    </row>
    <row r="1003" spans="1:4" x14ac:dyDescent="0.3">
      <c r="A1003" s="55" t="s">
        <v>2524</v>
      </c>
      <c r="B1003" s="56">
        <v>45216</v>
      </c>
      <c r="C1003" s="55" t="s">
        <v>37896</v>
      </c>
      <c r="D1003" s="57">
        <v>12.5</v>
      </c>
    </row>
    <row r="1004" spans="1:4" x14ac:dyDescent="0.3">
      <c r="A1004" s="55" t="s">
        <v>2524</v>
      </c>
      <c r="B1004" s="56">
        <v>45217</v>
      </c>
      <c r="C1004" s="55" t="s">
        <v>37896</v>
      </c>
      <c r="D1004" s="57">
        <v>12.5</v>
      </c>
    </row>
    <row r="1005" spans="1:4" x14ac:dyDescent="0.3">
      <c r="A1005" s="55" t="s">
        <v>2524</v>
      </c>
      <c r="B1005" s="56">
        <v>45218</v>
      </c>
      <c r="C1005" s="55" t="s">
        <v>37896</v>
      </c>
      <c r="D1005" s="57">
        <v>12.5</v>
      </c>
    </row>
    <row r="1006" spans="1:4" x14ac:dyDescent="0.3">
      <c r="A1006" s="55" t="s">
        <v>2524</v>
      </c>
      <c r="B1006" s="56">
        <v>45224</v>
      </c>
      <c r="C1006" s="55" t="s">
        <v>37896</v>
      </c>
      <c r="D1006" s="57">
        <v>12.5</v>
      </c>
    </row>
    <row r="1007" spans="1:4" x14ac:dyDescent="0.3">
      <c r="A1007" s="55" t="s">
        <v>2524</v>
      </c>
      <c r="B1007" s="56">
        <v>45225</v>
      </c>
      <c r="C1007" s="55" t="s">
        <v>37896</v>
      </c>
      <c r="D1007" s="57">
        <v>12.5</v>
      </c>
    </row>
    <row r="1008" spans="1:4" x14ac:dyDescent="0.3">
      <c r="A1008" s="55" t="s">
        <v>2524</v>
      </c>
      <c r="B1008" s="56">
        <v>45229</v>
      </c>
      <c r="C1008" s="55" t="s">
        <v>37896</v>
      </c>
      <c r="D1008" s="57">
        <v>12.5</v>
      </c>
    </row>
    <row r="1009" spans="1:4" x14ac:dyDescent="0.3">
      <c r="A1009" s="55" t="s">
        <v>2524</v>
      </c>
      <c r="B1009" s="56">
        <v>45230</v>
      </c>
      <c r="C1009" s="55" t="s">
        <v>37896</v>
      </c>
      <c r="D1009" s="57">
        <v>12.5</v>
      </c>
    </row>
    <row r="1010" spans="1:4" x14ac:dyDescent="0.3">
      <c r="A1010" s="55" t="s">
        <v>2524</v>
      </c>
      <c r="B1010" s="56">
        <v>45231</v>
      </c>
      <c r="C1010" s="55" t="s">
        <v>37896</v>
      </c>
      <c r="D1010" s="57">
        <v>12.5</v>
      </c>
    </row>
    <row r="1011" spans="1:4" x14ac:dyDescent="0.3">
      <c r="A1011" s="55" t="s">
        <v>1721</v>
      </c>
      <c r="B1011" s="56">
        <v>45204</v>
      </c>
      <c r="C1011" s="55" t="s">
        <v>37896</v>
      </c>
      <c r="D1011" s="57">
        <v>12.5</v>
      </c>
    </row>
    <row r="1012" spans="1:4" x14ac:dyDescent="0.3">
      <c r="A1012" s="55" t="s">
        <v>1721</v>
      </c>
      <c r="B1012" s="56">
        <v>45208</v>
      </c>
      <c r="C1012" s="55" t="s">
        <v>37896</v>
      </c>
      <c r="D1012" s="57">
        <v>12.5</v>
      </c>
    </row>
    <row r="1013" spans="1:4" x14ac:dyDescent="0.3">
      <c r="A1013" s="55" t="s">
        <v>1721</v>
      </c>
      <c r="B1013" s="56">
        <v>45209</v>
      </c>
      <c r="C1013" s="55" t="s">
        <v>37896</v>
      </c>
      <c r="D1013" s="57">
        <v>12.5</v>
      </c>
    </row>
    <row r="1014" spans="1:4" x14ac:dyDescent="0.3">
      <c r="A1014" s="55" t="s">
        <v>1721</v>
      </c>
      <c r="B1014" s="56">
        <v>45211</v>
      </c>
      <c r="C1014" s="55" t="s">
        <v>37896</v>
      </c>
      <c r="D1014" s="57">
        <v>12.5</v>
      </c>
    </row>
    <row r="1015" spans="1:4" x14ac:dyDescent="0.3">
      <c r="A1015" s="55" t="s">
        <v>1721</v>
      </c>
      <c r="B1015" s="56">
        <v>45212</v>
      </c>
      <c r="C1015" s="55" t="s">
        <v>37896</v>
      </c>
      <c r="D1015" s="57">
        <v>12.5</v>
      </c>
    </row>
    <row r="1016" spans="1:4" x14ac:dyDescent="0.3">
      <c r="A1016" s="55" t="s">
        <v>1721</v>
      </c>
      <c r="B1016" s="56">
        <v>45215</v>
      </c>
      <c r="C1016" s="55" t="s">
        <v>37896</v>
      </c>
      <c r="D1016" s="57">
        <v>12.5</v>
      </c>
    </row>
    <row r="1017" spans="1:4" x14ac:dyDescent="0.3">
      <c r="A1017" s="55" t="s">
        <v>1721</v>
      </c>
      <c r="B1017" s="56">
        <v>45216</v>
      </c>
      <c r="C1017" s="55" t="s">
        <v>37896</v>
      </c>
      <c r="D1017" s="57">
        <v>12.5</v>
      </c>
    </row>
    <row r="1018" spans="1:4" x14ac:dyDescent="0.3">
      <c r="A1018" s="55" t="s">
        <v>1721</v>
      </c>
      <c r="B1018" s="56">
        <v>45217</v>
      </c>
      <c r="C1018" s="55" t="s">
        <v>37896</v>
      </c>
      <c r="D1018" s="57">
        <v>12.5</v>
      </c>
    </row>
    <row r="1019" spans="1:4" x14ac:dyDescent="0.3">
      <c r="A1019" s="55" t="s">
        <v>1721</v>
      </c>
      <c r="B1019" s="56">
        <v>45218</v>
      </c>
      <c r="C1019" s="55" t="s">
        <v>37896</v>
      </c>
      <c r="D1019" s="57">
        <v>12.5</v>
      </c>
    </row>
    <row r="1020" spans="1:4" x14ac:dyDescent="0.3">
      <c r="A1020" s="55" t="s">
        <v>1721</v>
      </c>
      <c r="B1020" s="56">
        <v>45219</v>
      </c>
      <c r="C1020" s="55" t="s">
        <v>37896</v>
      </c>
      <c r="D1020" s="57">
        <v>12.5</v>
      </c>
    </row>
    <row r="1021" spans="1:4" x14ac:dyDescent="0.3">
      <c r="A1021" s="55" t="s">
        <v>1721</v>
      </c>
      <c r="B1021" s="56">
        <v>45222</v>
      </c>
      <c r="C1021" s="55" t="s">
        <v>37896</v>
      </c>
      <c r="D1021" s="57">
        <v>12.5</v>
      </c>
    </row>
    <row r="1022" spans="1:4" x14ac:dyDescent="0.3">
      <c r="A1022" s="55" t="s">
        <v>1721</v>
      </c>
      <c r="B1022" s="56">
        <v>45223</v>
      </c>
      <c r="C1022" s="55" t="s">
        <v>37896</v>
      </c>
      <c r="D1022" s="57">
        <v>12.5</v>
      </c>
    </row>
    <row r="1023" spans="1:4" x14ac:dyDescent="0.3">
      <c r="A1023" s="55" t="s">
        <v>1721</v>
      </c>
      <c r="B1023" s="56">
        <v>45224</v>
      </c>
      <c r="C1023" s="55" t="s">
        <v>37896</v>
      </c>
      <c r="D1023" s="57">
        <v>12.5</v>
      </c>
    </row>
    <row r="1024" spans="1:4" x14ac:dyDescent="0.3">
      <c r="A1024" s="55" t="s">
        <v>1721</v>
      </c>
      <c r="B1024" s="56">
        <v>45229</v>
      </c>
      <c r="C1024" s="55" t="s">
        <v>37896</v>
      </c>
      <c r="D1024" s="57">
        <v>12.5</v>
      </c>
    </row>
    <row r="1025" spans="1:4" x14ac:dyDescent="0.3">
      <c r="A1025" s="55" t="s">
        <v>1721</v>
      </c>
      <c r="B1025" s="56">
        <v>45230</v>
      </c>
      <c r="C1025" s="55" t="s">
        <v>37896</v>
      </c>
      <c r="D1025" s="57">
        <v>12.5</v>
      </c>
    </row>
    <row r="1026" spans="1:4" x14ac:dyDescent="0.3">
      <c r="A1026" s="55" t="s">
        <v>1721</v>
      </c>
      <c r="B1026" s="56">
        <v>45231</v>
      </c>
      <c r="C1026" s="55" t="s">
        <v>37896</v>
      </c>
      <c r="D1026" s="57">
        <v>12.5</v>
      </c>
    </row>
    <row r="1027" spans="1:4" x14ac:dyDescent="0.3">
      <c r="A1027" s="55" t="s">
        <v>1721</v>
      </c>
      <c r="B1027" s="56">
        <v>45232</v>
      </c>
      <c r="C1027" s="55" t="s">
        <v>37896</v>
      </c>
      <c r="D1027" s="57">
        <v>12.5</v>
      </c>
    </row>
    <row r="1028" spans="1:4" x14ac:dyDescent="0.3">
      <c r="A1028" s="55" t="s">
        <v>1721</v>
      </c>
      <c r="B1028" s="56">
        <v>45233</v>
      </c>
      <c r="C1028" s="55" t="s">
        <v>37896</v>
      </c>
      <c r="D1028" s="57">
        <v>12.5</v>
      </c>
    </row>
    <row r="1029" spans="1:4" x14ac:dyDescent="0.3">
      <c r="A1029" s="55" t="s">
        <v>683</v>
      </c>
      <c r="B1029" s="56">
        <v>45204</v>
      </c>
      <c r="C1029" s="55" t="s">
        <v>37896</v>
      </c>
      <c r="D1029" s="57">
        <v>12.5</v>
      </c>
    </row>
    <row r="1030" spans="1:4" x14ac:dyDescent="0.3">
      <c r="A1030" s="55" t="s">
        <v>683</v>
      </c>
      <c r="B1030" s="56">
        <v>45205</v>
      </c>
      <c r="C1030" s="55" t="s">
        <v>37896</v>
      </c>
      <c r="D1030" s="57">
        <v>12.5</v>
      </c>
    </row>
    <row r="1031" spans="1:4" x14ac:dyDescent="0.3">
      <c r="A1031" s="55" t="s">
        <v>683</v>
      </c>
      <c r="B1031" s="56">
        <v>45207</v>
      </c>
      <c r="C1031" s="55" t="s">
        <v>37896</v>
      </c>
      <c r="D1031" s="57">
        <v>12.5</v>
      </c>
    </row>
    <row r="1032" spans="1:4" x14ac:dyDescent="0.3">
      <c r="A1032" s="55" t="s">
        <v>683</v>
      </c>
      <c r="B1032" s="56">
        <v>45210</v>
      </c>
      <c r="C1032" s="55" t="s">
        <v>37896</v>
      </c>
      <c r="D1032" s="57">
        <v>12.5</v>
      </c>
    </row>
    <row r="1033" spans="1:4" x14ac:dyDescent="0.3">
      <c r="A1033" s="55" t="s">
        <v>683</v>
      </c>
      <c r="B1033" s="56">
        <v>45211</v>
      </c>
      <c r="C1033" s="55" t="s">
        <v>37896</v>
      </c>
      <c r="D1033" s="57">
        <v>12.5</v>
      </c>
    </row>
    <row r="1034" spans="1:4" x14ac:dyDescent="0.3">
      <c r="A1034" s="55" t="s">
        <v>683</v>
      </c>
      <c r="B1034" s="56">
        <v>45212</v>
      </c>
      <c r="C1034" s="55" t="s">
        <v>37896</v>
      </c>
      <c r="D1034" s="57">
        <v>12.5</v>
      </c>
    </row>
    <row r="1035" spans="1:4" x14ac:dyDescent="0.3">
      <c r="A1035" s="55" t="s">
        <v>683</v>
      </c>
      <c r="B1035" s="56">
        <v>45214</v>
      </c>
      <c r="C1035" s="55" t="s">
        <v>37896</v>
      </c>
      <c r="D1035" s="57">
        <v>12.5</v>
      </c>
    </row>
    <row r="1036" spans="1:4" x14ac:dyDescent="0.3">
      <c r="A1036" s="55" t="s">
        <v>683</v>
      </c>
      <c r="B1036" s="56">
        <v>45215</v>
      </c>
      <c r="C1036" s="55" t="s">
        <v>37896</v>
      </c>
      <c r="D1036" s="57">
        <v>12.5</v>
      </c>
    </row>
    <row r="1037" spans="1:4" x14ac:dyDescent="0.3">
      <c r="A1037" s="55" t="s">
        <v>683</v>
      </c>
      <c r="B1037" s="56">
        <v>45216</v>
      </c>
      <c r="C1037" s="55" t="s">
        <v>37896</v>
      </c>
      <c r="D1037" s="57">
        <v>12.5</v>
      </c>
    </row>
    <row r="1038" spans="1:4" x14ac:dyDescent="0.3">
      <c r="A1038" s="55" t="s">
        <v>683</v>
      </c>
      <c r="B1038" s="56">
        <v>45217</v>
      </c>
      <c r="C1038" s="55" t="s">
        <v>37896</v>
      </c>
      <c r="D1038" s="57">
        <v>12.5</v>
      </c>
    </row>
    <row r="1039" spans="1:4" x14ac:dyDescent="0.3">
      <c r="A1039" s="55" t="s">
        <v>683</v>
      </c>
      <c r="B1039" s="56">
        <v>45218</v>
      </c>
      <c r="C1039" s="55" t="s">
        <v>37896</v>
      </c>
      <c r="D1039" s="57">
        <v>12.5</v>
      </c>
    </row>
    <row r="1040" spans="1:4" x14ac:dyDescent="0.3">
      <c r="A1040" s="55" t="s">
        <v>683</v>
      </c>
      <c r="B1040" s="56">
        <v>45219</v>
      </c>
      <c r="C1040" s="55" t="s">
        <v>37896</v>
      </c>
      <c r="D1040" s="57">
        <v>12.5</v>
      </c>
    </row>
    <row r="1041" spans="1:4" x14ac:dyDescent="0.3">
      <c r="A1041" s="55" t="s">
        <v>683</v>
      </c>
      <c r="B1041" s="56">
        <v>45222</v>
      </c>
      <c r="C1041" s="55" t="s">
        <v>37896</v>
      </c>
      <c r="D1041" s="57">
        <v>12.5</v>
      </c>
    </row>
    <row r="1042" spans="1:4" x14ac:dyDescent="0.3">
      <c r="A1042" s="55" t="s">
        <v>683</v>
      </c>
      <c r="B1042" s="56">
        <v>45223</v>
      </c>
      <c r="C1042" s="55" t="s">
        <v>37896</v>
      </c>
      <c r="D1042" s="57">
        <v>12.5</v>
      </c>
    </row>
    <row r="1043" spans="1:4" x14ac:dyDescent="0.3">
      <c r="A1043" s="55" t="s">
        <v>683</v>
      </c>
      <c r="B1043" s="56">
        <v>45224</v>
      </c>
      <c r="C1043" s="55" t="s">
        <v>37896</v>
      </c>
      <c r="D1043" s="57">
        <v>12.5</v>
      </c>
    </row>
    <row r="1044" spans="1:4" x14ac:dyDescent="0.3">
      <c r="A1044" s="55" t="s">
        <v>683</v>
      </c>
      <c r="B1044" s="56">
        <v>45225</v>
      </c>
      <c r="C1044" s="55" t="s">
        <v>37896</v>
      </c>
      <c r="D1044" s="57">
        <v>12.5</v>
      </c>
    </row>
    <row r="1045" spans="1:4" x14ac:dyDescent="0.3">
      <c r="A1045" s="55" t="s">
        <v>683</v>
      </c>
      <c r="B1045" s="56">
        <v>45226</v>
      </c>
      <c r="C1045" s="55" t="s">
        <v>37896</v>
      </c>
      <c r="D1045" s="57">
        <v>12.5</v>
      </c>
    </row>
    <row r="1046" spans="1:4" x14ac:dyDescent="0.3">
      <c r="A1046" s="55" t="s">
        <v>683</v>
      </c>
      <c r="B1046" s="56">
        <v>45227</v>
      </c>
      <c r="C1046" s="55" t="s">
        <v>37896</v>
      </c>
      <c r="D1046" s="57">
        <v>12.5</v>
      </c>
    </row>
    <row r="1047" spans="1:4" x14ac:dyDescent="0.3">
      <c r="A1047" s="55" t="s">
        <v>683</v>
      </c>
      <c r="B1047" s="56">
        <v>45228</v>
      </c>
      <c r="C1047" s="55" t="s">
        <v>37896</v>
      </c>
      <c r="D1047" s="57">
        <v>12.5</v>
      </c>
    </row>
    <row r="1048" spans="1:4" x14ac:dyDescent="0.3">
      <c r="A1048" s="55" t="s">
        <v>2593</v>
      </c>
      <c r="B1048" s="56">
        <v>45204</v>
      </c>
      <c r="C1048" s="55" t="s">
        <v>37896</v>
      </c>
      <c r="D1048" s="57">
        <v>12.5</v>
      </c>
    </row>
    <row r="1049" spans="1:4" x14ac:dyDescent="0.3">
      <c r="A1049" s="55" t="s">
        <v>2593</v>
      </c>
      <c r="B1049" s="56">
        <v>45205</v>
      </c>
      <c r="C1049" s="55" t="s">
        <v>37896</v>
      </c>
      <c r="D1049" s="57">
        <v>12.5</v>
      </c>
    </row>
    <row r="1050" spans="1:4" x14ac:dyDescent="0.3">
      <c r="A1050" s="55" t="s">
        <v>2593</v>
      </c>
      <c r="B1050" s="56">
        <v>45208</v>
      </c>
      <c r="C1050" s="55" t="s">
        <v>37896</v>
      </c>
      <c r="D1050" s="57">
        <v>12.5</v>
      </c>
    </row>
    <row r="1051" spans="1:4" x14ac:dyDescent="0.3">
      <c r="A1051" s="55" t="s">
        <v>2132</v>
      </c>
      <c r="B1051" s="56">
        <v>45205</v>
      </c>
      <c r="C1051" s="55" t="s">
        <v>37896</v>
      </c>
      <c r="D1051" s="57">
        <v>12.5</v>
      </c>
    </row>
    <row r="1052" spans="1:4" x14ac:dyDescent="0.3">
      <c r="A1052" s="55" t="s">
        <v>2132</v>
      </c>
      <c r="B1052" s="56">
        <v>45210</v>
      </c>
      <c r="C1052" s="55" t="s">
        <v>37896</v>
      </c>
      <c r="D1052" s="57">
        <v>12.5</v>
      </c>
    </row>
    <row r="1053" spans="1:4" x14ac:dyDescent="0.3">
      <c r="A1053" s="55" t="s">
        <v>2132</v>
      </c>
      <c r="B1053" s="56">
        <v>45215</v>
      </c>
      <c r="C1053" s="55" t="s">
        <v>37896</v>
      </c>
      <c r="D1053" s="57">
        <v>12.5</v>
      </c>
    </row>
    <row r="1054" spans="1:4" x14ac:dyDescent="0.3">
      <c r="A1054" s="55" t="s">
        <v>2132</v>
      </c>
      <c r="B1054" s="56">
        <v>45216</v>
      </c>
      <c r="C1054" s="55" t="s">
        <v>37896</v>
      </c>
      <c r="D1054" s="57">
        <v>12.5</v>
      </c>
    </row>
    <row r="1055" spans="1:4" x14ac:dyDescent="0.3">
      <c r="A1055" s="55" t="s">
        <v>2132</v>
      </c>
      <c r="B1055" s="56">
        <v>45217</v>
      </c>
      <c r="C1055" s="55" t="s">
        <v>37896</v>
      </c>
      <c r="D1055" s="57">
        <v>12.5</v>
      </c>
    </row>
    <row r="1056" spans="1:4" x14ac:dyDescent="0.3">
      <c r="A1056" s="55" t="s">
        <v>2132</v>
      </c>
      <c r="B1056" s="56">
        <v>45218</v>
      </c>
      <c r="C1056" s="55" t="s">
        <v>37896</v>
      </c>
      <c r="D1056" s="57">
        <v>12.5</v>
      </c>
    </row>
    <row r="1057" spans="1:4" x14ac:dyDescent="0.3">
      <c r="A1057" s="55" t="s">
        <v>2565</v>
      </c>
      <c r="B1057" s="56">
        <v>45218</v>
      </c>
      <c r="C1057" s="55" t="s">
        <v>37896</v>
      </c>
      <c r="D1057" s="57">
        <v>12.5</v>
      </c>
    </row>
    <row r="1058" spans="1:4" x14ac:dyDescent="0.3">
      <c r="A1058" s="55" t="s">
        <v>1512</v>
      </c>
      <c r="B1058" s="56">
        <v>45204</v>
      </c>
      <c r="C1058" s="55" t="s">
        <v>37896</v>
      </c>
      <c r="D1058" s="57">
        <v>12.5</v>
      </c>
    </row>
    <row r="1059" spans="1:4" x14ac:dyDescent="0.3">
      <c r="A1059" s="55" t="s">
        <v>1512</v>
      </c>
      <c r="B1059" s="56">
        <v>45205</v>
      </c>
      <c r="C1059" s="55" t="s">
        <v>37896</v>
      </c>
      <c r="D1059" s="57">
        <v>12.5</v>
      </c>
    </row>
    <row r="1060" spans="1:4" x14ac:dyDescent="0.3">
      <c r="A1060" s="55" t="s">
        <v>1512</v>
      </c>
      <c r="B1060" s="56">
        <v>45206</v>
      </c>
      <c r="C1060" s="55" t="s">
        <v>37896</v>
      </c>
      <c r="D1060" s="57">
        <v>12.5</v>
      </c>
    </row>
    <row r="1061" spans="1:4" x14ac:dyDescent="0.3">
      <c r="A1061" s="55" t="s">
        <v>1512</v>
      </c>
      <c r="B1061" s="56">
        <v>45207</v>
      </c>
      <c r="C1061" s="55" t="s">
        <v>37896</v>
      </c>
      <c r="D1061" s="57">
        <v>12.5</v>
      </c>
    </row>
    <row r="1062" spans="1:4" x14ac:dyDescent="0.3">
      <c r="A1062" s="55" t="s">
        <v>1512</v>
      </c>
      <c r="B1062" s="56">
        <v>45209</v>
      </c>
      <c r="C1062" s="55" t="s">
        <v>37896</v>
      </c>
      <c r="D1062" s="57">
        <v>12.5</v>
      </c>
    </row>
    <row r="1063" spans="1:4" x14ac:dyDescent="0.3">
      <c r="A1063" s="55" t="s">
        <v>1512</v>
      </c>
      <c r="B1063" s="56">
        <v>45210</v>
      </c>
      <c r="C1063" s="55" t="s">
        <v>37896</v>
      </c>
      <c r="D1063" s="57">
        <v>12.5</v>
      </c>
    </row>
    <row r="1064" spans="1:4" x14ac:dyDescent="0.3">
      <c r="A1064" s="55" t="s">
        <v>1512</v>
      </c>
      <c r="B1064" s="56">
        <v>45212</v>
      </c>
      <c r="C1064" s="55" t="s">
        <v>37896</v>
      </c>
      <c r="D1064" s="57">
        <v>12.5</v>
      </c>
    </row>
    <row r="1065" spans="1:4" x14ac:dyDescent="0.3">
      <c r="A1065" s="55" t="s">
        <v>1512</v>
      </c>
      <c r="B1065" s="56">
        <v>45214</v>
      </c>
      <c r="C1065" s="55" t="s">
        <v>37896</v>
      </c>
      <c r="D1065" s="57">
        <v>12.5</v>
      </c>
    </row>
    <row r="1066" spans="1:4" x14ac:dyDescent="0.3">
      <c r="A1066" s="55" t="s">
        <v>1512</v>
      </c>
      <c r="B1066" s="56">
        <v>45215</v>
      </c>
      <c r="C1066" s="55" t="s">
        <v>37896</v>
      </c>
      <c r="D1066" s="57">
        <v>12.5</v>
      </c>
    </row>
    <row r="1067" spans="1:4" x14ac:dyDescent="0.3">
      <c r="A1067" s="55" t="s">
        <v>1512</v>
      </c>
      <c r="B1067" s="56">
        <v>45216</v>
      </c>
      <c r="C1067" s="55" t="s">
        <v>37896</v>
      </c>
      <c r="D1067" s="57">
        <v>12.5</v>
      </c>
    </row>
    <row r="1068" spans="1:4" x14ac:dyDescent="0.3">
      <c r="A1068" s="55" t="s">
        <v>1512</v>
      </c>
      <c r="B1068" s="56">
        <v>45217</v>
      </c>
      <c r="C1068" s="55" t="s">
        <v>37896</v>
      </c>
      <c r="D1068" s="57">
        <v>12.5</v>
      </c>
    </row>
    <row r="1069" spans="1:4" x14ac:dyDescent="0.3">
      <c r="A1069" s="55" t="s">
        <v>1512</v>
      </c>
      <c r="B1069" s="56">
        <v>45218</v>
      </c>
      <c r="C1069" s="55" t="s">
        <v>37896</v>
      </c>
      <c r="D1069" s="57">
        <v>12.5</v>
      </c>
    </row>
    <row r="1070" spans="1:4" x14ac:dyDescent="0.3">
      <c r="A1070" s="55" t="s">
        <v>1512</v>
      </c>
      <c r="B1070" s="56">
        <v>45219</v>
      </c>
      <c r="C1070" s="55" t="s">
        <v>37896</v>
      </c>
      <c r="D1070" s="57">
        <v>12.5</v>
      </c>
    </row>
    <row r="1071" spans="1:4" x14ac:dyDescent="0.3">
      <c r="A1071" s="55" t="s">
        <v>1512</v>
      </c>
      <c r="B1071" s="56">
        <v>45222</v>
      </c>
      <c r="C1071" s="55" t="s">
        <v>37896</v>
      </c>
      <c r="D1071" s="57">
        <v>12.5</v>
      </c>
    </row>
    <row r="1072" spans="1:4" x14ac:dyDescent="0.3">
      <c r="A1072" s="55" t="s">
        <v>1512</v>
      </c>
      <c r="B1072" s="56">
        <v>45224</v>
      </c>
      <c r="C1072" s="55" t="s">
        <v>37896</v>
      </c>
      <c r="D1072" s="57">
        <v>12.5</v>
      </c>
    </row>
    <row r="1073" spans="1:4" x14ac:dyDescent="0.3">
      <c r="A1073" s="55" t="s">
        <v>1512</v>
      </c>
      <c r="B1073" s="56">
        <v>45225</v>
      </c>
      <c r="C1073" s="55" t="s">
        <v>37896</v>
      </c>
      <c r="D1073" s="57">
        <v>12.5</v>
      </c>
    </row>
    <row r="1074" spans="1:4" x14ac:dyDescent="0.3">
      <c r="A1074" s="55" t="s">
        <v>1512</v>
      </c>
      <c r="B1074" s="56">
        <v>45226</v>
      </c>
      <c r="C1074" s="55" t="s">
        <v>37896</v>
      </c>
      <c r="D1074" s="57">
        <v>12.5</v>
      </c>
    </row>
    <row r="1075" spans="1:4" x14ac:dyDescent="0.3">
      <c r="A1075" s="55" t="s">
        <v>1512</v>
      </c>
      <c r="B1075" s="56">
        <v>45227</v>
      </c>
      <c r="C1075" s="55" t="s">
        <v>37896</v>
      </c>
      <c r="D1075" s="57">
        <v>12.5</v>
      </c>
    </row>
    <row r="1076" spans="1:4" x14ac:dyDescent="0.3">
      <c r="A1076" s="55" t="s">
        <v>1512</v>
      </c>
      <c r="B1076" s="56">
        <v>45228</v>
      </c>
      <c r="C1076" s="55" t="s">
        <v>37896</v>
      </c>
      <c r="D1076" s="57">
        <v>12.5</v>
      </c>
    </row>
    <row r="1077" spans="1:4" x14ac:dyDescent="0.3">
      <c r="A1077" s="55" t="s">
        <v>1512</v>
      </c>
      <c r="B1077" s="56">
        <v>45229</v>
      </c>
      <c r="C1077" s="55" t="s">
        <v>37896</v>
      </c>
      <c r="D1077" s="57">
        <v>12.5</v>
      </c>
    </row>
    <row r="1078" spans="1:4" x14ac:dyDescent="0.3">
      <c r="A1078" s="55" t="s">
        <v>1512</v>
      </c>
      <c r="B1078" s="56">
        <v>45233</v>
      </c>
      <c r="C1078" s="55" t="s">
        <v>37896</v>
      </c>
      <c r="D1078" s="57">
        <v>12.5</v>
      </c>
    </row>
    <row r="1079" spans="1:4" x14ac:dyDescent="0.3">
      <c r="A1079" s="55" t="s">
        <v>1512</v>
      </c>
      <c r="B1079" s="56">
        <v>45234</v>
      </c>
      <c r="C1079" s="55" t="s">
        <v>37896</v>
      </c>
      <c r="D1079" s="57">
        <v>12.5</v>
      </c>
    </row>
    <row r="1080" spans="1:4" x14ac:dyDescent="0.3">
      <c r="A1080" s="55" t="s">
        <v>1177</v>
      </c>
      <c r="B1080" s="56">
        <v>45216</v>
      </c>
      <c r="C1080" s="55" t="s">
        <v>37896</v>
      </c>
      <c r="D1080" s="57">
        <v>12.5</v>
      </c>
    </row>
    <row r="1081" spans="1:4" x14ac:dyDescent="0.3">
      <c r="A1081" s="55" t="s">
        <v>2783</v>
      </c>
      <c r="B1081" s="56">
        <v>45206</v>
      </c>
      <c r="C1081" s="55" t="s">
        <v>37896</v>
      </c>
      <c r="D1081" s="57">
        <v>12.5</v>
      </c>
    </row>
    <row r="1082" spans="1:4" x14ac:dyDescent="0.3">
      <c r="A1082" s="55" t="s">
        <v>2783</v>
      </c>
      <c r="B1082" s="56">
        <v>45207</v>
      </c>
      <c r="C1082" s="55" t="s">
        <v>37896</v>
      </c>
      <c r="D1082" s="57">
        <v>12.5</v>
      </c>
    </row>
    <row r="1083" spans="1:4" x14ac:dyDescent="0.3">
      <c r="A1083" s="55" t="s">
        <v>2783</v>
      </c>
      <c r="B1083" s="56">
        <v>45208</v>
      </c>
      <c r="C1083" s="55" t="s">
        <v>37896</v>
      </c>
      <c r="D1083" s="57">
        <v>12.5</v>
      </c>
    </row>
    <row r="1084" spans="1:4" x14ac:dyDescent="0.3">
      <c r="A1084" s="55" t="s">
        <v>2783</v>
      </c>
      <c r="B1084" s="56">
        <v>45209</v>
      </c>
      <c r="C1084" s="55" t="s">
        <v>37896</v>
      </c>
      <c r="D1084" s="57">
        <v>12.5</v>
      </c>
    </row>
    <row r="1085" spans="1:4" x14ac:dyDescent="0.3">
      <c r="A1085" s="55" t="s">
        <v>2783</v>
      </c>
      <c r="B1085" s="56">
        <v>45210</v>
      </c>
      <c r="C1085" s="55" t="s">
        <v>37896</v>
      </c>
      <c r="D1085" s="57">
        <v>12.5</v>
      </c>
    </row>
    <row r="1086" spans="1:4" x14ac:dyDescent="0.3">
      <c r="A1086" s="55" t="s">
        <v>2783</v>
      </c>
      <c r="B1086" s="56">
        <v>45211</v>
      </c>
      <c r="C1086" s="55" t="s">
        <v>37896</v>
      </c>
      <c r="D1086" s="57">
        <v>12.5</v>
      </c>
    </row>
    <row r="1087" spans="1:4" x14ac:dyDescent="0.3">
      <c r="A1087" s="55" t="s">
        <v>2783</v>
      </c>
      <c r="B1087" s="56">
        <v>45215</v>
      </c>
      <c r="C1087" s="55" t="s">
        <v>37896</v>
      </c>
      <c r="D1087" s="57">
        <v>12.5</v>
      </c>
    </row>
    <row r="1088" spans="1:4" x14ac:dyDescent="0.3">
      <c r="A1088" s="55" t="s">
        <v>2783</v>
      </c>
      <c r="B1088" s="56">
        <v>45216</v>
      </c>
      <c r="C1088" s="55" t="s">
        <v>37896</v>
      </c>
      <c r="D1088" s="57">
        <v>12.5</v>
      </c>
    </row>
    <row r="1089" spans="1:4" x14ac:dyDescent="0.3">
      <c r="A1089" s="55" t="s">
        <v>2783</v>
      </c>
      <c r="B1089" s="56">
        <v>45217</v>
      </c>
      <c r="C1089" s="55" t="s">
        <v>37896</v>
      </c>
      <c r="D1089" s="57">
        <v>12.5</v>
      </c>
    </row>
    <row r="1090" spans="1:4" x14ac:dyDescent="0.3">
      <c r="A1090" s="55" t="s">
        <v>2783</v>
      </c>
      <c r="B1090" s="56">
        <v>45218</v>
      </c>
      <c r="C1090" s="55" t="s">
        <v>37896</v>
      </c>
      <c r="D1090" s="57">
        <v>12.5</v>
      </c>
    </row>
    <row r="1091" spans="1:4" x14ac:dyDescent="0.3">
      <c r="A1091" s="55" t="s">
        <v>2783</v>
      </c>
      <c r="B1091" s="56">
        <v>45219</v>
      </c>
      <c r="C1091" s="55" t="s">
        <v>37896</v>
      </c>
      <c r="D1091" s="57">
        <v>12.5</v>
      </c>
    </row>
    <row r="1092" spans="1:4" x14ac:dyDescent="0.3">
      <c r="A1092" s="55" t="s">
        <v>2783</v>
      </c>
      <c r="B1092" s="56">
        <v>45222</v>
      </c>
      <c r="C1092" s="55" t="s">
        <v>37896</v>
      </c>
      <c r="D1092" s="57">
        <v>12.5</v>
      </c>
    </row>
    <row r="1093" spans="1:4" x14ac:dyDescent="0.3">
      <c r="A1093" s="55" t="s">
        <v>2783</v>
      </c>
      <c r="B1093" s="56">
        <v>45223</v>
      </c>
      <c r="C1093" s="55" t="s">
        <v>37896</v>
      </c>
      <c r="D1093" s="57">
        <v>12.5</v>
      </c>
    </row>
    <row r="1094" spans="1:4" x14ac:dyDescent="0.3">
      <c r="A1094" s="55" t="s">
        <v>2783</v>
      </c>
      <c r="B1094" s="56">
        <v>45224</v>
      </c>
      <c r="C1094" s="55" t="s">
        <v>37896</v>
      </c>
      <c r="D1094" s="57">
        <v>12.5</v>
      </c>
    </row>
    <row r="1095" spans="1:4" x14ac:dyDescent="0.3">
      <c r="A1095" s="55" t="s">
        <v>2783</v>
      </c>
      <c r="B1095" s="56">
        <v>45225</v>
      </c>
      <c r="C1095" s="55" t="s">
        <v>37896</v>
      </c>
      <c r="D1095" s="57">
        <v>12.5</v>
      </c>
    </row>
    <row r="1096" spans="1:4" x14ac:dyDescent="0.3">
      <c r="A1096" s="55" t="s">
        <v>2783</v>
      </c>
      <c r="B1096" s="56">
        <v>45226</v>
      </c>
      <c r="C1096" s="55" t="s">
        <v>37896</v>
      </c>
      <c r="D1096" s="57">
        <v>12.5</v>
      </c>
    </row>
    <row r="1097" spans="1:4" x14ac:dyDescent="0.3">
      <c r="A1097" s="55" t="s">
        <v>2783</v>
      </c>
      <c r="B1097" s="56">
        <v>45229</v>
      </c>
      <c r="C1097" s="55" t="s">
        <v>37896</v>
      </c>
      <c r="D1097" s="57">
        <v>12.5</v>
      </c>
    </row>
    <row r="1098" spans="1:4" x14ac:dyDescent="0.3">
      <c r="A1098" s="55" t="s">
        <v>2783</v>
      </c>
      <c r="B1098" s="56">
        <v>45230</v>
      </c>
      <c r="C1098" s="55" t="s">
        <v>37896</v>
      </c>
      <c r="D1098" s="57">
        <v>12.5</v>
      </c>
    </row>
    <row r="1099" spans="1:4" x14ac:dyDescent="0.3">
      <c r="A1099" s="55" t="s">
        <v>2783</v>
      </c>
      <c r="B1099" s="56">
        <v>45231</v>
      </c>
      <c r="C1099" s="55" t="s">
        <v>37896</v>
      </c>
      <c r="D1099" s="57">
        <v>12.5</v>
      </c>
    </row>
    <row r="1100" spans="1:4" x14ac:dyDescent="0.3">
      <c r="A1100" s="55" t="s">
        <v>2783</v>
      </c>
      <c r="B1100" s="56">
        <v>45232</v>
      </c>
      <c r="C1100" s="55" t="s">
        <v>37896</v>
      </c>
      <c r="D1100" s="57">
        <v>12.5</v>
      </c>
    </row>
    <row r="1101" spans="1:4" x14ac:dyDescent="0.3">
      <c r="A1101" s="55" t="s">
        <v>2783</v>
      </c>
      <c r="B1101" s="56">
        <v>45233</v>
      </c>
      <c r="C1101" s="55" t="s">
        <v>37896</v>
      </c>
      <c r="D1101" s="57">
        <v>12.5</v>
      </c>
    </row>
    <row r="1102" spans="1:4" x14ac:dyDescent="0.3">
      <c r="A1102" s="55" t="s">
        <v>2783</v>
      </c>
      <c r="B1102" s="56">
        <v>45234</v>
      </c>
      <c r="C1102" s="55" t="s">
        <v>37896</v>
      </c>
      <c r="D1102" s="57">
        <v>12.5</v>
      </c>
    </row>
    <row r="1103" spans="1:4" x14ac:dyDescent="0.3">
      <c r="A1103" s="55" t="s">
        <v>2661</v>
      </c>
      <c r="B1103" s="56">
        <v>45204</v>
      </c>
      <c r="C1103" s="55" t="s">
        <v>37896</v>
      </c>
      <c r="D1103" s="57">
        <v>12.5</v>
      </c>
    </row>
    <row r="1104" spans="1:4" x14ac:dyDescent="0.3">
      <c r="A1104" s="55" t="s">
        <v>2661</v>
      </c>
      <c r="B1104" s="56">
        <v>45205</v>
      </c>
      <c r="C1104" s="55" t="s">
        <v>37896</v>
      </c>
      <c r="D1104" s="57">
        <v>12.5</v>
      </c>
    </row>
    <row r="1105" spans="1:4" x14ac:dyDescent="0.3">
      <c r="A1105" s="55" t="s">
        <v>2661</v>
      </c>
      <c r="B1105" s="56">
        <v>45208</v>
      </c>
      <c r="C1105" s="55" t="s">
        <v>37896</v>
      </c>
      <c r="D1105" s="57">
        <v>12.5</v>
      </c>
    </row>
    <row r="1106" spans="1:4" x14ac:dyDescent="0.3">
      <c r="A1106" s="55" t="s">
        <v>2661</v>
      </c>
      <c r="B1106" s="56">
        <v>45209</v>
      </c>
      <c r="C1106" s="55" t="s">
        <v>37896</v>
      </c>
      <c r="D1106" s="57">
        <v>12.5</v>
      </c>
    </row>
    <row r="1107" spans="1:4" x14ac:dyDescent="0.3">
      <c r="A1107" s="55" t="s">
        <v>2661</v>
      </c>
      <c r="B1107" s="56">
        <v>45210</v>
      </c>
      <c r="C1107" s="55" t="s">
        <v>37896</v>
      </c>
      <c r="D1107" s="57">
        <v>12.5</v>
      </c>
    </row>
    <row r="1108" spans="1:4" x14ac:dyDescent="0.3">
      <c r="A1108" s="55" t="s">
        <v>2661</v>
      </c>
      <c r="B1108" s="56">
        <v>45211</v>
      </c>
      <c r="C1108" s="55" t="s">
        <v>37896</v>
      </c>
      <c r="D1108" s="57">
        <v>12.5</v>
      </c>
    </row>
    <row r="1109" spans="1:4" x14ac:dyDescent="0.3">
      <c r="A1109" s="55" t="s">
        <v>2661</v>
      </c>
      <c r="B1109" s="56">
        <v>45212</v>
      </c>
      <c r="C1109" s="55" t="s">
        <v>37896</v>
      </c>
      <c r="D1109" s="57">
        <v>12.5</v>
      </c>
    </row>
    <row r="1110" spans="1:4" x14ac:dyDescent="0.3">
      <c r="A1110" s="55" t="s">
        <v>2661</v>
      </c>
      <c r="B1110" s="56">
        <v>45215</v>
      </c>
      <c r="C1110" s="55" t="s">
        <v>37896</v>
      </c>
      <c r="D1110" s="57">
        <v>12.5</v>
      </c>
    </row>
    <row r="1111" spans="1:4" x14ac:dyDescent="0.3">
      <c r="A1111" s="55" t="s">
        <v>2661</v>
      </c>
      <c r="B1111" s="56">
        <v>45216</v>
      </c>
      <c r="C1111" s="55" t="s">
        <v>37896</v>
      </c>
      <c r="D1111" s="57">
        <v>12.5</v>
      </c>
    </row>
    <row r="1112" spans="1:4" x14ac:dyDescent="0.3">
      <c r="A1112" s="55" t="s">
        <v>2661</v>
      </c>
      <c r="B1112" s="56">
        <v>45219</v>
      </c>
      <c r="C1112" s="55" t="s">
        <v>37896</v>
      </c>
      <c r="D1112" s="57">
        <v>12.5</v>
      </c>
    </row>
    <row r="1113" spans="1:4" x14ac:dyDescent="0.3">
      <c r="A1113" s="55" t="s">
        <v>2661</v>
      </c>
      <c r="B1113" s="56">
        <v>45220</v>
      </c>
      <c r="C1113" s="55" t="s">
        <v>37896</v>
      </c>
      <c r="D1113" s="57">
        <v>12.5</v>
      </c>
    </row>
    <row r="1114" spans="1:4" x14ac:dyDescent="0.3">
      <c r="A1114" s="55" t="s">
        <v>2661</v>
      </c>
      <c r="B1114" s="56">
        <v>45221</v>
      </c>
      <c r="C1114" s="55" t="s">
        <v>37896</v>
      </c>
      <c r="D1114" s="57">
        <v>12.5</v>
      </c>
    </row>
    <row r="1115" spans="1:4" x14ac:dyDescent="0.3">
      <c r="A1115" s="55" t="s">
        <v>2661</v>
      </c>
      <c r="B1115" s="56">
        <v>45222</v>
      </c>
      <c r="C1115" s="55" t="s">
        <v>37896</v>
      </c>
      <c r="D1115" s="57">
        <v>12.5</v>
      </c>
    </row>
    <row r="1116" spans="1:4" x14ac:dyDescent="0.3">
      <c r="A1116" s="55" t="s">
        <v>2661</v>
      </c>
      <c r="B1116" s="56">
        <v>45223</v>
      </c>
      <c r="C1116" s="55" t="s">
        <v>37896</v>
      </c>
      <c r="D1116" s="57">
        <v>12.5</v>
      </c>
    </row>
    <row r="1117" spans="1:4" x14ac:dyDescent="0.3">
      <c r="A1117" s="55" t="s">
        <v>2661</v>
      </c>
      <c r="B1117" s="56">
        <v>45224</v>
      </c>
      <c r="C1117" s="55" t="s">
        <v>37896</v>
      </c>
      <c r="D1117" s="57">
        <v>12.5</v>
      </c>
    </row>
    <row r="1118" spans="1:4" x14ac:dyDescent="0.3">
      <c r="A1118" s="55" t="s">
        <v>2661</v>
      </c>
      <c r="B1118" s="56">
        <v>45225</v>
      </c>
      <c r="C1118" s="55" t="s">
        <v>37896</v>
      </c>
      <c r="D1118" s="57">
        <v>12.5</v>
      </c>
    </row>
    <row r="1119" spans="1:4" x14ac:dyDescent="0.3">
      <c r="A1119" s="55" t="s">
        <v>2661</v>
      </c>
      <c r="B1119" s="56">
        <v>45229</v>
      </c>
      <c r="C1119" s="55" t="s">
        <v>37896</v>
      </c>
      <c r="D1119" s="57">
        <v>12.5</v>
      </c>
    </row>
    <row r="1120" spans="1:4" x14ac:dyDescent="0.3">
      <c r="A1120" s="55" t="s">
        <v>2661</v>
      </c>
      <c r="B1120" s="56">
        <v>45230</v>
      </c>
      <c r="C1120" s="55" t="s">
        <v>37896</v>
      </c>
      <c r="D1120" s="57">
        <v>12.5</v>
      </c>
    </row>
    <row r="1121" spans="1:4" x14ac:dyDescent="0.3">
      <c r="A1121" s="55" t="s">
        <v>2661</v>
      </c>
      <c r="B1121" s="56">
        <v>45232</v>
      </c>
      <c r="C1121" s="55" t="s">
        <v>37896</v>
      </c>
      <c r="D1121" s="57">
        <v>12.5</v>
      </c>
    </row>
    <row r="1122" spans="1:4" x14ac:dyDescent="0.3">
      <c r="A1122" s="55" t="s">
        <v>2661</v>
      </c>
      <c r="B1122" s="56">
        <v>45233</v>
      </c>
      <c r="C1122" s="55" t="s">
        <v>37896</v>
      </c>
      <c r="D1122" s="57">
        <v>12.5</v>
      </c>
    </row>
    <row r="1123" spans="1:4" x14ac:dyDescent="0.3">
      <c r="A1123" s="55" t="s">
        <v>1454</v>
      </c>
      <c r="B1123" s="56">
        <v>45204</v>
      </c>
      <c r="C1123" s="55" t="s">
        <v>37896</v>
      </c>
      <c r="D1123" s="57">
        <v>12.5</v>
      </c>
    </row>
    <row r="1124" spans="1:4" x14ac:dyDescent="0.3">
      <c r="A1124" s="55" t="s">
        <v>1454</v>
      </c>
      <c r="B1124" s="56">
        <v>45205</v>
      </c>
      <c r="C1124" s="55" t="s">
        <v>37896</v>
      </c>
      <c r="D1124" s="57">
        <v>12.5</v>
      </c>
    </row>
    <row r="1125" spans="1:4" x14ac:dyDescent="0.3">
      <c r="A1125" s="55" t="s">
        <v>1454</v>
      </c>
      <c r="B1125" s="56">
        <v>45208</v>
      </c>
      <c r="C1125" s="55" t="s">
        <v>37896</v>
      </c>
      <c r="D1125" s="57">
        <v>12.5</v>
      </c>
    </row>
    <row r="1126" spans="1:4" x14ac:dyDescent="0.3">
      <c r="A1126" s="55" t="s">
        <v>1454</v>
      </c>
      <c r="B1126" s="56">
        <v>45209</v>
      </c>
      <c r="C1126" s="55" t="s">
        <v>37896</v>
      </c>
      <c r="D1126" s="57">
        <v>12.5</v>
      </c>
    </row>
    <row r="1127" spans="1:4" x14ac:dyDescent="0.3">
      <c r="A1127" s="55" t="s">
        <v>1454</v>
      </c>
      <c r="B1127" s="56">
        <v>45210</v>
      </c>
      <c r="C1127" s="55" t="s">
        <v>37896</v>
      </c>
      <c r="D1127" s="57">
        <v>12.5</v>
      </c>
    </row>
    <row r="1128" spans="1:4" x14ac:dyDescent="0.3">
      <c r="A1128" s="55" t="s">
        <v>1454</v>
      </c>
      <c r="B1128" s="56">
        <v>45211</v>
      </c>
      <c r="C1128" s="55" t="s">
        <v>37896</v>
      </c>
      <c r="D1128" s="57">
        <v>12.5</v>
      </c>
    </row>
    <row r="1129" spans="1:4" x14ac:dyDescent="0.3">
      <c r="A1129" s="55" t="s">
        <v>1454</v>
      </c>
      <c r="B1129" s="56">
        <v>45212</v>
      </c>
      <c r="C1129" s="55" t="s">
        <v>37896</v>
      </c>
      <c r="D1129" s="57">
        <v>12.5</v>
      </c>
    </row>
    <row r="1130" spans="1:4" x14ac:dyDescent="0.3">
      <c r="A1130" s="55" t="s">
        <v>1454</v>
      </c>
      <c r="B1130" s="56">
        <v>45214</v>
      </c>
      <c r="C1130" s="55" t="s">
        <v>37896</v>
      </c>
      <c r="D1130" s="57">
        <v>12.5</v>
      </c>
    </row>
    <row r="1131" spans="1:4" x14ac:dyDescent="0.3">
      <c r="A1131" s="55" t="s">
        <v>1454</v>
      </c>
      <c r="B1131" s="56">
        <v>45215</v>
      </c>
      <c r="C1131" s="55" t="s">
        <v>37896</v>
      </c>
      <c r="D1131" s="57">
        <v>12.5</v>
      </c>
    </row>
    <row r="1132" spans="1:4" x14ac:dyDescent="0.3">
      <c r="A1132" s="55" t="s">
        <v>1454</v>
      </c>
      <c r="B1132" s="56">
        <v>45216</v>
      </c>
      <c r="C1132" s="55" t="s">
        <v>37896</v>
      </c>
      <c r="D1132" s="57">
        <v>12.5</v>
      </c>
    </row>
    <row r="1133" spans="1:4" x14ac:dyDescent="0.3">
      <c r="A1133" s="55" t="s">
        <v>1454</v>
      </c>
      <c r="B1133" s="56">
        <v>45217</v>
      </c>
      <c r="C1133" s="55" t="s">
        <v>37896</v>
      </c>
      <c r="D1133" s="57">
        <v>12.5</v>
      </c>
    </row>
    <row r="1134" spans="1:4" x14ac:dyDescent="0.3">
      <c r="A1134" s="55" t="s">
        <v>1454</v>
      </c>
      <c r="B1134" s="56">
        <v>45218</v>
      </c>
      <c r="C1134" s="55" t="s">
        <v>37896</v>
      </c>
      <c r="D1134" s="57">
        <v>12.5</v>
      </c>
    </row>
    <row r="1135" spans="1:4" x14ac:dyDescent="0.3">
      <c r="A1135" s="55" t="s">
        <v>1454</v>
      </c>
      <c r="B1135" s="56">
        <v>45222</v>
      </c>
      <c r="C1135" s="55" t="s">
        <v>37896</v>
      </c>
      <c r="D1135" s="57">
        <v>12.5</v>
      </c>
    </row>
    <row r="1136" spans="1:4" x14ac:dyDescent="0.3">
      <c r="A1136" s="55" t="s">
        <v>1454</v>
      </c>
      <c r="B1136" s="56">
        <v>45223</v>
      </c>
      <c r="C1136" s="55" t="s">
        <v>37896</v>
      </c>
      <c r="D1136" s="57">
        <v>12.5</v>
      </c>
    </row>
    <row r="1137" spans="1:4" x14ac:dyDescent="0.3">
      <c r="A1137" s="55" t="s">
        <v>1454</v>
      </c>
      <c r="B1137" s="56">
        <v>45224</v>
      </c>
      <c r="C1137" s="55" t="s">
        <v>37896</v>
      </c>
      <c r="D1137" s="57">
        <v>12.5</v>
      </c>
    </row>
    <row r="1138" spans="1:4" x14ac:dyDescent="0.3">
      <c r="A1138" s="55" t="s">
        <v>1454</v>
      </c>
      <c r="B1138" s="56">
        <v>45226</v>
      </c>
      <c r="C1138" s="55" t="s">
        <v>37896</v>
      </c>
      <c r="D1138" s="57">
        <v>12.5</v>
      </c>
    </row>
    <row r="1139" spans="1:4" x14ac:dyDescent="0.3">
      <c r="A1139" s="55" t="s">
        <v>1454</v>
      </c>
      <c r="B1139" s="56">
        <v>45229</v>
      </c>
      <c r="C1139" s="55" t="s">
        <v>37896</v>
      </c>
      <c r="D1139" s="57">
        <v>12.5</v>
      </c>
    </row>
    <row r="1140" spans="1:4" x14ac:dyDescent="0.3">
      <c r="A1140" s="55" t="s">
        <v>1454</v>
      </c>
      <c r="B1140" s="56">
        <v>45230</v>
      </c>
      <c r="C1140" s="55" t="s">
        <v>37896</v>
      </c>
      <c r="D1140" s="57">
        <v>12.5</v>
      </c>
    </row>
    <row r="1141" spans="1:4" x14ac:dyDescent="0.3">
      <c r="A1141" s="55" t="s">
        <v>1454</v>
      </c>
      <c r="B1141" s="56">
        <v>45231</v>
      </c>
      <c r="C1141" s="55" t="s">
        <v>37896</v>
      </c>
      <c r="D1141" s="57">
        <v>12.5</v>
      </c>
    </row>
    <row r="1142" spans="1:4" x14ac:dyDescent="0.3">
      <c r="A1142" s="55" t="s">
        <v>494</v>
      </c>
      <c r="B1142" s="56">
        <v>45205</v>
      </c>
      <c r="C1142" s="55" t="s">
        <v>37896</v>
      </c>
      <c r="D1142" s="57">
        <v>12.5</v>
      </c>
    </row>
    <row r="1143" spans="1:4" x14ac:dyDescent="0.3">
      <c r="A1143" s="55" t="s">
        <v>494</v>
      </c>
      <c r="B1143" s="56">
        <v>45208</v>
      </c>
      <c r="C1143" s="55" t="s">
        <v>37896</v>
      </c>
      <c r="D1143" s="57">
        <v>12.5</v>
      </c>
    </row>
    <row r="1144" spans="1:4" x14ac:dyDescent="0.3">
      <c r="A1144" s="55" t="s">
        <v>494</v>
      </c>
      <c r="B1144" s="56">
        <v>45210</v>
      </c>
      <c r="C1144" s="55" t="s">
        <v>37896</v>
      </c>
      <c r="D1144" s="57">
        <v>12.5</v>
      </c>
    </row>
    <row r="1145" spans="1:4" x14ac:dyDescent="0.3">
      <c r="A1145" s="55" t="s">
        <v>494</v>
      </c>
      <c r="B1145" s="56">
        <v>45217</v>
      </c>
      <c r="C1145" s="55" t="s">
        <v>37896</v>
      </c>
      <c r="D1145" s="57">
        <v>12.5</v>
      </c>
    </row>
    <row r="1146" spans="1:4" x14ac:dyDescent="0.3">
      <c r="A1146" s="55" t="s">
        <v>494</v>
      </c>
      <c r="B1146" s="56">
        <v>45222</v>
      </c>
      <c r="C1146" s="55" t="s">
        <v>37896</v>
      </c>
      <c r="D1146" s="57">
        <v>12.5</v>
      </c>
    </row>
    <row r="1147" spans="1:4" x14ac:dyDescent="0.3">
      <c r="A1147" s="55" t="s">
        <v>494</v>
      </c>
      <c r="B1147" s="56">
        <v>45224</v>
      </c>
      <c r="C1147" s="55" t="s">
        <v>37896</v>
      </c>
      <c r="D1147" s="57">
        <v>12.5</v>
      </c>
    </row>
    <row r="1148" spans="1:4" x14ac:dyDescent="0.3">
      <c r="A1148" s="55" t="s">
        <v>494</v>
      </c>
      <c r="B1148" s="56">
        <v>45226</v>
      </c>
      <c r="C1148" s="55" t="s">
        <v>37896</v>
      </c>
      <c r="D1148" s="57">
        <v>12.5</v>
      </c>
    </row>
    <row r="1149" spans="1:4" x14ac:dyDescent="0.3">
      <c r="A1149" s="55" t="s">
        <v>494</v>
      </c>
      <c r="B1149" s="56">
        <v>45229</v>
      </c>
      <c r="C1149" s="55" t="s">
        <v>37896</v>
      </c>
      <c r="D1149" s="57">
        <v>12.5</v>
      </c>
    </row>
    <row r="1150" spans="1:4" x14ac:dyDescent="0.3">
      <c r="A1150" s="55" t="s">
        <v>494</v>
      </c>
      <c r="B1150" s="56">
        <v>45231</v>
      </c>
      <c r="C1150" s="55" t="s">
        <v>37896</v>
      </c>
      <c r="D1150" s="57">
        <v>12.5</v>
      </c>
    </row>
    <row r="1151" spans="1:4" x14ac:dyDescent="0.3">
      <c r="A1151" s="55" t="s">
        <v>494</v>
      </c>
      <c r="B1151" s="56">
        <v>45233</v>
      </c>
      <c r="C1151" s="55" t="s">
        <v>37896</v>
      </c>
      <c r="D1151" s="57">
        <v>12.5</v>
      </c>
    </row>
    <row r="1152" spans="1:4" x14ac:dyDescent="0.3">
      <c r="A1152" s="55" t="s">
        <v>2987</v>
      </c>
      <c r="B1152" s="56">
        <v>45205</v>
      </c>
      <c r="C1152" s="55" t="s">
        <v>37896</v>
      </c>
      <c r="D1152" s="57">
        <v>12.5</v>
      </c>
    </row>
    <row r="1153" spans="1:4" x14ac:dyDescent="0.3">
      <c r="A1153" s="55" t="s">
        <v>2987</v>
      </c>
      <c r="B1153" s="56">
        <v>45206</v>
      </c>
      <c r="C1153" s="55" t="s">
        <v>37896</v>
      </c>
      <c r="D1153" s="57">
        <v>12.5</v>
      </c>
    </row>
    <row r="1154" spans="1:4" x14ac:dyDescent="0.3">
      <c r="A1154" s="55" t="s">
        <v>2987</v>
      </c>
      <c r="B1154" s="56">
        <v>45207</v>
      </c>
      <c r="C1154" s="55" t="s">
        <v>37896</v>
      </c>
      <c r="D1154" s="57">
        <v>12.5</v>
      </c>
    </row>
    <row r="1155" spans="1:4" x14ac:dyDescent="0.3">
      <c r="A1155" s="55" t="s">
        <v>2987</v>
      </c>
      <c r="B1155" s="56">
        <v>45208</v>
      </c>
      <c r="C1155" s="55" t="s">
        <v>37896</v>
      </c>
      <c r="D1155" s="57">
        <v>12.5</v>
      </c>
    </row>
    <row r="1156" spans="1:4" x14ac:dyDescent="0.3">
      <c r="A1156" s="55" t="s">
        <v>2987</v>
      </c>
      <c r="B1156" s="56">
        <v>45209</v>
      </c>
      <c r="C1156" s="55" t="s">
        <v>37896</v>
      </c>
      <c r="D1156" s="57">
        <v>12.5</v>
      </c>
    </row>
    <row r="1157" spans="1:4" x14ac:dyDescent="0.3">
      <c r="A1157" s="55" t="s">
        <v>2987</v>
      </c>
      <c r="B1157" s="56">
        <v>45210</v>
      </c>
      <c r="C1157" s="55" t="s">
        <v>37896</v>
      </c>
      <c r="D1157" s="57">
        <v>12.5</v>
      </c>
    </row>
    <row r="1158" spans="1:4" x14ac:dyDescent="0.3">
      <c r="A1158" s="55" t="s">
        <v>2987</v>
      </c>
      <c r="B1158" s="56">
        <v>45211</v>
      </c>
      <c r="C1158" s="55" t="s">
        <v>37896</v>
      </c>
      <c r="D1158" s="57">
        <v>12.5</v>
      </c>
    </row>
    <row r="1159" spans="1:4" x14ac:dyDescent="0.3">
      <c r="A1159" s="55" t="s">
        <v>2987</v>
      </c>
      <c r="B1159" s="56">
        <v>45215</v>
      </c>
      <c r="C1159" s="55" t="s">
        <v>37896</v>
      </c>
      <c r="D1159" s="57">
        <v>12.5</v>
      </c>
    </row>
    <row r="1160" spans="1:4" x14ac:dyDescent="0.3">
      <c r="A1160" s="55" t="s">
        <v>2987</v>
      </c>
      <c r="B1160" s="56">
        <v>45216</v>
      </c>
      <c r="C1160" s="55" t="s">
        <v>37896</v>
      </c>
      <c r="D1160" s="57">
        <v>12.5</v>
      </c>
    </row>
    <row r="1161" spans="1:4" x14ac:dyDescent="0.3">
      <c r="A1161" s="55" t="s">
        <v>3193</v>
      </c>
      <c r="B1161" s="56">
        <v>45222</v>
      </c>
      <c r="C1161" s="55" t="s">
        <v>37896</v>
      </c>
      <c r="D1161" s="57">
        <v>12.5</v>
      </c>
    </row>
    <row r="1162" spans="1:4" x14ac:dyDescent="0.3">
      <c r="A1162" s="55" t="s">
        <v>3193</v>
      </c>
      <c r="B1162" s="56">
        <v>45224</v>
      </c>
      <c r="C1162" s="55" t="s">
        <v>37896</v>
      </c>
      <c r="D1162" s="57">
        <v>12.5</v>
      </c>
    </row>
    <row r="1163" spans="1:4" x14ac:dyDescent="0.3">
      <c r="A1163" s="55" t="s">
        <v>3193</v>
      </c>
      <c r="B1163" s="56">
        <v>45225</v>
      </c>
      <c r="C1163" s="55" t="s">
        <v>37896</v>
      </c>
      <c r="D1163" s="57">
        <v>12.5</v>
      </c>
    </row>
    <row r="1164" spans="1:4" x14ac:dyDescent="0.3">
      <c r="A1164" s="55" t="s">
        <v>3193</v>
      </c>
      <c r="B1164" s="56">
        <v>45226</v>
      </c>
      <c r="C1164" s="55" t="s">
        <v>37896</v>
      </c>
      <c r="D1164" s="57">
        <v>12.5</v>
      </c>
    </row>
    <row r="1165" spans="1:4" x14ac:dyDescent="0.3">
      <c r="A1165" s="55" t="s">
        <v>3193</v>
      </c>
      <c r="B1165" s="56">
        <v>45229</v>
      </c>
      <c r="C1165" s="55" t="s">
        <v>37896</v>
      </c>
      <c r="D1165" s="57">
        <v>12.5</v>
      </c>
    </row>
    <row r="1166" spans="1:4" x14ac:dyDescent="0.3">
      <c r="A1166" s="55" t="s">
        <v>3193</v>
      </c>
      <c r="B1166" s="56">
        <v>45230</v>
      </c>
      <c r="C1166" s="55" t="s">
        <v>37896</v>
      </c>
      <c r="D1166" s="57">
        <v>12.5</v>
      </c>
    </row>
    <row r="1167" spans="1:4" x14ac:dyDescent="0.3">
      <c r="A1167" s="55" t="s">
        <v>3193</v>
      </c>
      <c r="B1167" s="56">
        <v>45231</v>
      </c>
      <c r="C1167" s="55" t="s">
        <v>37896</v>
      </c>
      <c r="D1167" s="57">
        <v>12.5</v>
      </c>
    </row>
    <row r="1168" spans="1:4" x14ac:dyDescent="0.3">
      <c r="A1168" s="55" t="s">
        <v>2574</v>
      </c>
      <c r="B1168" s="56">
        <v>45231</v>
      </c>
      <c r="C1168" s="55" t="s">
        <v>37896</v>
      </c>
      <c r="D1168" s="57">
        <v>12.5</v>
      </c>
    </row>
    <row r="1169" spans="1:4" x14ac:dyDescent="0.3">
      <c r="A1169" s="55" t="s">
        <v>2574</v>
      </c>
      <c r="B1169" s="56">
        <v>45232</v>
      </c>
      <c r="C1169" s="55" t="s">
        <v>37896</v>
      </c>
      <c r="D1169" s="57">
        <v>12.5</v>
      </c>
    </row>
    <row r="1170" spans="1:4" x14ac:dyDescent="0.3">
      <c r="A1170" s="55" t="s">
        <v>2574</v>
      </c>
      <c r="B1170" s="56">
        <v>45233</v>
      </c>
      <c r="C1170" s="55" t="s">
        <v>37896</v>
      </c>
      <c r="D1170" s="57">
        <v>12.5</v>
      </c>
    </row>
    <row r="1171" spans="1:4" x14ac:dyDescent="0.3">
      <c r="A1171" s="55" t="s">
        <v>1057</v>
      </c>
      <c r="B1171" s="56">
        <v>45204</v>
      </c>
      <c r="C1171" s="55" t="s">
        <v>37896</v>
      </c>
      <c r="D1171" s="57">
        <v>12.5</v>
      </c>
    </row>
    <row r="1172" spans="1:4" x14ac:dyDescent="0.3">
      <c r="A1172" s="55" t="s">
        <v>1057</v>
      </c>
      <c r="B1172" s="56">
        <v>45210</v>
      </c>
      <c r="C1172" s="55" t="s">
        <v>37896</v>
      </c>
      <c r="D1172" s="57">
        <v>12.5</v>
      </c>
    </row>
    <row r="1173" spans="1:4" x14ac:dyDescent="0.3">
      <c r="A1173" s="55" t="s">
        <v>1057</v>
      </c>
      <c r="B1173" s="56">
        <v>45211</v>
      </c>
      <c r="C1173" s="55" t="s">
        <v>37896</v>
      </c>
      <c r="D1173" s="57">
        <v>12.5</v>
      </c>
    </row>
    <row r="1174" spans="1:4" x14ac:dyDescent="0.3">
      <c r="A1174" s="55" t="s">
        <v>1057</v>
      </c>
      <c r="B1174" s="56">
        <v>45212</v>
      </c>
      <c r="C1174" s="55" t="s">
        <v>37896</v>
      </c>
      <c r="D1174" s="57">
        <v>12.5</v>
      </c>
    </row>
    <row r="1175" spans="1:4" x14ac:dyDescent="0.3">
      <c r="A1175" s="55" t="s">
        <v>1057</v>
      </c>
      <c r="B1175" s="56">
        <v>45214</v>
      </c>
      <c r="C1175" s="55" t="s">
        <v>37896</v>
      </c>
      <c r="D1175" s="57">
        <v>12.5</v>
      </c>
    </row>
    <row r="1176" spans="1:4" x14ac:dyDescent="0.3">
      <c r="A1176" s="55" t="s">
        <v>1057</v>
      </c>
      <c r="B1176" s="56">
        <v>45215</v>
      </c>
      <c r="C1176" s="55" t="s">
        <v>37896</v>
      </c>
      <c r="D1176" s="57">
        <v>12.5</v>
      </c>
    </row>
    <row r="1177" spans="1:4" x14ac:dyDescent="0.3">
      <c r="A1177" s="55" t="s">
        <v>1057</v>
      </c>
      <c r="B1177" s="56">
        <v>45216</v>
      </c>
      <c r="C1177" s="55" t="s">
        <v>37896</v>
      </c>
      <c r="D1177" s="57">
        <v>12.5</v>
      </c>
    </row>
    <row r="1178" spans="1:4" x14ac:dyDescent="0.3">
      <c r="A1178" s="55" t="s">
        <v>1057</v>
      </c>
      <c r="B1178" s="56">
        <v>45217</v>
      </c>
      <c r="C1178" s="55" t="s">
        <v>37896</v>
      </c>
      <c r="D1178" s="57">
        <v>12.5</v>
      </c>
    </row>
    <row r="1179" spans="1:4" x14ac:dyDescent="0.3">
      <c r="A1179" s="55" t="s">
        <v>1057</v>
      </c>
      <c r="B1179" s="56">
        <v>45218</v>
      </c>
      <c r="C1179" s="55" t="s">
        <v>37896</v>
      </c>
      <c r="D1179" s="57">
        <v>12.5</v>
      </c>
    </row>
    <row r="1180" spans="1:4" x14ac:dyDescent="0.3">
      <c r="A1180" s="55" t="s">
        <v>1057</v>
      </c>
      <c r="B1180" s="56">
        <v>45219</v>
      </c>
      <c r="C1180" s="55" t="s">
        <v>37896</v>
      </c>
      <c r="D1180" s="57">
        <v>12.5</v>
      </c>
    </row>
    <row r="1181" spans="1:4" x14ac:dyDescent="0.3">
      <c r="A1181" s="55" t="s">
        <v>1057</v>
      </c>
      <c r="B1181" s="56">
        <v>45221</v>
      </c>
      <c r="C1181" s="55" t="s">
        <v>37896</v>
      </c>
      <c r="D1181" s="57">
        <v>12.5</v>
      </c>
    </row>
    <row r="1182" spans="1:4" x14ac:dyDescent="0.3">
      <c r="A1182" s="55" t="s">
        <v>1057</v>
      </c>
      <c r="B1182" s="56">
        <v>45222</v>
      </c>
      <c r="C1182" s="55" t="s">
        <v>37896</v>
      </c>
      <c r="D1182" s="57">
        <v>12.5</v>
      </c>
    </row>
    <row r="1183" spans="1:4" x14ac:dyDescent="0.3">
      <c r="A1183" s="55" t="s">
        <v>1057</v>
      </c>
      <c r="B1183" s="56">
        <v>45223</v>
      </c>
      <c r="C1183" s="55" t="s">
        <v>37896</v>
      </c>
      <c r="D1183" s="57">
        <v>12.5</v>
      </c>
    </row>
    <row r="1184" spans="1:4" x14ac:dyDescent="0.3">
      <c r="A1184" s="55" t="s">
        <v>1057</v>
      </c>
      <c r="B1184" s="56">
        <v>45224</v>
      </c>
      <c r="C1184" s="55" t="s">
        <v>37896</v>
      </c>
      <c r="D1184" s="57">
        <v>12.5</v>
      </c>
    </row>
    <row r="1185" spans="1:4" x14ac:dyDescent="0.3">
      <c r="A1185" s="55" t="s">
        <v>1057</v>
      </c>
      <c r="B1185" s="56">
        <v>45225</v>
      </c>
      <c r="C1185" s="55" t="s">
        <v>37896</v>
      </c>
      <c r="D1185" s="57">
        <v>12.5</v>
      </c>
    </row>
    <row r="1186" spans="1:4" x14ac:dyDescent="0.3">
      <c r="A1186" s="55" t="s">
        <v>1057</v>
      </c>
      <c r="B1186" s="56">
        <v>45226</v>
      </c>
      <c r="C1186" s="55" t="s">
        <v>37896</v>
      </c>
      <c r="D1186" s="57">
        <v>12.5</v>
      </c>
    </row>
    <row r="1187" spans="1:4" x14ac:dyDescent="0.3">
      <c r="A1187" s="55" t="s">
        <v>1057</v>
      </c>
      <c r="B1187" s="56">
        <v>45227</v>
      </c>
      <c r="C1187" s="55" t="s">
        <v>37896</v>
      </c>
      <c r="D1187" s="57">
        <v>12.5</v>
      </c>
    </row>
    <row r="1188" spans="1:4" x14ac:dyDescent="0.3">
      <c r="A1188" s="55" t="s">
        <v>1057</v>
      </c>
      <c r="B1188" s="56">
        <v>45228</v>
      </c>
      <c r="C1188" s="55" t="s">
        <v>37896</v>
      </c>
      <c r="D1188" s="57">
        <v>12.5</v>
      </c>
    </row>
    <row r="1189" spans="1:4" x14ac:dyDescent="0.3">
      <c r="A1189" s="55" t="s">
        <v>2540</v>
      </c>
      <c r="B1189" s="56">
        <v>45204</v>
      </c>
      <c r="C1189" s="55" t="s">
        <v>37896</v>
      </c>
      <c r="D1189" s="57">
        <v>12.5</v>
      </c>
    </row>
    <row r="1190" spans="1:4" x14ac:dyDescent="0.3">
      <c r="A1190" s="55" t="s">
        <v>2540</v>
      </c>
      <c r="B1190" s="56">
        <v>45205</v>
      </c>
      <c r="C1190" s="55" t="s">
        <v>37896</v>
      </c>
      <c r="D1190" s="57">
        <v>12.5</v>
      </c>
    </row>
    <row r="1191" spans="1:4" x14ac:dyDescent="0.3">
      <c r="A1191" s="55" t="s">
        <v>2540</v>
      </c>
      <c r="B1191" s="56">
        <v>45215</v>
      </c>
      <c r="C1191" s="55" t="s">
        <v>37896</v>
      </c>
      <c r="D1191" s="57">
        <v>12.5</v>
      </c>
    </row>
    <row r="1192" spans="1:4" x14ac:dyDescent="0.3">
      <c r="A1192" s="55" t="s">
        <v>2540</v>
      </c>
      <c r="B1192" s="56">
        <v>45219</v>
      </c>
      <c r="C1192" s="55" t="s">
        <v>37896</v>
      </c>
      <c r="D1192" s="57">
        <v>12.5</v>
      </c>
    </row>
    <row r="1193" spans="1:4" x14ac:dyDescent="0.3">
      <c r="A1193" s="55" t="s">
        <v>2540</v>
      </c>
      <c r="B1193" s="56">
        <v>45222</v>
      </c>
      <c r="C1193" s="55" t="s">
        <v>37896</v>
      </c>
      <c r="D1193" s="57">
        <v>12.5</v>
      </c>
    </row>
    <row r="1194" spans="1:4" x14ac:dyDescent="0.3">
      <c r="A1194" s="55" t="s">
        <v>2540</v>
      </c>
      <c r="B1194" s="56">
        <v>45223</v>
      </c>
      <c r="C1194" s="55" t="s">
        <v>37896</v>
      </c>
      <c r="D1194" s="57">
        <v>12.5</v>
      </c>
    </row>
    <row r="1195" spans="1:4" x14ac:dyDescent="0.3">
      <c r="A1195" s="55" t="s">
        <v>2540</v>
      </c>
      <c r="B1195" s="56">
        <v>45224</v>
      </c>
      <c r="C1195" s="55" t="s">
        <v>37896</v>
      </c>
      <c r="D1195" s="57">
        <v>12.5</v>
      </c>
    </row>
    <row r="1196" spans="1:4" x14ac:dyDescent="0.3">
      <c r="A1196" s="55" t="s">
        <v>2540</v>
      </c>
      <c r="B1196" s="56">
        <v>45225</v>
      </c>
      <c r="C1196" s="55" t="s">
        <v>37896</v>
      </c>
      <c r="D1196" s="57">
        <v>12.5</v>
      </c>
    </row>
    <row r="1197" spans="1:4" x14ac:dyDescent="0.3">
      <c r="A1197" s="55" t="s">
        <v>2540</v>
      </c>
      <c r="B1197" s="56">
        <v>45226</v>
      </c>
      <c r="C1197" s="55" t="s">
        <v>37896</v>
      </c>
      <c r="D1197" s="57">
        <v>12.5</v>
      </c>
    </row>
    <row r="1198" spans="1:4" x14ac:dyDescent="0.3">
      <c r="A1198" s="55" t="s">
        <v>2540</v>
      </c>
      <c r="B1198" s="56">
        <v>45229</v>
      </c>
      <c r="C1198" s="55" t="s">
        <v>37896</v>
      </c>
      <c r="D1198" s="57">
        <v>12.5</v>
      </c>
    </row>
    <row r="1199" spans="1:4" x14ac:dyDescent="0.3">
      <c r="A1199" s="55" t="s">
        <v>2540</v>
      </c>
      <c r="B1199" s="56">
        <v>45230</v>
      </c>
      <c r="C1199" s="55" t="s">
        <v>37896</v>
      </c>
      <c r="D1199" s="57">
        <v>12.5</v>
      </c>
    </row>
    <row r="1200" spans="1:4" x14ac:dyDescent="0.3">
      <c r="A1200" s="55" t="s">
        <v>2540</v>
      </c>
      <c r="B1200" s="56">
        <v>45231</v>
      </c>
      <c r="C1200" s="55" t="s">
        <v>37896</v>
      </c>
      <c r="D1200" s="57">
        <v>12.5</v>
      </c>
    </row>
    <row r="1201" spans="1:4" x14ac:dyDescent="0.3">
      <c r="A1201" s="55" t="s">
        <v>2540</v>
      </c>
      <c r="B1201" s="56">
        <v>45232</v>
      </c>
      <c r="C1201" s="55" t="s">
        <v>37896</v>
      </c>
      <c r="D1201" s="57">
        <v>12.5</v>
      </c>
    </row>
    <row r="1202" spans="1:4" x14ac:dyDescent="0.3">
      <c r="A1202" s="55" t="s">
        <v>2540</v>
      </c>
      <c r="B1202" s="56">
        <v>45233</v>
      </c>
      <c r="C1202" s="55" t="s">
        <v>37896</v>
      </c>
      <c r="D1202" s="57">
        <v>12.5</v>
      </c>
    </row>
    <row r="1203" spans="1:4" x14ac:dyDescent="0.3">
      <c r="A1203" s="55" t="s">
        <v>2977</v>
      </c>
      <c r="B1203" s="56">
        <v>45208</v>
      </c>
      <c r="C1203" s="55" t="s">
        <v>37896</v>
      </c>
      <c r="D1203" s="57">
        <v>12.5</v>
      </c>
    </row>
    <row r="1204" spans="1:4" x14ac:dyDescent="0.3">
      <c r="A1204" s="55" t="s">
        <v>2977</v>
      </c>
      <c r="B1204" s="56">
        <v>45209</v>
      </c>
      <c r="C1204" s="55" t="s">
        <v>37896</v>
      </c>
      <c r="D1204" s="57">
        <v>12.5</v>
      </c>
    </row>
    <row r="1205" spans="1:4" x14ac:dyDescent="0.3">
      <c r="A1205" s="55" t="s">
        <v>2977</v>
      </c>
      <c r="B1205" s="56">
        <v>45210</v>
      </c>
      <c r="C1205" s="55" t="s">
        <v>37896</v>
      </c>
      <c r="D1205" s="57">
        <v>12.5</v>
      </c>
    </row>
    <row r="1206" spans="1:4" x14ac:dyDescent="0.3">
      <c r="A1206" s="55" t="s">
        <v>2977</v>
      </c>
      <c r="B1206" s="56">
        <v>45211</v>
      </c>
      <c r="C1206" s="55" t="s">
        <v>37896</v>
      </c>
      <c r="D1206" s="57">
        <v>12.5</v>
      </c>
    </row>
    <row r="1207" spans="1:4" x14ac:dyDescent="0.3">
      <c r="A1207" s="55" t="s">
        <v>2977</v>
      </c>
      <c r="B1207" s="56">
        <v>45212</v>
      </c>
      <c r="C1207" s="55" t="s">
        <v>37896</v>
      </c>
      <c r="D1207" s="57">
        <v>12.5</v>
      </c>
    </row>
    <row r="1208" spans="1:4" x14ac:dyDescent="0.3">
      <c r="A1208" s="55" t="s">
        <v>2977</v>
      </c>
      <c r="B1208" s="56">
        <v>45215</v>
      </c>
      <c r="C1208" s="55" t="s">
        <v>37896</v>
      </c>
      <c r="D1208" s="57">
        <v>12.5</v>
      </c>
    </row>
    <row r="1209" spans="1:4" x14ac:dyDescent="0.3">
      <c r="A1209" s="55" t="s">
        <v>2977</v>
      </c>
      <c r="B1209" s="56">
        <v>45216</v>
      </c>
      <c r="C1209" s="55" t="s">
        <v>37896</v>
      </c>
      <c r="D1209" s="57">
        <v>12.5</v>
      </c>
    </row>
    <row r="1210" spans="1:4" x14ac:dyDescent="0.3">
      <c r="A1210" s="55" t="s">
        <v>2977</v>
      </c>
      <c r="B1210" s="56">
        <v>45217</v>
      </c>
      <c r="C1210" s="55" t="s">
        <v>37896</v>
      </c>
      <c r="D1210" s="57">
        <v>12.5</v>
      </c>
    </row>
    <row r="1211" spans="1:4" x14ac:dyDescent="0.3">
      <c r="A1211" s="55" t="s">
        <v>2977</v>
      </c>
      <c r="B1211" s="56">
        <v>45218</v>
      </c>
      <c r="C1211" s="55" t="s">
        <v>37896</v>
      </c>
      <c r="D1211" s="57">
        <v>12.5</v>
      </c>
    </row>
    <row r="1212" spans="1:4" x14ac:dyDescent="0.3">
      <c r="A1212" s="55" t="s">
        <v>2977</v>
      </c>
      <c r="B1212" s="56">
        <v>45219</v>
      </c>
      <c r="C1212" s="55" t="s">
        <v>37896</v>
      </c>
      <c r="D1212" s="57">
        <v>12.5</v>
      </c>
    </row>
    <row r="1213" spans="1:4" x14ac:dyDescent="0.3">
      <c r="A1213" s="55" t="s">
        <v>2977</v>
      </c>
      <c r="B1213" s="56">
        <v>45222</v>
      </c>
      <c r="C1213" s="55" t="s">
        <v>37896</v>
      </c>
      <c r="D1213" s="57">
        <v>12.5</v>
      </c>
    </row>
    <row r="1214" spans="1:4" x14ac:dyDescent="0.3">
      <c r="A1214" s="55" t="s">
        <v>2977</v>
      </c>
      <c r="B1214" s="56">
        <v>45223</v>
      </c>
      <c r="C1214" s="55" t="s">
        <v>37896</v>
      </c>
      <c r="D1214" s="57">
        <v>12.5</v>
      </c>
    </row>
    <row r="1215" spans="1:4" x14ac:dyDescent="0.3">
      <c r="A1215" s="55" t="s">
        <v>2977</v>
      </c>
      <c r="B1215" s="56">
        <v>45224</v>
      </c>
      <c r="C1215" s="55" t="s">
        <v>37896</v>
      </c>
      <c r="D1215" s="57">
        <v>12.5</v>
      </c>
    </row>
    <row r="1216" spans="1:4" x14ac:dyDescent="0.3">
      <c r="A1216" s="55" t="s">
        <v>1108</v>
      </c>
      <c r="B1216" s="56">
        <v>45209</v>
      </c>
      <c r="C1216" s="55" t="s">
        <v>37896</v>
      </c>
      <c r="D1216" s="57">
        <v>12.5</v>
      </c>
    </row>
    <row r="1217" spans="1:4" x14ac:dyDescent="0.3">
      <c r="A1217" s="55" t="s">
        <v>1108</v>
      </c>
      <c r="B1217" s="56">
        <v>45210</v>
      </c>
      <c r="C1217" s="55" t="s">
        <v>37896</v>
      </c>
      <c r="D1217" s="57">
        <v>12.5</v>
      </c>
    </row>
    <row r="1218" spans="1:4" x14ac:dyDescent="0.3">
      <c r="A1218" s="55" t="s">
        <v>1108</v>
      </c>
      <c r="B1218" s="56">
        <v>45211</v>
      </c>
      <c r="C1218" s="55" t="s">
        <v>37896</v>
      </c>
      <c r="D1218" s="57">
        <v>12.5</v>
      </c>
    </row>
    <row r="1219" spans="1:4" x14ac:dyDescent="0.3">
      <c r="A1219" s="55" t="s">
        <v>1108</v>
      </c>
      <c r="B1219" s="56">
        <v>45215</v>
      </c>
      <c r="C1219" s="55" t="s">
        <v>37896</v>
      </c>
      <c r="D1219" s="57">
        <v>12.5</v>
      </c>
    </row>
    <row r="1220" spans="1:4" x14ac:dyDescent="0.3">
      <c r="A1220" s="55" t="s">
        <v>1108</v>
      </c>
      <c r="B1220" s="56">
        <v>45216</v>
      </c>
      <c r="C1220" s="55" t="s">
        <v>37896</v>
      </c>
      <c r="D1220" s="57">
        <v>12.5</v>
      </c>
    </row>
    <row r="1221" spans="1:4" x14ac:dyDescent="0.3">
      <c r="A1221" s="55" t="s">
        <v>1108</v>
      </c>
      <c r="B1221" s="56">
        <v>45217</v>
      </c>
      <c r="C1221" s="55" t="s">
        <v>37896</v>
      </c>
      <c r="D1221" s="57">
        <v>12.5</v>
      </c>
    </row>
    <row r="1222" spans="1:4" x14ac:dyDescent="0.3">
      <c r="A1222" s="55" t="s">
        <v>1108</v>
      </c>
      <c r="B1222" s="56">
        <v>45218</v>
      </c>
      <c r="C1222" s="55" t="s">
        <v>37896</v>
      </c>
      <c r="D1222" s="57">
        <v>12.5</v>
      </c>
    </row>
    <row r="1223" spans="1:4" x14ac:dyDescent="0.3">
      <c r="A1223" s="55" t="s">
        <v>1108</v>
      </c>
      <c r="B1223" s="56">
        <v>45219</v>
      </c>
      <c r="C1223" s="55" t="s">
        <v>37896</v>
      </c>
      <c r="D1223" s="57">
        <v>12.5</v>
      </c>
    </row>
    <row r="1224" spans="1:4" x14ac:dyDescent="0.3">
      <c r="A1224" s="55" t="s">
        <v>1108</v>
      </c>
      <c r="B1224" s="56">
        <v>45222</v>
      </c>
      <c r="C1224" s="55" t="s">
        <v>37896</v>
      </c>
      <c r="D1224" s="57">
        <v>12.5</v>
      </c>
    </row>
    <row r="1225" spans="1:4" x14ac:dyDescent="0.3">
      <c r="A1225" s="55" t="s">
        <v>1108</v>
      </c>
      <c r="B1225" s="56">
        <v>45224</v>
      </c>
      <c r="C1225" s="55" t="s">
        <v>37896</v>
      </c>
      <c r="D1225" s="57">
        <v>12.5</v>
      </c>
    </row>
    <row r="1226" spans="1:4" x14ac:dyDescent="0.3">
      <c r="A1226" s="55" t="s">
        <v>1108</v>
      </c>
      <c r="B1226" s="56">
        <v>45225</v>
      </c>
      <c r="C1226" s="55" t="s">
        <v>37896</v>
      </c>
      <c r="D1226" s="57">
        <v>12.5</v>
      </c>
    </row>
    <row r="1227" spans="1:4" x14ac:dyDescent="0.3">
      <c r="A1227" s="55" t="s">
        <v>1108</v>
      </c>
      <c r="B1227" s="56">
        <v>45226</v>
      </c>
      <c r="C1227" s="55" t="s">
        <v>37896</v>
      </c>
      <c r="D1227" s="57">
        <v>12.5</v>
      </c>
    </row>
    <row r="1228" spans="1:4" x14ac:dyDescent="0.3">
      <c r="A1228" s="55" t="s">
        <v>1108</v>
      </c>
      <c r="B1228" s="56">
        <v>45229</v>
      </c>
      <c r="C1228" s="55" t="s">
        <v>37896</v>
      </c>
      <c r="D1228" s="57">
        <v>12.5</v>
      </c>
    </row>
    <row r="1229" spans="1:4" x14ac:dyDescent="0.3">
      <c r="A1229" s="55" t="s">
        <v>1108</v>
      </c>
      <c r="B1229" s="56">
        <v>45230</v>
      </c>
      <c r="C1229" s="55" t="s">
        <v>37896</v>
      </c>
      <c r="D1229" s="57">
        <v>12.5</v>
      </c>
    </row>
    <row r="1230" spans="1:4" x14ac:dyDescent="0.3">
      <c r="A1230" s="55" t="s">
        <v>1108</v>
      </c>
      <c r="B1230" s="56">
        <v>45231</v>
      </c>
      <c r="C1230" s="55" t="s">
        <v>37896</v>
      </c>
      <c r="D1230" s="57">
        <v>12.5</v>
      </c>
    </row>
    <row r="1231" spans="1:4" x14ac:dyDescent="0.3">
      <c r="A1231" s="55" t="s">
        <v>1108</v>
      </c>
      <c r="B1231" s="56">
        <v>45232</v>
      </c>
      <c r="C1231" s="55" t="s">
        <v>37896</v>
      </c>
      <c r="D1231" s="57">
        <v>12.5</v>
      </c>
    </row>
    <row r="1232" spans="1:4" x14ac:dyDescent="0.3">
      <c r="A1232" s="55" t="s">
        <v>2174</v>
      </c>
      <c r="B1232" s="56">
        <v>45205</v>
      </c>
      <c r="C1232" s="55" t="s">
        <v>37896</v>
      </c>
      <c r="D1232" s="57">
        <v>12.5</v>
      </c>
    </row>
    <row r="1233" spans="1:4" x14ac:dyDescent="0.3">
      <c r="A1233" s="55" t="s">
        <v>2174</v>
      </c>
      <c r="B1233" s="56">
        <v>45208</v>
      </c>
      <c r="C1233" s="55" t="s">
        <v>37896</v>
      </c>
      <c r="D1233" s="57">
        <v>12.5</v>
      </c>
    </row>
    <row r="1234" spans="1:4" x14ac:dyDescent="0.3">
      <c r="A1234" s="55" t="s">
        <v>2174</v>
      </c>
      <c r="B1234" s="56">
        <v>45217</v>
      </c>
      <c r="C1234" s="55" t="s">
        <v>37896</v>
      </c>
      <c r="D1234" s="57">
        <v>12.5</v>
      </c>
    </row>
    <row r="1235" spans="1:4" x14ac:dyDescent="0.3">
      <c r="A1235" s="55" t="s">
        <v>2174</v>
      </c>
      <c r="B1235" s="56">
        <v>45218</v>
      </c>
      <c r="C1235" s="55" t="s">
        <v>37896</v>
      </c>
      <c r="D1235" s="57">
        <v>12.5</v>
      </c>
    </row>
    <row r="1236" spans="1:4" x14ac:dyDescent="0.3">
      <c r="A1236" s="55" t="s">
        <v>2174</v>
      </c>
      <c r="B1236" s="56">
        <v>45222</v>
      </c>
      <c r="C1236" s="55" t="s">
        <v>37896</v>
      </c>
      <c r="D1236" s="57">
        <v>12.5</v>
      </c>
    </row>
    <row r="1237" spans="1:4" x14ac:dyDescent="0.3">
      <c r="A1237" s="55" t="s">
        <v>2174</v>
      </c>
      <c r="B1237" s="56">
        <v>45223</v>
      </c>
      <c r="C1237" s="55" t="s">
        <v>37896</v>
      </c>
      <c r="D1237" s="57">
        <v>12.5</v>
      </c>
    </row>
    <row r="1238" spans="1:4" x14ac:dyDescent="0.3">
      <c r="A1238" s="55" t="s">
        <v>2174</v>
      </c>
      <c r="B1238" s="56">
        <v>45225</v>
      </c>
      <c r="C1238" s="55" t="s">
        <v>37896</v>
      </c>
      <c r="D1238" s="57">
        <v>12.5</v>
      </c>
    </row>
    <row r="1239" spans="1:4" x14ac:dyDescent="0.3">
      <c r="A1239" s="55" t="s">
        <v>2174</v>
      </c>
      <c r="B1239" s="56">
        <v>45226</v>
      </c>
      <c r="C1239" s="55" t="s">
        <v>37896</v>
      </c>
      <c r="D1239" s="57">
        <v>12.5</v>
      </c>
    </row>
    <row r="1240" spans="1:4" x14ac:dyDescent="0.3">
      <c r="A1240" s="55" t="s">
        <v>2174</v>
      </c>
      <c r="B1240" s="56">
        <v>45233</v>
      </c>
      <c r="C1240" s="55" t="s">
        <v>37896</v>
      </c>
      <c r="D1240" s="57">
        <v>12.5</v>
      </c>
    </row>
    <row r="1241" spans="1:4" x14ac:dyDescent="0.3">
      <c r="A1241" s="55" t="s">
        <v>6558</v>
      </c>
      <c r="B1241" s="56">
        <v>45211</v>
      </c>
      <c r="C1241" s="55" t="s">
        <v>37896</v>
      </c>
      <c r="D1241" s="57">
        <v>12.5</v>
      </c>
    </row>
    <row r="1242" spans="1:4" x14ac:dyDescent="0.3">
      <c r="A1242" s="55" t="s">
        <v>6558</v>
      </c>
      <c r="B1242" s="56">
        <v>45219</v>
      </c>
      <c r="C1242" s="55" t="s">
        <v>37896</v>
      </c>
      <c r="D1242" s="57">
        <v>12.5</v>
      </c>
    </row>
    <row r="1243" spans="1:4" x14ac:dyDescent="0.3">
      <c r="A1243" s="55" t="s">
        <v>6558</v>
      </c>
      <c r="B1243" s="56">
        <v>45226</v>
      </c>
      <c r="C1243" s="55" t="s">
        <v>37896</v>
      </c>
      <c r="D1243" s="57">
        <v>12.5</v>
      </c>
    </row>
    <row r="1244" spans="1:4" x14ac:dyDescent="0.3">
      <c r="A1244" s="55" t="s">
        <v>6558</v>
      </c>
      <c r="B1244" s="56">
        <v>45229</v>
      </c>
      <c r="C1244" s="55" t="s">
        <v>37896</v>
      </c>
      <c r="D1244" s="57">
        <v>12.5</v>
      </c>
    </row>
    <row r="1245" spans="1:4" x14ac:dyDescent="0.3">
      <c r="A1245" s="55" t="s">
        <v>3069</v>
      </c>
      <c r="B1245" s="56">
        <v>45204</v>
      </c>
      <c r="C1245" s="55" t="s">
        <v>37896</v>
      </c>
      <c r="D1245" s="57">
        <v>12.5</v>
      </c>
    </row>
    <row r="1246" spans="1:4" x14ac:dyDescent="0.3">
      <c r="A1246" s="55" t="s">
        <v>3069</v>
      </c>
      <c r="B1246" s="56">
        <v>45205</v>
      </c>
      <c r="C1246" s="55" t="s">
        <v>37896</v>
      </c>
      <c r="D1246" s="57">
        <v>12.5</v>
      </c>
    </row>
    <row r="1247" spans="1:4" x14ac:dyDescent="0.3">
      <c r="A1247" s="55" t="s">
        <v>3069</v>
      </c>
      <c r="B1247" s="56">
        <v>45208</v>
      </c>
      <c r="C1247" s="55" t="s">
        <v>37896</v>
      </c>
      <c r="D1247" s="57">
        <v>12.5</v>
      </c>
    </row>
    <row r="1248" spans="1:4" x14ac:dyDescent="0.3">
      <c r="A1248" s="55" t="s">
        <v>3069</v>
      </c>
      <c r="B1248" s="56">
        <v>45209</v>
      </c>
      <c r="C1248" s="55" t="s">
        <v>37896</v>
      </c>
      <c r="D1248" s="57">
        <v>12.5</v>
      </c>
    </row>
    <row r="1249" spans="1:4" x14ac:dyDescent="0.3">
      <c r="A1249" s="55" t="s">
        <v>3069</v>
      </c>
      <c r="B1249" s="56">
        <v>45212</v>
      </c>
      <c r="C1249" s="55" t="s">
        <v>37896</v>
      </c>
      <c r="D1249" s="57">
        <v>12.5</v>
      </c>
    </row>
    <row r="1250" spans="1:4" x14ac:dyDescent="0.3">
      <c r="A1250" s="55" t="s">
        <v>3069</v>
      </c>
      <c r="B1250" s="56">
        <v>45214</v>
      </c>
      <c r="C1250" s="55" t="s">
        <v>37896</v>
      </c>
      <c r="D1250" s="57">
        <v>12.5</v>
      </c>
    </row>
    <row r="1251" spans="1:4" x14ac:dyDescent="0.3">
      <c r="A1251" s="55" t="s">
        <v>3069</v>
      </c>
      <c r="B1251" s="56">
        <v>45215</v>
      </c>
      <c r="C1251" s="55" t="s">
        <v>37896</v>
      </c>
      <c r="D1251" s="57">
        <v>12.5</v>
      </c>
    </row>
    <row r="1252" spans="1:4" x14ac:dyDescent="0.3">
      <c r="A1252" s="55" t="s">
        <v>3069</v>
      </c>
      <c r="B1252" s="56">
        <v>45216</v>
      </c>
      <c r="C1252" s="55" t="s">
        <v>37896</v>
      </c>
      <c r="D1252" s="57">
        <v>12.5</v>
      </c>
    </row>
    <row r="1253" spans="1:4" x14ac:dyDescent="0.3">
      <c r="A1253" s="55" t="s">
        <v>3069</v>
      </c>
      <c r="B1253" s="56">
        <v>45217</v>
      </c>
      <c r="C1253" s="55" t="s">
        <v>37896</v>
      </c>
      <c r="D1253" s="57">
        <v>12.5</v>
      </c>
    </row>
    <row r="1254" spans="1:4" x14ac:dyDescent="0.3">
      <c r="A1254" s="55" t="s">
        <v>3069</v>
      </c>
      <c r="B1254" s="56">
        <v>45218</v>
      </c>
      <c r="C1254" s="55" t="s">
        <v>37896</v>
      </c>
      <c r="D1254" s="57">
        <v>12.5</v>
      </c>
    </row>
    <row r="1255" spans="1:4" x14ac:dyDescent="0.3">
      <c r="A1255" s="55" t="s">
        <v>3069</v>
      </c>
      <c r="B1255" s="56">
        <v>45223</v>
      </c>
      <c r="C1255" s="55" t="s">
        <v>37896</v>
      </c>
      <c r="D1255" s="57">
        <v>12.5</v>
      </c>
    </row>
    <row r="1256" spans="1:4" x14ac:dyDescent="0.3">
      <c r="A1256" s="55" t="s">
        <v>3069</v>
      </c>
      <c r="B1256" s="56">
        <v>45224</v>
      </c>
      <c r="C1256" s="55" t="s">
        <v>37896</v>
      </c>
      <c r="D1256" s="57">
        <v>12.5</v>
      </c>
    </row>
    <row r="1257" spans="1:4" x14ac:dyDescent="0.3">
      <c r="A1257" s="55" t="s">
        <v>3069</v>
      </c>
      <c r="B1257" s="56">
        <v>45225</v>
      </c>
      <c r="C1257" s="55" t="s">
        <v>37896</v>
      </c>
      <c r="D1257" s="57">
        <v>12.5</v>
      </c>
    </row>
    <row r="1258" spans="1:4" x14ac:dyDescent="0.3">
      <c r="A1258" s="55" t="s">
        <v>3069</v>
      </c>
      <c r="B1258" s="56">
        <v>45226</v>
      </c>
      <c r="C1258" s="55" t="s">
        <v>37896</v>
      </c>
      <c r="D1258" s="57">
        <v>12.5</v>
      </c>
    </row>
    <row r="1259" spans="1:4" x14ac:dyDescent="0.3">
      <c r="A1259" s="55" t="s">
        <v>3069</v>
      </c>
      <c r="B1259" s="56">
        <v>45229</v>
      </c>
      <c r="C1259" s="55" t="s">
        <v>37896</v>
      </c>
      <c r="D1259" s="57">
        <v>12.5</v>
      </c>
    </row>
    <row r="1260" spans="1:4" x14ac:dyDescent="0.3">
      <c r="A1260" s="55" t="s">
        <v>3069</v>
      </c>
      <c r="B1260" s="56">
        <v>45230</v>
      </c>
      <c r="C1260" s="55" t="s">
        <v>37896</v>
      </c>
      <c r="D1260" s="57">
        <v>12.5</v>
      </c>
    </row>
    <row r="1261" spans="1:4" x14ac:dyDescent="0.3">
      <c r="A1261" s="55" t="s">
        <v>3069</v>
      </c>
      <c r="B1261" s="56">
        <v>45231</v>
      </c>
      <c r="C1261" s="55" t="s">
        <v>37896</v>
      </c>
      <c r="D1261" s="57">
        <v>12.5</v>
      </c>
    </row>
    <row r="1262" spans="1:4" x14ac:dyDescent="0.3">
      <c r="A1262" s="55" t="s">
        <v>3069</v>
      </c>
      <c r="B1262" s="56">
        <v>45232</v>
      </c>
      <c r="C1262" s="55" t="s">
        <v>37896</v>
      </c>
      <c r="D1262" s="57">
        <v>12.5</v>
      </c>
    </row>
    <row r="1263" spans="1:4" x14ac:dyDescent="0.3">
      <c r="A1263" s="55" t="s">
        <v>3069</v>
      </c>
      <c r="B1263" s="56">
        <v>45233</v>
      </c>
      <c r="C1263" s="55" t="s">
        <v>37896</v>
      </c>
      <c r="D1263" s="57">
        <v>12.5</v>
      </c>
    </row>
    <row r="1264" spans="1:4" x14ac:dyDescent="0.3">
      <c r="A1264" s="55" t="s">
        <v>4897</v>
      </c>
      <c r="B1264" s="56">
        <v>45230</v>
      </c>
      <c r="C1264" s="55" t="s">
        <v>37896</v>
      </c>
      <c r="D1264" s="57">
        <v>12.5</v>
      </c>
    </row>
    <row r="1265" spans="1:4" x14ac:dyDescent="0.3">
      <c r="A1265" s="55" t="s">
        <v>1451</v>
      </c>
      <c r="B1265" s="56">
        <v>45204</v>
      </c>
      <c r="C1265" s="55" t="s">
        <v>37896</v>
      </c>
      <c r="D1265" s="57">
        <v>12.5</v>
      </c>
    </row>
    <row r="1266" spans="1:4" x14ac:dyDescent="0.3">
      <c r="A1266" s="55" t="s">
        <v>1451</v>
      </c>
      <c r="B1266" s="56">
        <v>45206</v>
      </c>
      <c r="C1266" s="55" t="s">
        <v>37896</v>
      </c>
      <c r="D1266" s="57">
        <v>12.5</v>
      </c>
    </row>
    <row r="1267" spans="1:4" x14ac:dyDescent="0.3">
      <c r="A1267" s="55" t="s">
        <v>1451</v>
      </c>
      <c r="B1267" s="56">
        <v>45207</v>
      </c>
      <c r="C1267" s="55" t="s">
        <v>37896</v>
      </c>
      <c r="D1267" s="57">
        <v>12.5</v>
      </c>
    </row>
    <row r="1268" spans="1:4" x14ac:dyDescent="0.3">
      <c r="A1268" s="55" t="s">
        <v>1451</v>
      </c>
      <c r="B1268" s="56">
        <v>45208</v>
      </c>
      <c r="C1268" s="55" t="s">
        <v>37896</v>
      </c>
      <c r="D1268" s="57">
        <v>12.5</v>
      </c>
    </row>
    <row r="1269" spans="1:4" x14ac:dyDescent="0.3">
      <c r="A1269" s="55" t="s">
        <v>1451</v>
      </c>
      <c r="B1269" s="56">
        <v>45209</v>
      </c>
      <c r="C1269" s="55" t="s">
        <v>37896</v>
      </c>
      <c r="D1269" s="57">
        <v>12.5</v>
      </c>
    </row>
    <row r="1270" spans="1:4" x14ac:dyDescent="0.3">
      <c r="A1270" s="55" t="s">
        <v>1451</v>
      </c>
      <c r="B1270" s="56">
        <v>45215</v>
      </c>
      <c r="C1270" s="55" t="s">
        <v>37896</v>
      </c>
      <c r="D1270" s="57">
        <v>12.5</v>
      </c>
    </row>
    <row r="1271" spans="1:4" x14ac:dyDescent="0.3">
      <c r="A1271" s="55" t="s">
        <v>1451</v>
      </c>
      <c r="B1271" s="56">
        <v>45216</v>
      </c>
      <c r="C1271" s="55" t="s">
        <v>37896</v>
      </c>
      <c r="D1271" s="57">
        <v>12.5</v>
      </c>
    </row>
    <row r="1272" spans="1:4" x14ac:dyDescent="0.3">
      <c r="A1272" s="55" t="s">
        <v>1451</v>
      </c>
      <c r="B1272" s="56">
        <v>45217</v>
      </c>
      <c r="C1272" s="55" t="s">
        <v>37896</v>
      </c>
      <c r="D1272" s="57">
        <v>12.5</v>
      </c>
    </row>
    <row r="1273" spans="1:4" x14ac:dyDescent="0.3">
      <c r="A1273" s="55" t="s">
        <v>1451</v>
      </c>
      <c r="B1273" s="56">
        <v>45218</v>
      </c>
      <c r="C1273" s="55" t="s">
        <v>37896</v>
      </c>
      <c r="D1273" s="57">
        <v>12.5</v>
      </c>
    </row>
    <row r="1274" spans="1:4" x14ac:dyDescent="0.3">
      <c r="A1274" s="55" t="s">
        <v>1451</v>
      </c>
      <c r="B1274" s="56">
        <v>45219</v>
      </c>
      <c r="C1274" s="55" t="s">
        <v>37896</v>
      </c>
      <c r="D1274" s="57">
        <v>12.5</v>
      </c>
    </row>
    <row r="1275" spans="1:4" x14ac:dyDescent="0.3">
      <c r="A1275" s="55" t="s">
        <v>1451</v>
      </c>
      <c r="B1275" s="56">
        <v>45223</v>
      </c>
      <c r="C1275" s="55" t="s">
        <v>37896</v>
      </c>
      <c r="D1275" s="57">
        <v>12.5</v>
      </c>
    </row>
    <row r="1276" spans="1:4" x14ac:dyDescent="0.3">
      <c r="A1276" s="55" t="s">
        <v>1451</v>
      </c>
      <c r="B1276" s="56">
        <v>45226</v>
      </c>
      <c r="C1276" s="55" t="s">
        <v>37896</v>
      </c>
      <c r="D1276" s="57">
        <v>12.5</v>
      </c>
    </row>
    <row r="1277" spans="1:4" x14ac:dyDescent="0.3">
      <c r="A1277" s="55" t="s">
        <v>1451</v>
      </c>
      <c r="B1277" s="56">
        <v>45232</v>
      </c>
      <c r="C1277" s="55" t="s">
        <v>37896</v>
      </c>
      <c r="D1277" s="57">
        <v>12.5</v>
      </c>
    </row>
    <row r="1278" spans="1:4" x14ac:dyDescent="0.3">
      <c r="A1278" s="55" t="s">
        <v>1451</v>
      </c>
      <c r="B1278" s="56">
        <v>45233</v>
      </c>
      <c r="C1278" s="55" t="s">
        <v>37896</v>
      </c>
      <c r="D1278" s="57">
        <v>12.5</v>
      </c>
    </row>
    <row r="1279" spans="1:4" x14ac:dyDescent="0.3">
      <c r="A1279" s="55" t="s">
        <v>2100</v>
      </c>
      <c r="B1279" s="56">
        <v>45205</v>
      </c>
      <c r="C1279" s="55" t="s">
        <v>37896</v>
      </c>
      <c r="D1279" s="57">
        <v>12.5</v>
      </c>
    </row>
    <row r="1280" spans="1:4" x14ac:dyDescent="0.3">
      <c r="A1280" s="55" t="s">
        <v>2100</v>
      </c>
      <c r="B1280" s="56">
        <v>45208</v>
      </c>
      <c r="C1280" s="55" t="s">
        <v>37896</v>
      </c>
      <c r="D1280" s="57">
        <v>12.5</v>
      </c>
    </row>
    <row r="1281" spans="1:4" x14ac:dyDescent="0.3">
      <c r="A1281" s="55" t="s">
        <v>2100</v>
      </c>
      <c r="B1281" s="56">
        <v>45210</v>
      </c>
      <c r="C1281" s="55" t="s">
        <v>37896</v>
      </c>
      <c r="D1281" s="57">
        <v>12.5</v>
      </c>
    </row>
    <row r="1282" spans="1:4" x14ac:dyDescent="0.3">
      <c r="A1282" s="55" t="s">
        <v>2100</v>
      </c>
      <c r="B1282" s="56">
        <v>45211</v>
      </c>
      <c r="C1282" s="55" t="s">
        <v>37896</v>
      </c>
      <c r="D1282" s="57">
        <v>12.5</v>
      </c>
    </row>
    <row r="1283" spans="1:4" x14ac:dyDescent="0.3">
      <c r="A1283" s="55" t="s">
        <v>2100</v>
      </c>
      <c r="B1283" s="56">
        <v>45212</v>
      </c>
      <c r="C1283" s="55" t="s">
        <v>37896</v>
      </c>
      <c r="D1283" s="57">
        <v>12.5</v>
      </c>
    </row>
    <row r="1284" spans="1:4" x14ac:dyDescent="0.3">
      <c r="A1284" s="55" t="s">
        <v>2100</v>
      </c>
      <c r="B1284" s="56">
        <v>45213</v>
      </c>
      <c r="C1284" s="55" t="s">
        <v>37896</v>
      </c>
      <c r="D1284" s="57">
        <v>12.5</v>
      </c>
    </row>
    <row r="1285" spans="1:4" x14ac:dyDescent="0.3">
      <c r="A1285" s="55" t="s">
        <v>2100</v>
      </c>
      <c r="B1285" s="56">
        <v>45214</v>
      </c>
      <c r="C1285" s="55" t="s">
        <v>37896</v>
      </c>
      <c r="D1285" s="57">
        <v>12.5</v>
      </c>
    </row>
    <row r="1286" spans="1:4" x14ac:dyDescent="0.3">
      <c r="A1286" s="55" t="s">
        <v>2100</v>
      </c>
      <c r="B1286" s="56">
        <v>45222</v>
      </c>
      <c r="C1286" s="55" t="s">
        <v>37896</v>
      </c>
      <c r="D1286" s="57">
        <v>12.5</v>
      </c>
    </row>
    <row r="1287" spans="1:4" x14ac:dyDescent="0.3">
      <c r="A1287" s="55" t="s">
        <v>2100</v>
      </c>
      <c r="B1287" s="56">
        <v>45224</v>
      </c>
      <c r="C1287" s="55" t="s">
        <v>37896</v>
      </c>
      <c r="D1287" s="57">
        <v>12.5</v>
      </c>
    </row>
    <row r="1288" spans="1:4" x14ac:dyDescent="0.3">
      <c r="A1288" s="55" t="s">
        <v>2100</v>
      </c>
      <c r="B1288" s="56">
        <v>45225</v>
      </c>
      <c r="C1288" s="55" t="s">
        <v>37896</v>
      </c>
      <c r="D1288" s="57">
        <v>12.5</v>
      </c>
    </row>
    <row r="1289" spans="1:4" x14ac:dyDescent="0.3">
      <c r="A1289" s="55" t="s">
        <v>2100</v>
      </c>
      <c r="B1289" s="56">
        <v>45226</v>
      </c>
      <c r="C1289" s="55" t="s">
        <v>37896</v>
      </c>
      <c r="D1289" s="57">
        <v>12.5</v>
      </c>
    </row>
    <row r="1290" spans="1:4" x14ac:dyDescent="0.3">
      <c r="A1290" s="55" t="s">
        <v>2100</v>
      </c>
      <c r="B1290" s="56">
        <v>45229</v>
      </c>
      <c r="C1290" s="55" t="s">
        <v>37896</v>
      </c>
      <c r="D1290" s="57">
        <v>12.5</v>
      </c>
    </row>
    <row r="1291" spans="1:4" x14ac:dyDescent="0.3">
      <c r="A1291" s="55" t="s">
        <v>2100</v>
      </c>
      <c r="B1291" s="56">
        <v>45230</v>
      </c>
      <c r="C1291" s="55" t="s">
        <v>37896</v>
      </c>
      <c r="D1291" s="57">
        <v>12.5</v>
      </c>
    </row>
    <row r="1292" spans="1:4" x14ac:dyDescent="0.3">
      <c r="A1292" s="55" t="s">
        <v>2100</v>
      </c>
      <c r="B1292" s="56">
        <v>45231</v>
      </c>
      <c r="C1292" s="55" t="s">
        <v>37896</v>
      </c>
      <c r="D1292" s="57">
        <v>12.5</v>
      </c>
    </row>
    <row r="1293" spans="1:4" x14ac:dyDescent="0.3">
      <c r="A1293" s="55" t="s">
        <v>2100</v>
      </c>
      <c r="B1293" s="56">
        <v>45233</v>
      </c>
      <c r="C1293" s="55" t="s">
        <v>37896</v>
      </c>
      <c r="D1293" s="57">
        <v>12.5</v>
      </c>
    </row>
    <row r="1294" spans="1:4" x14ac:dyDescent="0.3">
      <c r="A1294" s="55" t="s">
        <v>350</v>
      </c>
      <c r="B1294" s="56">
        <v>45215</v>
      </c>
      <c r="C1294" s="55" t="s">
        <v>37896</v>
      </c>
      <c r="D1294" s="57">
        <v>12.5</v>
      </c>
    </row>
    <row r="1295" spans="1:4" x14ac:dyDescent="0.3">
      <c r="A1295" s="55" t="s">
        <v>350</v>
      </c>
      <c r="B1295" s="56">
        <v>45216</v>
      </c>
      <c r="C1295" s="55" t="s">
        <v>37896</v>
      </c>
      <c r="D1295" s="57">
        <v>12.5</v>
      </c>
    </row>
    <row r="1296" spans="1:4" x14ac:dyDescent="0.3">
      <c r="A1296" s="55" t="s">
        <v>350</v>
      </c>
      <c r="B1296" s="56">
        <v>45219</v>
      </c>
      <c r="C1296" s="55" t="s">
        <v>37896</v>
      </c>
      <c r="D1296" s="57">
        <v>12.5</v>
      </c>
    </row>
    <row r="1297" spans="1:4" x14ac:dyDescent="0.3">
      <c r="A1297" s="55" t="s">
        <v>350</v>
      </c>
      <c r="B1297" s="56">
        <v>45221</v>
      </c>
      <c r="C1297" s="55" t="s">
        <v>37896</v>
      </c>
      <c r="D1297" s="57">
        <v>12.5</v>
      </c>
    </row>
    <row r="1298" spans="1:4" x14ac:dyDescent="0.3">
      <c r="A1298" s="55" t="s">
        <v>350</v>
      </c>
      <c r="B1298" s="56">
        <v>45222</v>
      </c>
      <c r="C1298" s="55" t="s">
        <v>37896</v>
      </c>
      <c r="D1298" s="57">
        <v>12.5</v>
      </c>
    </row>
    <row r="1299" spans="1:4" x14ac:dyDescent="0.3">
      <c r="A1299" s="55" t="s">
        <v>350</v>
      </c>
      <c r="B1299" s="56">
        <v>45223</v>
      </c>
      <c r="C1299" s="55" t="s">
        <v>37896</v>
      </c>
      <c r="D1299" s="57">
        <v>12.5</v>
      </c>
    </row>
    <row r="1300" spans="1:4" x14ac:dyDescent="0.3">
      <c r="A1300" s="55" t="s">
        <v>350</v>
      </c>
      <c r="B1300" s="56">
        <v>45224</v>
      </c>
      <c r="C1300" s="55" t="s">
        <v>37896</v>
      </c>
      <c r="D1300" s="57">
        <v>12.5</v>
      </c>
    </row>
    <row r="1301" spans="1:4" x14ac:dyDescent="0.3">
      <c r="A1301" s="55" t="s">
        <v>350</v>
      </c>
      <c r="B1301" s="56">
        <v>45225</v>
      </c>
      <c r="C1301" s="55" t="s">
        <v>37896</v>
      </c>
      <c r="D1301" s="57">
        <v>12.5</v>
      </c>
    </row>
    <row r="1302" spans="1:4" x14ac:dyDescent="0.3">
      <c r="A1302" s="55" t="s">
        <v>350</v>
      </c>
      <c r="B1302" s="56">
        <v>45229</v>
      </c>
      <c r="C1302" s="55" t="s">
        <v>37896</v>
      </c>
      <c r="D1302" s="57">
        <v>12.5</v>
      </c>
    </row>
    <row r="1303" spans="1:4" x14ac:dyDescent="0.3">
      <c r="A1303" s="55" t="s">
        <v>350</v>
      </c>
      <c r="B1303" s="56">
        <v>45230</v>
      </c>
      <c r="C1303" s="55" t="s">
        <v>37896</v>
      </c>
      <c r="D1303" s="57">
        <v>12.5</v>
      </c>
    </row>
    <row r="1304" spans="1:4" x14ac:dyDescent="0.3">
      <c r="A1304" s="55" t="s">
        <v>350</v>
      </c>
      <c r="B1304" s="56">
        <v>45231</v>
      </c>
      <c r="C1304" s="55" t="s">
        <v>37896</v>
      </c>
      <c r="D1304" s="57">
        <v>12.5</v>
      </c>
    </row>
    <row r="1305" spans="1:4" x14ac:dyDescent="0.3">
      <c r="A1305" s="55" t="s">
        <v>350</v>
      </c>
      <c r="B1305" s="56">
        <v>45232</v>
      </c>
      <c r="C1305" s="55" t="s">
        <v>37896</v>
      </c>
      <c r="D1305" s="57">
        <v>12.5</v>
      </c>
    </row>
    <row r="1306" spans="1:4" x14ac:dyDescent="0.3">
      <c r="A1306" s="55" t="s">
        <v>350</v>
      </c>
      <c r="B1306" s="56">
        <v>45233</v>
      </c>
      <c r="C1306" s="55" t="s">
        <v>37896</v>
      </c>
      <c r="D1306" s="57">
        <v>12.5</v>
      </c>
    </row>
    <row r="1307" spans="1:4" x14ac:dyDescent="0.3">
      <c r="A1307" s="55" t="s">
        <v>1633</v>
      </c>
      <c r="B1307" s="56">
        <v>45217</v>
      </c>
      <c r="C1307" s="55" t="s">
        <v>37896</v>
      </c>
      <c r="D1307" s="57">
        <v>12.5</v>
      </c>
    </row>
    <row r="1308" spans="1:4" x14ac:dyDescent="0.3">
      <c r="A1308" s="55" t="s">
        <v>1633</v>
      </c>
      <c r="B1308" s="56">
        <v>45219</v>
      </c>
      <c r="C1308" s="55" t="s">
        <v>37896</v>
      </c>
      <c r="D1308" s="57">
        <v>12.5</v>
      </c>
    </row>
    <row r="1309" spans="1:4" x14ac:dyDescent="0.3">
      <c r="A1309" s="55" t="s">
        <v>1633</v>
      </c>
      <c r="B1309" s="56">
        <v>45220</v>
      </c>
      <c r="C1309" s="55" t="s">
        <v>37896</v>
      </c>
      <c r="D1309" s="57">
        <v>12.5</v>
      </c>
    </row>
    <row r="1310" spans="1:4" x14ac:dyDescent="0.3">
      <c r="A1310" s="55" t="s">
        <v>1633</v>
      </c>
      <c r="B1310" s="56">
        <v>45221</v>
      </c>
      <c r="C1310" s="55" t="s">
        <v>37896</v>
      </c>
      <c r="D1310" s="57">
        <v>12.5</v>
      </c>
    </row>
    <row r="1311" spans="1:4" x14ac:dyDescent="0.3">
      <c r="A1311" s="55" t="s">
        <v>1633</v>
      </c>
      <c r="B1311" s="56">
        <v>45229</v>
      </c>
      <c r="C1311" s="55" t="s">
        <v>37896</v>
      </c>
      <c r="D1311" s="57">
        <v>12.5</v>
      </c>
    </row>
    <row r="1312" spans="1:4" x14ac:dyDescent="0.3">
      <c r="A1312" s="55" t="s">
        <v>1697</v>
      </c>
      <c r="B1312" s="56">
        <v>45205</v>
      </c>
      <c r="C1312" s="55" t="s">
        <v>37896</v>
      </c>
      <c r="D1312" s="57">
        <v>12.5</v>
      </c>
    </row>
    <row r="1313" spans="1:4" x14ac:dyDescent="0.3">
      <c r="A1313" s="55" t="s">
        <v>1697</v>
      </c>
      <c r="B1313" s="56">
        <v>45207</v>
      </c>
      <c r="C1313" s="55" t="s">
        <v>37896</v>
      </c>
      <c r="D1313" s="57">
        <v>12.5</v>
      </c>
    </row>
    <row r="1314" spans="1:4" x14ac:dyDescent="0.3">
      <c r="A1314" s="55" t="s">
        <v>1697</v>
      </c>
      <c r="B1314" s="56">
        <v>45208</v>
      </c>
      <c r="C1314" s="55" t="s">
        <v>37896</v>
      </c>
      <c r="D1314" s="57">
        <v>12.5</v>
      </c>
    </row>
    <row r="1315" spans="1:4" x14ac:dyDescent="0.3">
      <c r="A1315" s="55" t="s">
        <v>1697</v>
      </c>
      <c r="B1315" s="56">
        <v>45212</v>
      </c>
      <c r="C1315" s="55" t="s">
        <v>37896</v>
      </c>
      <c r="D1315" s="57">
        <v>12.5</v>
      </c>
    </row>
    <row r="1316" spans="1:4" x14ac:dyDescent="0.3">
      <c r="A1316" s="55" t="s">
        <v>1697</v>
      </c>
      <c r="B1316" s="56">
        <v>45215</v>
      </c>
      <c r="C1316" s="55" t="s">
        <v>37896</v>
      </c>
      <c r="D1316" s="57">
        <v>12.5</v>
      </c>
    </row>
    <row r="1317" spans="1:4" x14ac:dyDescent="0.3">
      <c r="A1317" s="55" t="s">
        <v>1697</v>
      </c>
      <c r="B1317" s="56">
        <v>45217</v>
      </c>
      <c r="C1317" s="55" t="s">
        <v>37896</v>
      </c>
      <c r="D1317" s="57">
        <v>12.5</v>
      </c>
    </row>
    <row r="1318" spans="1:4" x14ac:dyDescent="0.3">
      <c r="A1318" s="55" t="s">
        <v>1697</v>
      </c>
      <c r="B1318" s="56">
        <v>45218</v>
      </c>
      <c r="C1318" s="55" t="s">
        <v>37896</v>
      </c>
      <c r="D1318" s="57">
        <v>12.5</v>
      </c>
    </row>
    <row r="1319" spans="1:4" x14ac:dyDescent="0.3">
      <c r="A1319" s="55" t="s">
        <v>1697</v>
      </c>
      <c r="B1319" s="56">
        <v>45222</v>
      </c>
      <c r="C1319" s="55" t="s">
        <v>37896</v>
      </c>
      <c r="D1319" s="57">
        <v>12.5</v>
      </c>
    </row>
    <row r="1320" spans="1:4" x14ac:dyDescent="0.3">
      <c r="A1320" s="55" t="s">
        <v>1697</v>
      </c>
      <c r="B1320" s="56">
        <v>45223</v>
      </c>
      <c r="C1320" s="55" t="s">
        <v>37896</v>
      </c>
      <c r="D1320" s="57">
        <v>12.5</v>
      </c>
    </row>
    <row r="1321" spans="1:4" x14ac:dyDescent="0.3">
      <c r="A1321" s="55" t="s">
        <v>1697</v>
      </c>
      <c r="B1321" s="56">
        <v>45224</v>
      </c>
      <c r="C1321" s="55" t="s">
        <v>37896</v>
      </c>
      <c r="D1321" s="57">
        <v>12.5</v>
      </c>
    </row>
    <row r="1322" spans="1:4" x14ac:dyDescent="0.3">
      <c r="A1322" s="55" t="s">
        <v>1697</v>
      </c>
      <c r="B1322" s="56">
        <v>45226</v>
      </c>
      <c r="C1322" s="55" t="s">
        <v>37896</v>
      </c>
      <c r="D1322" s="57">
        <v>12.5</v>
      </c>
    </row>
    <row r="1323" spans="1:4" x14ac:dyDescent="0.3">
      <c r="A1323" s="55" t="s">
        <v>1697</v>
      </c>
      <c r="B1323" s="56">
        <v>45227</v>
      </c>
      <c r="C1323" s="55" t="s">
        <v>37896</v>
      </c>
      <c r="D1323" s="57">
        <v>12.5</v>
      </c>
    </row>
    <row r="1324" spans="1:4" x14ac:dyDescent="0.3">
      <c r="A1324" s="55" t="s">
        <v>1697</v>
      </c>
      <c r="B1324" s="56">
        <v>45229</v>
      </c>
      <c r="C1324" s="55" t="s">
        <v>37896</v>
      </c>
      <c r="D1324" s="57">
        <v>12.5</v>
      </c>
    </row>
    <row r="1325" spans="1:4" x14ac:dyDescent="0.3">
      <c r="A1325" s="55" t="s">
        <v>1697</v>
      </c>
      <c r="B1325" s="56">
        <v>45230</v>
      </c>
      <c r="C1325" s="55" t="s">
        <v>37896</v>
      </c>
      <c r="D1325" s="57">
        <v>12.5</v>
      </c>
    </row>
    <row r="1326" spans="1:4" x14ac:dyDescent="0.3">
      <c r="A1326" s="55" t="s">
        <v>1697</v>
      </c>
      <c r="B1326" s="56">
        <v>45232</v>
      </c>
      <c r="C1326" s="55" t="s">
        <v>37896</v>
      </c>
      <c r="D1326" s="57">
        <v>12.5</v>
      </c>
    </row>
    <row r="1327" spans="1:4" x14ac:dyDescent="0.3">
      <c r="A1327" s="55" t="s">
        <v>1697</v>
      </c>
      <c r="B1327" s="56">
        <v>45233</v>
      </c>
      <c r="C1327" s="55" t="s">
        <v>37896</v>
      </c>
      <c r="D1327" s="57">
        <v>12.5</v>
      </c>
    </row>
    <row r="1328" spans="1:4" x14ac:dyDescent="0.3">
      <c r="A1328" s="55" t="s">
        <v>3313</v>
      </c>
      <c r="B1328" s="56">
        <v>45204</v>
      </c>
      <c r="C1328" s="55" t="s">
        <v>37896</v>
      </c>
      <c r="D1328" s="57">
        <v>12.5</v>
      </c>
    </row>
    <row r="1329" spans="1:4" x14ac:dyDescent="0.3">
      <c r="A1329" s="55" t="s">
        <v>3313</v>
      </c>
      <c r="B1329" s="56">
        <v>45205</v>
      </c>
      <c r="C1329" s="55" t="s">
        <v>37896</v>
      </c>
      <c r="D1329" s="57">
        <v>12.5</v>
      </c>
    </row>
    <row r="1330" spans="1:4" x14ac:dyDescent="0.3">
      <c r="A1330" s="55" t="s">
        <v>3313</v>
      </c>
      <c r="B1330" s="56">
        <v>45206</v>
      </c>
      <c r="C1330" s="55" t="s">
        <v>37896</v>
      </c>
      <c r="D1330" s="57">
        <v>12.5</v>
      </c>
    </row>
    <row r="1331" spans="1:4" x14ac:dyDescent="0.3">
      <c r="A1331" s="55" t="s">
        <v>3313</v>
      </c>
      <c r="B1331" s="56">
        <v>45207</v>
      </c>
      <c r="C1331" s="55" t="s">
        <v>37896</v>
      </c>
      <c r="D1331" s="57">
        <v>12.5</v>
      </c>
    </row>
    <row r="1332" spans="1:4" x14ac:dyDescent="0.3">
      <c r="A1332" s="55" t="s">
        <v>3313</v>
      </c>
      <c r="B1332" s="56">
        <v>45212</v>
      </c>
      <c r="C1332" s="55" t="s">
        <v>37896</v>
      </c>
      <c r="D1332" s="57">
        <v>12.5</v>
      </c>
    </row>
    <row r="1333" spans="1:4" x14ac:dyDescent="0.3">
      <c r="A1333" s="55" t="s">
        <v>3313</v>
      </c>
      <c r="B1333" s="56">
        <v>45215</v>
      </c>
      <c r="C1333" s="55" t="s">
        <v>37896</v>
      </c>
      <c r="D1333" s="57">
        <v>12.5</v>
      </c>
    </row>
    <row r="1334" spans="1:4" x14ac:dyDescent="0.3">
      <c r="A1334" s="55" t="s">
        <v>3313</v>
      </c>
      <c r="B1334" s="56">
        <v>45218</v>
      </c>
      <c r="C1334" s="55" t="s">
        <v>37896</v>
      </c>
      <c r="D1334" s="57">
        <v>12.5</v>
      </c>
    </row>
    <row r="1335" spans="1:4" x14ac:dyDescent="0.3">
      <c r="A1335" s="55" t="s">
        <v>3313</v>
      </c>
      <c r="B1335" s="56">
        <v>45222</v>
      </c>
      <c r="C1335" s="55" t="s">
        <v>37896</v>
      </c>
      <c r="D1335" s="57">
        <v>12.5</v>
      </c>
    </row>
    <row r="1336" spans="1:4" x14ac:dyDescent="0.3">
      <c r="A1336" s="55" t="s">
        <v>3313</v>
      </c>
      <c r="B1336" s="56">
        <v>45223</v>
      </c>
      <c r="C1336" s="55" t="s">
        <v>37896</v>
      </c>
      <c r="D1336" s="57">
        <v>12.5</v>
      </c>
    </row>
    <row r="1337" spans="1:4" x14ac:dyDescent="0.3">
      <c r="A1337" s="55" t="s">
        <v>3313</v>
      </c>
      <c r="B1337" s="56">
        <v>45224</v>
      </c>
      <c r="C1337" s="55" t="s">
        <v>37896</v>
      </c>
      <c r="D1337" s="57">
        <v>12.5</v>
      </c>
    </row>
    <row r="1338" spans="1:4" x14ac:dyDescent="0.3">
      <c r="A1338" s="55" t="s">
        <v>3313</v>
      </c>
      <c r="B1338" s="56">
        <v>45225</v>
      </c>
      <c r="C1338" s="55" t="s">
        <v>37896</v>
      </c>
      <c r="D1338" s="57">
        <v>12.5</v>
      </c>
    </row>
    <row r="1339" spans="1:4" x14ac:dyDescent="0.3">
      <c r="A1339" s="55" t="s">
        <v>3313</v>
      </c>
      <c r="B1339" s="56">
        <v>45226</v>
      </c>
      <c r="C1339" s="55" t="s">
        <v>37896</v>
      </c>
      <c r="D1339" s="57">
        <v>12.5</v>
      </c>
    </row>
    <row r="1340" spans="1:4" x14ac:dyDescent="0.3">
      <c r="A1340" s="55" t="s">
        <v>3313</v>
      </c>
      <c r="B1340" s="56">
        <v>45229</v>
      </c>
      <c r="C1340" s="55" t="s">
        <v>37896</v>
      </c>
      <c r="D1340" s="57">
        <v>12.5</v>
      </c>
    </row>
    <row r="1341" spans="1:4" x14ac:dyDescent="0.3">
      <c r="A1341" s="55" t="s">
        <v>3313</v>
      </c>
      <c r="B1341" s="56">
        <v>45230</v>
      </c>
      <c r="C1341" s="55" t="s">
        <v>37896</v>
      </c>
      <c r="D1341" s="57">
        <v>12.5</v>
      </c>
    </row>
    <row r="1342" spans="1:4" x14ac:dyDescent="0.3">
      <c r="A1342" s="55" t="s">
        <v>3313</v>
      </c>
      <c r="B1342" s="56">
        <v>45233</v>
      </c>
      <c r="C1342" s="55" t="s">
        <v>37896</v>
      </c>
      <c r="D1342" s="57">
        <v>12.5</v>
      </c>
    </row>
    <row r="1343" spans="1:4" x14ac:dyDescent="0.3">
      <c r="A1343" s="55" t="s">
        <v>3313</v>
      </c>
      <c r="B1343" s="56">
        <v>45234</v>
      </c>
      <c r="C1343" s="55" t="s">
        <v>37896</v>
      </c>
      <c r="D1343" s="57">
        <v>12.5</v>
      </c>
    </row>
    <row r="1344" spans="1:4" x14ac:dyDescent="0.3">
      <c r="A1344" s="55" t="s">
        <v>3263</v>
      </c>
      <c r="B1344" s="56">
        <v>45204</v>
      </c>
      <c r="C1344" s="55" t="s">
        <v>37896</v>
      </c>
      <c r="D1344" s="57">
        <v>12.5</v>
      </c>
    </row>
    <row r="1345" spans="1:4" x14ac:dyDescent="0.3">
      <c r="A1345" s="55" t="s">
        <v>3263</v>
      </c>
      <c r="B1345" s="56">
        <v>45205</v>
      </c>
      <c r="C1345" s="55" t="s">
        <v>37896</v>
      </c>
      <c r="D1345" s="57">
        <v>12.5</v>
      </c>
    </row>
    <row r="1346" spans="1:4" x14ac:dyDescent="0.3">
      <c r="A1346" s="55" t="s">
        <v>3263</v>
      </c>
      <c r="B1346" s="56">
        <v>45208</v>
      </c>
      <c r="C1346" s="55" t="s">
        <v>37896</v>
      </c>
      <c r="D1346" s="57">
        <v>12.5</v>
      </c>
    </row>
    <row r="1347" spans="1:4" x14ac:dyDescent="0.3">
      <c r="A1347" s="55" t="s">
        <v>3263</v>
      </c>
      <c r="B1347" s="56">
        <v>45209</v>
      </c>
      <c r="C1347" s="55" t="s">
        <v>37896</v>
      </c>
      <c r="D1347" s="57">
        <v>12.5</v>
      </c>
    </row>
    <row r="1348" spans="1:4" x14ac:dyDescent="0.3">
      <c r="A1348" s="55" t="s">
        <v>3263</v>
      </c>
      <c r="B1348" s="56">
        <v>45210</v>
      </c>
      <c r="C1348" s="55" t="s">
        <v>37896</v>
      </c>
      <c r="D1348" s="57">
        <v>12.5</v>
      </c>
    </row>
    <row r="1349" spans="1:4" x14ac:dyDescent="0.3">
      <c r="A1349" s="55" t="s">
        <v>3263</v>
      </c>
      <c r="B1349" s="56">
        <v>45211</v>
      </c>
      <c r="C1349" s="55" t="s">
        <v>37896</v>
      </c>
      <c r="D1349" s="57">
        <v>12.5</v>
      </c>
    </row>
    <row r="1350" spans="1:4" x14ac:dyDescent="0.3">
      <c r="A1350" s="55" t="s">
        <v>3263</v>
      </c>
      <c r="B1350" s="56">
        <v>45212</v>
      </c>
      <c r="C1350" s="55" t="s">
        <v>37896</v>
      </c>
      <c r="D1350" s="57">
        <v>12.5</v>
      </c>
    </row>
    <row r="1351" spans="1:4" x14ac:dyDescent="0.3">
      <c r="A1351" s="55" t="s">
        <v>3263</v>
      </c>
      <c r="B1351" s="56">
        <v>45215</v>
      </c>
      <c r="C1351" s="55" t="s">
        <v>37896</v>
      </c>
      <c r="D1351" s="57">
        <v>12.5</v>
      </c>
    </row>
    <row r="1352" spans="1:4" x14ac:dyDescent="0.3">
      <c r="A1352" s="55" t="s">
        <v>3263</v>
      </c>
      <c r="B1352" s="56">
        <v>45216</v>
      </c>
      <c r="C1352" s="55" t="s">
        <v>37896</v>
      </c>
      <c r="D1352" s="57">
        <v>12.5</v>
      </c>
    </row>
    <row r="1353" spans="1:4" x14ac:dyDescent="0.3">
      <c r="A1353" s="55" t="s">
        <v>3263</v>
      </c>
      <c r="B1353" s="56">
        <v>45217</v>
      </c>
      <c r="C1353" s="55" t="s">
        <v>37896</v>
      </c>
      <c r="D1353" s="57">
        <v>12.5</v>
      </c>
    </row>
    <row r="1354" spans="1:4" x14ac:dyDescent="0.3">
      <c r="A1354" s="55" t="s">
        <v>3263</v>
      </c>
      <c r="B1354" s="56">
        <v>45218</v>
      </c>
      <c r="C1354" s="55" t="s">
        <v>37896</v>
      </c>
      <c r="D1354" s="57">
        <v>12.5</v>
      </c>
    </row>
    <row r="1355" spans="1:4" x14ac:dyDescent="0.3">
      <c r="A1355" s="55" t="s">
        <v>3263</v>
      </c>
      <c r="B1355" s="56">
        <v>45219</v>
      </c>
      <c r="C1355" s="55" t="s">
        <v>37896</v>
      </c>
      <c r="D1355" s="57">
        <v>12.5</v>
      </c>
    </row>
    <row r="1356" spans="1:4" x14ac:dyDescent="0.3">
      <c r="A1356" s="55" t="s">
        <v>3263</v>
      </c>
      <c r="B1356" s="56">
        <v>45222</v>
      </c>
      <c r="C1356" s="55" t="s">
        <v>37896</v>
      </c>
      <c r="D1356" s="57">
        <v>12.5</v>
      </c>
    </row>
    <row r="1357" spans="1:4" x14ac:dyDescent="0.3">
      <c r="A1357" s="55" t="s">
        <v>3263</v>
      </c>
      <c r="B1357" s="56">
        <v>45223</v>
      </c>
      <c r="C1357" s="55" t="s">
        <v>37896</v>
      </c>
      <c r="D1357" s="57">
        <v>12.5</v>
      </c>
    </row>
    <row r="1358" spans="1:4" x14ac:dyDescent="0.3">
      <c r="A1358" s="55" t="s">
        <v>3263</v>
      </c>
      <c r="B1358" s="56">
        <v>45224</v>
      </c>
      <c r="C1358" s="55" t="s">
        <v>37896</v>
      </c>
      <c r="D1358" s="57">
        <v>12.5</v>
      </c>
    </row>
    <row r="1359" spans="1:4" x14ac:dyDescent="0.3">
      <c r="A1359" s="55" t="s">
        <v>3263</v>
      </c>
      <c r="B1359" s="56">
        <v>45225</v>
      </c>
      <c r="C1359" s="55" t="s">
        <v>37896</v>
      </c>
      <c r="D1359" s="57">
        <v>12.5</v>
      </c>
    </row>
    <row r="1360" spans="1:4" x14ac:dyDescent="0.3">
      <c r="A1360" s="55" t="s">
        <v>3263</v>
      </c>
      <c r="B1360" s="56">
        <v>45226</v>
      </c>
      <c r="C1360" s="55" t="s">
        <v>37896</v>
      </c>
      <c r="D1360" s="57">
        <v>12.5</v>
      </c>
    </row>
    <row r="1361" spans="1:4" x14ac:dyDescent="0.3">
      <c r="A1361" s="55" t="s">
        <v>3263</v>
      </c>
      <c r="B1361" s="56">
        <v>45227</v>
      </c>
      <c r="C1361" s="55" t="s">
        <v>37896</v>
      </c>
      <c r="D1361" s="57">
        <v>12.5</v>
      </c>
    </row>
    <row r="1362" spans="1:4" x14ac:dyDescent="0.3">
      <c r="A1362" s="55" t="s">
        <v>3263</v>
      </c>
      <c r="B1362" s="56">
        <v>45229</v>
      </c>
      <c r="C1362" s="55" t="s">
        <v>37896</v>
      </c>
      <c r="D1362" s="57">
        <v>12.5</v>
      </c>
    </row>
    <row r="1363" spans="1:4" x14ac:dyDescent="0.3">
      <c r="A1363" s="55" t="s">
        <v>3263</v>
      </c>
      <c r="B1363" s="56">
        <v>45230</v>
      </c>
      <c r="C1363" s="55" t="s">
        <v>37896</v>
      </c>
      <c r="D1363" s="57">
        <v>12.5</v>
      </c>
    </row>
    <row r="1364" spans="1:4" x14ac:dyDescent="0.3">
      <c r="A1364" s="55" t="s">
        <v>3263</v>
      </c>
      <c r="B1364" s="56">
        <v>45231</v>
      </c>
      <c r="C1364" s="55" t="s">
        <v>37896</v>
      </c>
      <c r="D1364" s="57">
        <v>12.5</v>
      </c>
    </row>
    <row r="1365" spans="1:4" x14ac:dyDescent="0.3">
      <c r="A1365" s="55" t="s">
        <v>3263</v>
      </c>
      <c r="B1365" s="56">
        <v>45232</v>
      </c>
      <c r="C1365" s="55" t="s">
        <v>37896</v>
      </c>
      <c r="D1365" s="57">
        <v>12.5</v>
      </c>
    </row>
    <row r="1366" spans="1:4" x14ac:dyDescent="0.3">
      <c r="A1366" s="55" t="s">
        <v>3371</v>
      </c>
      <c r="B1366" s="56">
        <v>45204</v>
      </c>
      <c r="C1366" s="55" t="s">
        <v>37896</v>
      </c>
      <c r="D1366" s="57">
        <v>12.5</v>
      </c>
    </row>
    <row r="1367" spans="1:4" x14ac:dyDescent="0.3">
      <c r="A1367" s="55" t="s">
        <v>3371</v>
      </c>
      <c r="B1367" s="56">
        <v>45205</v>
      </c>
      <c r="C1367" s="55" t="s">
        <v>37896</v>
      </c>
      <c r="D1367" s="57">
        <v>12.5</v>
      </c>
    </row>
    <row r="1368" spans="1:4" x14ac:dyDescent="0.3">
      <c r="A1368" s="55" t="s">
        <v>3371</v>
      </c>
      <c r="B1368" s="56">
        <v>45208</v>
      </c>
      <c r="C1368" s="55" t="s">
        <v>37896</v>
      </c>
      <c r="D1368" s="57">
        <v>12.5</v>
      </c>
    </row>
    <row r="1369" spans="1:4" x14ac:dyDescent="0.3">
      <c r="A1369" s="55" t="s">
        <v>3371</v>
      </c>
      <c r="B1369" s="56">
        <v>45209</v>
      </c>
      <c r="C1369" s="55" t="s">
        <v>37896</v>
      </c>
      <c r="D1369" s="57">
        <v>12.5</v>
      </c>
    </row>
    <row r="1370" spans="1:4" x14ac:dyDescent="0.3">
      <c r="A1370" s="55" t="s">
        <v>3371</v>
      </c>
      <c r="B1370" s="56">
        <v>45210</v>
      </c>
      <c r="C1370" s="55" t="s">
        <v>37896</v>
      </c>
      <c r="D1370" s="57">
        <v>12.5</v>
      </c>
    </row>
    <row r="1371" spans="1:4" x14ac:dyDescent="0.3">
      <c r="A1371" s="55" t="s">
        <v>3371</v>
      </c>
      <c r="B1371" s="56">
        <v>45211</v>
      </c>
      <c r="C1371" s="55" t="s">
        <v>37896</v>
      </c>
      <c r="D1371" s="57">
        <v>12.5</v>
      </c>
    </row>
    <row r="1372" spans="1:4" x14ac:dyDescent="0.3">
      <c r="A1372" s="55" t="s">
        <v>3371</v>
      </c>
      <c r="B1372" s="56">
        <v>45212</v>
      </c>
      <c r="C1372" s="55" t="s">
        <v>37896</v>
      </c>
      <c r="D1372" s="57">
        <v>12.5</v>
      </c>
    </row>
    <row r="1373" spans="1:4" x14ac:dyDescent="0.3">
      <c r="A1373" s="55" t="s">
        <v>3371</v>
      </c>
      <c r="B1373" s="56">
        <v>45216</v>
      </c>
      <c r="C1373" s="55" t="s">
        <v>37896</v>
      </c>
      <c r="D1373" s="57">
        <v>12.5</v>
      </c>
    </row>
    <row r="1374" spans="1:4" x14ac:dyDescent="0.3">
      <c r="A1374" s="55" t="s">
        <v>3371</v>
      </c>
      <c r="B1374" s="56">
        <v>45217</v>
      </c>
      <c r="C1374" s="55" t="s">
        <v>37896</v>
      </c>
      <c r="D1374" s="57">
        <v>12.5</v>
      </c>
    </row>
    <row r="1375" spans="1:4" x14ac:dyDescent="0.3">
      <c r="A1375" s="55" t="s">
        <v>3371</v>
      </c>
      <c r="B1375" s="56">
        <v>45218</v>
      </c>
      <c r="C1375" s="55" t="s">
        <v>37896</v>
      </c>
      <c r="D1375" s="57">
        <v>12.5</v>
      </c>
    </row>
    <row r="1376" spans="1:4" x14ac:dyDescent="0.3">
      <c r="A1376" s="55" t="s">
        <v>3371</v>
      </c>
      <c r="B1376" s="56">
        <v>45219</v>
      </c>
      <c r="C1376" s="55" t="s">
        <v>37896</v>
      </c>
      <c r="D1376" s="57">
        <v>12.5</v>
      </c>
    </row>
    <row r="1377" spans="1:4" x14ac:dyDescent="0.3">
      <c r="A1377" s="55" t="s">
        <v>3371</v>
      </c>
      <c r="B1377" s="56">
        <v>45229</v>
      </c>
      <c r="C1377" s="55" t="s">
        <v>37896</v>
      </c>
      <c r="D1377" s="57">
        <v>12.5</v>
      </c>
    </row>
    <row r="1378" spans="1:4" x14ac:dyDescent="0.3">
      <c r="A1378" s="55" t="s">
        <v>3371</v>
      </c>
      <c r="B1378" s="56">
        <v>45230</v>
      </c>
      <c r="C1378" s="55" t="s">
        <v>37896</v>
      </c>
      <c r="D1378" s="57">
        <v>12.5</v>
      </c>
    </row>
    <row r="1379" spans="1:4" x14ac:dyDescent="0.3">
      <c r="A1379" s="55" t="s">
        <v>3371</v>
      </c>
      <c r="B1379" s="56">
        <v>45231</v>
      </c>
      <c r="C1379" s="55" t="s">
        <v>37896</v>
      </c>
      <c r="D1379" s="57">
        <v>12.5</v>
      </c>
    </row>
    <row r="1380" spans="1:4" x14ac:dyDescent="0.3">
      <c r="A1380" s="55" t="s">
        <v>3371</v>
      </c>
      <c r="B1380" s="56">
        <v>45232</v>
      </c>
      <c r="C1380" s="55" t="s">
        <v>37896</v>
      </c>
      <c r="D1380" s="57">
        <v>12.5</v>
      </c>
    </row>
    <row r="1381" spans="1:4" x14ac:dyDescent="0.3">
      <c r="A1381" s="55" t="s">
        <v>3371</v>
      </c>
      <c r="B1381" s="56">
        <v>45233</v>
      </c>
      <c r="C1381" s="55" t="s">
        <v>37896</v>
      </c>
      <c r="D1381" s="57">
        <v>12.5</v>
      </c>
    </row>
    <row r="1382" spans="1:4" x14ac:dyDescent="0.3">
      <c r="A1382" s="55" t="s">
        <v>1802</v>
      </c>
      <c r="B1382" s="56">
        <v>45205</v>
      </c>
      <c r="C1382" s="55" t="s">
        <v>37896</v>
      </c>
      <c r="D1382" s="57">
        <v>12.5</v>
      </c>
    </row>
    <row r="1383" spans="1:4" x14ac:dyDescent="0.3">
      <c r="A1383" s="55" t="s">
        <v>1802</v>
      </c>
      <c r="B1383" s="56">
        <v>45216</v>
      </c>
      <c r="C1383" s="55" t="s">
        <v>37896</v>
      </c>
      <c r="D1383" s="57">
        <v>12.5</v>
      </c>
    </row>
    <row r="1384" spans="1:4" x14ac:dyDescent="0.3">
      <c r="A1384" s="55" t="s">
        <v>1802</v>
      </c>
      <c r="B1384" s="56">
        <v>45219</v>
      </c>
      <c r="C1384" s="55" t="s">
        <v>37896</v>
      </c>
      <c r="D1384" s="57">
        <v>12.5</v>
      </c>
    </row>
    <row r="1385" spans="1:4" x14ac:dyDescent="0.3">
      <c r="A1385" s="55" t="s">
        <v>1802</v>
      </c>
      <c r="B1385" s="56">
        <v>45225</v>
      </c>
      <c r="C1385" s="55" t="s">
        <v>37896</v>
      </c>
      <c r="D1385" s="57">
        <v>12.5</v>
      </c>
    </row>
    <row r="1386" spans="1:4" x14ac:dyDescent="0.3">
      <c r="A1386" s="55" t="s">
        <v>1802</v>
      </c>
      <c r="B1386" s="56">
        <v>45230</v>
      </c>
      <c r="C1386" s="55" t="s">
        <v>37896</v>
      </c>
      <c r="D1386" s="57">
        <v>12.5</v>
      </c>
    </row>
    <row r="1387" spans="1:4" x14ac:dyDescent="0.3">
      <c r="A1387" s="55" t="s">
        <v>1802</v>
      </c>
      <c r="B1387" s="56">
        <v>45234</v>
      </c>
      <c r="C1387" s="55" t="s">
        <v>37896</v>
      </c>
      <c r="D1387" s="57">
        <v>12.5</v>
      </c>
    </row>
    <row r="1388" spans="1:4" x14ac:dyDescent="0.3">
      <c r="A1388" s="55" t="s">
        <v>1350</v>
      </c>
      <c r="B1388" s="56">
        <v>45204</v>
      </c>
      <c r="C1388" s="55" t="s">
        <v>37896</v>
      </c>
      <c r="D1388" s="57">
        <v>12.5</v>
      </c>
    </row>
    <row r="1389" spans="1:4" x14ac:dyDescent="0.3">
      <c r="A1389" s="55" t="s">
        <v>1350</v>
      </c>
      <c r="B1389" s="56">
        <v>45205</v>
      </c>
      <c r="C1389" s="55" t="s">
        <v>37896</v>
      </c>
      <c r="D1389" s="57">
        <v>12.5</v>
      </c>
    </row>
    <row r="1390" spans="1:4" x14ac:dyDescent="0.3">
      <c r="A1390" s="55" t="s">
        <v>1350</v>
      </c>
      <c r="B1390" s="56">
        <v>45208</v>
      </c>
      <c r="C1390" s="55" t="s">
        <v>37896</v>
      </c>
      <c r="D1390" s="57">
        <v>12.5</v>
      </c>
    </row>
    <row r="1391" spans="1:4" x14ac:dyDescent="0.3">
      <c r="A1391" s="55" t="s">
        <v>1350</v>
      </c>
      <c r="B1391" s="56">
        <v>45209</v>
      </c>
      <c r="C1391" s="55" t="s">
        <v>37896</v>
      </c>
      <c r="D1391" s="57">
        <v>12.5</v>
      </c>
    </row>
    <row r="1392" spans="1:4" x14ac:dyDescent="0.3">
      <c r="A1392" s="55" t="s">
        <v>1350</v>
      </c>
      <c r="B1392" s="56">
        <v>45210</v>
      </c>
      <c r="C1392" s="55" t="s">
        <v>37896</v>
      </c>
      <c r="D1392" s="57">
        <v>12.5</v>
      </c>
    </row>
    <row r="1393" spans="1:4" x14ac:dyDescent="0.3">
      <c r="A1393" s="55" t="s">
        <v>1350</v>
      </c>
      <c r="B1393" s="56">
        <v>45211</v>
      </c>
      <c r="C1393" s="55" t="s">
        <v>37896</v>
      </c>
      <c r="D1393" s="57">
        <v>12.5</v>
      </c>
    </row>
    <row r="1394" spans="1:4" x14ac:dyDescent="0.3">
      <c r="A1394" s="55" t="s">
        <v>1350</v>
      </c>
      <c r="B1394" s="56">
        <v>45212</v>
      </c>
      <c r="C1394" s="55" t="s">
        <v>37896</v>
      </c>
      <c r="D1394" s="57">
        <v>12.5</v>
      </c>
    </row>
    <row r="1395" spans="1:4" x14ac:dyDescent="0.3">
      <c r="A1395" s="55" t="s">
        <v>1350</v>
      </c>
      <c r="B1395" s="56">
        <v>45213</v>
      </c>
      <c r="C1395" s="55" t="s">
        <v>37896</v>
      </c>
      <c r="D1395" s="57">
        <v>12.5</v>
      </c>
    </row>
    <row r="1396" spans="1:4" x14ac:dyDescent="0.3">
      <c r="A1396" s="55" t="s">
        <v>1350</v>
      </c>
      <c r="B1396" s="56">
        <v>45218</v>
      </c>
      <c r="C1396" s="55" t="s">
        <v>37896</v>
      </c>
      <c r="D1396" s="57">
        <v>12.5</v>
      </c>
    </row>
    <row r="1397" spans="1:4" x14ac:dyDescent="0.3">
      <c r="A1397" s="55" t="s">
        <v>1350</v>
      </c>
      <c r="B1397" s="56">
        <v>45219</v>
      </c>
      <c r="C1397" s="55" t="s">
        <v>37896</v>
      </c>
      <c r="D1397" s="57">
        <v>12.5</v>
      </c>
    </row>
    <row r="1398" spans="1:4" x14ac:dyDescent="0.3">
      <c r="A1398" s="55" t="s">
        <v>1350</v>
      </c>
      <c r="B1398" s="56">
        <v>45225</v>
      </c>
      <c r="C1398" s="55" t="s">
        <v>37896</v>
      </c>
      <c r="D1398" s="57">
        <v>12.5</v>
      </c>
    </row>
    <row r="1399" spans="1:4" x14ac:dyDescent="0.3">
      <c r="A1399" s="55" t="s">
        <v>1350</v>
      </c>
      <c r="B1399" s="56">
        <v>45226</v>
      </c>
      <c r="C1399" s="55" t="s">
        <v>37896</v>
      </c>
      <c r="D1399" s="57">
        <v>12.5</v>
      </c>
    </row>
    <row r="1400" spans="1:4" x14ac:dyDescent="0.3">
      <c r="A1400" s="55" t="s">
        <v>1350</v>
      </c>
      <c r="B1400" s="56">
        <v>45229</v>
      </c>
      <c r="C1400" s="55" t="s">
        <v>37896</v>
      </c>
      <c r="D1400" s="57">
        <v>12.5</v>
      </c>
    </row>
    <row r="1401" spans="1:4" x14ac:dyDescent="0.3">
      <c r="A1401" s="55" t="s">
        <v>1350</v>
      </c>
      <c r="B1401" s="56">
        <v>45232</v>
      </c>
      <c r="C1401" s="55" t="s">
        <v>37896</v>
      </c>
      <c r="D1401" s="57">
        <v>12.5</v>
      </c>
    </row>
    <row r="1402" spans="1:4" x14ac:dyDescent="0.3">
      <c r="A1402" s="55" t="s">
        <v>1350</v>
      </c>
      <c r="B1402" s="56">
        <v>45233</v>
      </c>
      <c r="C1402" s="55" t="s">
        <v>37896</v>
      </c>
      <c r="D1402" s="57">
        <v>12.5</v>
      </c>
    </row>
    <row r="1403" spans="1:4" x14ac:dyDescent="0.3">
      <c r="A1403" s="55" t="s">
        <v>5568</v>
      </c>
      <c r="B1403" s="56">
        <v>45204</v>
      </c>
      <c r="C1403" s="55" t="s">
        <v>37896</v>
      </c>
      <c r="D1403" s="57">
        <v>12.5</v>
      </c>
    </row>
    <row r="1404" spans="1:4" x14ac:dyDescent="0.3">
      <c r="A1404" s="55" t="s">
        <v>5568</v>
      </c>
      <c r="B1404" s="56">
        <v>45205</v>
      </c>
      <c r="C1404" s="55" t="s">
        <v>37896</v>
      </c>
      <c r="D1404" s="57">
        <v>12.5</v>
      </c>
    </row>
    <row r="1405" spans="1:4" x14ac:dyDescent="0.3">
      <c r="A1405" s="55" t="s">
        <v>5568</v>
      </c>
      <c r="B1405" s="56">
        <v>45215</v>
      </c>
      <c r="C1405" s="55" t="s">
        <v>37896</v>
      </c>
      <c r="D1405" s="57">
        <v>12.5</v>
      </c>
    </row>
    <row r="1406" spans="1:4" x14ac:dyDescent="0.3">
      <c r="A1406" s="55" t="s">
        <v>5568</v>
      </c>
      <c r="B1406" s="56">
        <v>45216</v>
      </c>
      <c r="C1406" s="55" t="s">
        <v>37896</v>
      </c>
      <c r="D1406" s="57">
        <v>12.5</v>
      </c>
    </row>
    <row r="1407" spans="1:4" x14ac:dyDescent="0.3">
      <c r="A1407" s="55" t="s">
        <v>5568</v>
      </c>
      <c r="B1407" s="56">
        <v>45219</v>
      </c>
      <c r="C1407" s="55" t="s">
        <v>37896</v>
      </c>
      <c r="D1407" s="57">
        <v>12.5</v>
      </c>
    </row>
    <row r="1408" spans="1:4" x14ac:dyDescent="0.3">
      <c r="A1408" s="55" t="s">
        <v>5568</v>
      </c>
      <c r="B1408" s="56">
        <v>45220</v>
      </c>
      <c r="C1408" s="55" t="s">
        <v>37896</v>
      </c>
      <c r="D1408" s="57">
        <v>12.5</v>
      </c>
    </row>
    <row r="1409" spans="1:4" x14ac:dyDescent="0.3">
      <c r="A1409" s="55" t="s">
        <v>5568</v>
      </c>
      <c r="B1409" s="56">
        <v>45222</v>
      </c>
      <c r="C1409" s="55" t="s">
        <v>37896</v>
      </c>
      <c r="D1409" s="57">
        <v>12.5</v>
      </c>
    </row>
    <row r="1410" spans="1:4" x14ac:dyDescent="0.3">
      <c r="A1410" s="55" t="s">
        <v>5568</v>
      </c>
      <c r="B1410" s="56">
        <v>45223</v>
      </c>
      <c r="C1410" s="55" t="s">
        <v>37896</v>
      </c>
      <c r="D1410" s="57">
        <v>12.5</v>
      </c>
    </row>
    <row r="1411" spans="1:4" x14ac:dyDescent="0.3">
      <c r="A1411" s="55" t="s">
        <v>5568</v>
      </c>
      <c r="B1411" s="56">
        <v>45224</v>
      </c>
      <c r="C1411" s="55" t="s">
        <v>37896</v>
      </c>
      <c r="D1411" s="57">
        <v>12.5</v>
      </c>
    </row>
    <row r="1412" spans="1:4" x14ac:dyDescent="0.3">
      <c r="A1412" s="55" t="s">
        <v>5568</v>
      </c>
      <c r="B1412" s="56">
        <v>45225</v>
      </c>
      <c r="C1412" s="55" t="s">
        <v>37896</v>
      </c>
      <c r="D1412" s="57">
        <v>12.5</v>
      </c>
    </row>
    <row r="1413" spans="1:4" x14ac:dyDescent="0.3">
      <c r="A1413" s="55" t="s">
        <v>5568</v>
      </c>
      <c r="B1413" s="56">
        <v>45230</v>
      </c>
      <c r="C1413" s="55" t="s">
        <v>37896</v>
      </c>
      <c r="D1413" s="57">
        <v>12.5</v>
      </c>
    </row>
    <row r="1414" spans="1:4" x14ac:dyDescent="0.3">
      <c r="A1414" s="55" t="s">
        <v>5568</v>
      </c>
      <c r="B1414" s="56">
        <v>45232</v>
      </c>
      <c r="C1414" s="55" t="s">
        <v>37896</v>
      </c>
      <c r="D1414" s="57">
        <v>12.5</v>
      </c>
    </row>
    <row r="1415" spans="1:4" x14ac:dyDescent="0.3">
      <c r="A1415" s="55" t="s">
        <v>5568</v>
      </c>
      <c r="B1415" s="56">
        <v>45233</v>
      </c>
      <c r="C1415" s="55" t="s">
        <v>37896</v>
      </c>
      <c r="D1415" s="57">
        <v>12.5</v>
      </c>
    </row>
    <row r="1416" spans="1:4" x14ac:dyDescent="0.3">
      <c r="A1416" s="55" t="s">
        <v>1252</v>
      </c>
      <c r="B1416" s="56">
        <v>45208</v>
      </c>
      <c r="C1416" s="55" t="s">
        <v>37896</v>
      </c>
      <c r="D1416" s="57">
        <v>12.5</v>
      </c>
    </row>
    <row r="1417" spans="1:4" x14ac:dyDescent="0.3">
      <c r="A1417" s="55" t="s">
        <v>1252</v>
      </c>
      <c r="B1417" s="56">
        <v>45210</v>
      </c>
      <c r="C1417" s="55" t="s">
        <v>37896</v>
      </c>
      <c r="D1417" s="57">
        <v>12.5</v>
      </c>
    </row>
    <row r="1418" spans="1:4" x14ac:dyDescent="0.3">
      <c r="A1418" s="55" t="s">
        <v>1252</v>
      </c>
      <c r="B1418" s="56">
        <v>45211</v>
      </c>
      <c r="C1418" s="55" t="s">
        <v>37896</v>
      </c>
      <c r="D1418" s="57">
        <v>12.5</v>
      </c>
    </row>
    <row r="1419" spans="1:4" x14ac:dyDescent="0.3">
      <c r="A1419" s="55" t="s">
        <v>1252</v>
      </c>
      <c r="B1419" s="56">
        <v>45212</v>
      </c>
      <c r="C1419" s="55" t="s">
        <v>37896</v>
      </c>
      <c r="D1419" s="57">
        <v>12.5</v>
      </c>
    </row>
    <row r="1420" spans="1:4" x14ac:dyDescent="0.3">
      <c r="A1420" s="55" t="s">
        <v>1252</v>
      </c>
      <c r="B1420" s="56">
        <v>45215</v>
      </c>
      <c r="C1420" s="55" t="s">
        <v>37896</v>
      </c>
      <c r="D1420" s="57">
        <v>12.5</v>
      </c>
    </row>
    <row r="1421" spans="1:4" x14ac:dyDescent="0.3">
      <c r="A1421" s="55" t="s">
        <v>1252</v>
      </c>
      <c r="B1421" s="56">
        <v>45217</v>
      </c>
      <c r="C1421" s="55" t="s">
        <v>37896</v>
      </c>
      <c r="D1421" s="57">
        <v>12.5</v>
      </c>
    </row>
    <row r="1422" spans="1:4" x14ac:dyDescent="0.3">
      <c r="A1422" s="55" t="s">
        <v>1252</v>
      </c>
      <c r="B1422" s="56">
        <v>45218</v>
      </c>
      <c r="C1422" s="55" t="s">
        <v>37896</v>
      </c>
      <c r="D1422" s="57">
        <v>12.5</v>
      </c>
    </row>
    <row r="1423" spans="1:4" x14ac:dyDescent="0.3">
      <c r="A1423" s="55" t="s">
        <v>1252</v>
      </c>
      <c r="B1423" s="56">
        <v>45219</v>
      </c>
      <c r="C1423" s="55" t="s">
        <v>37896</v>
      </c>
      <c r="D1423" s="57">
        <v>12.5</v>
      </c>
    </row>
    <row r="1424" spans="1:4" x14ac:dyDescent="0.3">
      <c r="A1424" s="55" t="s">
        <v>1252</v>
      </c>
      <c r="B1424" s="56">
        <v>45222</v>
      </c>
      <c r="C1424" s="55" t="s">
        <v>37896</v>
      </c>
      <c r="D1424" s="57">
        <v>12.5</v>
      </c>
    </row>
    <row r="1425" spans="1:4" x14ac:dyDescent="0.3">
      <c r="A1425" s="55" t="s">
        <v>1252</v>
      </c>
      <c r="B1425" s="56">
        <v>45223</v>
      </c>
      <c r="C1425" s="55" t="s">
        <v>37896</v>
      </c>
      <c r="D1425" s="57">
        <v>12.5</v>
      </c>
    </row>
    <row r="1426" spans="1:4" x14ac:dyDescent="0.3">
      <c r="A1426" s="55" t="s">
        <v>1252</v>
      </c>
      <c r="B1426" s="56">
        <v>45224</v>
      </c>
      <c r="C1426" s="55" t="s">
        <v>37896</v>
      </c>
      <c r="D1426" s="57">
        <v>12.5</v>
      </c>
    </row>
    <row r="1427" spans="1:4" x14ac:dyDescent="0.3">
      <c r="A1427" s="55" t="s">
        <v>1252</v>
      </c>
      <c r="B1427" s="56">
        <v>45227</v>
      </c>
      <c r="C1427" s="55" t="s">
        <v>37896</v>
      </c>
      <c r="D1427" s="57">
        <v>12.5</v>
      </c>
    </row>
    <row r="1428" spans="1:4" x14ac:dyDescent="0.3">
      <c r="A1428" s="55" t="s">
        <v>1252</v>
      </c>
      <c r="B1428" s="56">
        <v>45228</v>
      </c>
      <c r="C1428" s="55" t="s">
        <v>37896</v>
      </c>
      <c r="D1428" s="57">
        <v>12.5</v>
      </c>
    </row>
    <row r="1429" spans="1:4" x14ac:dyDescent="0.3">
      <c r="A1429" s="55" t="s">
        <v>1252</v>
      </c>
      <c r="B1429" s="56">
        <v>45231</v>
      </c>
      <c r="C1429" s="55" t="s">
        <v>37896</v>
      </c>
      <c r="D1429" s="57">
        <v>12.5</v>
      </c>
    </row>
    <row r="1430" spans="1:4" x14ac:dyDescent="0.3">
      <c r="A1430" s="55" t="s">
        <v>1252</v>
      </c>
      <c r="B1430" s="56">
        <v>45232</v>
      </c>
      <c r="C1430" s="55" t="s">
        <v>37896</v>
      </c>
      <c r="D1430" s="57">
        <v>12.5</v>
      </c>
    </row>
    <row r="1431" spans="1:4" x14ac:dyDescent="0.3">
      <c r="A1431" s="55" t="s">
        <v>3716</v>
      </c>
      <c r="B1431" s="56">
        <v>45204</v>
      </c>
      <c r="C1431" s="55" t="s">
        <v>37896</v>
      </c>
      <c r="D1431" s="57">
        <v>12.5</v>
      </c>
    </row>
    <row r="1432" spans="1:4" x14ac:dyDescent="0.3">
      <c r="A1432" s="55" t="s">
        <v>3716</v>
      </c>
      <c r="B1432" s="56">
        <v>45208</v>
      </c>
      <c r="C1432" s="55" t="s">
        <v>37896</v>
      </c>
      <c r="D1432" s="57">
        <v>12.5</v>
      </c>
    </row>
    <row r="1433" spans="1:4" x14ac:dyDescent="0.3">
      <c r="A1433" s="55" t="s">
        <v>3716</v>
      </c>
      <c r="B1433" s="56">
        <v>45209</v>
      </c>
      <c r="C1433" s="55" t="s">
        <v>37896</v>
      </c>
      <c r="D1433" s="57">
        <v>12.5</v>
      </c>
    </row>
    <row r="1434" spans="1:4" x14ac:dyDescent="0.3">
      <c r="A1434" s="55" t="s">
        <v>3716</v>
      </c>
      <c r="B1434" s="56">
        <v>45211</v>
      </c>
      <c r="C1434" s="55" t="s">
        <v>37896</v>
      </c>
      <c r="D1434" s="57">
        <v>12.5</v>
      </c>
    </row>
    <row r="1435" spans="1:4" x14ac:dyDescent="0.3">
      <c r="A1435" s="55" t="s">
        <v>3716</v>
      </c>
      <c r="B1435" s="56">
        <v>45212</v>
      </c>
      <c r="C1435" s="55" t="s">
        <v>37896</v>
      </c>
      <c r="D1435" s="57">
        <v>12.5</v>
      </c>
    </row>
    <row r="1436" spans="1:4" x14ac:dyDescent="0.3">
      <c r="A1436" s="55" t="s">
        <v>3716</v>
      </c>
      <c r="B1436" s="56">
        <v>45215</v>
      </c>
      <c r="C1436" s="55" t="s">
        <v>37896</v>
      </c>
      <c r="D1436" s="57">
        <v>12.5</v>
      </c>
    </row>
    <row r="1437" spans="1:4" x14ac:dyDescent="0.3">
      <c r="A1437" s="55" t="s">
        <v>3716</v>
      </c>
      <c r="B1437" s="56">
        <v>45216</v>
      </c>
      <c r="C1437" s="55" t="s">
        <v>37896</v>
      </c>
      <c r="D1437" s="57">
        <v>12.5</v>
      </c>
    </row>
    <row r="1438" spans="1:4" x14ac:dyDescent="0.3">
      <c r="A1438" s="55" t="s">
        <v>3716</v>
      </c>
      <c r="B1438" s="56">
        <v>45217</v>
      </c>
      <c r="C1438" s="55" t="s">
        <v>37896</v>
      </c>
      <c r="D1438" s="57">
        <v>12.5</v>
      </c>
    </row>
    <row r="1439" spans="1:4" x14ac:dyDescent="0.3">
      <c r="A1439" s="55" t="s">
        <v>3716</v>
      </c>
      <c r="B1439" s="56">
        <v>45218</v>
      </c>
      <c r="C1439" s="55" t="s">
        <v>37896</v>
      </c>
      <c r="D1439" s="57">
        <v>12.5</v>
      </c>
    </row>
    <row r="1440" spans="1:4" x14ac:dyDescent="0.3">
      <c r="A1440" s="55" t="s">
        <v>3716</v>
      </c>
      <c r="B1440" s="56">
        <v>45219</v>
      </c>
      <c r="C1440" s="55" t="s">
        <v>37896</v>
      </c>
      <c r="D1440" s="57">
        <v>12.5</v>
      </c>
    </row>
    <row r="1441" spans="1:4" x14ac:dyDescent="0.3">
      <c r="A1441" s="55" t="s">
        <v>3716</v>
      </c>
      <c r="B1441" s="56">
        <v>45222</v>
      </c>
      <c r="C1441" s="55" t="s">
        <v>37896</v>
      </c>
      <c r="D1441" s="57">
        <v>12.5</v>
      </c>
    </row>
    <row r="1442" spans="1:4" x14ac:dyDescent="0.3">
      <c r="A1442" s="55" t="s">
        <v>3716</v>
      </c>
      <c r="B1442" s="56">
        <v>45223</v>
      </c>
      <c r="C1442" s="55" t="s">
        <v>37896</v>
      </c>
      <c r="D1442" s="57">
        <v>12.5</v>
      </c>
    </row>
    <row r="1443" spans="1:4" x14ac:dyDescent="0.3">
      <c r="A1443" s="55" t="s">
        <v>3716</v>
      </c>
      <c r="B1443" s="56">
        <v>45224</v>
      </c>
      <c r="C1443" s="55" t="s">
        <v>37896</v>
      </c>
      <c r="D1443" s="57">
        <v>12.5</v>
      </c>
    </row>
    <row r="1444" spans="1:4" x14ac:dyDescent="0.3">
      <c r="A1444" s="55" t="s">
        <v>3716</v>
      </c>
      <c r="B1444" s="56">
        <v>45226</v>
      </c>
      <c r="C1444" s="55" t="s">
        <v>37896</v>
      </c>
      <c r="D1444" s="57">
        <v>12.5</v>
      </c>
    </row>
    <row r="1445" spans="1:4" x14ac:dyDescent="0.3">
      <c r="A1445" s="55" t="s">
        <v>3716</v>
      </c>
      <c r="B1445" s="56">
        <v>45227</v>
      </c>
      <c r="C1445" s="55" t="s">
        <v>37896</v>
      </c>
      <c r="D1445" s="57">
        <v>12.5</v>
      </c>
    </row>
    <row r="1446" spans="1:4" x14ac:dyDescent="0.3">
      <c r="A1446" s="55" t="s">
        <v>3716</v>
      </c>
      <c r="B1446" s="56">
        <v>45228</v>
      </c>
      <c r="C1446" s="55" t="s">
        <v>37896</v>
      </c>
      <c r="D1446" s="57">
        <v>12.5</v>
      </c>
    </row>
    <row r="1447" spans="1:4" x14ac:dyDescent="0.3">
      <c r="A1447" s="55" t="s">
        <v>3716</v>
      </c>
      <c r="B1447" s="56">
        <v>45229</v>
      </c>
      <c r="C1447" s="55" t="s">
        <v>37896</v>
      </c>
      <c r="D1447" s="57">
        <v>12.5</v>
      </c>
    </row>
    <row r="1448" spans="1:4" x14ac:dyDescent="0.3">
      <c r="A1448" s="55" t="s">
        <v>3716</v>
      </c>
      <c r="B1448" s="56">
        <v>45230</v>
      </c>
      <c r="C1448" s="55" t="s">
        <v>37896</v>
      </c>
      <c r="D1448" s="57">
        <v>12.5</v>
      </c>
    </row>
    <row r="1449" spans="1:4" x14ac:dyDescent="0.3">
      <c r="A1449" s="55" t="s">
        <v>3716</v>
      </c>
      <c r="B1449" s="56">
        <v>45231</v>
      </c>
      <c r="C1449" s="55" t="s">
        <v>37896</v>
      </c>
      <c r="D1449" s="57">
        <v>12.5</v>
      </c>
    </row>
    <row r="1450" spans="1:4" x14ac:dyDescent="0.3">
      <c r="A1450" s="55" t="s">
        <v>2773</v>
      </c>
      <c r="B1450" s="56">
        <v>45208</v>
      </c>
      <c r="C1450" s="55" t="s">
        <v>37896</v>
      </c>
      <c r="D1450" s="57">
        <v>12.5</v>
      </c>
    </row>
    <row r="1451" spans="1:4" x14ac:dyDescent="0.3">
      <c r="A1451" s="55" t="s">
        <v>2773</v>
      </c>
      <c r="B1451" s="56">
        <v>45209</v>
      </c>
      <c r="C1451" s="55" t="s">
        <v>37896</v>
      </c>
      <c r="D1451" s="57">
        <v>12.5</v>
      </c>
    </row>
    <row r="1452" spans="1:4" x14ac:dyDescent="0.3">
      <c r="A1452" s="55" t="s">
        <v>2773</v>
      </c>
      <c r="B1452" s="56">
        <v>45210</v>
      </c>
      <c r="C1452" s="55" t="s">
        <v>37896</v>
      </c>
      <c r="D1452" s="57">
        <v>12.5</v>
      </c>
    </row>
    <row r="1453" spans="1:4" x14ac:dyDescent="0.3">
      <c r="A1453" s="55" t="s">
        <v>2773</v>
      </c>
      <c r="B1453" s="56">
        <v>45211</v>
      </c>
      <c r="C1453" s="55" t="s">
        <v>37896</v>
      </c>
      <c r="D1453" s="57">
        <v>12.5</v>
      </c>
    </row>
    <row r="1454" spans="1:4" x14ac:dyDescent="0.3">
      <c r="A1454" s="55" t="s">
        <v>2773</v>
      </c>
      <c r="B1454" s="56">
        <v>45212</v>
      </c>
      <c r="C1454" s="55" t="s">
        <v>37896</v>
      </c>
      <c r="D1454" s="57">
        <v>12.5</v>
      </c>
    </row>
    <row r="1455" spans="1:4" x14ac:dyDescent="0.3">
      <c r="A1455" s="55" t="s">
        <v>2773</v>
      </c>
      <c r="B1455" s="56">
        <v>45216</v>
      </c>
      <c r="C1455" s="55" t="s">
        <v>37896</v>
      </c>
      <c r="D1455" s="57">
        <v>12.5</v>
      </c>
    </row>
    <row r="1456" spans="1:4" x14ac:dyDescent="0.3">
      <c r="A1456" s="55" t="s">
        <v>2773</v>
      </c>
      <c r="B1456" s="56">
        <v>45217</v>
      </c>
      <c r="C1456" s="55" t="s">
        <v>37896</v>
      </c>
      <c r="D1456" s="57">
        <v>12.5</v>
      </c>
    </row>
    <row r="1457" spans="1:4" x14ac:dyDescent="0.3">
      <c r="A1457" s="55" t="s">
        <v>2773</v>
      </c>
      <c r="B1457" s="56">
        <v>45218</v>
      </c>
      <c r="C1457" s="55" t="s">
        <v>37896</v>
      </c>
      <c r="D1457" s="57">
        <v>12.5</v>
      </c>
    </row>
    <row r="1458" spans="1:4" x14ac:dyDescent="0.3">
      <c r="A1458" s="55" t="s">
        <v>2773</v>
      </c>
      <c r="B1458" s="56">
        <v>45219</v>
      </c>
      <c r="C1458" s="55" t="s">
        <v>37896</v>
      </c>
      <c r="D1458" s="57">
        <v>12.5</v>
      </c>
    </row>
    <row r="1459" spans="1:4" x14ac:dyDescent="0.3">
      <c r="A1459" s="55" t="s">
        <v>2773</v>
      </c>
      <c r="B1459" s="56">
        <v>45224</v>
      </c>
      <c r="C1459" s="55" t="s">
        <v>37896</v>
      </c>
      <c r="D1459" s="57">
        <v>12.5</v>
      </c>
    </row>
    <row r="1460" spans="1:4" x14ac:dyDescent="0.3">
      <c r="A1460" s="55" t="s">
        <v>2773</v>
      </c>
      <c r="B1460" s="56">
        <v>45225</v>
      </c>
      <c r="C1460" s="55" t="s">
        <v>37896</v>
      </c>
      <c r="D1460" s="57">
        <v>12.5</v>
      </c>
    </row>
    <row r="1461" spans="1:4" x14ac:dyDescent="0.3">
      <c r="A1461" s="55" t="s">
        <v>2773</v>
      </c>
      <c r="B1461" s="56">
        <v>45226</v>
      </c>
      <c r="C1461" s="55" t="s">
        <v>37896</v>
      </c>
      <c r="D1461" s="57">
        <v>12.5</v>
      </c>
    </row>
    <row r="1462" spans="1:4" x14ac:dyDescent="0.3">
      <c r="A1462" s="55" t="s">
        <v>2773</v>
      </c>
      <c r="B1462" s="56">
        <v>45229</v>
      </c>
      <c r="C1462" s="55" t="s">
        <v>37896</v>
      </c>
      <c r="D1462" s="57">
        <v>12.5</v>
      </c>
    </row>
    <row r="1463" spans="1:4" x14ac:dyDescent="0.3">
      <c r="A1463" s="55" t="s">
        <v>2773</v>
      </c>
      <c r="B1463" s="56">
        <v>45230</v>
      </c>
      <c r="C1463" s="55" t="s">
        <v>37896</v>
      </c>
      <c r="D1463" s="57">
        <v>12.5</v>
      </c>
    </row>
    <row r="1464" spans="1:4" x14ac:dyDescent="0.3">
      <c r="A1464" s="55" t="s">
        <v>2773</v>
      </c>
      <c r="B1464" s="56">
        <v>45231</v>
      </c>
      <c r="C1464" s="55" t="s">
        <v>37896</v>
      </c>
      <c r="D1464" s="57">
        <v>12.5</v>
      </c>
    </row>
    <row r="1465" spans="1:4" x14ac:dyDescent="0.3">
      <c r="A1465" s="55" t="s">
        <v>2773</v>
      </c>
      <c r="B1465" s="56">
        <v>45233</v>
      </c>
      <c r="C1465" s="55" t="s">
        <v>37896</v>
      </c>
      <c r="D1465" s="57">
        <v>12.5</v>
      </c>
    </row>
    <row r="1466" spans="1:4" x14ac:dyDescent="0.3">
      <c r="A1466" s="55" t="s">
        <v>3085</v>
      </c>
      <c r="B1466" s="56">
        <v>45204</v>
      </c>
      <c r="C1466" s="55" t="s">
        <v>37896</v>
      </c>
      <c r="D1466" s="57">
        <v>12.5</v>
      </c>
    </row>
    <row r="1467" spans="1:4" x14ac:dyDescent="0.3">
      <c r="A1467" s="55" t="s">
        <v>3085</v>
      </c>
      <c r="B1467" s="56">
        <v>45205</v>
      </c>
      <c r="C1467" s="55" t="s">
        <v>37896</v>
      </c>
      <c r="D1467" s="57">
        <v>12.5</v>
      </c>
    </row>
    <row r="1468" spans="1:4" x14ac:dyDescent="0.3">
      <c r="A1468" s="55" t="s">
        <v>3085</v>
      </c>
      <c r="B1468" s="56">
        <v>45208</v>
      </c>
      <c r="C1468" s="55" t="s">
        <v>37896</v>
      </c>
      <c r="D1468" s="57">
        <v>12.5</v>
      </c>
    </row>
    <row r="1469" spans="1:4" x14ac:dyDescent="0.3">
      <c r="A1469" s="55" t="s">
        <v>3085</v>
      </c>
      <c r="B1469" s="56">
        <v>45209</v>
      </c>
      <c r="C1469" s="55" t="s">
        <v>37896</v>
      </c>
      <c r="D1469" s="57">
        <v>12.5</v>
      </c>
    </row>
    <row r="1470" spans="1:4" x14ac:dyDescent="0.3">
      <c r="A1470" s="55" t="s">
        <v>3085</v>
      </c>
      <c r="B1470" s="56">
        <v>45212</v>
      </c>
      <c r="C1470" s="55" t="s">
        <v>37896</v>
      </c>
      <c r="D1470" s="57">
        <v>12.5</v>
      </c>
    </row>
    <row r="1471" spans="1:4" x14ac:dyDescent="0.3">
      <c r="A1471" s="55" t="s">
        <v>3085</v>
      </c>
      <c r="B1471" s="56">
        <v>45213</v>
      </c>
      <c r="C1471" s="55" t="s">
        <v>37896</v>
      </c>
      <c r="D1471" s="57">
        <v>12.5</v>
      </c>
    </row>
    <row r="1472" spans="1:4" x14ac:dyDescent="0.3">
      <c r="A1472" s="55" t="s">
        <v>3085</v>
      </c>
      <c r="B1472" s="56">
        <v>45214</v>
      </c>
      <c r="C1472" s="55" t="s">
        <v>37896</v>
      </c>
      <c r="D1472" s="57">
        <v>12.5</v>
      </c>
    </row>
    <row r="1473" spans="1:4" x14ac:dyDescent="0.3">
      <c r="A1473" s="55" t="s">
        <v>3085</v>
      </c>
      <c r="B1473" s="56">
        <v>45215</v>
      </c>
      <c r="C1473" s="55" t="s">
        <v>37896</v>
      </c>
      <c r="D1473" s="57">
        <v>12.5</v>
      </c>
    </row>
    <row r="1474" spans="1:4" x14ac:dyDescent="0.3">
      <c r="A1474" s="55" t="s">
        <v>3085</v>
      </c>
      <c r="B1474" s="56">
        <v>45216</v>
      </c>
      <c r="C1474" s="55" t="s">
        <v>37896</v>
      </c>
      <c r="D1474" s="57">
        <v>12.5</v>
      </c>
    </row>
    <row r="1475" spans="1:4" x14ac:dyDescent="0.3">
      <c r="A1475" s="55" t="s">
        <v>3085</v>
      </c>
      <c r="B1475" s="56">
        <v>45217</v>
      </c>
      <c r="C1475" s="55" t="s">
        <v>37896</v>
      </c>
      <c r="D1475" s="57">
        <v>12.5</v>
      </c>
    </row>
    <row r="1476" spans="1:4" x14ac:dyDescent="0.3">
      <c r="A1476" s="55" t="s">
        <v>3085</v>
      </c>
      <c r="B1476" s="56">
        <v>45218</v>
      </c>
      <c r="C1476" s="55" t="s">
        <v>37896</v>
      </c>
      <c r="D1476" s="57">
        <v>12.5</v>
      </c>
    </row>
    <row r="1477" spans="1:4" x14ac:dyDescent="0.3">
      <c r="A1477" s="55" t="s">
        <v>3085</v>
      </c>
      <c r="B1477" s="56">
        <v>45219</v>
      </c>
      <c r="C1477" s="55" t="s">
        <v>37896</v>
      </c>
      <c r="D1477" s="57">
        <v>12.5</v>
      </c>
    </row>
    <row r="1478" spans="1:4" x14ac:dyDescent="0.3">
      <c r="A1478" s="55" t="s">
        <v>3085</v>
      </c>
      <c r="B1478" s="56">
        <v>45222</v>
      </c>
      <c r="C1478" s="55" t="s">
        <v>37896</v>
      </c>
      <c r="D1478" s="57">
        <v>12.5</v>
      </c>
    </row>
    <row r="1479" spans="1:4" x14ac:dyDescent="0.3">
      <c r="A1479" s="55" t="s">
        <v>3085</v>
      </c>
      <c r="B1479" s="56">
        <v>45223</v>
      </c>
      <c r="C1479" s="55" t="s">
        <v>37896</v>
      </c>
      <c r="D1479" s="57">
        <v>12.5</v>
      </c>
    </row>
    <row r="1480" spans="1:4" x14ac:dyDescent="0.3">
      <c r="A1480" s="55" t="s">
        <v>3085</v>
      </c>
      <c r="B1480" s="56">
        <v>45224</v>
      </c>
      <c r="C1480" s="55" t="s">
        <v>37896</v>
      </c>
      <c r="D1480" s="57">
        <v>12.5</v>
      </c>
    </row>
    <row r="1481" spans="1:4" x14ac:dyDescent="0.3">
      <c r="A1481" s="55" t="s">
        <v>3085</v>
      </c>
      <c r="B1481" s="56">
        <v>45226</v>
      </c>
      <c r="C1481" s="55" t="s">
        <v>37896</v>
      </c>
      <c r="D1481" s="57">
        <v>12.5</v>
      </c>
    </row>
    <row r="1482" spans="1:4" x14ac:dyDescent="0.3">
      <c r="A1482" s="55" t="s">
        <v>3085</v>
      </c>
      <c r="B1482" s="56">
        <v>45227</v>
      </c>
      <c r="C1482" s="55" t="s">
        <v>37896</v>
      </c>
      <c r="D1482" s="57">
        <v>12.5</v>
      </c>
    </row>
    <row r="1483" spans="1:4" x14ac:dyDescent="0.3">
      <c r="A1483" s="55" t="s">
        <v>3085</v>
      </c>
      <c r="B1483" s="56">
        <v>45228</v>
      </c>
      <c r="C1483" s="55" t="s">
        <v>37896</v>
      </c>
      <c r="D1483" s="57">
        <v>12.5</v>
      </c>
    </row>
    <row r="1484" spans="1:4" x14ac:dyDescent="0.3">
      <c r="A1484" s="55" t="s">
        <v>3085</v>
      </c>
      <c r="B1484" s="56">
        <v>45229</v>
      </c>
      <c r="C1484" s="55" t="s">
        <v>37896</v>
      </c>
      <c r="D1484" s="57">
        <v>12.5</v>
      </c>
    </row>
    <row r="1485" spans="1:4" x14ac:dyDescent="0.3">
      <c r="A1485" s="55" t="s">
        <v>3085</v>
      </c>
      <c r="B1485" s="56">
        <v>45230</v>
      </c>
      <c r="C1485" s="55" t="s">
        <v>37896</v>
      </c>
      <c r="D1485" s="57">
        <v>12.5</v>
      </c>
    </row>
    <row r="1486" spans="1:4" x14ac:dyDescent="0.3">
      <c r="A1486" s="55" t="s">
        <v>3085</v>
      </c>
      <c r="B1486" s="56">
        <v>45231</v>
      </c>
      <c r="C1486" s="55" t="s">
        <v>37896</v>
      </c>
      <c r="D1486" s="57">
        <v>12.5</v>
      </c>
    </row>
    <row r="1487" spans="1:4" x14ac:dyDescent="0.3">
      <c r="A1487" s="55" t="s">
        <v>3394</v>
      </c>
      <c r="B1487" s="56">
        <v>45205</v>
      </c>
      <c r="C1487" s="55" t="s">
        <v>37896</v>
      </c>
      <c r="D1487" s="57">
        <v>12.5</v>
      </c>
    </row>
    <row r="1488" spans="1:4" x14ac:dyDescent="0.3">
      <c r="A1488" s="55" t="s">
        <v>3394</v>
      </c>
      <c r="B1488" s="56">
        <v>45206</v>
      </c>
      <c r="C1488" s="55" t="s">
        <v>37896</v>
      </c>
      <c r="D1488" s="57">
        <v>12.5</v>
      </c>
    </row>
    <row r="1489" spans="1:4" x14ac:dyDescent="0.3">
      <c r="A1489" s="55" t="s">
        <v>3394</v>
      </c>
      <c r="B1489" s="56">
        <v>45207</v>
      </c>
      <c r="C1489" s="55" t="s">
        <v>37896</v>
      </c>
      <c r="D1489" s="57">
        <v>12.5</v>
      </c>
    </row>
    <row r="1490" spans="1:4" x14ac:dyDescent="0.3">
      <c r="A1490" s="55" t="s">
        <v>3394</v>
      </c>
      <c r="B1490" s="56">
        <v>45208</v>
      </c>
      <c r="C1490" s="55" t="s">
        <v>37896</v>
      </c>
      <c r="D1490" s="57">
        <v>12.5</v>
      </c>
    </row>
    <row r="1491" spans="1:4" x14ac:dyDescent="0.3">
      <c r="A1491" s="55" t="s">
        <v>3394</v>
      </c>
      <c r="B1491" s="56">
        <v>45209</v>
      </c>
      <c r="C1491" s="55" t="s">
        <v>37896</v>
      </c>
      <c r="D1491" s="57">
        <v>12.5</v>
      </c>
    </row>
    <row r="1492" spans="1:4" x14ac:dyDescent="0.3">
      <c r="A1492" s="55" t="s">
        <v>3394</v>
      </c>
      <c r="B1492" s="56">
        <v>45210</v>
      </c>
      <c r="C1492" s="55" t="s">
        <v>37896</v>
      </c>
      <c r="D1492" s="57">
        <v>12.5</v>
      </c>
    </row>
    <row r="1493" spans="1:4" x14ac:dyDescent="0.3">
      <c r="A1493" s="55" t="s">
        <v>3394</v>
      </c>
      <c r="B1493" s="56">
        <v>45211</v>
      </c>
      <c r="C1493" s="55" t="s">
        <v>37896</v>
      </c>
      <c r="D1493" s="57">
        <v>12.5</v>
      </c>
    </row>
    <row r="1494" spans="1:4" x14ac:dyDescent="0.3">
      <c r="A1494" s="55" t="s">
        <v>3394</v>
      </c>
      <c r="B1494" s="56">
        <v>45212</v>
      </c>
      <c r="C1494" s="55" t="s">
        <v>37896</v>
      </c>
      <c r="D1494" s="57">
        <v>12.5</v>
      </c>
    </row>
    <row r="1495" spans="1:4" x14ac:dyDescent="0.3">
      <c r="A1495" s="55" t="s">
        <v>3394</v>
      </c>
      <c r="B1495" s="56">
        <v>45214</v>
      </c>
      <c r="C1495" s="55" t="s">
        <v>37896</v>
      </c>
      <c r="D1495" s="57">
        <v>12.5</v>
      </c>
    </row>
    <row r="1496" spans="1:4" x14ac:dyDescent="0.3">
      <c r="A1496" s="55" t="s">
        <v>3394</v>
      </c>
      <c r="B1496" s="56">
        <v>45215</v>
      </c>
      <c r="C1496" s="55" t="s">
        <v>37896</v>
      </c>
      <c r="D1496" s="57">
        <v>12.5</v>
      </c>
    </row>
    <row r="1497" spans="1:4" x14ac:dyDescent="0.3">
      <c r="A1497" s="55" t="s">
        <v>3394</v>
      </c>
      <c r="B1497" s="56">
        <v>45218</v>
      </c>
      <c r="C1497" s="55" t="s">
        <v>37896</v>
      </c>
      <c r="D1497" s="57">
        <v>12.5</v>
      </c>
    </row>
    <row r="1498" spans="1:4" x14ac:dyDescent="0.3">
      <c r="A1498" s="55" t="s">
        <v>3394</v>
      </c>
      <c r="B1498" s="56">
        <v>45222</v>
      </c>
      <c r="C1498" s="55" t="s">
        <v>37896</v>
      </c>
      <c r="D1498" s="57">
        <v>12.5</v>
      </c>
    </row>
    <row r="1499" spans="1:4" x14ac:dyDescent="0.3">
      <c r="A1499" s="55" t="s">
        <v>3394</v>
      </c>
      <c r="B1499" s="56">
        <v>45223</v>
      </c>
      <c r="C1499" s="55" t="s">
        <v>37896</v>
      </c>
      <c r="D1499" s="57">
        <v>12.5</v>
      </c>
    </row>
    <row r="1500" spans="1:4" x14ac:dyDescent="0.3">
      <c r="A1500" s="55" t="s">
        <v>3394</v>
      </c>
      <c r="B1500" s="56">
        <v>45224</v>
      </c>
      <c r="C1500" s="55" t="s">
        <v>37896</v>
      </c>
      <c r="D1500" s="57">
        <v>12.5</v>
      </c>
    </row>
    <row r="1501" spans="1:4" x14ac:dyDescent="0.3">
      <c r="A1501" s="55" t="s">
        <v>3394</v>
      </c>
      <c r="B1501" s="56">
        <v>45225</v>
      </c>
      <c r="C1501" s="55" t="s">
        <v>37896</v>
      </c>
      <c r="D1501" s="57">
        <v>12.5</v>
      </c>
    </row>
    <row r="1502" spans="1:4" x14ac:dyDescent="0.3">
      <c r="A1502" s="55" t="s">
        <v>3394</v>
      </c>
      <c r="B1502" s="56">
        <v>45226</v>
      </c>
      <c r="C1502" s="55" t="s">
        <v>37896</v>
      </c>
      <c r="D1502" s="57">
        <v>12.5</v>
      </c>
    </row>
    <row r="1503" spans="1:4" x14ac:dyDescent="0.3">
      <c r="A1503" s="55" t="s">
        <v>3394</v>
      </c>
      <c r="B1503" s="56">
        <v>45229</v>
      </c>
      <c r="C1503" s="55" t="s">
        <v>37896</v>
      </c>
      <c r="D1503" s="57">
        <v>12.5</v>
      </c>
    </row>
    <row r="1504" spans="1:4" x14ac:dyDescent="0.3">
      <c r="A1504" s="55" t="s">
        <v>3394</v>
      </c>
      <c r="B1504" s="56">
        <v>45230</v>
      </c>
      <c r="C1504" s="55" t="s">
        <v>37896</v>
      </c>
      <c r="D1504" s="57">
        <v>12.5</v>
      </c>
    </row>
    <row r="1505" spans="1:4" x14ac:dyDescent="0.3">
      <c r="A1505" s="55" t="s">
        <v>3394</v>
      </c>
      <c r="B1505" s="56">
        <v>45231</v>
      </c>
      <c r="C1505" s="55" t="s">
        <v>37896</v>
      </c>
      <c r="D1505" s="57">
        <v>12.5</v>
      </c>
    </row>
    <row r="1506" spans="1:4" x14ac:dyDescent="0.3">
      <c r="A1506" s="55" t="s">
        <v>3394</v>
      </c>
      <c r="B1506" s="56">
        <v>45232</v>
      </c>
      <c r="C1506" s="55" t="s">
        <v>37896</v>
      </c>
      <c r="D1506" s="57">
        <v>12.5</v>
      </c>
    </row>
    <row r="1507" spans="1:4" x14ac:dyDescent="0.3">
      <c r="A1507" s="55" t="s">
        <v>486</v>
      </c>
      <c r="B1507" s="56">
        <v>45204</v>
      </c>
      <c r="C1507" s="55" t="s">
        <v>37896</v>
      </c>
      <c r="D1507" s="57">
        <v>12.5</v>
      </c>
    </row>
    <row r="1508" spans="1:4" x14ac:dyDescent="0.3">
      <c r="A1508" s="55" t="s">
        <v>486</v>
      </c>
      <c r="B1508" s="56">
        <v>45205</v>
      </c>
      <c r="C1508" s="55" t="s">
        <v>37896</v>
      </c>
      <c r="D1508" s="57">
        <v>12.5</v>
      </c>
    </row>
    <row r="1509" spans="1:4" x14ac:dyDescent="0.3">
      <c r="A1509" s="55" t="s">
        <v>486</v>
      </c>
      <c r="B1509" s="56">
        <v>45208</v>
      </c>
      <c r="C1509" s="55" t="s">
        <v>37896</v>
      </c>
      <c r="D1509" s="57">
        <v>12.5</v>
      </c>
    </row>
    <row r="1510" spans="1:4" x14ac:dyDescent="0.3">
      <c r="A1510" s="55" t="s">
        <v>2832</v>
      </c>
      <c r="B1510" s="56">
        <v>45204</v>
      </c>
      <c r="C1510" s="55" t="s">
        <v>37896</v>
      </c>
      <c r="D1510" s="57">
        <v>12.5</v>
      </c>
    </row>
    <row r="1511" spans="1:4" x14ac:dyDescent="0.3">
      <c r="A1511" s="55" t="s">
        <v>2832</v>
      </c>
      <c r="B1511" s="56">
        <v>45205</v>
      </c>
      <c r="C1511" s="55" t="s">
        <v>37896</v>
      </c>
      <c r="D1511" s="57">
        <v>12.5</v>
      </c>
    </row>
    <row r="1512" spans="1:4" x14ac:dyDescent="0.3">
      <c r="A1512" s="55" t="s">
        <v>2832</v>
      </c>
      <c r="B1512" s="56">
        <v>45208</v>
      </c>
      <c r="C1512" s="55" t="s">
        <v>37896</v>
      </c>
      <c r="D1512" s="57">
        <v>12.5</v>
      </c>
    </row>
    <row r="1513" spans="1:4" x14ac:dyDescent="0.3">
      <c r="A1513" s="55" t="s">
        <v>2832</v>
      </c>
      <c r="B1513" s="56">
        <v>45209</v>
      </c>
      <c r="C1513" s="55" t="s">
        <v>37896</v>
      </c>
      <c r="D1513" s="57">
        <v>12.5</v>
      </c>
    </row>
    <row r="1514" spans="1:4" x14ac:dyDescent="0.3">
      <c r="A1514" s="55" t="s">
        <v>2832</v>
      </c>
      <c r="B1514" s="56">
        <v>45213</v>
      </c>
      <c r="C1514" s="55" t="s">
        <v>37896</v>
      </c>
      <c r="D1514" s="57">
        <v>12.5</v>
      </c>
    </row>
    <row r="1515" spans="1:4" x14ac:dyDescent="0.3">
      <c r="A1515" s="55" t="s">
        <v>2832</v>
      </c>
      <c r="B1515" s="56">
        <v>45215</v>
      </c>
      <c r="C1515" s="55" t="s">
        <v>37896</v>
      </c>
      <c r="D1515" s="57">
        <v>12.5</v>
      </c>
    </row>
    <row r="1516" spans="1:4" x14ac:dyDescent="0.3">
      <c r="A1516" s="55" t="s">
        <v>2832</v>
      </c>
      <c r="B1516" s="56">
        <v>45216</v>
      </c>
      <c r="C1516" s="55" t="s">
        <v>37896</v>
      </c>
      <c r="D1516" s="57">
        <v>12.5</v>
      </c>
    </row>
    <row r="1517" spans="1:4" x14ac:dyDescent="0.3">
      <c r="A1517" s="55" t="s">
        <v>2832</v>
      </c>
      <c r="B1517" s="56">
        <v>45217</v>
      </c>
      <c r="C1517" s="55" t="s">
        <v>37896</v>
      </c>
      <c r="D1517" s="57">
        <v>12.5</v>
      </c>
    </row>
    <row r="1518" spans="1:4" x14ac:dyDescent="0.3">
      <c r="A1518" s="55" t="s">
        <v>2832</v>
      </c>
      <c r="B1518" s="56">
        <v>45218</v>
      </c>
      <c r="C1518" s="55" t="s">
        <v>37896</v>
      </c>
      <c r="D1518" s="57">
        <v>12.5</v>
      </c>
    </row>
    <row r="1519" spans="1:4" x14ac:dyDescent="0.3">
      <c r="A1519" s="55" t="s">
        <v>2832</v>
      </c>
      <c r="B1519" s="56">
        <v>45222</v>
      </c>
      <c r="C1519" s="55" t="s">
        <v>37896</v>
      </c>
      <c r="D1519" s="57">
        <v>12.5</v>
      </c>
    </row>
    <row r="1520" spans="1:4" x14ac:dyDescent="0.3">
      <c r="A1520" s="55" t="s">
        <v>2832</v>
      </c>
      <c r="B1520" s="56">
        <v>45225</v>
      </c>
      <c r="C1520" s="55" t="s">
        <v>37896</v>
      </c>
      <c r="D1520" s="57">
        <v>12.5</v>
      </c>
    </row>
    <row r="1521" spans="1:4" x14ac:dyDescent="0.3">
      <c r="A1521" s="55" t="s">
        <v>2832</v>
      </c>
      <c r="B1521" s="56">
        <v>45226</v>
      </c>
      <c r="C1521" s="55" t="s">
        <v>37896</v>
      </c>
      <c r="D1521" s="57">
        <v>12.5</v>
      </c>
    </row>
    <row r="1522" spans="1:4" x14ac:dyDescent="0.3">
      <c r="A1522" s="55" t="s">
        <v>2832</v>
      </c>
      <c r="B1522" s="56">
        <v>45229</v>
      </c>
      <c r="C1522" s="55" t="s">
        <v>37896</v>
      </c>
      <c r="D1522" s="57">
        <v>12.5</v>
      </c>
    </row>
    <row r="1523" spans="1:4" x14ac:dyDescent="0.3">
      <c r="A1523" s="55" t="s">
        <v>2832</v>
      </c>
      <c r="B1523" s="56">
        <v>45230</v>
      </c>
      <c r="C1523" s="55" t="s">
        <v>37896</v>
      </c>
      <c r="D1523" s="57">
        <v>12.5</v>
      </c>
    </row>
    <row r="1524" spans="1:4" x14ac:dyDescent="0.3">
      <c r="A1524" s="55" t="s">
        <v>2832</v>
      </c>
      <c r="B1524" s="56">
        <v>45231</v>
      </c>
      <c r="C1524" s="55" t="s">
        <v>37896</v>
      </c>
      <c r="D1524" s="57">
        <v>12.5</v>
      </c>
    </row>
    <row r="1525" spans="1:4" x14ac:dyDescent="0.3">
      <c r="A1525" s="55" t="s">
        <v>2832</v>
      </c>
      <c r="B1525" s="56">
        <v>45233</v>
      </c>
      <c r="C1525" s="55" t="s">
        <v>37896</v>
      </c>
      <c r="D1525" s="57">
        <v>12.5</v>
      </c>
    </row>
    <row r="1526" spans="1:4" x14ac:dyDescent="0.3">
      <c r="A1526" s="55" t="s">
        <v>555</v>
      </c>
      <c r="B1526" s="56">
        <v>45205</v>
      </c>
      <c r="C1526" s="55" t="s">
        <v>37896</v>
      </c>
      <c r="D1526" s="57">
        <v>12.5</v>
      </c>
    </row>
    <row r="1527" spans="1:4" x14ac:dyDescent="0.3">
      <c r="A1527" s="55" t="s">
        <v>555</v>
      </c>
      <c r="B1527" s="56">
        <v>45208</v>
      </c>
      <c r="C1527" s="55" t="s">
        <v>37896</v>
      </c>
      <c r="D1527" s="57">
        <v>12.5</v>
      </c>
    </row>
    <row r="1528" spans="1:4" x14ac:dyDescent="0.3">
      <c r="A1528" s="55" t="s">
        <v>555</v>
      </c>
      <c r="B1528" s="56">
        <v>45209</v>
      </c>
      <c r="C1528" s="55" t="s">
        <v>37896</v>
      </c>
      <c r="D1528" s="57">
        <v>12.5</v>
      </c>
    </row>
    <row r="1529" spans="1:4" x14ac:dyDescent="0.3">
      <c r="A1529" s="55" t="s">
        <v>555</v>
      </c>
      <c r="B1529" s="56">
        <v>45211</v>
      </c>
      <c r="C1529" s="55" t="s">
        <v>37896</v>
      </c>
      <c r="D1529" s="57">
        <v>12.5</v>
      </c>
    </row>
    <row r="1530" spans="1:4" x14ac:dyDescent="0.3">
      <c r="A1530" s="55" t="s">
        <v>555</v>
      </c>
      <c r="B1530" s="56">
        <v>45212</v>
      </c>
      <c r="C1530" s="55" t="s">
        <v>37896</v>
      </c>
      <c r="D1530" s="57">
        <v>12.5</v>
      </c>
    </row>
    <row r="1531" spans="1:4" x14ac:dyDescent="0.3">
      <c r="A1531" s="55" t="s">
        <v>555</v>
      </c>
      <c r="B1531" s="56">
        <v>45220</v>
      </c>
      <c r="C1531" s="55" t="s">
        <v>37896</v>
      </c>
      <c r="D1531" s="57">
        <v>12.5</v>
      </c>
    </row>
    <row r="1532" spans="1:4" x14ac:dyDescent="0.3">
      <c r="A1532" s="55" t="s">
        <v>555</v>
      </c>
      <c r="B1532" s="56">
        <v>45223</v>
      </c>
      <c r="C1532" s="55" t="s">
        <v>37896</v>
      </c>
      <c r="D1532" s="57">
        <v>12.5</v>
      </c>
    </row>
    <row r="1533" spans="1:4" x14ac:dyDescent="0.3">
      <c r="A1533" s="55" t="s">
        <v>555</v>
      </c>
      <c r="B1533" s="56">
        <v>45224</v>
      </c>
      <c r="C1533" s="55" t="s">
        <v>37896</v>
      </c>
      <c r="D1533" s="57">
        <v>12.5</v>
      </c>
    </row>
    <row r="1534" spans="1:4" x14ac:dyDescent="0.3">
      <c r="A1534" s="55" t="s">
        <v>555</v>
      </c>
      <c r="B1534" s="56">
        <v>45225</v>
      </c>
      <c r="C1534" s="55" t="s">
        <v>37896</v>
      </c>
      <c r="D1534" s="57">
        <v>12.5</v>
      </c>
    </row>
    <row r="1535" spans="1:4" x14ac:dyDescent="0.3">
      <c r="A1535" s="55" t="s">
        <v>555</v>
      </c>
      <c r="B1535" s="56">
        <v>45226</v>
      </c>
      <c r="C1535" s="55" t="s">
        <v>37896</v>
      </c>
      <c r="D1535" s="57">
        <v>12.5</v>
      </c>
    </row>
    <row r="1536" spans="1:4" x14ac:dyDescent="0.3">
      <c r="A1536" s="55" t="s">
        <v>555</v>
      </c>
      <c r="B1536" s="56">
        <v>45229</v>
      </c>
      <c r="C1536" s="55" t="s">
        <v>37896</v>
      </c>
      <c r="D1536" s="57">
        <v>12.5</v>
      </c>
    </row>
    <row r="1537" spans="1:4" x14ac:dyDescent="0.3">
      <c r="A1537" s="55" t="s">
        <v>555</v>
      </c>
      <c r="B1537" s="56">
        <v>45230</v>
      </c>
      <c r="C1537" s="55" t="s">
        <v>37896</v>
      </c>
      <c r="D1537" s="57">
        <v>12.5</v>
      </c>
    </row>
    <row r="1538" spans="1:4" x14ac:dyDescent="0.3">
      <c r="A1538" s="55" t="s">
        <v>555</v>
      </c>
      <c r="B1538" s="56">
        <v>45231</v>
      </c>
      <c r="C1538" s="55" t="s">
        <v>37896</v>
      </c>
      <c r="D1538" s="57">
        <v>12.5</v>
      </c>
    </row>
    <row r="1539" spans="1:4" x14ac:dyDescent="0.3">
      <c r="A1539" s="55" t="s">
        <v>555</v>
      </c>
      <c r="B1539" s="56">
        <v>45232</v>
      </c>
      <c r="C1539" s="55" t="s">
        <v>37896</v>
      </c>
      <c r="D1539" s="57">
        <v>12.5</v>
      </c>
    </row>
    <row r="1540" spans="1:4" x14ac:dyDescent="0.3">
      <c r="A1540" s="55" t="s">
        <v>2291</v>
      </c>
      <c r="B1540" s="56">
        <v>45204</v>
      </c>
      <c r="C1540" s="55" t="s">
        <v>37896</v>
      </c>
      <c r="D1540" s="57">
        <v>12.5</v>
      </c>
    </row>
    <row r="1541" spans="1:4" x14ac:dyDescent="0.3">
      <c r="A1541" s="55" t="s">
        <v>2291</v>
      </c>
      <c r="B1541" s="56">
        <v>45205</v>
      </c>
      <c r="C1541" s="55" t="s">
        <v>37896</v>
      </c>
      <c r="D1541" s="57">
        <v>12.5</v>
      </c>
    </row>
    <row r="1542" spans="1:4" x14ac:dyDescent="0.3">
      <c r="A1542" s="55" t="s">
        <v>2291</v>
      </c>
      <c r="B1542" s="56">
        <v>45208</v>
      </c>
      <c r="C1542" s="55" t="s">
        <v>37896</v>
      </c>
      <c r="D1542" s="57">
        <v>12.5</v>
      </c>
    </row>
    <row r="1543" spans="1:4" x14ac:dyDescent="0.3">
      <c r="A1543" s="55" t="s">
        <v>2291</v>
      </c>
      <c r="B1543" s="56">
        <v>45209</v>
      </c>
      <c r="C1543" s="55" t="s">
        <v>37896</v>
      </c>
      <c r="D1543" s="57">
        <v>12.5</v>
      </c>
    </row>
    <row r="1544" spans="1:4" x14ac:dyDescent="0.3">
      <c r="A1544" s="55" t="s">
        <v>2291</v>
      </c>
      <c r="B1544" s="56">
        <v>45210</v>
      </c>
      <c r="C1544" s="55" t="s">
        <v>37896</v>
      </c>
      <c r="D1544" s="57">
        <v>12.5</v>
      </c>
    </row>
    <row r="1545" spans="1:4" x14ac:dyDescent="0.3">
      <c r="A1545" s="55" t="s">
        <v>2291</v>
      </c>
      <c r="B1545" s="56">
        <v>45211</v>
      </c>
      <c r="C1545" s="55" t="s">
        <v>37896</v>
      </c>
      <c r="D1545" s="57">
        <v>12.5</v>
      </c>
    </row>
    <row r="1546" spans="1:4" x14ac:dyDescent="0.3">
      <c r="A1546" s="55" t="s">
        <v>2291</v>
      </c>
      <c r="B1546" s="56">
        <v>45212</v>
      </c>
      <c r="C1546" s="55" t="s">
        <v>37896</v>
      </c>
      <c r="D1546" s="57">
        <v>12.5</v>
      </c>
    </row>
    <row r="1547" spans="1:4" x14ac:dyDescent="0.3">
      <c r="A1547" s="55" t="s">
        <v>2291</v>
      </c>
      <c r="B1547" s="56">
        <v>45215</v>
      </c>
      <c r="C1547" s="55" t="s">
        <v>37896</v>
      </c>
      <c r="D1547" s="57">
        <v>12.5</v>
      </c>
    </row>
    <row r="1548" spans="1:4" x14ac:dyDescent="0.3">
      <c r="A1548" s="55" t="s">
        <v>2291</v>
      </c>
      <c r="B1548" s="56">
        <v>45216</v>
      </c>
      <c r="C1548" s="55" t="s">
        <v>37896</v>
      </c>
      <c r="D1548" s="57">
        <v>12.5</v>
      </c>
    </row>
    <row r="1549" spans="1:4" x14ac:dyDescent="0.3">
      <c r="A1549" s="55" t="s">
        <v>2291</v>
      </c>
      <c r="B1549" s="56">
        <v>45217</v>
      </c>
      <c r="C1549" s="55" t="s">
        <v>37896</v>
      </c>
      <c r="D1549" s="57">
        <v>12.5</v>
      </c>
    </row>
    <row r="1550" spans="1:4" x14ac:dyDescent="0.3">
      <c r="A1550" s="55" t="s">
        <v>2291</v>
      </c>
      <c r="B1550" s="56">
        <v>45218</v>
      </c>
      <c r="C1550" s="55" t="s">
        <v>37896</v>
      </c>
      <c r="D1550" s="57">
        <v>12.5</v>
      </c>
    </row>
    <row r="1551" spans="1:4" x14ac:dyDescent="0.3">
      <c r="A1551" s="55" t="s">
        <v>2291</v>
      </c>
      <c r="B1551" s="56">
        <v>45222</v>
      </c>
      <c r="C1551" s="55" t="s">
        <v>37896</v>
      </c>
      <c r="D1551" s="57">
        <v>12.5</v>
      </c>
    </row>
    <row r="1552" spans="1:4" x14ac:dyDescent="0.3">
      <c r="A1552" s="55" t="s">
        <v>2291</v>
      </c>
      <c r="B1552" s="56">
        <v>45224</v>
      </c>
      <c r="C1552" s="55" t="s">
        <v>37896</v>
      </c>
      <c r="D1552" s="57">
        <v>12.5</v>
      </c>
    </row>
    <row r="1553" spans="1:4" x14ac:dyDescent="0.3">
      <c r="A1553" s="55" t="s">
        <v>2291</v>
      </c>
      <c r="B1553" s="56">
        <v>45225</v>
      </c>
      <c r="C1553" s="55" t="s">
        <v>37896</v>
      </c>
      <c r="D1553" s="57">
        <v>12.5</v>
      </c>
    </row>
    <row r="1554" spans="1:4" x14ac:dyDescent="0.3">
      <c r="A1554" s="55" t="s">
        <v>2291</v>
      </c>
      <c r="B1554" s="56">
        <v>45229</v>
      </c>
      <c r="C1554" s="55" t="s">
        <v>37896</v>
      </c>
      <c r="D1554" s="57">
        <v>12.5</v>
      </c>
    </row>
    <row r="1555" spans="1:4" x14ac:dyDescent="0.3">
      <c r="A1555" s="55" t="s">
        <v>2291</v>
      </c>
      <c r="B1555" s="56">
        <v>45230</v>
      </c>
      <c r="C1555" s="55" t="s">
        <v>37896</v>
      </c>
      <c r="D1555" s="57">
        <v>12.5</v>
      </c>
    </row>
    <row r="1556" spans="1:4" x14ac:dyDescent="0.3">
      <c r="A1556" s="55" t="s">
        <v>2291</v>
      </c>
      <c r="B1556" s="56">
        <v>45231</v>
      </c>
      <c r="C1556" s="55" t="s">
        <v>37896</v>
      </c>
      <c r="D1556" s="57">
        <v>12.5</v>
      </c>
    </row>
    <row r="1557" spans="1:4" x14ac:dyDescent="0.3">
      <c r="A1557" s="55" t="s">
        <v>2291</v>
      </c>
      <c r="B1557" s="56">
        <v>45232</v>
      </c>
      <c r="C1557" s="55" t="s">
        <v>37896</v>
      </c>
      <c r="D1557" s="57">
        <v>12.5</v>
      </c>
    </row>
    <row r="1558" spans="1:4" x14ac:dyDescent="0.3">
      <c r="A1558" s="55" t="s">
        <v>2291</v>
      </c>
      <c r="B1558" s="56">
        <v>45233</v>
      </c>
      <c r="C1558" s="55" t="s">
        <v>37896</v>
      </c>
      <c r="D1558" s="57">
        <v>12.5</v>
      </c>
    </row>
    <row r="1559" spans="1:4" x14ac:dyDescent="0.3">
      <c r="A1559" s="55" t="s">
        <v>3323</v>
      </c>
      <c r="B1559" s="56">
        <v>45204</v>
      </c>
      <c r="C1559" s="55" t="s">
        <v>37896</v>
      </c>
      <c r="D1559" s="57">
        <v>12.5</v>
      </c>
    </row>
    <row r="1560" spans="1:4" x14ac:dyDescent="0.3">
      <c r="A1560" s="55" t="s">
        <v>3323</v>
      </c>
      <c r="B1560" s="56">
        <v>45205</v>
      </c>
      <c r="C1560" s="55" t="s">
        <v>37896</v>
      </c>
      <c r="D1560" s="57">
        <v>12.5</v>
      </c>
    </row>
    <row r="1561" spans="1:4" x14ac:dyDescent="0.3">
      <c r="A1561" s="55" t="s">
        <v>3323</v>
      </c>
      <c r="B1561" s="56">
        <v>45208</v>
      </c>
      <c r="C1561" s="55" t="s">
        <v>37896</v>
      </c>
      <c r="D1561" s="57">
        <v>12.5</v>
      </c>
    </row>
    <row r="1562" spans="1:4" x14ac:dyDescent="0.3">
      <c r="A1562" s="55" t="s">
        <v>3323</v>
      </c>
      <c r="B1562" s="56">
        <v>45209</v>
      </c>
      <c r="C1562" s="55" t="s">
        <v>37896</v>
      </c>
      <c r="D1562" s="57">
        <v>12.5</v>
      </c>
    </row>
    <row r="1563" spans="1:4" x14ac:dyDescent="0.3">
      <c r="A1563" s="55" t="s">
        <v>3323</v>
      </c>
      <c r="B1563" s="56">
        <v>45210</v>
      </c>
      <c r="C1563" s="55" t="s">
        <v>37896</v>
      </c>
      <c r="D1563" s="57">
        <v>12.5</v>
      </c>
    </row>
    <row r="1564" spans="1:4" x14ac:dyDescent="0.3">
      <c r="A1564" s="55" t="s">
        <v>3323</v>
      </c>
      <c r="B1564" s="56">
        <v>45211</v>
      </c>
      <c r="C1564" s="55" t="s">
        <v>37896</v>
      </c>
      <c r="D1564" s="57">
        <v>12.5</v>
      </c>
    </row>
    <row r="1565" spans="1:4" x14ac:dyDescent="0.3">
      <c r="A1565" s="55" t="s">
        <v>3323</v>
      </c>
      <c r="B1565" s="56">
        <v>45212</v>
      </c>
      <c r="C1565" s="55" t="s">
        <v>37896</v>
      </c>
      <c r="D1565" s="57">
        <v>12.5</v>
      </c>
    </row>
    <row r="1566" spans="1:4" x14ac:dyDescent="0.3">
      <c r="A1566" s="55" t="s">
        <v>3323</v>
      </c>
      <c r="B1566" s="56">
        <v>45215</v>
      </c>
      <c r="C1566" s="55" t="s">
        <v>37896</v>
      </c>
      <c r="D1566" s="57">
        <v>12.5</v>
      </c>
    </row>
    <row r="1567" spans="1:4" x14ac:dyDescent="0.3">
      <c r="A1567" s="55" t="s">
        <v>3323</v>
      </c>
      <c r="B1567" s="56">
        <v>45216</v>
      </c>
      <c r="C1567" s="55" t="s">
        <v>37896</v>
      </c>
      <c r="D1567" s="57">
        <v>12.5</v>
      </c>
    </row>
    <row r="1568" spans="1:4" x14ac:dyDescent="0.3">
      <c r="A1568" s="55" t="s">
        <v>3323</v>
      </c>
      <c r="B1568" s="56">
        <v>45217</v>
      </c>
      <c r="C1568" s="55" t="s">
        <v>37896</v>
      </c>
      <c r="D1568" s="57">
        <v>12.5</v>
      </c>
    </row>
    <row r="1569" spans="1:4" x14ac:dyDescent="0.3">
      <c r="A1569" s="55" t="s">
        <v>3323</v>
      </c>
      <c r="B1569" s="56">
        <v>45218</v>
      </c>
      <c r="C1569" s="55" t="s">
        <v>37896</v>
      </c>
      <c r="D1569" s="57">
        <v>12.5</v>
      </c>
    </row>
    <row r="1570" spans="1:4" x14ac:dyDescent="0.3">
      <c r="A1570" s="55" t="s">
        <v>3323</v>
      </c>
      <c r="B1570" s="56">
        <v>45222</v>
      </c>
      <c r="C1570" s="55" t="s">
        <v>37896</v>
      </c>
      <c r="D1570" s="57">
        <v>12.5</v>
      </c>
    </row>
    <row r="1571" spans="1:4" x14ac:dyDescent="0.3">
      <c r="A1571" s="55" t="s">
        <v>3323</v>
      </c>
      <c r="B1571" s="56">
        <v>45223</v>
      </c>
      <c r="C1571" s="55" t="s">
        <v>37896</v>
      </c>
      <c r="D1571" s="57">
        <v>12.5</v>
      </c>
    </row>
    <row r="1572" spans="1:4" x14ac:dyDescent="0.3">
      <c r="A1572" s="55" t="s">
        <v>3323</v>
      </c>
      <c r="B1572" s="56">
        <v>45224</v>
      </c>
      <c r="C1572" s="55" t="s">
        <v>37896</v>
      </c>
      <c r="D1572" s="57">
        <v>12.5</v>
      </c>
    </row>
    <row r="1573" spans="1:4" x14ac:dyDescent="0.3">
      <c r="A1573" s="55" t="s">
        <v>3323</v>
      </c>
      <c r="B1573" s="56">
        <v>45225</v>
      </c>
      <c r="C1573" s="55" t="s">
        <v>37896</v>
      </c>
      <c r="D1573" s="57">
        <v>12.5</v>
      </c>
    </row>
    <row r="1574" spans="1:4" x14ac:dyDescent="0.3">
      <c r="A1574" s="55" t="s">
        <v>3323</v>
      </c>
      <c r="B1574" s="56">
        <v>45226</v>
      </c>
      <c r="C1574" s="55" t="s">
        <v>37896</v>
      </c>
      <c r="D1574" s="57">
        <v>12.5</v>
      </c>
    </row>
    <row r="1575" spans="1:4" x14ac:dyDescent="0.3">
      <c r="A1575" s="55" t="s">
        <v>3323</v>
      </c>
      <c r="B1575" s="56">
        <v>45229</v>
      </c>
      <c r="C1575" s="55" t="s">
        <v>37896</v>
      </c>
      <c r="D1575" s="57">
        <v>12.5</v>
      </c>
    </row>
    <row r="1576" spans="1:4" x14ac:dyDescent="0.3">
      <c r="A1576" s="55" t="s">
        <v>3323</v>
      </c>
      <c r="B1576" s="56">
        <v>45230</v>
      </c>
      <c r="C1576" s="55" t="s">
        <v>37896</v>
      </c>
      <c r="D1576" s="57">
        <v>12.5</v>
      </c>
    </row>
    <row r="1577" spans="1:4" x14ac:dyDescent="0.3">
      <c r="A1577" s="55" t="s">
        <v>3323</v>
      </c>
      <c r="B1577" s="56">
        <v>45231</v>
      </c>
      <c r="C1577" s="55" t="s">
        <v>37896</v>
      </c>
      <c r="D1577" s="57">
        <v>12.5</v>
      </c>
    </row>
    <row r="1578" spans="1:4" x14ac:dyDescent="0.3">
      <c r="A1578" s="55" t="s">
        <v>3323</v>
      </c>
      <c r="B1578" s="56">
        <v>45232</v>
      </c>
      <c r="C1578" s="55" t="s">
        <v>37896</v>
      </c>
      <c r="D1578" s="57">
        <v>12.5</v>
      </c>
    </row>
    <row r="1579" spans="1:4" x14ac:dyDescent="0.3">
      <c r="A1579" s="55" t="s">
        <v>3323</v>
      </c>
      <c r="B1579" s="56">
        <v>45233</v>
      </c>
      <c r="C1579" s="55" t="s">
        <v>37896</v>
      </c>
      <c r="D1579" s="57">
        <v>12.5</v>
      </c>
    </row>
    <row r="1580" spans="1:4" x14ac:dyDescent="0.3">
      <c r="A1580" s="55" t="s">
        <v>1533</v>
      </c>
      <c r="B1580" s="56">
        <v>45205</v>
      </c>
      <c r="C1580" s="55" t="s">
        <v>37896</v>
      </c>
      <c r="D1580" s="57">
        <v>12.5</v>
      </c>
    </row>
    <row r="1581" spans="1:4" x14ac:dyDescent="0.3">
      <c r="A1581" s="55" t="s">
        <v>1533</v>
      </c>
      <c r="B1581" s="56">
        <v>45206</v>
      </c>
      <c r="C1581" s="55" t="s">
        <v>37896</v>
      </c>
      <c r="D1581" s="57">
        <v>12.5</v>
      </c>
    </row>
    <row r="1582" spans="1:4" x14ac:dyDescent="0.3">
      <c r="A1582" s="55" t="s">
        <v>1533</v>
      </c>
      <c r="B1582" s="56">
        <v>45207</v>
      </c>
      <c r="C1582" s="55" t="s">
        <v>37896</v>
      </c>
      <c r="D1582" s="57">
        <v>12.5</v>
      </c>
    </row>
    <row r="1583" spans="1:4" x14ac:dyDescent="0.3">
      <c r="A1583" s="55" t="s">
        <v>1533</v>
      </c>
      <c r="B1583" s="56">
        <v>45208</v>
      </c>
      <c r="C1583" s="55" t="s">
        <v>37896</v>
      </c>
      <c r="D1583" s="57">
        <v>12.5</v>
      </c>
    </row>
    <row r="1584" spans="1:4" x14ac:dyDescent="0.3">
      <c r="A1584" s="55" t="s">
        <v>1533</v>
      </c>
      <c r="B1584" s="56">
        <v>45209</v>
      </c>
      <c r="C1584" s="55" t="s">
        <v>37896</v>
      </c>
      <c r="D1584" s="57">
        <v>12.5</v>
      </c>
    </row>
    <row r="1585" spans="1:4" x14ac:dyDescent="0.3">
      <c r="A1585" s="55" t="s">
        <v>1533</v>
      </c>
      <c r="B1585" s="56">
        <v>45210</v>
      </c>
      <c r="C1585" s="55" t="s">
        <v>37896</v>
      </c>
      <c r="D1585" s="57">
        <v>12.5</v>
      </c>
    </row>
    <row r="1586" spans="1:4" x14ac:dyDescent="0.3">
      <c r="A1586" s="55" t="s">
        <v>1533</v>
      </c>
      <c r="B1586" s="56">
        <v>45211</v>
      </c>
      <c r="C1586" s="55" t="s">
        <v>37896</v>
      </c>
      <c r="D1586" s="57">
        <v>12.5</v>
      </c>
    </row>
    <row r="1587" spans="1:4" x14ac:dyDescent="0.3">
      <c r="A1587" s="55" t="s">
        <v>1533</v>
      </c>
      <c r="B1587" s="56">
        <v>45215</v>
      </c>
      <c r="C1587" s="55" t="s">
        <v>37896</v>
      </c>
      <c r="D1587" s="57">
        <v>12.5</v>
      </c>
    </row>
    <row r="1588" spans="1:4" x14ac:dyDescent="0.3">
      <c r="A1588" s="55" t="s">
        <v>1533</v>
      </c>
      <c r="B1588" s="56">
        <v>45216</v>
      </c>
      <c r="C1588" s="55" t="s">
        <v>37896</v>
      </c>
      <c r="D1588" s="57">
        <v>12.5</v>
      </c>
    </row>
    <row r="1589" spans="1:4" x14ac:dyDescent="0.3">
      <c r="A1589" s="55" t="s">
        <v>1533</v>
      </c>
      <c r="B1589" s="56">
        <v>45223</v>
      </c>
      <c r="C1589" s="55" t="s">
        <v>37896</v>
      </c>
      <c r="D1589" s="57">
        <v>12.5</v>
      </c>
    </row>
    <row r="1590" spans="1:4" x14ac:dyDescent="0.3">
      <c r="A1590" s="55" t="s">
        <v>1533</v>
      </c>
      <c r="B1590" s="56">
        <v>45224</v>
      </c>
      <c r="C1590" s="55" t="s">
        <v>37896</v>
      </c>
      <c r="D1590" s="57">
        <v>12.5</v>
      </c>
    </row>
    <row r="1591" spans="1:4" x14ac:dyDescent="0.3">
      <c r="A1591" s="55" t="s">
        <v>1533</v>
      </c>
      <c r="B1591" s="56">
        <v>45225</v>
      </c>
      <c r="C1591" s="55" t="s">
        <v>37896</v>
      </c>
      <c r="D1591" s="57">
        <v>12.5</v>
      </c>
    </row>
    <row r="1592" spans="1:4" x14ac:dyDescent="0.3">
      <c r="A1592" s="55" t="s">
        <v>1533</v>
      </c>
      <c r="B1592" s="56">
        <v>45226</v>
      </c>
      <c r="C1592" s="55" t="s">
        <v>37896</v>
      </c>
      <c r="D1592" s="57">
        <v>12.5</v>
      </c>
    </row>
    <row r="1593" spans="1:4" x14ac:dyDescent="0.3">
      <c r="A1593" s="55" t="s">
        <v>1533</v>
      </c>
      <c r="B1593" s="56">
        <v>45229</v>
      </c>
      <c r="C1593" s="55" t="s">
        <v>37896</v>
      </c>
      <c r="D1593" s="57">
        <v>12.5</v>
      </c>
    </row>
    <row r="1594" spans="1:4" x14ac:dyDescent="0.3">
      <c r="A1594" s="55" t="s">
        <v>1533</v>
      </c>
      <c r="B1594" s="56">
        <v>45230</v>
      </c>
      <c r="C1594" s="55" t="s">
        <v>37896</v>
      </c>
      <c r="D1594" s="57">
        <v>12.5</v>
      </c>
    </row>
    <row r="1595" spans="1:4" x14ac:dyDescent="0.3">
      <c r="A1595" s="55" t="s">
        <v>1533</v>
      </c>
      <c r="B1595" s="56">
        <v>45231</v>
      </c>
      <c r="C1595" s="55" t="s">
        <v>37896</v>
      </c>
      <c r="D1595" s="57">
        <v>12.5</v>
      </c>
    </row>
    <row r="1596" spans="1:4" x14ac:dyDescent="0.3">
      <c r="A1596" s="55" t="s">
        <v>1533</v>
      </c>
      <c r="B1596" s="56">
        <v>45232</v>
      </c>
      <c r="C1596" s="55" t="s">
        <v>37896</v>
      </c>
      <c r="D1596" s="57">
        <v>12.5</v>
      </c>
    </row>
    <row r="1597" spans="1:4" x14ac:dyDescent="0.3">
      <c r="A1597" s="55" t="s">
        <v>1533</v>
      </c>
      <c r="B1597" s="56">
        <v>45234</v>
      </c>
      <c r="C1597" s="55" t="s">
        <v>37896</v>
      </c>
      <c r="D1597" s="57">
        <v>12.5</v>
      </c>
    </row>
    <row r="1598" spans="1:4" x14ac:dyDescent="0.3">
      <c r="A1598" s="55" t="s">
        <v>3369</v>
      </c>
      <c r="B1598" s="56">
        <v>45204</v>
      </c>
      <c r="C1598" s="55" t="s">
        <v>37896</v>
      </c>
      <c r="D1598" s="57">
        <v>12.5</v>
      </c>
    </row>
    <row r="1599" spans="1:4" x14ac:dyDescent="0.3">
      <c r="A1599" s="55" t="s">
        <v>3369</v>
      </c>
      <c r="B1599" s="56">
        <v>45205</v>
      </c>
      <c r="C1599" s="55" t="s">
        <v>37896</v>
      </c>
      <c r="D1599" s="57">
        <v>12.5</v>
      </c>
    </row>
    <row r="1600" spans="1:4" x14ac:dyDescent="0.3">
      <c r="A1600" s="55" t="s">
        <v>3369</v>
      </c>
      <c r="B1600" s="56">
        <v>45208</v>
      </c>
      <c r="C1600" s="55" t="s">
        <v>37896</v>
      </c>
      <c r="D1600" s="57">
        <v>12.5</v>
      </c>
    </row>
    <row r="1601" spans="1:4" x14ac:dyDescent="0.3">
      <c r="A1601" s="55" t="s">
        <v>3369</v>
      </c>
      <c r="B1601" s="56">
        <v>45210</v>
      </c>
      <c r="C1601" s="55" t="s">
        <v>37896</v>
      </c>
      <c r="D1601" s="57">
        <v>12.5</v>
      </c>
    </row>
    <row r="1602" spans="1:4" x14ac:dyDescent="0.3">
      <c r="A1602" s="55" t="s">
        <v>3369</v>
      </c>
      <c r="B1602" s="56">
        <v>45211</v>
      </c>
      <c r="C1602" s="55" t="s">
        <v>37896</v>
      </c>
      <c r="D1602" s="57">
        <v>12.5</v>
      </c>
    </row>
    <row r="1603" spans="1:4" x14ac:dyDescent="0.3">
      <c r="A1603" s="55" t="s">
        <v>3369</v>
      </c>
      <c r="B1603" s="56">
        <v>45212</v>
      </c>
      <c r="C1603" s="55" t="s">
        <v>37896</v>
      </c>
      <c r="D1603" s="57">
        <v>12.5</v>
      </c>
    </row>
    <row r="1604" spans="1:4" x14ac:dyDescent="0.3">
      <c r="A1604" s="55" t="s">
        <v>3369</v>
      </c>
      <c r="B1604" s="56">
        <v>45216</v>
      </c>
      <c r="C1604" s="55" t="s">
        <v>37896</v>
      </c>
      <c r="D1604" s="57">
        <v>12.5</v>
      </c>
    </row>
    <row r="1605" spans="1:4" x14ac:dyDescent="0.3">
      <c r="A1605" s="55" t="s">
        <v>3369</v>
      </c>
      <c r="B1605" s="56">
        <v>45217</v>
      </c>
      <c r="C1605" s="55" t="s">
        <v>37896</v>
      </c>
      <c r="D1605" s="57">
        <v>12.5</v>
      </c>
    </row>
    <row r="1606" spans="1:4" x14ac:dyDescent="0.3">
      <c r="A1606" s="55" t="s">
        <v>3369</v>
      </c>
      <c r="B1606" s="56">
        <v>45218</v>
      </c>
      <c r="C1606" s="55" t="s">
        <v>37896</v>
      </c>
      <c r="D1606" s="57">
        <v>12.5</v>
      </c>
    </row>
    <row r="1607" spans="1:4" x14ac:dyDescent="0.3">
      <c r="A1607" s="55" t="s">
        <v>3369</v>
      </c>
      <c r="B1607" s="56">
        <v>45219</v>
      </c>
      <c r="C1607" s="55" t="s">
        <v>37896</v>
      </c>
      <c r="D1607" s="57">
        <v>12.5</v>
      </c>
    </row>
    <row r="1608" spans="1:4" x14ac:dyDescent="0.3">
      <c r="A1608" s="55" t="s">
        <v>3369</v>
      </c>
      <c r="B1608" s="56">
        <v>45230</v>
      </c>
      <c r="C1608" s="55" t="s">
        <v>37896</v>
      </c>
      <c r="D1608" s="57">
        <v>12.5</v>
      </c>
    </row>
    <row r="1609" spans="1:4" x14ac:dyDescent="0.3">
      <c r="A1609" s="55" t="s">
        <v>3922</v>
      </c>
      <c r="B1609" s="56">
        <v>45219</v>
      </c>
      <c r="C1609" s="55" t="s">
        <v>37896</v>
      </c>
      <c r="D1609" s="57">
        <v>12.5</v>
      </c>
    </row>
    <row r="1610" spans="1:4" x14ac:dyDescent="0.3">
      <c r="A1610" s="55" t="s">
        <v>3922</v>
      </c>
      <c r="B1610" s="56">
        <v>45222</v>
      </c>
      <c r="C1610" s="55" t="s">
        <v>37896</v>
      </c>
      <c r="D1610" s="57">
        <v>12.5</v>
      </c>
    </row>
    <row r="1611" spans="1:4" x14ac:dyDescent="0.3">
      <c r="A1611" s="55" t="s">
        <v>3922</v>
      </c>
      <c r="B1611" s="56">
        <v>45223</v>
      </c>
      <c r="C1611" s="55" t="s">
        <v>37896</v>
      </c>
      <c r="D1611" s="57">
        <v>12.5</v>
      </c>
    </row>
    <row r="1612" spans="1:4" x14ac:dyDescent="0.3">
      <c r="A1612" s="55" t="s">
        <v>3922</v>
      </c>
      <c r="B1612" s="56">
        <v>45224</v>
      </c>
      <c r="C1612" s="55" t="s">
        <v>37896</v>
      </c>
      <c r="D1612" s="57">
        <v>12.5</v>
      </c>
    </row>
    <row r="1613" spans="1:4" x14ac:dyDescent="0.3">
      <c r="A1613" s="55" t="s">
        <v>3922</v>
      </c>
      <c r="B1613" s="56">
        <v>45225</v>
      </c>
      <c r="C1613" s="55" t="s">
        <v>37896</v>
      </c>
      <c r="D1613" s="57">
        <v>12.5</v>
      </c>
    </row>
    <row r="1614" spans="1:4" x14ac:dyDescent="0.3">
      <c r="A1614" s="55" t="s">
        <v>3922</v>
      </c>
      <c r="B1614" s="56">
        <v>45232</v>
      </c>
      <c r="C1614" s="55" t="s">
        <v>37896</v>
      </c>
      <c r="D1614" s="57">
        <v>12.5</v>
      </c>
    </row>
    <row r="1615" spans="1:4" x14ac:dyDescent="0.3">
      <c r="A1615" s="55" t="s">
        <v>5232</v>
      </c>
      <c r="B1615" s="56">
        <v>45218</v>
      </c>
      <c r="C1615" s="55" t="s">
        <v>37896</v>
      </c>
      <c r="D1615" s="57">
        <v>12.5</v>
      </c>
    </row>
    <row r="1616" spans="1:4" x14ac:dyDescent="0.3">
      <c r="A1616" s="55" t="s">
        <v>5232</v>
      </c>
      <c r="B1616" s="56">
        <v>45219</v>
      </c>
      <c r="C1616" s="55" t="s">
        <v>37896</v>
      </c>
      <c r="D1616" s="57">
        <v>12.5</v>
      </c>
    </row>
    <row r="1617" spans="1:4" x14ac:dyDescent="0.3">
      <c r="A1617" s="55" t="s">
        <v>5232</v>
      </c>
      <c r="B1617" s="56">
        <v>45223</v>
      </c>
      <c r="C1617" s="55" t="s">
        <v>37896</v>
      </c>
      <c r="D1617" s="57">
        <v>12.5</v>
      </c>
    </row>
    <row r="1618" spans="1:4" x14ac:dyDescent="0.3">
      <c r="A1618" s="55" t="s">
        <v>5232</v>
      </c>
      <c r="B1618" s="56">
        <v>45224</v>
      </c>
      <c r="C1618" s="55" t="s">
        <v>37896</v>
      </c>
      <c r="D1618" s="57">
        <v>12.5</v>
      </c>
    </row>
    <row r="1619" spans="1:4" x14ac:dyDescent="0.3">
      <c r="A1619" s="55" t="s">
        <v>5232</v>
      </c>
      <c r="B1619" s="56">
        <v>45225</v>
      </c>
      <c r="C1619" s="55" t="s">
        <v>37896</v>
      </c>
      <c r="D1619" s="57">
        <v>12.5</v>
      </c>
    </row>
    <row r="1620" spans="1:4" x14ac:dyDescent="0.3">
      <c r="A1620" s="55" t="s">
        <v>5232</v>
      </c>
      <c r="B1620" s="56">
        <v>45230</v>
      </c>
      <c r="C1620" s="55" t="s">
        <v>37896</v>
      </c>
      <c r="D1620" s="57">
        <v>12.5</v>
      </c>
    </row>
    <row r="1621" spans="1:4" x14ac:dyDescent="0.3">
      <c r="A1621" s="55" t="s">
        <v>5232</v>
      </c>
      <c r="B1621" s="56">
        <v>45233</v>
      </c>
      <c r="C1621" s="55" t="s">
        <v>37896</v>
      </c>
      <c r="D1621" s="57">
        <v>12.5</v>
      </c>
    </row>
    <row r="1622" spans="1:4" x14ac:dyDescent="0.3">
      <c r="A1622" s="55" t="s">
        <v>736</v>
      </c>
      <c r="B1622" s="56">
        <v>45208</v>
      </c>
      <c r="C1622" s="55" t="s">
        <v>37896</v>
      </c>
      <c r="D1622" s="57">
        <v>12.5</v>
      </c>
    </row>
    <row r="1623" spans="1:4" x14ac:dyDescent="0.3">
      <c r="A1623" s="55" t="s">
        <v>2354</v>
      </c>
      <c r="B1623" s="56">
        <v>45204</v>
      </c>
      <c r="C1623" s="55" t="s">
        <v>37896</v>
      </c>
      <c r="D1623" s="57">
        <v>12.5</v>
      </c>
    </row>
    <row r="1624" spans="1:4" x14ac:dyDescent="0.3">
      <c r="A1624" s="55" t="s">
        <v>2354</v>
      </c>
      <c r="B1624" s="56">
        <v>45205</v>
      </c>
      <c r="C1624" s="55" t="s">
        <v>37896</v>
      </c>
      <c r="D1624" s="57">
        <v>12.5</v>
      </c>
    </row>
    <row r="1625" spans="1:4" x14ac:dyDescent="0.3">
      <c r="A1625" s="55" t="s">
        <v>2354</v>
      </c>
      <c r="B1625" s="56">
        <v>45208</v>
      </c>
      <c r="C1625" s="55" t="s">
        <v>37896</v>
      </c>
      <c r="D1625" s="57">
        <v>12.5</v>
      </c>
    </row>
    <row r="1626" spans="1:4" x14ac:dyDescent="0.3">
      <c r="A1626" s="55" t="s">
        <v>2354</v>
      </c>
      <c r="B1626" s="56">
        <v>45209</v>
      </c>
      <c r="C1626" s="55" t="s">
        <v>37896</v>
      </c>
      <c r="D1626" s="57">
        <v>12.5</v>
      </c>
    </row>
    <row r="1627" spans="1:4" x14ac:dyDescent="0.3">
      <c r="A1627" s="55" t="s">
        <v>2354</v>
      </c>
      <c r="B1627" s="56">
        <v>45210</v>
      </c>
      <c r="C1627" s="55" t="s">
        <v>37896</v>
      </c>
      <c r="D1627" s="57">
        <v>12.5</v>
      </c>
    </row>
    <row r="1628" spans="1:4" x14ac:dyDescent="0.3">
      <c r="A1628" s="55" t="s">
        <v>2354</v>
      </c>
      <c r="B1628" s="56">
        <v>45211</v>
      </c>
      <c r="C1628" s="55" t="s">
        <v>37896</v>
      </c>
      <c r="D1628" s="57">
        <v>12.5</v>
      </c>
    </row>
    <row r="1629" spans="1:4" x14ac:dyDescent="0.3">
      <c r="A1629" s="55" t="s">
        <v>2354</v>
      </c>
      <c r="B1629" s="56">
        <v>45212</v>
      </c>
      <c r="C1629" s="55" t="s">
        <v>37896</v>
      </c>
      <c r="D1629" s="57">
        <v>12.5</v>
      </c>
    </row>
    <row r="1630" spans="1:4" x14ac:dyDescent="0.3">
      <c r="A1630" s="55" t="s">
        <v>2354</v>
      </c>
      <c r="B1630" s="56">
        <v>45215</v>
      </c>
      <c r="C1630" s="55" t="s">
        <v>37896</v>
      </c>
      <c r="D1630" s="57">
        <v>12.5</v>
      </c>
    </row>
    <row r="1631" spans="1:4" x14ac:dyDescent="0.3">
      <c r="A1631" s="55" t="s">
        <v>2354</v>
      </c>
      <c r="B1631" s="56">
        <v>45216</v>
      </c>
      <c r="C1631" s="55" t="s">
        <v>37896</v>
      </c>
      <c r="D1631" s="57">
        <v>12.5</v>
      </c>
    </row>
    <row r="1632" spans="1:4" x14ac:dyDescent="0.3">
      <c r="A1632" s="55" t="s">
        <v>2354</v>
      </c>
      <c r="B1632" s="56">
        <v>45217</v>
      </c>
      <c r="C1632" s="55" t="s">
        <v>37896</v>
      </c>
      <c r="D1632" s="57">
        <v>12.5</v>
      </c>
    </row>
    <row r="1633" spans="1:4" x14ac:dyDescent="0.3">
      <c r="A1633" s="55" t="s">
        <v>2354</v>
      </c>
      <c r="B1633" s="56">
        <v>45218</v>
      </c>
      <c r="C1633" s="55" t="s">
        <v>37896</v>
      </c>
      <c r="D1633" s="57">
        <v>12.5</v>
      </c>
    </row>
    <row r="1634" spans="1:4" x14ac:dyDescent="0.3">
      <c r="A1634" s="55" t="s">
        <v>2354</v>
      </c>
      <c r="B1634" s="56">
        <v>45222</v>
      </c>
      <c r="C1634" s="55" t="s">
        <v>37896</v>
      </c>
      <c r="D1634" s="57">
        <v>12.5</v>
      </c>
    </row>
    <row r="1635" spans="1:4" x14ac:dyDescent="0.3">
      <c r="A1635" s="55" t="s">
        <v>2354</v>
      </c>
      <c r="B1635" s="56">
        <v>45223</v>
      </c>
      <c r="C1635" s="55" t="s">
        <v>37896</v>
      </c>
      <c r="D1635" s="57">
        <v>12.5</v>
      </c>
    </row>
    <row r="1636" spans="1:4" x14ac:dyDescent="0.3">
      <c r="A1636" s="55" t="s">
        <v>2354</v>
      </c>
      <c r="B1636" s="56">
        <v>45224</v>
      </c>
      <c r="C1636" s="55" t="s">
        <v>37896</v>
      </c>
      <c r="D1636" s="57">
        <v>12.5</v>
      </c>
    </row>
    <row r="1637" spans="1:4" x14ac:dyDescent="0.3">
      <c r="A1637" s="55" t="s">
        <v>2354</v>
      </c>
      <c r="B1637" s="56">
        <v>45225</v>
      </c>
      <c r="C1637" s="55" t="s">
        <v>37896</v>
      </c>
      <c r="D1637" s="57">
        <v>12.5</v>
      </c>
    </row>
    <row r="1638" spans="1:4" x14ac:dyDescent="0.3">
      <c r="A1638" s="55" t="s">
        <v>2354</v>
      </c>
      <c r="B1638" s="56">
        <v>45226</v>
      </c>
      <c r="C1638" s="55" t="s">
        <v>37896</v>
      </c>
      <c r="D1638" s="57">
        <v>12.5</v>
      </c>
    </row>
    <row r="1639" spans="1:4" x14ac:dyDescent="0.3">
      <c r="A1639" s="55" t="s">
        <v>2354</v>
      </c>
      <c r="B1639" s="56">
        <v>45229</v>
      </c>
      <c r="C1639" s="55" t="s">
        <v>37896</v>
      </c>
      <c r="D1639" s="57">
        <v>12.5</v>
      </c>
    </row>
    <row r="1640" spans="1:4" x14ac:dyDescent="0.3">
      <c r="A1640" s="55" t="s">
        <v>2354</v>
      </c>
      <c r="B1640" s="56">
        <v>45230</v>
      </c>
      <c r="C1640" s="55" t="s">
        <v>37896</v>
      </c>
      <c r="D1640" s="57">
        <v>12.5</v>
      </c>
    </row>
    <row r="1641" spans="1:4" x14ac:dyDescent="0.3">
      <c r="A1641" s="55" t="s">
        <v>2354</v>
      </c>
      <c r="B1641" s="56">
        <v>45231</v>
      </c>
      <c r="C1641" s="55" t="s">
        <v>37896</v>
      </c>
      <c r="D1641" s="57">
        <v>12.5</v>
      </c>
    </row>
    <row r="1642" spans="1:4" x14ac:dyDescent="0.3">
      <c r="A1642" s="55" t="s">
        <v>2354</v>
      </c>
      <c r="B1642" s="56">
        <v>45232</v>
      </c>
      <c r="C1642" s="55" t="s">
        <v>37896</v>
      </c>
      <c r="D1642" s="57">
        <v>12.5</v>
      </c>
    </row>
    <row r="1643" spans="1:4" x14ac:dyDescent="0.3">
      <c r="A1643" s="55" t="s">
        <v>2354</v>
      </c>
      <c r="B1643" s="56">
        <v>45233</v>
      </c>
      <c r="C1643" s="55" t="s">
        <v>37896</v>
      </c>
      <c r="D1643" s="57">
        <v>12.5</v>
      </c>
    </row>
    <row r="1644" spans="1:4" x14ac:dyDescent="0.3">
      <c r="A1644" s="55" t="s">
        <v>2626</v>
      </c>
      <c r="B1644" s="56">
        <v>45204</v>
      </c>
      <c r="C1644" s="55" t="s">
        <v>37896</v>
      </c>
      <c r="D1644" s="57">
        <v>12.5</v>
      </c>
    </row>
    <row r="1645" spans="1:4" x14ac:dyDescent="0.3">
      <c r="A1645" s="55" t="s">
        <v>2626</v>
      </c>
      <c r="B1645" s="56">
        <v>45205</v>
      </c>
      <c r="C1645" s="55" t="s">
        <v>37896</v>
      </c>
      <c r="D1645" s="57">
        <v>12.5</v>
      </c>
    </row>
    <row r="1646" spans="1:4" x14ac:dyDescent="0.3">
      <c r="A1646" s="55" t="s">
        <v>2626</v>
      </c>
      <c r="B1646" s="56">
        <v>45208</v>
      </c>
      <c r="C1646" s="55" t="s">
        <v>37896</v>
      </c>
      <c r="D1646" s="57">
        <v>12.5</v>
      </c>
    </row>
    <row r="1647" spans="1:4" x14ac:dyDescent="0.3">
      <c r="A1647" s="55" t="s">
        <v>2626</v>
      </c>
      <c r="B1647" s="56">
        <v>45209</v>
      </c>
      <c r="C1647" s="55" t="s">
        <v>37896</v>
      </c>
      <c r="D1647" s="57">
        <v>12.5</v>
      </c>
    </row>
    <row r="1648" spans="1:4" x14ac:dyDescent="0.3">
      <c r="A1648" s="55" t="s">
        <v>2626</v>
      </c>
      <c r="B1648" s="56">
        <v>45210</v>
      </c>
      <c r="C1648" s="55" t="s">
        <v>37896</v>
      </c>
      <c r="D1648" s="57">
        <v>12.5</v>
      </c>
    </row>
    <row r="1649" spans="1:4" x14ac:dyDescent="0.3">
      <c r="A1649" s="55" t="s">
        <v>2626</v>
      </c>
      <c r="B1649" s="56">
        <v>45211</v>
      </c>
      <c r="C1649" s="55" t="s">
        <v>37896</v>
      </c>
      <c r="D1649" s="57">
        <v>12.5</v>
      </c>
    </row>
    <row r="1650" spans="1:4" x14ac:dyDescent="0.3">
      <c r="A1650" s="55" t="s">
        <v>2626</v>
      </c>
      <c r="B1650" s="56">
        <v>45212</v>
      </c>
      <c r="C1650" s="55" t="s">
        <v>37896</v>
      </c>
      <c r="D1650" s="57">
        <v>12.5</v>
      </c>
    </row>
    <row r="1651" spans="1:4" x14ac:dyDescent="0.3">
      <c r="A1651" s="55" t="s">
        <v>2626</v>
      </c>
      <c r="B1651" s="56">
        <v>45215</v>
      </c>
      <c r="C1651" s="55" t="s">
        <v>37896</v>
      </c>
      <c r="D1651" s="57">
        <v>12.5</v>
      </c>
    </row>
    <row r="1652" spans="1:4" x14ac:dyDescent="0.3">
      <c r="A1652" s="55" t="s">
        <v>2626</v>
      </c>
      <c r="B1652" s="56">
        <v>45216</v>
      </c>
      <c r="C1652" s="55" t="s">
        <v>37896</v>
      </c>
      <c r="D1652" s="57">
        <v>12.5</v>
      </c>
    </row>
    <row r="1653" spans="1:4" x14ac:dyDescent="0.3">
      <c r="A1653" s="55" t="s">
        <v>2626</v>
      </c>
      <c r="B1653" s="56">
        <v>45217</v>
      </c>
      <c r="C1653" s="55" t="s">
        <v>37896</v>
      </c>
      <c r="D1653" s="57">
        <v>12.5</v>
      </c>
    </row>
    <row r="1654" spans="1:4" x14ac:dyDescent="0.3">
      <c r="A1654" s="55" t="s">
        <v>2626</v>
      </c>
      <c r="B1654" s="56">
        <v>45218</v>
      </c>
      <c r="C1654" s="55" t="s">
        <v>37896</v>
      </c>
      <c r="D1654" s="57">
        <v>12.5</v>
      </c>
    </row>
    <row r="1655" spans="1:4" x14ac:dyDescent="0.3">
      <c r="A1655" s="55" t="s">
        <v>7171</v>
      </c>
      <c r="B1655" s="56">
        <v>45204</v>
      </c>
      <c r="C1655" s="55" t="s">
        <v>37896</v>
      </c>
      <c r="D1655" s="57">
        <v>12.5</v>
      </c>
    </row>
    <row r="1656" spans="1:4" x14ac:dyDescent="0.3">
      <c r="A1656" s="55" t="s">
        <v>7171</v>
      </c>
      <c r="B1656" s="56">
        <v>45208</v>
      </c>
      <c r="C1656" s="55" t="s">
        <v>37896</v>
      </c>
      <c r="D1656" s="57">
        <v>12.5</v>
      </c>
    </row>
    <row r="1657" spans="1:4" x14ac:dyDescent="0.3">
      <c r="A1657" s="55" t="s">
        <v>7171</v>
      </c>
      <c r="B1657" s="56">
        <v>45209</v>
      </c>
      <c r="C1657" s="55" t="s">
        <v>37896</v>
      </c>
      <c r="D1657" s="57">
        <v>12.5</v>
      </c>
    </row>
    <row r="1658" spans="1:4" x14ac:dyDescent="0.3">
      <c r="A1658" s="55" t="s">
        <v>7171</v>
      </c>
      <c r="B1658" s="56">
        <v>45210</v>
      </c>
      <c r="C1658" s="55" t="s">
        <v>37896</v>
      </c>
      <c r="D1658" s="57">
        <v>12.5</v>
      </c>
    </row>
    <row r="1659" spans="1:4" x14ac:dyDescent="0.3">
      <c r="A1659" s="55" t="s">
        <v>7171</v>
      </c>
      <c r="B1659" s="56">
        <v>45211</v>
      </c>
      <c r="C1659" s="55" t="s">
        <v>37896</v>
      </c>
      <c r="D1659" s="57">
        <v>12.5</v>
      </c>
    </row>
    <row r="1660" spans="1:4" x14ac:dyDescent="0.3">
      <c r="A1660" s="55" t="s">
        <v>7171</v>
      </c>
      <c r="B1660" s="56">
        <v>45212</v>
      </c>
      <c r="C1660" s="55" t="s">
        <v>37896</v>
      </c>
      <c r="D1660" s="57">
        <v>12.5</v>
      </c>
    </row>
    <row r="1661" spans="1:4" x14ac:dyDescent="0.3">
      <c r="A1661" s="55" t="s">
        <v>7171</v>
      </c>
      <c r="B1661" s="56">
        <v>45213</v>
      </c>
      <c r="C1661" s="55" t="s">
        <v>37896</v>
      </c>
      <c r="D1661" s="57">
        <v>12.5</v>
      </c>
    </row>
    <row r="1662" spans="1:4" x14ac:dyDescent="0.3">
      <c r="A1662" s="55" t="s">
        <v>7171</v>
      </c>
      <c r="B1662" s="56">
        <v>45214</v>
      </c>
      <c r="C1662" s="55" t="s">
        <v>37896</v>
      </c>
      <c r="D1662" s="57">
        <v>12.5</v>
      </c>
    </row>
    <row r="1663" spans="1:4" x14ac:dyDescent="0.3">
      <c r="A1663" s="55" t="s">
        <v>7171</v>
      </c>
      <c r="B1663" s="56">
        <v>45215</v>
      </c>
      <c r="C1663" s="55" t="s">
        <v>37896</v>
      </c>
      <c r="D1663" s="57">
        <v>12.5</v>
      </c>
    </row>
    <row r="1664" spans="1:4" x14ac:dyDescent="0.3">
      <c r="A1664" s="55" t="s">
        <v>7171</v>
      </c>
      <c r="B1664" s="56">
        <v>45216</v>
      </c>
      <c r="C1664" s="55" t="s">
        <v>37896</v>
      </c>
      <c r="D1664" s="57">
        <v>12.5</v>
      </c>
    </row>
    <row r="1665" spans="1:4" x14ac:dyDescent="0.3">
      <c r="A1665" s="55" t="s">
        <v>7171</v>
      </c>
      <c r="B1665" s="56">
        <v>45222</v>
      </c>
      <c r="C1665" s="55" t="s">
        <v>37896</v>
      </c>
      <c r="D1665" s="57">
        <v>12.5</v>
      </c>
    </row>
    <row r="1666" spans="1:4" x14ac:dyDescent="0.3">
      <c r="A1666" s="55" t="s">
        <v>7171</v>
      </c>
      <c r="B1666" s="56">
        <v>45223</v>
      </c>
      <c r="C1666" s="55" t="s">
        <v>37896</v>
      </c>
      <c r="D1666" s="57">
        <v>12.5</v>
      </c>
    </row>
    <row r="1667" spans="1:4" x14ac:dyDescent="0.3">
      <c r="A1667" s="55" t="s">
        <v>7171</v>
      </c>
      <c r="B1667" s="56">
        <v>45224</v>
      </c>
      <c r="C1667" s="55" t="s">
        <v>37896</v>
      </c>
      <c r="D1667" s="57">
        <v>12.5</v>
      </c>
    </row>
    <row r="1668" spans="1:4" x14ac:dyDescent="0.3">
      <c r="A1668" s="55" t="s">
        <v>7171</v>
      </c>
      <c r="B1668" s="56">
        <v>45225</v>
      </c>
      <c r="C1668" s="55" t="s">
        <v>37896</v>
      </c>
      <c r="D1668" s="57">
        <v>12.5</v>
      </c>
    </row>
    <row r="1669" spans="1:4" x14ac:dyDescent="0.3">
      <c r="A1669" s="55" t="s">
        <v>7171</v>
      </c>
      <c r="B1669" s="56">
        <v>45226</v>
      </c>
      <c r="C1669" s="55" t="s">
        <v>37896</v>
      </c>
      <c r="D1669" s="57">
        <v>12.5</v>
      </c>
    </row>
    <row r="1670" spans="1:4" x14ac:dyDescent="0.3">
      <c r="A1670" s="55" t="s">
        <v>7171</v>
      </c>
      <c r="B1670" s="56">
        <v>45229</v>
      </c>
      <c r="C1670" s="55" t="s">
        <v>37896</v>
      </c>
      <c r="D1670" s="57">
        <v>12.5</v>
      </c>
    </row>
    <row r="1671" spans="1:4" x14ac:dyDescent="0.3">
      <c r="A1671" s="55" t="s">
        <v>7171</v>
      </c>
      <c r="B1671" s="56">
        <v>45231</v>
      </c>
      <c r="C1671" s="55" t="s">
        <v>37896</v>
      </c>
      <c r="D1671" s="57">
        <v>12.5</v>
      </c>
    </row>
    <row r="1672" spans="1:4" x14ac:dyDescent="0.3">
      <c r="A1672" s="55" t="s">
        <v>7171</v>
      </c>
      <c r="B1672" s="56">
        <v>45232</v>
      </c>
      <c r="C1672" s="55" t="s">
        <v>37896</v>
      </c>
      <c r="D1672" s="57">
        <v>12.5</v>
      </c>
    </row>
    <row r="1673" spans="1:4" x14ac:dyDescent="0.3">
      <c r="A1673" s="55" t="s">
        <v>7171</v>
      </c>
      <c r="B1673" s="56">
        <v>45233</v>
      </c>
      <c r="C1673" s="55" t="s">
        <v>37896</v>
      </c>
      <c r="D1673" s="57">
        <v>12.5</v>
      </c>
    </row>
    <row r="1674" spans="1:4" x14ac:dyDescent="0.3">
      <c r="A1674" s="55" t="s">
        <v>7171</v>
      </c>
      <c r="B1674" s="56">
        <v>45234</v>
      </c>
      <c r="C1674" s="55" t="s">
        <v>37896</v>
      </c>
      <c r="D1674" s="57">
        <v>12.5</v>
      </c>
    </row>
    <row r="1675" spans="1:4" x14ac:dyDescent="0.3">
      <c r="A1675" s="55" t="s">
        <v>6038</v>
      </c>
      <c r="B1675" s="56">
        <v>45212</v>
      </c>
      <c r="C1675" s="55" t="s">
        <v>37896</v>
      </c>
      <c r="D1675" s="57">
        <v>12.5</v>
      </c>
    </row>
    <row r="1676" spans="1:4" x14ac:dyDescent="0.3">
      <c r="A1676" s="55" t="s">
        <v>7978</v>
      </c>
      <c r="B1676" s="56">
        <v>45205</v>
      </c>
      <c r="C1676" s="55" t="s">
        <v>37896</v>
      </c>
      <c r="D1676" s="57">
        <v>12.5</v>
      </c>
    </row>
    <row r="1677" spans="1:4" x14ac:dyDescent="0.3">
      <c r="A1677" s="55" t="s">
        <v>7978</v>
      </c>
      <c r="B1677" s="56">
        <v>45208</v>
      </c>
      <c r="C1677" s="55" t="s">
        <v>37896</v>
      </c>
      <c r="D1677" s="57">
        <v>12.5</v>
      </c>
    </row>
    <row r="1678" spans="1:4" x14ac:dyDescent="0.3">
      <c r="A1678" s="55" t="s">
        <v>7978</v>
      </c>
      <c r="B1678" s="56">
        <v>45211</v>
      </c>
      <c r="C1678" s="55" t="s">
        <v>37896</v>
      </c>
      <c r="D1678" s="57">
        <v>12.5</v>
      </c>
    </row>
    <row r="1679" spans="1:4" x14ac:dyDescent="0.3">
      <c r="A1679" s="55" t="s">
        <v>7978</v>
      </c>
      <c r="B1679" s="56">
        <v>45212</v>
      </c>
      <c r="C1679" s="55" t="s">
        <v>37896</v>
      </c>
      <c r="D1679" s="57">
        <v>12.5</v>
      </c>
    </row>
    <row r="1680" spans="1:4" x14ac:dyDescent="0.3">
      <c r="A1680" s="55" t="s">
        <v>7978</v>
      </c>
      <c r="B1680" s="56">
        <v>45216</v>
      </c>
      <c r="C1680" s="55" t="s">
        <v>37896</v>
      </c>
      <c r="D1680" s="57">
        <v>12.5</v>
      </c>
    </row>
    <row r="1681" spans="1:4" x14ac:dyDescent="0.3">
      <c r="A1681" s="55" t="s">
        <v>7978</v>
      </c>
      <c r="B1681" s="56">
        <v>45218</v>
      </c>
      <c r="C1681" s="55" t="s">
        <v>37896</v>
      </c>
      <c r="D1681" s="57">
        <v>12.5</v>
      </c>
    </row>
    <row r="1682" spans="1:4" x14ac:dyDescent="0.3">
      <c r="A1682" s="55" t="s">
        <v>7978</v>
      </c>
      <c r="B1682" s="56">
        <v>45219</v>
      </c>
      <c r="C1682" s="55" t="s">
        <v>37896</v>
      </c>
      <c r="D1682" s="57">
        <v>12.5</v>
      </c>
    </row>
    <row r="1683" spans="1:4" x14ac:dyDescent="0.3">
      <c r="A1683" s="55" t="s">
        <v>7978</v>
      </c>
      <c r="B1683" s="56">
        <v>45223</v>
      </c>
      <c r="C1683" s="55" t="s">
        <v>37896</v>
      </c>
      <c r="D1683" s="57">
        <v>12.5</v>
      </c>
    </row>
    <row r="1684" spans="1:4" x14ac:dyDescent="0.3">
      <c r="A1684" s="55" t="s">
        <v>7978</v>
      </c>
      <c r="B1684" s="56">
        <v>45224</v>
      </c>
      <c r="C1684" s="55" t="s">
        <v>37896</v>
      </c>
      <c r="D1684" s="57">
        <v>12.5</v>
      </c>
    </row>
    <row r="1685" spans="1:4" x14ac:dyDescent="0.3">
      <c r="A1685" s="55" t="s">
        <v>7978</v>
      </c>
      <c r="B1685" s="56">
        <v>45225</v>
      </c>
      <c r="C1685" s="55" t="s">
        <v>37896</v>
      </c>
      <c r="D1685" s="57">
        <v>12.5</v>
      </c>
    </row>
    <row r="1686" spans="1:4" x14ac:dyDescent="0.3">
      <c r="A1686" s="55" t="s">
        <v>7978</v>
      </c>
      <c r="B1686" s="56">
        <v>45229</v>
      </c>
      <c r="C1686" s="55" t="s">
        <v>37896</v>
      </c>
      <c r="D1686" s="57">
        <v>12.5</v>
      </c>
    </row>
    <row r="1687" spans="1:4" x14ac:dyDescent="0.3">
      <c r="A1687" s="55" t="s">
        <v>7978</v>
      </c>
      <c r="B1687" s="56">
        <v>45231</v>
      </c>
      <c r="C1687" s="55" t="s">
        <v>37896</v>
      </c>
      <c r="D1687" s="57">
        <v>12.5</v>
      </c>
    </row>
    <row r="1688" spans="1:4" x14ac:dyDescent="0.3">
      <c r="A1688" s="55" t="s">
        <v>7978</v>
      </c>
      <c r="B1688" s="56">
        <v>45232</v>
      </c>
      <c r="C1688" s="55" t="s">
        <v>37896</v>
      </c>
      <c r="D1688" s="57">
        <v>12.5</v>
      </c>
    </row>
    <row r="1689" spans="1:4" x14ac:dyDescent="0.3">
      <c r="A1689" s="55" t="s">
        <v>2511</v>
      </c>
      <c r="B1689" s="56">
        <v>45205</v>
      </c>
      <c r="C1689" s="55" t="s">
        <v>37896</v>
      </c>
      <c r="D1689" s="57">
        <v>12.5</v>
      </c>
    </row>
    <row r="1690" spans="1:4" x14ac:dyDescent="0.3">
      <c r="A1690" s="55" t="s">
        <v>2511</v>
      </c>
      <c r="B1690" s="56">
        <v>45208</v>
      </c>
      <c r="C1690" s="55" t="s">
        <v>37896</v>
      </c>
      <c r="D1690" s="57">
        <v>12.5</v>
      </c>
    </row>
    <row r="1691" spans="1:4" x14ac:dyDescent="0.3">
      <c r="A1691" s="55" t="s">
        <v>2511</v>
      </c>
      <c r="B1691" s="56">
        <v>45209</v>
      </c>
      <c r="C1691" s="55" t="s">
        <v>37896</v>
      </c>
      <c r="D1691" s="57">
        <v>12.5</v>
      </c>
    </row>
    <row r="1692" spans="1:4" x14ac:dyDescent="0.3">
      <c r="A1692" s="55" t="s">
        <v>2511</v>
      </c>
      <c r="B1692" s="56">
        <v>45210</v>
      </c>
      <c r="C1692" s="55" t="s">
        <v>37896</v>
      </c>
      <c r="D1692" s="57">
        <v>12.5</v>
      </c>
    </row>
    <row r="1693" spans="1:4" x14ac:dyDescent="0.3">
      <c r="A1693" s="55" t="s">
        <v>2511</v>
      </c>
      <c r="B1693" s="56">
        <v>45211</v>
      </c>
      <c r="C1693" s="55" t="s">
        <v>37896</v>
      </c>
      <c r="D1693" s="57">
        <v>12.5</v>
      </c>
    </row>
    <row r="1694" spans="1:4" x14ac:dyDescent="0.3">
      <c r="A1694" s="55" t="s">
        <v>2511</v>
      </c>
      <c r="B1694" s="56">
        <v>45212</v>
      </c>
      <c r="C1694" s="55" t="s">
        <v>37896</v>
      </c>
      <c r="D1694" s="57">
        <v>12.5</v>
      </c>
    </row>
    <row r="1695" spans="1:4" x14ac:dyDescent="0.3">
      <c r="A1695" s="55" t="s">
        <v>2511</v>
      </c>
      <c r="B1695" s="56">
        <v>45215</v>
      </c>
      <c r="C1695" s="55" t="s">
        <v>37896</v>
      </c>
      <c r="D1695" s="57">
        <v>12.5</v>
      </c>
    </row>
    <row r="1696" spans="1:4" x14ac:dyDescent="0.3">
      <c r="A1696" s="55" t="s">
        <v>2511</v>
      </c>
      <c r="B1696" s="56">
        <v>45217</v>
      </c>
      <c r="C1696" s="55" t="s">
        <v>37896</v>
      </c>
      <c r="D1696" s="57">
        <v>12.5</v>
      </c>
    </row>
    <row r="1697" spans="1:4" x14ac:dyDescent="0.3">
      <c r="A1697" s="55" t="s">
        <v>2511</v>
      </c>
      <c r="B1697" s="56">
        <v>45219</v>
      </c>
      <c r="C1697" s="55" t="s">
        <v>37896</v>
      </c>
      <c r="D1697" s="57">
        <v>12.5</v>
      </c>
    </row>
    <row r="1698" spans="1:4" x14ac:dyDescent="0.3">
      <c r="A1698" s="55" t="s">
        <v>2511</v>
      </c>
      <c r="B1698" s="56">
        <v>45221</v>
      </c>
      <c r="C1698" s="55" t="s">
        <v>37896</v>
      </c>
      <c r="D1698" s="57">
        <v>12.5</v>
      </c>
    </row>
    <row r="1699" spans="1:4" x14ac:dyDescent="0.3">
      <c r="A1699" s="55" t="s">
        <v>2511</v>
      </c>
      <c r="B1699" s="56">
        <v>45229</v>
      </c>
      <c r="C1699" s="55" t="s">
        <v>37896</v>
      </c>
      <c r="D1699" s="57">
        <v>12.5</v>
      </c>
    </row>
    <row r="1700" spans="1:4" x14ac:dyDescent="0.3">
      <c r="A1700" s="55" t="s">
        <v>2511</v>
      </c>
      <c r="B1700" s="56">
        <v>45230</v>
      </c>
      <c r="C1700" s="55" t="s">
        <v>37896</v>
      </c>
      <c r="D1700" s="57">
        <v>12.5</v>
      </c>
    </row>
    <row r="1701" spans="1:4" x14ac:dyDescent="0.3">
      <c r="A1701" s="55" t="s">
        <v>2511</v>
      </c>
      <c r="B1701" s="56">
        <v>45231</v>
      </c>
      <c r="C1701" s="55" t="s">
        <v>37896</v>
      </c>
      <c r="D1701" s="57">
        <v>12.5</v>
      </c>
    </row>
    <row r="1702" spans="1:4" x14ac:dyDescent="0.3">
      <c r="A1702" s="55" t="s">
        <v>2511</v>
      </c>
      <c r="B1702" s="56">
        <v>45232</v>
      </c>
      <c r="C1702" s="55" t="s">
        <v>37896</v>
      </c>
      <c r="D1702" s="57">
        <v>12.5</v>
      </c>
    </row>
    <row r="1703" spans="1:4" x14ac:dyDescent="0.3">
      <c r="A1703" s="55" t="s">
        <v>2511</v>
      </c>
      <c r="B1703" s="56">
        <v>45233</v>
      </c>
      <c r="C1703" s="55" t="s">
        <v>37896</v>
      </c>
      <c r="D1703" s="57">
        <v>12.5</v>
      </c>
    </row>
    <row r="1704" spans="1:4" x14ac:dyDescent="0.3">
      <c r="A1704" s="55" t="s">
        <v>756</v>
      </c>
      <c r="B1704" s="56">
        <v>45206</v>
      </c>
      <c r="C1704" s="55" t="s">
        <v>37896</v>
      </c>
      <c r="D1704" s="57">
        <v>12.5</v>
      </c>
    </row>
    <row r="1705" spans="1:4" x14ac:dyDescent="0.3">
      <c r="A1705" s="55" t="s">
        <v>756</v>
      </c>
      <c r="B1705" s="56">
        <v>45207</v>
      </c>
      <c r="C1705" s="55" t="s">
        <v>37896</v>
      </c>
      <c r="D1705" s="57">
        <v>12.5</v>
      </c>
    </row>
    <row r="1706" spans="1:4" x14ac:dyDescent="0.3">
      <c r="A1706" s="55" t="s">
        <v>756</v>
      </c>
      <c r="B1706" s="56">
        <v>45208</v>
      </c>
      <c r="C1706" s="55" t="s">
        <v>37896</v>
      </c>
      <c r="D1706" s="57">
        <v>12.5</v>
      </c>
    </row>
    <row r="1707" spans="1:4" x14ac:dyDescent="0.3">
      <c r="A1707" s="55" t="s">
        <v>756</v>
      </c>
      <c r="B1707" s="56">
        <v>45209</v>
      </c>
      <c r="C1707" s="55" t="s">
        <v>37896</v>
      </c>
      <c r="D1707" s="57">
        <v>12.5</v>
      </c>
    </row>
    <row r="1708" spans="1:4" x14ac:dyDescent="0.3">
      <c r="A1708" s="55" t="s">
        <v>756</v>
      </c>
      <c r="B1708" s="56">
        <v>45210</v>
      </c>
      <c r="C1708" s="55" t="s">
        <v>37896</v>
      </c>
      <c r="D1708" s="57">
        <v>12.5</v>
      </c>
    </row>
    <row r="1709" spans="1:4" x14ac:dyDescent="0.3">
      <c r="A1709" s="55" t="s">
        <v>756</v>
      </c>
      <c r="B1709" s="56">
        <v>45211</v>
      </c>
      <c r="C1709" s="55" t="s">
        <v>37896</v>
      </c>
      <c r="D1709" s="57">
        <v>12.5</v>
      </c>
    </row>
    <row r="1710" spans="1:4" x14ac:dyDescent="0.3">
      <c r="A1710" s="55" t="s">
        <v>756</v>
      </c>
      <c r="B1710" s="56">
        <v>45212</v>
      </c>
      <c r="C1710" s="55" t="s">
        <v>37896</v>
      </c>
      <c r="D1710" s="57">
        <v>12.5</v>
      </c>
    </row>
    <row r="1711" spans="1:4" x14ac:dyDescent="0.3">
      <c r="A1711" s="55" t="s">
        <v>756</v>
      </c>
      <c r="B1711" s="56">
        <v>45215</v>
      </c>
      <c r="C1711" s="55" t="s">
        <v>37896</v>
      </c>
      <c r="D1711" s="57">
        <v>12.5</v>
      </c>
    </row>
    <row r="1712" spans="1:4" x14ac:dyDescent="0.3">
      <c r="A1712" s="55" t="s">
        <v>756</v>
      </c>
      <c r="B1712" s="56">
        <v>45216</v>
      </c>
      <c r="C1712" s="55" t="s">
        <v>37896</v>
      </c>
      <c r="D1712" s="57">
        <v>12.5</v>
      </c>
    </row>
    <row r="1713" spans="1:4" x14ac:dyDescent="0.3">
      <c r="A1713" s="55" t="s">
        <v>756</v>
      </c>
      <c r="B1713" s="56">
        <v>45217</v>
      </c>
      <c r="C1713" s="55" t="s">
        <v>37896</v>
      </c>
      <c r="D1713" s="57">
        <v>12.5</v>
      </c>
    </row>
    <row r="1714" spans="1:4" x14ac:dyDescent="0.3">
      <c r="A1714" s="55" t="s">
        <v>756</v>
      </c>
      <c r="B1714" s="56">
        <v>45218</v>
      </c>
      <c r="C1714" s="55" t="s">
        <v>37896</v>
      </c>
      <c r="D1714" s="57">
        <v>12.5</v>
      </c>
    </row>
    <row r="1715" spans="1:4" x14ac:dyDescent="0.3">
      <c r="A1715" s="55" t="s">
        <v>756</v>
      </c>
      <c r="B1715" s="56">
        <v>45219</v>
      </c>
      <c r="C1715" s="55" t="s">
        <v>37896</v>
      </c>
      <c r="D1715" s="57">
        <v>12.5</v>
      </c>
    </row>
    <row r="1716" spans="1:4" x14ac:dyDescent="0.3">
      <c r="A1716" s="55" t="s">
        <v>756</v>
      </c>
      <c r="B1716" s="56">
        <v>45222</v>
      </c>
      <c r="C1716" s="55" t="s">
        <v>37896</v>
      </c>
      <c r="D1716" s="57">
        <v>12.5</v>
      </c>
    </row>
    <row r="1717" spans="1:4" x14ac:dyDescent="0.3">
      <c r="A1717" s="55" t="s">
        <v>756</v>
      </c>
      <c r="B1717" s="56">
        <v>45223</v>
      </c>
      <c r="C1717" s="55" t="s">
        <v>37896</v>
      </c>
      <c r="D1717" s="57">
        <v>12.5</v>
      </c>
    </row>
    <row r="1718" spans="1:4" x14ac:dyDescent="0.3">
      <c r="A1718" s="55" t="s">
        <v>756</v>
      </c>
      <c r="B1718" s="56">
        <v>45224</v>
      </c>
      <c r="C1718" s="55" t="s">
        <v>37896</v>
      </c>
      <c r="D1718" s="57">
        <v>12.5</v>
      </c>
    </row>
    <row r="1719" spans="1:4" x14ac:dyDescent="0.3">
      <c r="A1719" s="55" t="s">
        <v>756</v>
      </c>
      <c r="B1719" s="56">
        <v>45225</v>
      </c>
      <c r="C1719" s="55" t="s">
        <v>37896</v>
      </c>
      <c r="D1719" s="57">
        <v>12.5</v>
      </c>
    </row>
    <row r="1720" spans="1:4" x14ac:dyDescent="0.3">
      <c r="A1720" s="55" t="s">
        <v>756</v>
      </c>
      <c r="B1720" s="56">
        <v>45226</v>
      </c>
      <c r="C1720" s="55" t="s">
        <v>37896</v>
      </c>
      <c r="D1720" s="57">
        <v>12.5</v>
      </c>
    </row>
    <row r="1721" spans="1:4" x14ac:dyDescent="0.3">
      <c r="A1721" s="55" t="s">
        <v>756</v>
      </c>
      <c r="B1721" s="56">
        <v>45229</v>
      </c>
      <c r="C1721" s="55" t="s">
        <v>37896</v>
      </c>
      <c r="D1721" s="57">
        <v>12.5</v>
      </c>
    </row>
    <row r="1722" spans="1:4" x14ac:dyDescent="0.3">
      <c r="A1722" s="55" t="s">
        <v>756</v>
      </c>
      <c r="B1722" s="56">
        <v>45231</v>
      </c>
      <c r="C1722" s="55" t="s">
        <v>37896</v>
      </c>
      <c r="D1722" s="57">
        <v>12.5</v>
      </c>
    </row>
    <row r="1723" spans="1:4" x14ac:dyDescent="0.3">
      <c r="A1723" s="55" t="s">
        <v>756</v>
      </c>
      <c r="B1723" s="56">
        <v>45232</v>
      </c>
      <c r="C1723" s="55" t="s">
        <v>37896</v>
      </c>
      <c r="D1723" s="57">
        <v>12.5</v>
      </c>
    </row>
    <row r="1724" spans="1:4" x14ac:dyDescent="0.3">
      <c r="A1724" s="55" t="s">
        <v>756</v>
      </c>
      <c r="B1724" s="56">
        <v>45233</v>
      </c>
      <c r="C1724" s="55" t="s">
        <v>37896</v>
      </c>
      <c r="D1724" s="57">
        <v>12.5</v>
      </c>
    </row>
    <row r="1725" spans="1:4" x14ac:dyDescent="0.3">
      <c r="A1725" s="55" t="s">
        <v>756</v>
      </c>
      <c r="B1725" s="56">
        <v>45234</v>
      </c>
      <c r="C1725" s="55" t="s">
        <v>37896</v>
      </c>
      <c r="D1725" s="57">
        <v>12.5</v>
      </c>
    </row>
    <row r="1726" spans="1:4" x14ac:dyDescent="0.3">
      <c r="A1726" s="55" t="s">
        <v>1371</v>
      </c>
      <c r="B1726" s="56">
        <v>45205</v>
      </c>
      <c r="C1726" s="55" t="s">
        <v>37896</v>
      </c>
      <c r="D1726" s="57">
        <v>12.5</v>
      </c>
    </row>
    <row r="1727" spans="1:4" x14ac:dyDescent="0.3">
      <c r="A1727" s="55" t="s">
        <v>1371</v>
      </c>
      <c r="B1727" s="56">
        <v>45208</v>
      </c>
      <c r="C1727" s="55" t="s">
        <v>37896</v>
      </c>
      <c r="D1727" s="57">
        <v>12.5</v>
      </c>
    </row>
    <row r="1728" spans="1:4" x14ac:dyDescent="0.3">
      <c r="A1728" s="55" t="s">
        <v>1371</v>
      </c>
      <c r="B1728" s="56">
        <v>45210</v>
      </c>
      <c r="C1728" s="55" t="s">
        <v>37896</v>
      </c>
      <c r="D1728" s="57">
        <v>12.5</v>
      </c>
    </row>
    <row r="1729" spans="1:4" x14ac:dyDescent="0.3">
      <c r="A1729" s="55" t="s">
        <v>1371</v>
      </c>
      <c r="B1729" s="56">
        <v>45211</v>
      </c>
      <c r="C1729" s="55" t="s">
        <v>37896</v>
      </c>
      <c r="D1729" s="57">
        <v>12.5</v>
      </c>
    </row>
    <row r="1730" spans="1:4" x14ac:dyDescent="0.3">
      <c r="A1730" s="55" t="s">
        <v>1371</v>
      </c>
      <c r="B1730" s="56">
        <v>45212</v>
      </c>
      <c r="C1730" s="55" t="s">
        <v>37896</v>
      </c>
      <c r="D1730" s="57">
        <v>12.5</v>
      </c>
    </row>
    <row r="1731" spans="1:4" x14ac:dyDescent="0.3">
      <c r="A1731" s="55" t="s">
        <v>1371</v>
      </c>
      <c r="B1731" s="56">
        <v>45215</v>
      </c>
      <c r="C1731" s="55" t="s">
        <v>37896</v>
      </c>
      <c r="D1731" s="57">
        <v>12.5</v>
      </c>
    </row>
    <row r="1732" spans="1:4" x14ac:dyDescent="0.3">
      <c r="A1732" s="55" t="s">
        <v>1371</v>
      </c>
      <c r="B1732" s="56">
        <v>45216</v>
      </c>
      <c r="C1732" s="55" t="s">
        <v>37896</v>
      </c>
      <c r="D1732" s="57">
        <v>12.5</v>
      </c>
    </row>
    <row r="1733" spans="1:4" x14ac:dyDescent="0.3">
      <c r="A1733" s="55" t="s">
        <v>1371</v>
      </c>
      <c r="B1733" s="56">
        <v>45217</v>
      </c>
      <c r="C1733" s="55" t="s">
        <v>37896</v>
      </c>
      <c r="D1733" s="57">
        <v>12.5</v>
      </c>
    </row>
    <row r="1734" spans="1:4" x14ac:dyDescent="0.3">
      <c r="A1734" s="55" t="s">
        <v>1371</v>
      </c>
      <c r="B1734" s="56">
        <v>45219</v>
      </c>
      <c r="C1734" s="55" t="s">
        <v>37896</v>
      </c>
      <c r="D1734" s="57">
        <v>12.5</v>
      </c>
    </row>
    <row r="1735" spans="1:4" x14ac:dyDescent="0.3">
      <c r="A1735" s="55" t="s">
        <v>1371</v>
      </c>
      <c r="B1735" s="56">
        <v>45220</v>
      </c>
      <c r="C1735" s="55" t="s">
        <v>37896</v>
      </c>
      <c r="D1735" s="57">
        <v>12.5</v>
      </c>
    </row>
    <row r="1736" spans="1:4" x14ac:dyDescent="0.3">
      <c r="A1736" s="55" t="s">
        <v>1371</v>
      </c>
      <c r="B1736" s="56">
        <v>45221</v>
      </c>
      <c r="C1736" s="55" t="s">
        <v>37896</v>
      </c>
      <c r="D1736" s="57">
        <v>12.5</v>
      </c>
    </row>
    <row r="1737" spans="1:4" x14ac:dyDescent="0.3">
      <c r="A1737" s="55" t="s">
        <v>1371</v>
      </c>
      <c r="B1737" s="56">
        <v>45224</v>
      </c>
      <c r="C1737" s="55" t="s">
        <v>37896</v>
      </c>
      <c r="D1737" s="57">
        <v>12.5</v>
      </c>
    </row>
    <row r="1738" spans="1:4" x14ac:dyDescent="0.3">
      <c r="A1738" s="55" t="s">
        <v>1371</v>
      </c>
      <c r="B1738" s="56">
        <v>45225</v>
      </c>
      <c r="C1738" s="55" t="s">
        <v>37896</v>
      </c>
      <c r="D1738" s="57">
        <v>12.5</v>
      </c>
    </row>
    <row r="1739" spans="1:4" x14ac:dyDescent="0.3">
      <c r="A1739" s="55" t="s">
        <v>1371</v>
      </c>
      <c r="B1739" s="56">
        <v>45226</v>
      </c>
      <c r="C1739" s="55" t="s">
        <v>37896</v>
      </c>
      <c r="D1739" s="57">
        <v>12.5</v>
      </c>
    </row>
    <row r="1740" spans="1:4" x14ac:dyDescent="0.3">
      <c r="A1740" s="55" t="s">
        <v>1371</v>
      </c>
      <c r="B1740" s="56">
        <v>45229</v>
      </c>
      <c r="C1740" s="55" t="s">
        <v>37896</v>
      </c>
      <c r="D1740" s="57">
        <v>12.5</v>
      </c>
    </row>
    <row r="1741" spans="1:4" x14ac:dyDescent="0.3">
      <c r="A1741" s="55" t="s">
        <v>1371</v>
      </c>
      <c r="B1741" s="56">
        <v>45230</v>
      </c>
      <c r="C1741" s="55" t="s">
        <v>37896</v>
      </c>
      <c r="D1741" s="57">
        <v>12.5</v>
      </c>
    </row>
    <row r="1742" spans="1:4" x14ac:dyDescent="0.3">
      <c r="A1742" s="55" t="s">
        <v>1371</v>
      </c>
      <c r="B1742" s="56">
        <v>45231</v>
      </c>
      <c r="C1742" s="55" t="s">
        <v>37896</v>
      </c>
      <c r="D1742" s="57">
        <v>12.5</v>
      </c>
    </row>
    <row r="1743" spans="1:4" x14ac:dyDescent="0.3">
      <c r="A1743" s="55" t="s">
        <v>1371</v>
      </c>
      <c r="B1743" s="56">
        <v>45233</v>
      </c>
      <c r="C1743" s="55" t="s">
        <v>37896</v>
      </c>
      <c r="D1743" s="57">
        <v>12.5</v>
      </c>
    </row>
    <row r="1744" spans="1:4" x14ac:dyDescent="0.3">
      <c r="A1744" s="55" t="s">
        <v>3733</v>
      </c>
      <c r="B1744" s="56">
        <v>45208</v>
      </c>
      <c r="C1744" s="55" t="s">
        <v>37896</v>
      </c>
      <c r="D1744" s="57">
        <v>12.5</v>
      </c>
    </row>
    <row r="1745" spans="1:4" x14ac:dyDescent="0.3">
      <c r="A1745" s="55" t="s">
        <v>3733</v>
      </c>
      <c r="B1745" s="56">
        <v>45209</v>
      </c>
      <c r="C1745" s="55" t="s">
        <v>37896</v>
      </c>
      <c r="D1745" s="57">
        <v>12.5</v>
      </c>
    </row>
    <row r="1746" spans="1:4" x14ac:dyDescent="0.3">
      <c r="A1746" s="55" t="s">
        <v>3733</v>
      </c>
      <c r="B1746" s="56">
        <v>45210</v>
      </c>
      <c r="C1746" s="55" t="s">
        <v>37896</v>
      </c>
      <c r="D1746" s="57">
        <v>12.5</v>
      </c>
    </row>
    <row r="1747" spans="1:4" x14ac:dyDescent="0.3">
      <c r="A1747" s="55" t="s">
        <v>3733</v>
      </c>
      <c r="B1747" s="56">
        <v>45211</v>
      </c>
      <c r="C1747" s="55" t="s">
        <v>37896</v>
      </c>
      <c r="D1747" s="57">
        <v>12.5</v>
      </c>
    </row>
    <row r="1748" spans="1:4" x14ac:dyDescent="0.3">
      <c r="A1748" s="55" t="s">
        <v>3733</v>
      </c>
      <c r="B1748" s="56">
        <v>45212</v>
      </c>
      <c r="C1748" s="55" t="s">
        <v>37896</v>
      </c>
      <c r="D1748" s="57">
        <v>12.5</v>
      </c>
    </row>
    <row r="1749" spans="1:4" x14ac:dyDescent="0.3">
      <c r="A1749" s="55" t="s">
        <v>3733</v>
      </c>
      <c r="B1749" s="56">
        <v>45215</v>
      </c>
      <c r="C1749" s="55" t="s">
        <v>37896</v>
      </c>
      <c r="D1749" s="57">
        <v>12.5</v>
      </c>
    </row>
    <row r="1750" spans="1:4" x14ac:dyDescent="0.3">
      <c r="A1750" s="55" t="s">
        <v>3733</v>
      </c>
      <c r="B1750" s="56">
        <v>45216</v>
      </c>
      <c r="C1750" s="55" t="s">
        <v>37896</v>
      </c>
      <c r="D1750" s="57">
        <v>12.5</v>
      </c>
    </row>
    <row r="1751" spans="1:4" x14ac:dyDescent="0.3">
      <c r="A1751" s="55" t="s">
        <v>3733</v>
      </c>
      <c r="B1751" s="56">
        <v>45217</v>
      </c>
      <c r="C1751" s="55" t="s">
        <v>37896</v>
      </c>
      <c r="D1751" s="57">
        <v>12.5</v>
      </c>
    </row>
    <row r="1752" spans="1:4" x14ac:dyDescent="0.3">
      <c r="A1752" s="55" t="s">
        <v>3733</v>
      </c>
      <c r="B1752" s="56">
        <v>45218</v>
      </c>
      <c r="C1752" s="55" t="s">
        <v>37896</v>
      </c>
      <c r="D1752" s="57">
        <v>12.5</v>
      </c>
    </row>
    <row r="1753" spans="1:4" x14ac:dyDescent="0.3">
      <c r="A1753" s="55" t="s">
        <v>3733</v>
      </c>
      <c r="B1753" s="56">
        <v>45222</v>
      </c>
      <c r="C1753" s="55" t="s">
        <v>37896</v>
      </c>
      <c r="D1753" s="57">
        <v>12.5</v>
      </c>
    </row>
    <row r="1754" spans="1:4" x14ac:dyDescent="0.3">
      <c r="A1754" s="55" t="s">
        <v>3733</v>
      </c>
      <c r="B1754" s="56">
        <v>45223</v>
      </c>
      <c r="C1754" s="55" t="s">
        <v>37896</v>
      </c>
      <c r="D1754" s="57">
        <v>12.5</v>
      </c>
    </row>
    <row r="1755" spans="1:4" x14ac:dyDescent="0.3">
      <c r="A1755" s="55" t="s">
        <v>3733</v>
      </c>
      <c r="B1755" s="56">
        <v>45224</v>
      </c>
      <c r="C1755" s="55" t="s">
        <v>37896</v>
      </c>
      <c r="D1755" s="57">
        <v>12.5</v>
      </c>
    </row>
    <row r="1756" spans="1:4" x14ac:dyDescent="0.3">
      <c r="A1756" s="55" t="s">
        <v>3733</v>
      </c>
      <c r="B1756" s="56">
        <v>45225</v>
      </c>
      <c r="C1756" s="55" t="s">
        <v>37896</v>
      </c>
      <c r="D1756" s="57">
        <v>12.5</v>
      </c>
    </row>
    <row r="1757" spans="1:4" x14ac:dyDescent="0.3">
      <c r="A1757" s="55" t="s">
        <v>3733</v>
      </c>
      <c r="B1757" s="56">
        <v>45229</v>
      </c>
      <c r="C1757" s="55" t="s">
        <v>37896</v>
      </c>
      <c r="D1757" s="57">
        <v>12.5</v>
      </c>
    </row>
    <row r="1758" spans="1:4" x14ac:dyDescent="0.3">
      <c r="A1758" s="55" t="s">
        <v>3733</v>
      </c>
      <c r="B1758" s="56">
        <v>45230</v>
      </c>
      <c r="C1758" s="55" t="s">
        <v>37896</v>
      </c>
      <c r="D1758" s="57">
        <v>12.5</v>
      </c>
    </row>
    <row r="1759" spans="1:4" x14ac:dyDescent="0.3">
      <c r="A1759" s="55" t="s">
        <v>3733</v>
      </c>
      <c r="B1759" s="56">
        <v>45231</v>
      </c>
      <c r="C1759" s="55" t="s">
        <v>37896</v>
      </c>
      <c r="D1759" s="57">
        <v>12.5</v>
      </c>
    </row>
    <row r="1760" spans="1:4" x14ac:dyDescent="0.3">
      <c r="A1760" s="55" t="s">
        <v>3814</v>
      </c>
      <c r="B1760" s="56">
        <v>45204</v>
      </c>
      <c r="C1760" s="55" t="s">
        <v>37896</v>
      </c>
      <c r="D1760" s="57">
        <v>12.5</v>
      </c>
    </row>
    <row r="1761" spans="1:4" x14ac:dyDescent="0.3">
      <c r="A1761" s="55" t="s">
        <v>3814</v>
      </c>
      <c r="B1761" s="56">
        <v>45205</v>
      </c>
      <c r="C1761" s="55" t="s">
        <v>37896</v>
      </c>
      <c r="D1761" s="57">
        <v>12.5</v>
      </c>
    </row>
    <row r="1762" spans="1:4" x14ac:dyDescent="0.3">
      <c r="A1762" s="55" t="s">
        <v>3814</v>
      </c>
      <c r="B1762" s="56">
        <v>45208</v>
      </c>
      <c r="C1762" s="55" t="s">
        <v>37896</v>
      </c>
      <c r="D1762" s="57">
        <v>12.5</v>
      </c>
    </row>
    <row r="1763" spans="1:4" x14ac:dyDescent="0.3">
      <c r="A1763" s="55" t="s">
        <v>3814</v>
      </c>
      <c r="B1763" s="56">
        <v>45209</v>
      </c>
      <c r="C1763" s="55" t="s">
        <v>37896</v>
      </c>
      <c r="D1763" s="57">
        <v>12.5</v>
      </c>
    </row>
    <row r="1764" spans="1:4" x14ac:dyDescent="0.3">
      <c r="A1764" s="55" t="s">
        <v>3814</v>
      </c>
      <c r="B1764" s="56">
        <v>45210</v>
      </c>
      <c r="C1764" s="55" t="s">
        <v>37896</v>
      </c>
      <c r="D1764" s="57">
        <v>12.5</v>
      </c>
    </row>
    <row r="1765" spans="1:4" x14ac:dyDescent="0.3">
      <c r="A1765" s="55" t="s">
        <v>3814</v>
      </c>
      <c r="B1765" s="56">
        <v>45211</v>
      </c>
      <c r="C1765" s="55" t="s">
        <v>37896</v>
      </c>
      <c r="D1765" s="57">
        <v>12.5</v>
      </c>
    </row>
    <row r="1766" spans="1:4" x14ac:dyDescent="0.3">
      <c r="A1766" s="55" t="s">
        <v>3814</v>
      </c>
      <c r="B1766" s="56">
        <v>45212</v>
      </c>
      <c r="C1766" s="55" t="s">
        <v>37896</v>
      </c>
      <c r="D1766" s="57">
        <v>12.5</v>
      </c>
    </row>
    <row r="1767" spans="1:4" x14ac:dyDescent="0.3">
      <c r="A1767" s="55" t="s">
        <v>3814</v>
      </c>
      <c r="B1767" s="56">
        <v>45215</v>
      </c>
      <c r="C1767" s="55" t="s">
        <v>37896</v>
      </c>
      <c r="D1767" s="57">
        <v>12.5</v>
      </c>
    </row>
    <row r="1768" spans="1:4" x14ac:dyDescent="0.3">
      <c r="A1768" s="55" t="s">
        <v>3814</v>
      </c>
      <c r="B1768" s="56">
        <v>45216</v>
      </c>
      <c r="C1768" s="55" t="s">
        <v>37896</v>
      </c>
      <c r="D1768" s="57">
        <v>12.5</v>
      </c>
    </row>
    <row r="1769" spans="1:4" x14ac:dyDescent="0.3">
      <c r="A1769" s="55" t="s">
        <v>3814</v>
      </c>
      <c r="B1769" s="56">
        <v>45217</v>
      </c>
      <c r="C1769" s="55" t="s">
        <v>37896</v>
      </c>
      <c r="D1769" s="57">
        <v>12.5</v>
      </c>
    </row>
    <row r="1770" spans="1:4" x14ac:dyDescent="0.3">
      <c r="A1770" s="55" t="s">
        <v>3814</v>
      </c>
      <c r="B1770" s="56">
        <v>45218</v>
      </c>
      <c r="C1770" s="55" t="s">
        <v>37896</v>
      </c>
      <c r="D1770" s="57">
        <v>12.5</v>
      </c>
    </row>
    <row r="1771" spans="1:4" x14ac:dyDescent="0.3">
      <c r="A1771" s="55" t="s">
        <v>3814</v>
      </c>
      <c r="B1771" s="56">
        <v>45219</v>
      </c>
      <c r="C1771" s="55" t="s">
        <v>37896</v>
      </c>
      <c r="D1771" s="57">
        <v>12.5</v>
      </c>
    </row>
    <row r="1772" spans="1:4" x14ac:dyDescent="0.3">
      <c r="A1772" s="55" t="s">
        <v>3814</v>
      </c>
      <c r="B1772" s="56">
        <v>45222</v>
      </c>
      <c r="C1772" s="55" t="s">
        <v>37896</v>
      </c>
      <c r="D1772" s="57">
        <v>12.5</v>
      </c>
    </row>
    <row r="1773" spans="1:4" x14ac:dyDescent="0.3">
      <c r="A1773" s="55" t="s">
        <v>3814</v>
      </c>
      <c r="B1773" s="56">
        <v>45223</v>
      </c>
      <c r="C1773" s="55" t="s">
        <v>37896</v>
      </c>
      <c r="D1773" s="57">
        <v>12.5</v>
      </c>
    </row>
    <row r="1774" spans="1:4" x14ac:dyDescent="0.3">
      <c r="A1774" s="55" t="s">
        <v>3814</v>
      </c>
      <c r="B1774" s="56">
        <v>45224</v>
      </c>
      <c r="C1774" s="55" t="s">
        <v>37896</v>
      </c>
      <c r="D1774" s="57">
        <v>12.5</v>
      </c>
    </row>
    <row r="1775" spans="1:4" x14ac:dyDescent="0.3">
      <c r="A1775" s="55" t="s">
        <v>3814</v>
      </c>
      <c r="B1775" s="56">
        <v>45225</v>
      </c>
      <c r="C1775" s="55" t="s">
        <v>37896</v>
      </c>
      <c r="D1775" s="57">
        <v>12.5</v>
      </c>
    </row>
    <row r="1776" spans="1:4" x14ac:dyDescent="0.3">
      <c r="A1776" s="55" t="s">
        <v>3814</v>
      </c>
      <c r="B1776" s="56">
        <v>45226</v>
      </c>
      <c r="C1776" s="55" t="s">
        <v>37896</v>
      </c>
      <c r="D1776" s="57">
        <v>12.5</v>
      </c>
    </row>
    <row r="1777" spans="1:4" x14ac:dyDescent="0.3">
      <c r="A1777" s="55" t="s">
        <v>3814</v>
      </c>
      <c r="B1777" s="56">
        <v>45230</v>
      </c>
      <c r="C1777" s="55" t="s">
        <v>37896</v>
      </c>
      <c r="D1777" s="57">
        <v>12.5</v>
      </c>
    </row>
    <row r="1778" spans="1:4" x14ac:dyDescent="0.3">
      <c r="A1778" s="55" t="s">
        <v>3814</v>
      </c>
      <c r="B1778" s="56">
        <v>45231</v>
      </c>
      <c r="C1778" s="55" t="s">
        <v>37896</v>
      </c>
      <c r="D1778" s="57">
        <v>12.5</v>
      </c>
    </row>
    <row r="1779" spans="1:4" x14ac:dyDescent="0.3">
      <c r="A1779" s="55" t="s">
        <v>3814</v>
      </c>
      <c r="B1779" s="56">
        <v>45232</v>
      </c>
      <c r="C1779" s="55" t="s">
        <v>37896</v>
      </c>
      <c r="D1779" s="57">
        <v>12.5</v>
      </c>
    </row>
    <row r="1780" spans="1:4" x14ac:dyDescent="0.3">
      <c r="A1780" s="55" t="s">
        <v>3814</v>
      </c>
      <c r="B1780" s="56">
        <v>45233</v>
      </c>
      <c r="C1780" s="55" t="s">
        <v>37896</v>
      </c>
      <c r="D1780" s="57">
        <v>12.5</v>
      </c>
    </row>
    <row r="1781" spans="1:4" x14ac:dyDescent="0.3">
      <c r="A1781" s="55" t="s">
        <v>3814</v>
      </c>
      <c r="B1781" s="56">
        <v>45234</v>
      </c>
      <c r="C1781" s="55" t="s">
        <v>37896</v>
      </c>
      <c r="D1781" s="57">
        <v>12.5</v>
      </c>
    </row>
    <row r="1782" spans="1:4" x14ac:dyDescent="0.3">
      <c r="A1782" s="55" t="s">
        <v>2927</v>
      </c>
      <c r="B1782" s="56">
        <v>45205</v>
      </c>
      <c r="C1782" s="55" t="s">
        <v>37896</v>
      </c>
      <c r="D1782" s="57">
        <v>12.5</v>
      </c>
    </row>
    <row r="1783" spans="1:4" x14ac:dyDescent="0.3">
      <c r="A1783" s="55" t="s">
        <v>2927</v>
      </c>
      <c r="B1783" s="56">
        <v>45208</v>
      </c>
      <c r="C1783" s="55" t="s">
        <v>37896</v>
      </c>
      <c r="D1783" s="57">
        <v>12.5</v>
      </c>
    </row>
    <row r="1784" spans="1:4" x14ac:dyDescent="0.3">
      <c r="A1784" s="55" t="s">
        <v>2927</v>
      </c>
      <c r="B1784" s="56">
        <v>45210</v>
      </c>
      <c r="C1784" s="55" t="s">
        <v>37896</v>
      </c>
      <c r="D1784" s="57">
        <v>12.5</v>
      </c>
    </row>
    <row r="1785" spans="1:4" x14ac:dyDescent="0.3">
      <c r="A1785" s="55" t="s">
        <v>2927</v>
      </c>
      <c r="B1785" s="56">
        <v>45211</v>
      </c>
      <c r="C1785" s="55" t="s">
        <v>37896</v>
      </c>
      <c r="D1785" s="57">
        <v>12.5</v>
      </c>
    </row>
    <row r="1786" spans="1:4" x14ac:dyDescent="0.3">
      <c r="A1786" s="55" t="s">
        <v>2927</v>
      </c>
      <c r="B1786" s="56">
        <v>45212</v>
      </c>
      <c r="C1786" s="55" t="s">
        <v>37896</v>
      </c>
      <c r="D1786" s="57">
        <v>12.5</v>
      </c>
    </row>
    <row r="1787" spans="1:4" x14ac:dyDescent="0.3">
      <c r="A1787" s="55" t="s">
        <v>2927</v>
      </c>
      <c r="B1787" s="56">
        <v>45215</v>
      </c>
      <c r="C1787" s="55" t="s">
        <v>37896</v>
      </c>
      <c r="D1787" s="57">
        <v>12.5</v>
      </c>
    </row>
    <row r="1788" spans="1:4" x14ac:dyDescent="0.3">
      <c r="A1788" s="55" t="s">
        <v>2927</v>
      </c>
      <c r="B1788" s="56">
        <v>45216</v>
      </c>
      <c r="C1788" s="55" t="s">
        <v>37896</v>
      </c>
      <c r="D1788" s="57">
        <v>12.5</v>
      </c>
    </row>
    <row r="1789" spans="1:4" x14ac:dyDescent="0.3">
      <c r="A1789" s="55" t="s">
        <v>2927</v>
      </c>
      <c r="B1789" s="56">
        <v>45217</v>
      </c>
      <c r="C1789" s="55" t="s">
        <v>37896</v>
      </c>
      <c r="D1789" s="57">
        <v>12.5</v>
      </c>
    </row>
    <row r="1790" spans="1:4" x14ac:dyDescent="0.3">
      <c r="A1790" s="55" t="s">
        <v>2927</v>
      </c>
      <c r="B1790" s="56">
        <v>45218</v>
      </c>
      <c r="C1790" s="55" t="s">
        <v>37896</v>
      </c>
      <c r="D1790" s="57">
        <v>12.5</v>
      </c>
    </row>
    <row r="1791" spans="1:4" x14ac:dyDescent="0.3">
      <c r="A1791" s="55" t="s">
        <v>2927</v>
      </c>
      <c r="B1791" s="56">
        <v>45219</v>
      </c>
      <c r="C1791" s="55" t="s">
        <v>37896</v>
      </c>
      <c r="D1791" s="57">
        <v>12.5</v>
      </c>
    </row>
    <row r="1792" spans="1:4" x14ac:dyDescent="0.3">
      <c r="A1792" s="55" t="s">
        <v>2927</v>
      </c>
      <c r="B1792" s="56">
        <v>45223</v>
      </c>
      <c r="C1792" s="55" t="s">
        <v>37896</v>
      </c>
      <c r="D1792" s="57">
        <v>12.5</v>
      </c>
    </row>
    <row r="1793" spans="1:4" x14ac:dyDescent="0.3">
      <c r="A1793" s="55" t="s">
        <v>2927</v>
      </c>
      <c r="B1793" s="56">
        <v>45224</v>
      </c>
      <c r="C1793" s="55" t="s">
        <v>37896</v>
      </c>
      <c r="D1793" s="57">
        <v>12.5</v>
      </c>
    </row>
    <row r="1794" spans="1:4" x14ac:dyDescent="0.3">
      <c r="A1794" s="55" t="s">
        <v>2927</v>
      </c>
      <c r="B1794" s="56">
        <v>45225</v>
      </c>
      <c r="C1794" s="55" t="s">
        <v>37896</v>
      </c>
      <c r="D1794" s="57">
        <v>12.5</v>
      </c>
    </row>
    <row r="1795" spans="1:4" x14ac:dyDescent="0.3">
      <c r="A1795" s="55" t="s">
        <v>2927</v>
      </c>
      <c r="B1795" s="56">
        <v>45226</v>
      </c>
      <c r="C1795" s="55" t="s">
        <v>37896</v>
      </c>
      <c r="D1795" s="57">
        <v>12.5</v>
      </c>
    </row>
    <row r="1796" spans="1:4" x14ac:dyDescent="0.3">
      <c r="A1796" s="55" t="s">
        <v>2927</v>
      </c>
      <c r="B1796" s="56">
        <v>45229</v>
      </c>
      <c r="C1796" s="55" t="s">
        <v>37896</v>
      </c>
      <c r="D1796" s="57">
        <v>12.5</v>
      </c>
    </row>
    <row r="1797" spans="1:4" x14ac:dyDescent="0.3">
      <c r="A1797" s="55" t="s">
        <v>2927</v>
      </c>
      <c r="B1797" s="56">
        <v>45230</v>
      </c>
      <c r="C1797" s="55" t="s">
        <v>37896</v>
      </c>
      <c r="D1797" s="57">
        <v>12.5</v>
      </c>
    </row>
    <row r="1798" spans="1:4" x14ac:dyDescent="0.3">
      <c r="A1798" s="55" t="s">
        <v>2927</v>
      </c>
      <c r="B1798" s="56">
        <v>45232</v>
      </c>
      <c r="C1798" s="55" t="s">
        <v>37896</v>
      </c>
      <c r="D1798" s="57">
        <v>12.5</v>
      </c>
    </row>
    <row r="1799" spans="1:4" x14ac:dyDescent="0.3">
      <c r="A1799" s="55" t="s">
        <v>2927</v>
      </c>
      <c r="B1799" s="56">
        <v>45233</v>
      </c>
      <c r="C1799" s="55" t="s">
        <v>37896</v>
      </c>
      <c r="D1799" s="57">
        <v>12.5</v>
      </c>
    </row>
    <row r="1800" spans="1:4" x14ac:dyDescent="0.3">
      <c r="A1800" s="55" t="s">
        <v>3161</v>
      </c>
      <c r="B1800" s="56">
        <v>45204</v>
      </c>
      <c r="C1800" s="55" t="s">
        <v>37896</v>
      </c>
      <c r="D1800" s="57">
        <v>12.5</v>
      </c>
    </row>
    <row r="1801" spans="1:4" x14ac:dyDescent="0.3">
      <c r="A1801" s="55" t="s">
        <v>3161</v>
      </c>
      <c r="B1801" s="56">
        <v>45205</v>
      </c>
      <c r="C1801" s="55" t="s">
        <v>37896</v>
      </c>
      <c r="D1801" s="57">
        <v>12.5</v>
      </c>
    </row>
    <row r="1802" spans="1:4" x14ac:dyDescent="0.3">
      <c r="A1802" s="55" t="s">
        <v>3161</v>
      </c>
      <c r="B1802" s="56">
        <v>45209</v>
      </c>
      <c r="C1802" s="55" t="s">
        <v>37896</v>
      </c>
      <c r="D1802" s="57">
        <v>12.5</v>
      </c>
    </row>
    <row r="1803" spans="1:4" x14ac:dyDescent="0.3">
      <c r="A1803" s="55" t="s">
        <v>3161</v>
      </c>
      <c r="B1803" s="56">
        <v>45210</v>
      </c>
      <c r="C1803" s="55" t="s">
        <v>37896</v>
      </c>
      <c r="D1803" s="57">
        <v>12.5</v>
      </c>
    </row>
    <row r="1804" spans="1:4" x14ac:dyDescent="0.3">
      <c r="A1804" s="55" t="s">
        <v>3161</v>
      </c>
      <c r="B1804" s="56">
        <v>45211</v>
      </c>
      <c r="C1804" s="55" t="s">
        <v>37896</v>
      </c>
      <c r="D1804" s="57">
        <v>12.5</v>
      </c>
    </row>
    <row r="1805" spans="1:4" x14ac:dyDescent="0.3">
      <c r="A1805" s="55" t="s">
        <v>3161</v>
      </c>
      <c r="B1805" s="56">
        <v>45212</v>
      </c>
      <c r="C1805" s="55" t="s">
        <v>37896</v>
      </c>
      <c r="D1805" s="57">
        <v>12.5</v>
      </c>
    </row>
    <row r="1806" spans="1:4" x14ac:dyDescent="0.3">
      <c r="A1806" s="55" t="s">
        <v>3161</v>
      </c>
      <c r="B1806" s="56">
        <v>45223</v>
      </c>
      <c r="C1806" s="55" t="s">
        <v>37896</v>
      </c>
      <c r="D1806" s="57">
        <v>12.5</v>
      </c>
    </row>
    <row r="1807" spans="1:4" x14ac:dyDescent="0.3">
      <c r="A1807" s="55" t="s">
        <v>3161</v>
      </c>
      <c r="B1807" s="56">
        <v>45224</v>
      </c>
      <c r="C1807" s="55" t="s">
        <v>37896</v>
      </c>
      <c r="D1807" s="57">
        <v>12.5</v>
      </c>
    </row>
    <row r="1808" spans="1:4" x14ac:dyDescent="0.3">
      <c r="A1808" s="55" t="s">
        <v>3161</v>
      </c>
      <c r="B1808" s="56">
        <v>45225</v>
      </c>
      <c r="C1808" s="55" t="s">
        <v>37896</v>
      </c>
      <c r="D1808" s="57">
        <v>12.5</v>
      </c>
    </row>
    <row r="1809" spans="1:4" x14ac:dyDescent="0.3">
      <c r="A1809" s="55" t="s">
        <v>3161</v>
      </c>
      <c r="B1809" s="56">
        <v>45226</v>
      </c>
      <c r="C1809" s="55" t="s">
        <v>37896</v>
      </c>
      <c r="D1809" s="57">
        <v>12.5</v>
      </c>
    </row>
    <row r="1810" spans="1:4" x14ac:dyDescent="0.3">
      <c r="A1810" s="55" t="s">
        <v>3161</v>
      </c>
      <c r="B1810" s="56">
        <v>45229</v>
      </c>
      <c r="C1810" s="55" t="s">
        <v>37896</v>
      </c>
      <c r="D1810" s="57">
        <v>12.5</v>
      </c>
    </row>
    <row r="1811" spans="1:4" x14ac:dyDescent="0.3">
      <c r="A1811" s="55" t="s">
        <v>3161</v>
      </c>
      <c r="B1811" s="56">
        <v>45230</v>
      </c>
      <c r="C1811" s="55" t="s">
        <v>37896</v>
      </c>
      <c r="D1811" s="57">
        <v>12.5</v>
      </c>
    </row>
    <row r="1812" spans="1:4" x14ac:dyDescent="0.3">
      <c r="A1812" s="55" t="s">
        <v>3161</v>
      </c>
      <c r="B1812" s="56">
        <v>45231</v>
      </c>
      <c r="C1812" s="55" t="s">
        <v>37896</v>
      </c>
      <c r="D1812" s="57">
        <v>12.5</v>
      </c>
    </row>
    <row r="1813" spans="1:4" x14ac:dyDescent="0.3">
      <c r="A1813" s="55" t="s">
        <v>3161</v>
      </c>
      <c r="B1813" s="56">
        <v>45232</v>
      </c>
      <c r="C1813" s="55" t="s">
        <v>37896</v>
      </c>
      <c r="D1813" s="57">
        <v>12.5</v>
      </c>
    </row>
    <row r="1814" spans="1:4" x14ac:dyDescent="0.3">
      <c r="A1814" s="55" t="s">
        <v>3161</v>
      </c>
      <c r="B1814" s="56">
        <v>45233</v>
      </c>
      <c r="C1814" s="55" t="s">
        <v>37896</v>
      </c>
      <c r="D1814" s="57">
        <v>12.5</v>
      </c>
    </row>
    <row r="1815" spans="1:4" x14ac:dyDescent="0.3">
      <c r="A1815" s="55" t="s">
        <v>1418</v>
      </c>
      <c r="B1815" s="56">
        <v>45217</v>
      </c>
      <c r="C1815" s="55" t="s">
        <v>37896</v>
      </c>
      <c r="D1815" s="57">
        <v>12.5</v>
      </c>
    </row>
    <row r="1816" spans="1:4" x14ac:dyDescent="0.3">
      <c r="A1816" s="55" t="s">
        <v>1418</v>
      </c>
      <c r="B1816" s="56">
        <v>45218</v>
      </c>
      <c r="C1816" s="55" t="s">
        <v>37896</v>
      </c>
      <c r="D1816" s="57">
        <v>12.5</v>
      </c>
    </row>
    <row r="1817" spans="1:4" x14ac:dyDescent="0.3">
      <c r="A1817" s="55" t="s">
        <v>1418</v>
      </c>
      <c r="B1817" s="56">
        <v>45219</v>
      </c>
      <c r="C1817" s="55" t="s">
        <v>37896</v>
      </c>
      <c r="D1817" s="57">
        <v>12.5</v>
      </c>
    </row>
    <row r="1818" spans="1:4" x14ac:dyDescent="0.3">
      <c r="A1818" s="55" t="s">
        <v>1418</v>
      </c>
      <c r="B1818" s="56">
        <v>45220</v>
      </c>
      <c r="C1818" s="55" t="s">
        <v>37896</v>
      </c>
      <c r="D1818" s="57">
        <v>12.5</v>
      </c>
    </row>
    <row r="1819" spans="1:4" x14ac:dyDescent="0.3">
      <c r="A1819" s="55" t="s">
        <v>1418</v>
      </c>
      <c r="B1819" s="56">
        <v>45221</v>
      </c>
      <c r="C1819" s="55" t="s">
        <v>37896</v>
      </c>
      <c r="D1819" s="57">
        <v>12.5</v>
      </c>
    </row>
    <row r="1820" spans="1:4" x14ac:dyDescent="0.3">
      <c r="A1820" s="55" t="s">
        <v>1418</v>
      </c>
      <c r="B1820" s="56">
        <v>45222</v>
      </c>
      <c r="C1820" s="55" t="s">
        <v>37896</v>
      </c>
      <c r="D1820" s="57">
        <v>12.5</v>
      </c>
    </row>
    <row r="1821" spans="1:4" x14ac:dyDescent="0.3">
      <c r="A1821" s="55" t="s">
        <v>1418</v>
      </c>
      <c r="B1821" s="56">
        <v>45223</v>
      </c>
      <c r="C1821" s="55" t="s">
        <v>37896</v>
      </c>
      <c r="D1821" s="57">
        <v>12.5</v>
      </c>
    </row>
    <row r="1822" spans="1:4" x14ac:dyDescent="0.3">
      <c r="A1822" s="55" t="s">
        <v>1418</v>
      </c>
      <c r="B1822" s="56">
        <v>45224</v>
      </c>
      <c r="C1822" s="55" t="s">
        <v>37896</v>
      </c>
      <c r="D1822" s="57">
        <v>12.5</v>
      </c>
    </row>
    <row r="1823" spans="1:4" x14ac:dyDescent="0.3">
      <c r="A1823" s="55" t="s">
        <v>1418</v>
      </c>
      <c r="B1823" s="56">
        <v>45226</v>
      </c>
      <c r="C1823" s="55" t="s">
        <v>37896</v>
      </c>
      <c r="D1823" s="57">
        <v>12.5</v>
      </c>
    </row>
    <row r="1824" spans="1:4" x14ac:dyDescent="0.3">
      <c r="A1824" s="55" t="s">
        <v>1418</v>
      </c>
      <c r="B1824" s="56">
        <v>45230</v>
      </c>
      <c r="C1824" s="55" t="s">
        <v>37896</v>
      </c>
      <c r="D1824" s="57">
        <v>12.5</v>
      </c>
    </row>
    <row r="1825" spans="1:4" x14ac:dyDescent="0.3">
      <c r="A1825" s="55" t="s">
        <v>1418</v>
      </c>
      <c r="B1825" s="56">
        <v>45231</v>
      </c>
      <c r="C1825" s="55" t="s">
        <v>37896</v>
      </c>
      <c r="D1825" s="57">
        <v>12.5</v>
      </c>
    </row>
    <row r="1826" spans="1:4" x14ac:dyDescent="0.3">
      <c r="A1826" s="55" t="s">
        <v>1418</v>
      </c>
      <c r="B1826" s="56">
        <v>45232</v>
      </c>
      <c r="C1826" s="55" t="s">
        <v>37896</v>
      </c>
      <c r="D1826" s="57">
        <v>12.5</v>
      </c>
    </row>
    <row r="1827" spans="1:4" x14ac:dyDescent="0.3">
      <c r="A1827" s="55" t="s">
        <v>1418</v>
      </c>
      <c r="B1827" s="56">
        <v>45233</v>
      </c>
      <c r="C1827" s="55" t="s">
        <v>37896</v>
      </c>
      <c r="D1827" s="57">
        <v>12.5</v>
      </c>
    </row>
    <row r="1828" spans="1:4" x14ac:dyDescent="0.3">
      <c r="A1828" s="55" t="s">
        <v>2559</v>
      </c>
      <c r="B1828" s="56">
        <v>45204</v>
      </c>
      <c r="C1828" s="55" t="s">
        <v>37896</v>
      </c>
      <c r="D1828" s="57">
        <v>12.5</v>
      </c>
    </row>
    <row r="1829" spans="1:4" x14ac:dyDescent="0.3">
      <c r="A1829" s="55" t="s">
        <v>2559</v>
      </c>
      <c r="B1829" s="56">
        <v>45205</v>
      </c>
      <c r="C1829" s="55" t="s">
        <v>37896</v>
      </c>
      <c r="D1829" s="57">
        <v>12.5</v>
      </c>
    </row>
    <row r="1830" spans="1:4" x14ac:dyDescent="0.3">
      <c r="A1830" s="55" t="s">
        <v>2559</v>
      </c>
      <c r="B1830" s="56">
        <v>45208</v>
      </c>
      <c r="C1830" s="55" t="s">
        <v>37896</v>
      </c>
      <c r="D1830" s="57">
        <v>12.5</v>
      </c>
    </row>
    <row r="1831" spans="1:4" x14ac:dyDescent="0.3">
      <c r="A1831" s="55" t="s">
        <v>2559</v>
      </c>
      <c r="B1831" s="56">
        <v>45209</v>
      </c>
      <c r="C1831" s="55" t="s">
        <v>37896</v>
      </c>
      <c r="D1831" s="57">
        <v>12.5</v>
      </c>
    </row>
    <row r="1832" spans="1:4" x14ac:dyDescent="0.3">
      <c r="A1832" s="55" t="s">
        <v>2559</v>
      </c>
      <c r="B1832" s="56">
        <v>45210</v>
      </c>
      <c r="C1832" s="55" t="s">
        <v>37896</v>
      </c>
      <c r="D1832" s="57">
        <v>12.5</v>
      </c>
    </row>
    <row r="1833" spans="1:4" x14ac:dyDescent="0.3">
      <c r="A1833" s="55" t="s">
        <v>2559</v>
      </c>
      <c r="B1833" s="56">
        <v>45211</v>
      </c>
      <c r="C1833" s="55" t="s">
        <v>37896</v>
      </c>
      <c r="D1833" s="57">
        <v>12.5</v>
      </c>
    </row>
    <row r="1834" spans="1:4" x14ac:dyDescent="0.3">
      <c r="A1834" s="55" t="s">
        <v>2559</v>
      </c>
      <c r="B1834" s="56">
        <v>45212</v>
      </c>
      <c r="C1834" s="55" t="s">
        <v>37896</v>
      </c>
      <c r="D1834" s="57">
        <v>12.5</v>
      </c>
    </row>
    <row r="1835" spans="1:4" x14ac:dyDescent="0.3">
      <c r="A1835" s="55" t="s">
        <v>2559</v>
      </c>
      <c r="B1835" s="56">
        <v>45216</v>
      </c>
      <c r="C1835" s="55" t="s">
        <v>37896</v>
      </c>
      <c r="D1835" s="57">
        <v>12.5</v>
      </c>
    </row>
    <row r="1836" spans="1:4" x14ac:dyDescent="0.3">
      <c r="A1836" s="55" t="s">
        <v>2559</v>
      </c>
      <c r="B1836" s="56">
        <v>45217</v>
      </c>
      <c r="C1836" s="55" t="s">
        <v>37896</v>
      </c>
      <c r="D1836" s="57">
        <v>12.5</v>
      </c>
    </row>
    <row r="1837" spans="1:4" x14ac:dyDescent="0.3">
      <c r="A1837" s="55" t="s">
        <v>2559</v>
      </c>
      <c r="B1837" s="56">
        <v>45218</v>
      </c>
      <c r="C1837" s="55" t="s">
        <v>37896</v>
      </c>
      <c r="D1837" s="57">
        <v>12.5</v>
      </c>
    </row>
    <row r="1838" spans="1:4" x14ac:dyDescent="0.3">
      <c r="A1838" s="55" t="s">
        <v>2559</v>
      </c>
      <c r="B1838" s="56">
        <v>45219</v>
      </c>
      <c r="C1838" s="55" t="s">
        <v>37896</v>
      </c>
      <c r="D1838" s="57">
        <v>12.5</v>
      </c>
    </row>
    <row r="1839" spans="1:4" x14ac:dyDescent="0.3">
      <c r="A1839" s="55" t="s">
        <v>2559</v>
      </c>
      <c r="B1839" s="56">
        <v>45222</v>
      </c>
      <c r="C1839" s="55" t="s">
        <v>37896</v>
      </c>
      <c r="D1839" s="57">
        <v>12.5</v>
      </c>
    </row>
    <row r="1840" spans="1:4" x14ac:dyDescent="0.3">
      <c r="A1840" s="55" t="s">
        <v>2559</v>
      </c>
      <c r="B1840" s="56">
        <v>45223</v>
      </c>
      <c r="C1840" s="55" t="s">
        <v>37896</v>
      </c>
      <c r="D1840" s="57">
        <v>12.5</v>
      </c>
    </row>
    <row r="1841" spans="1:4" x14ac:dyDescent="0.3">
      <c r="A1841" s="55" t="s">
        <v>2559</v>
      </c>
      <c r="B1841" s="56">
        <v>45224</v>
      </c>
      <c r="C1841" s="55" t="s">
        <v>37896</v>
      </c>
      <c r="D1841" s="57">
        <v>12.5</v>
      </c>
    </row>
    <row r="1842" spans="1:4" x14ac:dyDescent="0.3">
      <c r="A1842" s="55" t="s">
        <v>2559</v>
      </c>
      <c r="B1842" s="56">
        <v>45225</v>
      </c>
      <c r="C1842" s="55" t="s">
        <v>37896</v>
      </c>
      <c r="D1842" s="57">
        <v>12.5</v>
      </c>
    </row>
    <row r="1843" spans="1:4" x14ac:dyDescent="0.3">
      <c r="A1843" s="55" t="s">
        <v>2559</v>
      </c>
      <c r="B1843" s="56">
        <v>45226</v>
      </c>
      <c r="C1843" s="55" t="s">
        <v>37896</v>
      </c>
      <c r="D1843" s="57">
        <v>12.5</v>
      </c>
    </row>
    <row r="1844" spans="1:4" x14ac:dyDescent="0.3">
      <c r="A1844" s="55" t="s">
        <v>2559</v>
      </c>
      <c r="B1844" s="56">
        <v>45229</v>
      </c>
      <c r="C1844" s="55" t="s">
        <v>37896</v>
      </c>
      <c r="D1844" s="57">
        <v>12.5</v>
      </c>
    </row>
    <row r="1845" spans="1:4" x14ac:dyDescent="0.3">
      <c r="A1845" s="55" t="s">
        <v>2559</v>
      </c>
      <c r="B1845" s="56">
        <v>45230</v>
      </c>
      <c r="C1845" s="55" t="s">
        <v>37896</v>
      </c>
      <c r="D1845" s="57">
        <v>12.5</v>
      </c>
    </row>
    <row r="1846" spans="1:4" x14ac:dyDescent="0.3">
      <c r="A1846" s="55" t="s">
        <v>2559</v>
      </c>
      <c r="B1846" s="56">
        <v>45231</v>
      </c>
      <c r="C1846" s="55" t="s">
        <v>37896</v>
      </c>
      <c r="D1846" s="57">
        <v>12.5</v>
      </c>
    </row>
    <row r="1847" spans="1:4" x14ac:dyDescent="0.3">
      <c r="A1847" s="55" t="s">
        <v>2559</v>
      </c>
      <c r="B1847" s="56">
        <v>45232</v>
      </c>
      <c r="C1847" s="55" t="s">
        <v>37896</v>
      </c>
      <c r="D1847" s="57">
        <v>12.5</v>
      </c>
    </row>
    <row r="1848" spans="1:4" x14ac:dyDescent="0.3">
      <c r="A1848" s="55" t="s">
        <v>2559</v>
      </c>
      <c r="B1848" s="56">
        <v>45233</v>
      </c>
      <c r="C1848" s="55" t="s">
        <v>37896</v>
      </c>
      <c r="D1848" s="57">
        <v>12.5</v>
      </c>
    </row>
    <row r="1849" spans="1:4" x14ac:dyDescent="0.3">
      <c r="A1849" s="55" t="s">
        <v>3671</v>
      </c>
      <c r="B1849" s="56">
        <v>45205</v>
      </c>
      <c r="C1849" s="55" t="s">
        <v>37896</v>
      </c>
      <c r="D1849" s="57">
        <v>12.5</v>
      </c>
    </row>
    <row r="1850" spans="1:4" x14ac:dyDescent="0.3">
      <c r="A1850" s="55" t="s">
        <v>3671</v>
      </c>
      <c r="B1850" s="56">
        <v>45208</v>
      </c>
      <c r="C1850" s="55" t="s">
        <v>37896</v>
      </c>
      <c r="D1850" s="57">
        <v>12.5</v>
      </c>
    </row>
    <row r="1851" spans="1:4" x14ac:dyDescent="0.3">
      <c r="A1851" s="55" t="s">
        <v>3671</v>
      </c>
      <c r="B1851" s="56">
        <v>45209</v>
      </c>
      <c r="C1851" s="55" t="s">
        <v>37896</v>
      </c>
      <c r="D1851" s="57">
        <v>12.5</v>
      </c>
    </row>
    <row r="1852" spans="1:4" x14ac:dyDescent="0.3">
      <c r="A1852" s="55" t="s">
        <v>3671</v>
      </c>
      <c r="B1852" s="56">
        <v>45210</v>
      </c>
      <c r="C1852" s="55" t="s">
        <v>37896</v>
      </c>
      <c r="D1852" s="57">
        <v>12.5</v>
      </c>
    </row>
    <row r="1853" spans="1:4" x14ac:dyDescent="0.3">
      <c r="A1853" s="55" t="s">
        <v>3671</v>
      </c>
      <c r="B1853" s="56">
        <v>45211</v>
      </c>
      <c r="C1853" s="55" t="s">
        <v>37896</v>
      </c>
      <c r="D1853" s="57">
        <v>12.5</v>
      </c>
    </row>
    <row r="1854" spans="1:4" x14ac:dyDescent="0.3">
      <c r="A1854" s="55" t="s">
        <v>3671</v>
      </c>
      <c r="B1854" s="56">
        <v>45233</v>
      </c>
      <c r="C1854" s="55" t="s">
        <v>37896</v>
      </c>
      <c r="D1854" s="57">
        <v>12.5</v>
      </c>
    </row>
    <row r="1855" spans="1:4" x14ac:dyDescent="0.3">
      <c r="A1855" s="55" t="s">
        <v>3671</v>
      </c>
      <c r="B1855" s="56">
        <v>45234</v>
      </c>
      <c r="C1855" s="55" t="s">
        <v>37896</v>
      </c>
      <c r="D1855" s="57">
        <v>12.5</v>
      </c>
    </row>
    <row r="1856" spans="1:4" x14ac:dyDescent="0.3">
      <c r="A1856" s="55" t="s">
        <v>2641</v>
      </c>
      <c r="B1856" s="56">
        <v>45229</v>
      </c>
      <c r="C1856" s="55" t="s">
        <v>37896</v>
      </c>
      <c r="D1856" s="57">
        <v>12.5</v>
      </c>
    </row>
    <row r="1857" spans="1:4" x14ac:dyDescent="0.3">
      <c r="A1857" s="55" t="s">
        <v>2641</v>
      </c>
      <c r="B1857" s="56">
        <v>45230</v>
      </c>
      <c r="C1857" s="55" t="s">
        <v>37896</v>
      </c>
      <c r="D1857" s="57">
        <v>12.5</v>
      </c>
    </row>
    <row r="1858" spans="1:4" x14ac:dyDescent="0.3">
      <c r="A1858" s="55" t="s">
        <v>2641</v>
      </c>
      <c r="B1858" s="56">
        <v>45232</v>
      </c>
      <c r="C1858" s="55" t="s">
        <v>37896</v>
      </c>
      <c r="D1858" s="57">
        <v>12.5</v>
      </c>
    </row>
    <row r="1859" spans="1:4" x14ac:dyDescent="0.3">
      <c r="A1859" s="55" t="s">
        <v>3532</v>
      </c>
      <c r="B1859" s="56">
        <v>45209</v>
      </c>
      <c r="C1859" s="55" t="s">
        <v>37896</v>
      </c>
      <c r="D1859" s="57">
        <v>12.5</v>
      </c>
    </row>
    <row r="1860" spans="1:4" x14ac:dyDescent="0.3">
      <c r="A1860" s="55" t="s">
        <v>3532</v>
      </c>
      <c r="B1860" s="56">
        <v>45210</v>
      </c>
      <c r="C1860" s="55" t="s">
        <v>37896</v>
      </c>
      <c r="D1860" s="57">
        <v>12.5</v>
      </c>
    </row>
    <row r="1861" spans="1:4" x14ac:dyDescent="0.3">
      <c r="A1861" s="55" t="s">
        <v>3532</v>
      </c>
      <c r="B1861" s="56">
        <v>45211</v>
      </c>
      <c r="C1861" s="55" t="s">
        <v>37896</v>
      </c>
      <c r="D1861" s="57">
        <v>12.5</v>
      </c>
    </row>
    <row r="1862" spans="1:4" x14ac:dyDescent="0.3">
      <c r="A1862" s="55" t="s">
        <v>3532</v>
      </c>
      <c r="B1862" s="56">
        <v>45218</v>
      </c>
      <c r="C1862" s="55" t="s">
        <v>37896</v>
      </c>
      <c r="D1862" s="57">
        <v>12.5</v>
      </c>
    </row>
    <row r="1863" spans="1:4" x14ac:dyDescent="0.3">
      <c r="A1863" s="55" t="s">
        <v>3532</v>
      </c>
      <c r="B1863" s="56">
        <v>45223</v>
      </c>
      <c r="C1863" s="55" t="s">
        <v>37896</v>
      </c>
      <c r="D1863" s="57">
        <v>12.5</v>
      </c>
    </row>
    <row r="1864" spans="1:4" x14ac:dyDescent="0.3">
      <c r="A1864" s="55" t="s">
        <v>3532</v>
      </c>
      <c r="B1864" s="56">
        <v>45224</v>
      </c>
      <c r="C1864" s="55" t="s">
        <v>37896</v>
      </c>
      <c r="D1864" s="57">
        <v>12.5</v>
      </c>
    </row>
    <row r="1865" spans="1:4" x14ac:dyDescent="0.3">
      <c r="A1865" s="55" t="s">
        <v>3532</v>
      </c>
      <c r="B1865" s="56">
        <v>45225</v>
      </c>
      <c r="C1865" s="55" t="s">
        <v>37896</v>
      </c>
      <c r="D1865" s="57">
        <v>12.5</v>
      </c>
    </row>
    <row r="1866" spans="1:4" x14ac:dyDescent="0.3">
      <c r="A1866" s="55" t="s">
        <v>3532</v>
      </c>
      <c r="B1866" s="56">
        <v>45226</v>
      </c>
      <c r="C1866" s="55" t="s">
        <v>37896</v>
      </c>
      <c r="D1866" s="57">
        <v>12.5</v>
      </c>
    </row>
    <row r="1867" spans="1:4" x14ac:dyDescent="0.3">
      <c r="A1867" s="55" t="s">
        <v>3532</v>
      </c>
      <c r="B1867" s="56">
        <v>45229</v>
      </c>
      <c r="C1867" s="55" t="s">
        <v>37896</v>
      </c>
      <c r="D1867" s="57">
        <v>12.5</v>
      </c>
    </row>
    <row r="1868" spans="1:4" x14ac:dyDescent="0.3">
      <c r="A1868" s="55" t="s">
        <v>3532</v>
      </c>
      <c r="B1868" s="56">
        <v>45230</v>
      </c>
      <c r="C1868" s="55" t="s">
        <v>37896</v>
      </c>
      <c r="D1868" s="57">
        <v>12.5</v>
      </c>
    </row>
    <row r="1869" spans="1:4" x14ac:dyDescent="0.3">
      <c r="A1869" s="55" t="s">
        <v>3532</v>
      </c>
      <c r="B1869" s="56">
        <v>45231</v>
      </c>
      <c r="C1869" s="55" t="s">
        <v>37896</v>
      </c>
      <c r="D1869" s="57">
        <v>12.5</v>
      </c>
    </row>
    <row r="1870" spans="1:4" x14ac:dyDescent="0.3">
      <c r="A1870" s="55" t="s">
        <v>3532</v>
      </c>
      <c r="B1870" s="56">
        <v>45232</v>
      </c>
      <c r="C1870" s="55" t="s">
        <v>37896</v>
      </c>
      <c r="D1870" s="57">
        <v>12.5</v>
      </c>
    </row>
    <row r="1871" spans="1:4" x14ac:dyDescent="0.3">
      <c r="A1871" s="55" t="s">
        <v>3532</v>
      </c>
      <c r="B1871" s="56">
        <v>45233</v>
      </c>
      <c r="C1871" s="55" t="s">
        <v>37896</v>
      </c>
      <c r="D1871" s="57">
        <v>12.5</v>
      </c>
    </row>
    <row r="1872" spans="1:4" x14ac:dyDescent="0.3">
      <c r="A1872" s="55" t="s">
        <v>3532</v>
      </c>
      <c r="B1872" s="56">
        <v>45234</v>
      </c>
      <c r="C1872" s="55" t="s">
        <v>37896</v>
      </c>
      <c r="D1872" s="57">
        <v>12.5</v>
      </c>
    </row>
    <row r="1873" spans="1:4" x14ac:dyDescent="0.3">
      <c r="A1873" s="55" t="s">
        <v>3822</v>
      </c>
      <c r="B1873" s="56">
        <v>45226</v>
      </c>
      <c r="C1873" s="55" t="s">
        <v>37896</v>
      </c>
      <c r="D1873" s="57">
        <v>12.5</v>
      </c>
    </row>
    <row r="1874" spans="1:4" x14ac:dyDescent="0.3">
      <c r="A1874" s="55" t="s">
        <v>3822</v>
      </c>
      <c r="B1874" s="56">
        <v>45231</v>
      </c>
      <c r="C1874" s="55" t="s">
        <v>37896</v>
      </c>
      <c r="D1874" s="57">
        <v>12.5</v>
      </c>
    </row>
    <row r="1875" spans="1:4" x14ac:dyDescent="0.3">
      <c r="A1875" s="55" t="s">
        <v>6152</v>
      </c>
      <c r="B1875" s="56">
        <v>45215</v>
      </c>
      <c r="C1875" s="55" t="s">
        <v>37896</v>
      </c>
      <c r="D1875" s="57">
        <v>12.5</v>
      </c>
    </row>
    <row r="1876" spans="1:4" x14ac:dyDescent="0.3">
      <c r="A1876" s="55" t="s">
        <v>6152</v>
      </c>
      <c r="B1876" s="56">
        <v>45216</v>
      </c>
      <c r="C1876" s="55" t="s">
        <v>37896</v>
      </c>
      <c r="D1876" s="57">
        <v>12.5</v>
      </c>
    </row>
    <row r="1877" spans="1:4" x14ac:dyDescent="0.3">
      <c r="A1877" s="55" t="s">
        <v>6152</v>
      </c>
      <c r="B1877" s="56">
        <v>45218</v>
      </c>
      <c r="C1877" s="55" t="s">
        <v>37896</v>
      </c>
      <c r="D1877" s="57">
        <v>12.5</v>
      </c>
    </row>
    <row r="1878" spans="1:4" x14ac:dyDescent="0.3">
      <c r="A1878" s="55" t="s">
        <v>6152</v>
      </c>
      <c r="B1878" s="56">
        <v>45229</v>
      </c>
      <c r="C1878" s="55" t="s">
        <v>37896</v>
      </c>
      <c r="D1878" s="57">
        <v>12.5</v>
      </c>
    </row>
    <row r="1879" spans="1:4" x14ac:dyDescent="0.3">
      <c r="A1879" s="55" t="s">
        <v>7329</v>
      </c>
      <c r="B1879" s="56">
        <v>45211</v>
      </c>
      <c r="C1879" s="55" t="s">
        <v>37896</v>
      </c>
      <c r="D1879" s="57">
        <v>12.5</v>
      </c>
    </row>
    <row r="1880" spans="1:4" x14ac:dyDescent="0.3">
      <c r="A1880" s="55" t="s">
        <v>7329</v>
      </c>
      <c r="B1880" s="56">
        <v>45212</v>
      </c>
      <c r="C1880" s="55" t="s">
        <v>37896</v>
      </c>
      <c r="D1880" s="57">
        <v>12.5</v>
      </c>
    </row>
    <row r="1881" spans="1:4" x14ac:dyDescent="0.3">
      <c r="A1881" s="55" t="s">
        <v>1220</v>
      </c>
      <c r="B1881" s="56">
        <v>45216</v>
      </c>
      <c r="C1881" s="55" t="s">
        <v>37896</v>
      </c>
      <c r="D1881" s="57">
        <v>12.5</v>
      </c>
    </row>
    <row r="1882" spans="1:4" x14ac:dyDescent="0.3">
      <c r="A1882" s="55" t="s">
        <v>1220</v>
      </c>
      <c r="B1882" s="56">
        <v>45229</v>
      </c>
      <c r="C1882" s="55" t="s">
        <v>37896</v>
      </c>
      <c r="D1882" s="57">
        <v>12.5</v>
      </c>
    </row>
    <row r="1883" spans="1:4" x14ac:dyDescent="0.3">
      <c r="A1883" s="55" t="s">
        <v>1220</v>
      </c>
      <c r="B1883" s="56">
        <v>45230</v>
      </c>
      <c r="C1883" s="55" t="s">
        <v>37896</v>
      </c>
      <c r="D1883" s="57">
        <v>12.5</v>
      </c>
    </row>
    <row r="1884" spans="1:4" x14ac:dyDescent="0.3">
      <c r="A1884" s="55" t="s">
        <v>1220</v>
      </c>
      <c r="B1884" s="56">
        <v>45231</v>
      </c>
      <c r="C1884" s="55" t="s">
        <v>37896</v>
      </c>
      <c r="D1884" s="57">
        <v>12.5</v>
      </c>
    </row>
    <row r="1885" spans="1:4" x14ac:dyDescent="0.3">
      <c r="A1885" s="55" t="s">
        <v>1220</v>
      </c>
      <c r="B1885" s="56">
        <v>45232</v>
      </c>
      <c r="C1885" s="55" t="s">
        <v>37896</v>
      </c>
      <c r="D1885" s="57">
        <v>12.5</v>
      </c>
    </row>
    <row r="1886" spans="1:4" x14ac:dyDescent="0.3">
      <c r="A1886" s="55" t="s">
        <v>4937</v>
      </c>
      <c r="B1886" s="56">
        <v>45233</v>
      </c>
      <c r="C1886" s="55" t="s">
        <v>37896</v>
      </c>
      <c r="D1886" s="57">
        <v>12.5</v>
      </c>
    </row>
    <row r="1887" spans="1:4" x14ac:dyDescent="0.3">
      <c r="A1887" s="55" t="s">
        <v>3765</v>
      </c>
      <c r="B1887" s="56">
        <v>45205</v>
      </c>
      <c r="C1887" s="55" t="s">
        <v>37896</v>
      </c>
      <c r="D1887" s="57">
        <v>12.5</v>
      </c>
    </row>
    <row r="1888" spans="1:4" x14ac:dyDescent="0.3">
      <c r="A1888" s="55" t="s">
        <v>3765</v>
      </c>
      <c r="B1888" s="56">
        <v>45208</v>
      </c>
      <c r="C1888" s="55" t="s">
        <v>37896</v>
      </c>
      <c r="D1888" s="57">
        <v>12.5</v>
      </c>
    </row>
    <row r="1889" spans="1:4" x14ac:dyDescent="0.3">
      <c r="A1889" s="55" t="s">
        <v>897</v>
      </c>
      <c r="B1889" s="56">
        <v>45204</v>
      </c>
      <c r="C1889" s="55" t="s">
        <v>37896</v>
      </c>
      <c r="D1889" s="57">
        <v>12.5</v>
      </c>
    </row>
    <row r="1890" spans="1:4" x14ac:dyDescent="0.3">
      <c r="A1890" s="55" t="s">
        <v>897</v>
      </c>
      <c r="B1890" s="56">
        <v>45205</v>
      </c>
      <c r="C1890" s="55" t="s">
        <v>37896</v>
      </c>
      <c r="D1890" s="57">
        <v>12.5</v>
      </c>
    </row>
    <row r="1891" spans="1:4" x14ac:dyDescent="0.3">
      <c r="A1891" s="55" t="s">
        <v>897</v>
      </c>
      <c r="B1891" s="56">
        <v>45208</v>
      </c>
      <c r="C1891" s="55" t="s">
        <v>37896</v>
      </c>
      <c r="D1891" s="57">
        <v>12.5</v>
      </c>
    </row>
    <row r="1892" spans="1:4" x14ac:dyDescent="0.3">
      <c r="A1892" s="55" t="s">
        <v>897</v>
      </c>
      <c r="B1892" s="56">
        <v>45212</v>
      </c>
      <c r="C1892" s="55" t="s">
        <v>37896</v>
      </c>
      <c r="D1892" s="57">
        <v>12.5</v>
      </c>
    </row>
    <row r="1893" spans="1:4" x14ac:dyDescent="0.3">
      <c r="A1893" s="55" t="s">
        <v>897</v>
      </c>
      <c r="B1893" s="56">
        <v>45213</v>
      </c>
      <c r="C1893" s="55" t="s">
        <v>37896</v>
      </c>
      <c r="D1893" s="57">
        <v>12.5</v>
      </c>
    </row>
    <row r="1894" spans="1:4" x14ac:dyDescent="0.3">
      <c r="A1894" s="55" t="s">
        <v>897</v>
      </c>
      <c r="B1894" s="56">
        <v>45216</v>
      </c>
      <c r="C1894" s="55" t="s">
        <v>37896</v>
      </c>
      <c r="D1894" s="57">
        <v>12.5</v>
      </c>
    </row>
    <row r="1895" spans="1:4" x14ac:dyDescent="0.3">
      <c r="A1895" s="55" t="s">
        <v>897</v>
      </c>
      <c r="B1895" s="56">
        <v>45217</v>
      </c>
      <c r="C1895" s="55" t="s">
        <v>37896</v>
      </c>
      <c r="D1895" s="57">
        <v>12.5</v>
      </c>
    </row>
    <row r="1896" spans="1:4" x14ac:dyDescent="0.3">
      <c r="A1896" s="55" t="s">
        <v>897</v>
      </c>
      <c r="B1896" s="56">
        <v>45218</v>
      </c>
      <c r="C1896" s="55" t="s">
        <v>37896</v>
      </c>
      <c r="D1896" s="57">
        <v>12.5</v>
      </c>
    </row>
    <row r="1897" spans="1:4" x14ac:dyDescent="0.3">
      <c r="A1897" s="55" t="s">
        <v>897</v>
      </c>
      <c r="B1897" s="56">
        <v>45219</v>
      </c>
      <c r="C1897" s="55" t="s">
        <v>37896</v>
      </c>
      <c r="D1897" s="57">
        <v>12.5</v>
      </c>
    </row>
    <row r="1898" spans="1:4" x14ac:dyDescent="0.3">
      <c r="A1898" s="55" t="s">
        <v>897</v>
      </c>
      <c r="B1898" s="56">
        <v>45226</v>
      </c>
      <c r="C1898" s="55" t="s">
        <v>37896</v>
      </c>
      <c r="D1898" s="57">
        <v>12.5</v>
      </c>
    </row>
    <row r="1899" spans="1:4" x14ac:dyDescent="0.3">
      <c r="A1899" s="55" t="s">
        <v>897</v>
      </c>
      <c r="B1899" s="56">
        <v>45229</v>
      </c>
      <c r="C1899" s="55" t="s">
        <v>37896</v>
      </c>
      <c r="D1899" s="57">
        <v>12.5</v>
      </c>
    </row>
    <row r="1900" spans="1:4" x14ac:dyDescent="0.3">
      <c r="A1900" s="55" t="s">
        <v>897</v>
      </c>
      <c r="B1900" s="56">
        <v>45230</v>
      </c>
      <c r="C1900" s="55" t="s">
        <v>37896</v>
      </c>
      <c r="D1900" s="57">
        <v>12.5</v>
      </c>
    </row>
    <row r="1901" spans="1:4" x14ac:dyDescent="0.3">
      <c r="A1901" s="55" t="s">
        <v>897</v>
      </c>
      <c r="B1901" s="56">
        <v>45231</v>
      </c>
      <c r="C1901" s="55" t="s">
        <v>37896</v>
      </c>
      <c r="D1901" s="57">
        <v>12.5</v>
      </c>
    </row>
    <row r="1902" spans="1:4" x14ac:dyDescent="0.3">
      <c r="A1902" s="55" t="s">
        <v>897</v>
      </c>
      <c r="B1902" s="56">
        <v>45232</v>
      </c>
      <c r="C1902" s="55" t="s">
        <v>37896</v>
      </c>
      <c r="D1902" s="57">
        <v>12.5</v>
      </c>
    </row>
    <row r="1903" spans="1:4" x14ac:dyDescent="0.3">
      <c r="A1903" s="55" t="s">
        <v>897</v>
      </c>
      <c r="B1903" s="56">
        <v>45233</v>
      </c>
      <c r="C1903" s="55" t="s">
        <v>37896</v>
      </c>
      <c r="D1903" s="57">
        <v>12.5</v>
      </c>
    </row>
    <row r="1904" spans="1:4" x14ac:dyDescent="0.3">
      <c r="A1904" s="55" t="s">
        <v>5483</v>
      </c>
      <c r="B1904" s="56">
        <v>45210</v>
      </c>
      <c r="C1904" s="55" t="s">
        <v>37896</v>
      </c>
      <c r="D1904" s="57">
        <v>12.5</v>
      </c>
    </row>
    <row r="1905" spans="1:4" x14ac:dyDescent="0.3">
      <c r="A1905" s="55" t="s">
        <v>5483</v>
      </c>
      <c r="B1905" s="56">
        <v>45211</v>
      </c>
      <c r="C1905" s="55" t="s">
        <v>37896</v>
      </c>
      <c r="D1905" s="57">
        <v>12.5</v>
      </c>
    </row>
    <row r="1906" spans="1:4" x14ac:dyDescent="0.3">
      <c r="A1906" s="55" t="s">
        <v>5483</v>
      </c>
      <c r="B1906" s="56">
        <v>45212</v>
      </c>
      <c r="C1906" s="55" t="s">
        <v>37896</v>
      </c>
      <c r="D1906" s="57">
        <v>12.5</v>
      </c>
    </row>
    <row r="1907" spans="1:4" x14ac:dyDescent="0.3">
      <c r="A1907" s="55" t="s">
        <v>5483</v>
      </c>
      <c r="B1907" s="56">
        <v>45222</v>
      </c>
      <c r="C1907" s="55" t="s">
        <v>37896</v>
      </c>
      <c r="D1907" s="57">
        <v>12.5</v>
      </c>
    </row>
    <row r="1908" spans="1:4" x14ac:dyDescent="0.3">
      <c r="A1908" s="55" t="s">
        <v>5483</v>
      </c>
      <c r="B1908" s="56">
        <v>45223</v>
      </c>
      <c r="C1908" s="55" t="s">
        <v>37896</v>
      </c>
      <c r="D1908" s="57">
        <v>12.5</v>
      </c>
    </row>
    <row r="1909" spans="1:4" x14ac:dyDescent="0.3">
      <c r="A1909" s="55" t="s">
        <v>5483</v>
      </c>
      <c r="B1909" s="56">
        <v>45224</v>
      </c>
      <c r="C1909" s="55" t="s">
        <v>37896</v>
      </c>
      <c r="D1909" s="57">
        <v>12.5</v>
      </c>
    </row>
    <row r="1910" spans="1:4" x14ac:dyDescent="0.3">
      <c r="A1910" s="55" t="s">
        <v>5483</v>
      </c>
      <c r="B1910" s="56">
        <v>45225</v>
      </c>
      <c r="C1910" s="55" t="s">
        <v>37896</v>
      </c>
      <c r="D1910" s="57">
        <v>12.5</v>
      </c>
    </row>
    <row r="1911" spans="1:4" x14ac:dyDescent="0.3">
      <c r="A1911" s="55" t="s">
        <v>5483</v>
      </c>
      <c r="B1911" s="56">
        <v>45229</v>
      </c>
      <c r="C1911" s="55" t="s">
        <v>37896</v>
      </c>
      <c r="D1911" s="57">
        <v>12.5</v>
      </c>
    </row>
    <row r="1912" spans="1:4" x14ac:dyDescent="0.3">
      <c r="A1912" s="55" t="s">
        <v>5483</v>
      </c>
      <c r="B1912" s="56">
        <v>45230</v>
      </c>
      <c r="C1912" s="55" t="s">
        <v>37896</v>
      </c>
      <c r="D1912" s="57">
        <v>12.5</v>
      </c>
    </row>
    <row r="1913" spans="1:4" x14ac:dyDescent="0.3">
      <c r="A1913" s="55" t="s">
        <v>5483</v>
      </c>
      <c r="B1913" s="56">
        <v>45231</v>
      </c>
      <c r="C1913" s="55" t="s">
        <v>37896</v>
      </c>
      <c r="D1913" s="57">
        <v>12.5</v>
      </c>
    </row>
    <row r="1914" spans="1:4" x14ac:dyDescent="0.3">
      <c r="A1914" s="55" t="s">
        <v>5483</v>
      </c>
      <c r="B1914" s="56">
        <v>45232</v>
      </c>
      <c r="C1914" s="55" t="s">
        <v>37896</v>
      </c>
      <c r="D1914" s="57">
        <v>12.5</v>
      </c>
    </row>
    <row r="1915" spans="1:4" x14ac:dyDescent="0.3">
      <c r="A1915" s="55" t="s">
        <v>5483</v>
      </c>
      <c r="B1915" s="56">
        <v>45233</v>
      </c>
      <c r="C1915" s="55" t="s">
        <v>37896</v>
      </c>
      <c r="D1915" s="57">
        <v>12.5</v>
      </c>
    </row>
    <row r="1916" spans="1:4" x14ac:dyDescent="0.3">
      <c r="A1916" s="55" t="s">
        <v>5835</v>
      </c>
      <c r="B1916" s="56">
        <v>45205</v>
      </c>
      <c r="C1916" s="55" t="s">
        <v>37896</v>
      </c>
      <c r="D1916" s="57">
        <v>12.5</v>
      </c>
    </row>
    <row r="1917" spans="1:4" x14ac:dyDescent="0.3">
      <c r="A1917" s="55" t="s">
        <v>5835</v>
      </c>
      <c r="B1917" s="56">
        <v>45209</v>
      </c>
      <c r="C1917" s="55" t="s">
        <v>37896</v>
      </c>
      <c r="D1917" s="57">
        <v>12.5</v>
      </c>
    </row>
    <row r="1918" spans="1:4" x14ac:dyDescent="0.3">
      <c r="A1918" s="55" t="s">
        <v>5835</v>
      </c>
      <c r="B1918" s="56">
        <v>45210</v>
      </c>
      <c r="C1918" s="55" t="s">
        <v>37896</v>
      </c>
      <c r="D1918" s="57">
        <v>12.5</v>
      </c>
    </row>
    <row r="1919" spans="1:4" x14ac:dyDescent="0.3">
      <c r="A1919" s="55" t="s">
        <v>5835</v>
      </c>
      <c r="B1919" s="56">
        <v>45211</v>
      </c>
      <c r="C1919" s="55" t="s">
        <v>37896</v>
      </c>
      <c r="D1919" s="57">
        <v>12.5</v>
      </c>
    </row>
    <row r="1920" spans="1:4" x14ac:dyDescent="0.3">
      <c r="A1920" s="55" t="s">
        <v>5835</v>
      </c>
      <c r="B1920" s="56">
        <v>45212</v>
      </c>
      <c r="C1920" s="55" t="s">
        <v>37896</v>
      </c>
      <c r="D1920" s="57">
        <v>12.5</v>
      </c>
    </row>
    <row r="1921" spans="1:4" x14ac:dyDescent="0.3">
      <c r="A1921" s="55" t="s">
        <v>5835</v>
      </c>
      <c r="B1921" s="56">
        <v>45213</v>
      </c>
      <c r="C1921" s="55" t="s">
        <v>37896</v>
      </c>
      <c r="D1921" s="57">
        <v>12.5</v>
      </c>
    </row>
    <row r="1922" spans="1:4" x14ac:dyDescent="0.3">
      <c r="A1922" s="55" t="s">
        <v>5835</v>
      </c>
      <c r="B1922" s="56">
        <v>45219</v>
      </c>
      <c r="C1922" s="55" t="s">
        <v>37896</v>
      </c>
      <c r="D1922" s="57">
        <v>12.5</v>
      </c>
    </row>
    <row r="1923" spans="1:4" x14ac:dyDescent="0.3">
      <c r="A1923" s="55" t="s">
        <v>5835</v>
      </c>
      <c r="B1923" s="56">
        <v>45220</v>
      </c>
      <c r="C1923" s="55" t="s">
        <v>37896</v>
      </c>
      <c r="D1923" s="57">
        <v>12.5</v>
      </c>
    </row>
    <row r="1924" spans="1:4" x14ac:dyDescent="0.3">
      <c r="A1924" s="55" t="s">
        <v>5835</v>
      </c>
      <c r="B1924" s="56">
        <v>45222</v>
      </c>
      <c r="C1924" s="55" t="s">
        <v>37896</v>
      </c>
      <c r="D1924" s="57">
        <v>12.5</v>
      </c>
    </row>
    <row r="1925" spans="1:4" x14ac:dyDescent="0.3">
      <c r="A1925" s="55" t="s">
        <v>5835</v>
      </c>
      <c r="B1925" s="56">
        <v>45223</v>
      </c>
      <c r="C1925" s="55" t="s">
        <v>37896</v>
      </c>
      <c r="D1925" s="57">
        <v>12.5</v>
      </c>
    </row>
    <row r="1926" spans="1:4" x14ac:dyDescent="0.3">
      <c r="A1926" s="55" t="s">
        <v>5835</v>
      </c>
      <c r="B1926" s="56">
        <v>45224</v>
      </c>
      <c r="C1926" s="55" t="s">
        <v>37896</v>
      </c>
      <c r="D1926" s="57">
        <v>12.5</v>
      </c>
    </row>
    <row r="1927" spans="1:4" x14ac:dyDescent="0.3">
      <c r="A1927" s="55" t="s">
        <v>5835</v>
      </c>
      <c r="B1927" s="56">
        <v>45226</v>
      </c>
      <c r="C1927" s="55" t="s">
        <v>37896</v>
      </c>
      <c r="D1927" s="57">
        <v>12.5</v>
      </c>
    </row>
    <row r="1928" spans="1:4" x14ac:dyDescent="0.3">
      <c r="A1928" s="55" t="s">
        <v>5835</v>
      </c>
      <c r="B1928" s="56">
        <v>45227</v>
      </c>
      <c r="C1928" s="55" t="s">
        <v>37896</v>
      </c>
      <c r="D1928" s="57">
        <v>12.5</v>
      </c>
    </row>
    <row r="1929" spans="1:4" x14ac:dyDescent="0.3">
      <c r="A1929" s="55" t="s">
        <v>5835</v>
      </c>
      <c r="B1929" s="56">
        <v>45228</v>
      </c>
      <c r="C1929" s="55" t="s">
        <v>37896</v>
      </c>
      <c r="D1929" s="57">
        <v>12.5</v>
      </c>
    </row>
    <row r="1930" spans="1:4" x14ac:dyDescent="0.3">
      <c r="A1930" s="55" t="s">
        <v>5835</v>
      </c>
      <c r="B1930" s="56">
        <v>45229</v>
      </c>
      <c r="C1930" s="55" t="s">
        <v>37896</v>
      </c>
      <c r="D1930" s="57">
        <v>12.5</v>
      </c>
    </row>
    <row r="1931" spans="1:4" x14ac:dyDescent="0.3">
      <c r="A1931" s="55" t="s">
        <v>5835</v>
      </c>
      <c r="B1931" s="56">
        <v>45230</v>
      </c>
      <c r="C1931" s="55" t="s">
        <v>37896</v>
      </c>
      <c r="D1931" s="57">
        <v>12.5</v>
      </c>
    </row>
    <row r="1932" spans="1:4" x14ac:dyDescent="0.3">
      <c r="A1932" s="55" t="s">
        <v>5835</v>
      </c>
      <c r="B1932" s="56">
        <v>45231</v>
      </c>
      <c r="C1932" s="55" t="s">
        <v>37896</v>
      </c>
      <c r="D1932" s="57">
        <v>12.5</v>
      </c>
    </row>
    <row r="1933" spans="1:4" x14ac:dyDescent="0.3">
      <c r="A1933" s="55" t="s">
        <v>5835</v>
      </c>
      <c r="B1933" s="56">
        <v>45232</v>
      </c>
      <c r="C1933" s="55" t="s">
        <v>37896</v>
      </c>
      <c r="D1933" s="57">
        <v>12.5</v>
      </c>
    </row>
    <row r="1934" spans="1:4" x14ac:dyDescent="0.3">
      <c r="A1934" s="55" t="s">
        <v>5835</v>
      </c>
      <c r="B1934" s="56">
        <v>45233</v>
      </c>
      <c r="C1934" s="55" t="s">
        <v>37896</v>
      </c>
      <c r="D1934" s="57">
        <v>12.5</v>
      </c>
    </row>
    <row r="1935" spans="1:4" x14ac:dyDescent="0.3">
      <c r="A1935" s="55" t="s">
        <v>4087</v>
      </c>
      <c r="B1935" s="56">
        <v>45204</v>
      </c>
      <c r="C1935" s="55" t="s">
        <v>37896</v>
      </c>
      <c r="D1935" s="57">
        <v>12.5</v>
      </c>
    </row>
    <row r="1936" spans="1:4" x14ac:dyDescent="0.3">
      <c r="A1936" s="55" t="s">
        <v>2213</v>
      </c>
      <c r="B1936" s="56">
        <v>45205</v>
      </c>
      <c r="C1936" s="55" t="s">
        <v>37896</v>
      </c>
      <c r="D1936" s="57">
        <v>12.5</v>
      </c>
    </row>
    <row r="1937" spans="1:4" x14ac:dyDescent="0.3">
      <c r="A1937" s="55" t="s">
        <v>2213</v>
      </c>
      <c r="B1937" s="56">
        <v>45216</v>
      </c>
      <c r="C1937" s="55" t="s">
        <v>37896</v>
      </c>
      <c r="D1937" s="57">
        <v>12.5</v>
      </c>
    </row>
    <row r="1938" spans="1:4" x14ac:dyDescent="0.3">
      <c r="A1938" s="55" t="s">
        <v>7536</v>
      </c>
      <c r="B1938" s="56">
        <v>45208</v>
      </c>
      <c r="C1938" s="55" t="s">
        <v>37896</v>
      </c>
      <c r="D1938" s="57">
        <v>12.5</v>
      </c>
    </row>
    <row r="1939" spans="1:4" x14ac:dyDescent="0.3">
      <c r="A1939" s="55" t="s">
        <v>7536</v>
      </c>
      <c r="B1939" s="56">
        <v>45209</v>
      </c>
      <c r="C1939" s="55" t="s">
        <v>37896</v>
      </c>
      <c r="D1939" s="57">
        <v>12.5</v>
      </c>
    </row>
    <row r="1940" spans="1:4" x14ac:dyDescent="0.3">
      <c r="A1940" s="55" t="s">
        <v>7536</v>
      </c>
      <c r="B1940" s="56">
        <v>45210</v>
      </c>
      <c r="C1940" s="55" t="s">
        <v>37896</v>
      </c>
      <c r="D1940" s="57">
        <v>12.5</v>
      </c>
    </row>
    <row r="1941" spans="1:4" x14ac:dyDescent="0.3">
      <c r="A1941" s="55" t="s">
        <v>7536</v>
      </c>
      <c r="B1941" s="56">
        <v>45211</v>
      </c>
      <c r="C1941" s="55" t="s">
        <v>37896</v>
      </c>
      <c r="D1941" s="57">
        <v>12.5</v>
      </c>
    </row>
    <row r="1942" spans="1:4" x14ac:dyDescent="0.3">
      <c r="A1942" s="55" t="s">
        <v>7536</v>
      </c>
      <c r="B1942" s="56">
        <v>45212</v>
      </c>
      <c r="C1942" s="55" t="s">
        <v>37896</v>
      </c>
      <c r="D1942" s="57">
        <v>12.5</v>
      </c>
    </row>
    <row r="1943" spans="1:4" x14ac:dyDescent="0.3">
      <c r="A1943" s="55" t="s">
        <v>7536</v>
      </c>
      <c r="B1943" s="56">
        <v>45229</v>
      </c>
      <c r="C1943" s="55" t="s">
        <v>37896</v>
      </c>
      <c r="D1943" s="57">
        <v>12.5</v>
      </c>
    </row>
    <row r="1944" spans="1:4" x14ac:dyDescent="0.3">
      <c r="A1944" s="55" t="s">
        <v>7536</v>
      </c>
      <c r="B1944" s="56">
        <v>45230</v>
      </c>
      <c r="C1944" s="55" t="s">
        <v>37896</v>
      </c>
      <c r="D1944" s="57">
        <v>12.5</v>
      </c>
    </row>
    <row r="1945" spans="1:4" x14ac:dyDescent="0.3">
      <c r="A1945" s="55" t="s">
        <v>7536</v>
      </c>
      <c r="B1945" s="56">
        <v>45233</v>
      </c>
      <c r="C1945" s="55" t="s">
        <v>37896</v>
      </c>
      <c r="D1945" s="57">
        <v>12.5</v>
      </c>
    </row>
    <row r="1946" spans="1:4" x14ac:dyDescent="0.3">
      <c r="A1946" s="55" t="s">
        <v>5180</v>
      </c>
      <c r="B1946" s="56">
        <v>45205</v>
      </c>
      <c r="C1946" s="55" t="s">
        <v>37896</v>
      </c>
      <c r="D1946" s="57">
        <v>12.5</v>
      </c>
    </row>
    <row r="1947" spans="1:4" x14ac:dyDescent="0.3">
      <c r="A1947" s="55" t="s">
        <v>5180</v>
      </c>
      <c r="B1947" s="56">
        <v>45208</v>
      </c>
      <c r="C1947" s="55" t="s">
        <v>37896</v>
      </c>
      <c r="D1947" s="57">
        <v>12.5</v>
      </c>
    </row>
    <row r="1948" spans="1:4" x14ac:dyDescent="0.3">
      <c r="A1948" s="55" t="s">
        <v>5180</v>
      </c>
      <c r="B1948" s="56">
        <v>45209</v>
      </c>
      <c r="C1948" s="55" t="s">
        <v>37896</v>
      </c>
      <c r="D1948" s="57">
        <v>12.5</v>
      </c>
    </row>
    <row r="1949" spans="1:4" x14ac:dyDescent="0.3">
      <c r="A1949" s="55" t="s">
        <v>5180</v>
      </c>
      <c r="B1949" s="56">
        <v>45210</v>
      </c>
      <c r="C1949" s="55" t="s">
        <v>37896</v>
      </c>
      <c r="D1949" s="57">
        <v>12.5</v>
      </c>
    </row>
    <row r="1950" spans="1:4" x14ac:dyDescent="0.3">
      <c r="A1950" s="55" t="s">
        <v>5180</v>
      </c>
      <c r="B1950" s="56">
        <v>45212</v>
      </c>
      <c r="C1950" s="55" t="s">
        <v>37896</v>
      </c>
      <c r="D1950" s="57">
        <v>12.5</v>
      </c>
    </row>
    <row r="1951" spans="1:4" x14ac:dyDescent="0.3">
      <c r="A1951" s="55" t="s">
        <v>5180</v>
      </c>
      <c r="B1951" s="56">
        <v>45216</v>
      </c>
      <c r="C1951" s="55" t="s">
        <v>37896</v>
      </c>
      <c r="D1951" s="57">
        <v>12.5</v>
      </c>
    </row>
    <row r="1952" spans="1:4" x14ac:dyDescent="0.3">
      <c r="A1952" s="55" t="s">
        <v>5180</v>
      </c>
      <c r="B1952" s="56">
        <v>45217</v>
      </c>
      <c r="C1952" s="55" t="s">
        <v>37896</v>
      </c>
      <c r="D1952" s="57">
        <v>12.5</v>
      </c>
    </row>
    <row r="1953" spans="1:4" x14ac:dyDescent="0.3">
      <c r="A1953" s="55" t="s">
        <v>5180</v>
      </c>
      <c r="B1953" s="56">
        <v>45219</v>
      </c>
      <c r="C1953" s="55" t="s">
        <v>37896</v>
      </c>
      <c r="D1953" s="57">
        <v>12.5</v>
      </c>
    </row>
    <row r="1954" spans="1:4" x14ac:dyDescent="0.3">
      <c r="A1954" s="55" t="s">
        <v>5180</v>
      </c>
      <c r="B1954" s="56">
        <v>45220</v>
      </c>
      <c r="C1954" s="55" t="s">
        <v>37896</v>
      </c>
      <c r="D1954" s="57">
        <v>12.5</v>
      </c>
    </row>
    <row r="1955" spans="1:4" x14ac:dyDescent="0.3">
      <c r="A1955" s="55" t="s">
        <v>5180</v>
      </c>
      <c r="B1955" s="56">
        <v>45221</v>
      </c>
      <c r="C1955" s="55" t="s">
        <v>37896</v>
      </c>
      <c r="D1955" s="57">
        <v>12.5</v>
      </c>
    </row>
    <row r="1956" spans="1:4" x14ac:dyDescent="0.3">
      <c r="A1956" s="55" t="s">
        <v>5180</v>
      </c>
      <c r="B1956" s="56">
        <v>45222</v>
      </c>
      <c r="C1956" s="55" t="s">
        <v>37896</v>
      </c>
      <c r="D1956" s="57">
        <v>12.5</v>
      </c>
    </row>
    <row r="1957" spans="1:4" x14ac:dyDescent="0.3">
      <c r="A1957" s="55" t="s">
        <v>5180</v>
      </c>
      <c r="B1957" s="56">
        <v>45224</v>
      </c>
      <c r="C1957" s="55" t="s">
        <v>37896</v>
      </c>
      <c r="D1957" s="57">
        <v>12.5</v>
      </c>
    </row>
    <row r="1958" spans="1:4" x14ac:dyDescent="0.3">
      <c r="A1958" s="55" t="s">
        <v>5180</v>
      </c>
      <c r="B1958" s="56">
        <v>45225</v>
      </c>
      <c r="C1958" s="55" t="s">
        <v>37896</v>
      </c>
      <c r="D1958" s="57">
        <v>12.5</v>
      </c>
    </row>
    <row r="1959" spans="1:4" x14ac:dyDescent="0.3">
      <c r="A1959" s="55" t="s">
        <v>5180</v>
      </c>
      <c r="B1959" s="56">
        <v>45226</v>
      </c>
      <c r="C1959" s="55" t="s">
        <v>37896</v>
      </c>
      <c r="D1959" s="57">
        <v>12.5</v>
      </c>
    </row>
    <row r="1960" spans="1:4" x14ac:dyDescent="0.3">
      <c r="A1960" s="55" t="s">
        <v>5180</v>
      </c>
      <c r="B1960" s="56">
        <v>45227</v>
      </c>
      <c r="C1960" s="55" t="s">
        <v>37896</v>
      </c>
      <c r="D1960" s="57">
        <v>12.5</v>
      </c>
    </row>
    <row r="1961" spans="1:4" x14ac:dyDescent="0.3">
      <c r="A1961" s="55" t="s">
        <v>5180</v>
      </c>
      <c r="B1961" s="56">
        <v>45229</v>
      </c>
      <c r="C1961" s="55" t="s">
        <v>37896</v>
      </c>
      <c r="D1961" s="57">
        <v>12.5</v>
      </c>
    </row>
    <row r="1962" spans="1:4" x14ac:dyDescent="0.3">
      <c r="A1962" s="55" t="s">
        <v>5180</v>
      </c>
      <c r="B1962" s="56">
        <v>45231</v>
      </c>
      <c r="C1962" s="55" t="s">
        <v>37896</v>
      </c>
      <c r="D1962" s="57">
        <v>12.5</v>
      </c>
    </row>
    <row r="1963" spans="1:4" x14ac:dyDescent="0.3">
      <c r="A1963" s="55" t="s">
        <v>5180</v>
      </c>
      <c r="B1963" s="56">
        <v>45233</v>
      </c>
      <c r="C1963" s="55" t="s">
        <v>37896</v>
      </c>
      <c r="D1963" s="57">
        <v>12.5</v>
      </c>
    </row>
    <row r="1964" spans="1:4" x14ac:dyDescent="0.3">
      <c r="A1964" s="55" t="s">
        <v>1159</v>
      </c>
      <c r="B1964" s="56">
        <v>45204</v>
      </c>
      <c r="C1964" s="55" t="s">
        <v>37896</v>
      </c>
      <c r="D1964" s="57">
        <v>12.5</v>
      </c>
    </row>
    <row r="1965" spans="1:4" x14ac:dyDescent="0.3">
      <c r="A1965" s="55" t="s">
        <v>1159</v>
      </c>
      <c r="B1965" s="56">
        <v>45209</v>
      </c>
      <c r="C1965" s="55" t="s">
        <v>37896</v>
      </c>
      <c r="D1965" s="57">
        <v>12.5</v>
      </c>
    </row>
    <row r="1966" spans="1:4" x14ac:dyDescent="0.3">
      <c r="A1966" s="55" t="s">
        <v>1159</v>
      </c>
      <c r="B1966" s="56">
        <v>45210</v>
      </c>
      <c r="C1966" s="55" t="s">
        <v>37896</v>
      </c>
      <c r="D1966" s="57">
        <v>12.5</v>
      </c>
    </row>
    <row r="1967" spans="1:4" x14ac:dyDescent="0.3">
      <c r="A1967" s="55" t="s">
        <v>1159</v>
      </c>
      <c r="B1967" s="56">
        <v>45211</v>
      </c>
      <c r="C1967" s="55" t="s">
        <v>37896</v>
      </c>
      <c r="D1967" s="57">
        <v>12.5</v>
      </c>
    </row>
    <row r="1968" spans="1:4" x14ac:dyDescent="0.3">
      <c r="A1968" s="55" t="s">
        <v>1159</v>
      </c>
      <c r="B1968" s="56">
        <v>45212</v>
      </c>
      <c r="C1968" s="55" t="s">
        <v>37896</v>
      </c>
      <c r="D1968" s="57">
        <v>12.5</v>
      </c>
    </row>
    <row r="1969" spans="1:4" x14ac:dyDescent="0.3">
      <c r="A1969" s="55" t="s">
        <v>1159</v>
      </c>
      <c r="B1969" s="56">
        <v>45213</v>
      </c>
      <c r="C1969" s="55" t="s">
        <v>37896</v>
      </c>
      <c r="D1969" s="57">
        <v>12.5</v>
      </c>
    </row>
    <row r="1970" spans="1:4" x14ac:dyDescent="0.3">
      <c r="A1970" s="55" t="s">
        <v>1159</v>
      </c>
      <c r="B1970" s="56">
        <v>45214</v>
      </c>
      <c r="C1970" s="55" t="s">
        <v>37896</v>
      </c>
      <c r="D1970" s="57">
        <v>12.5</v>
      </c>
    </row>
    <row r="1971" spans="1:4" x14ac:dyDescent="0.3">
      <c r="A1971" s="55" t="s">
        <v>1159</v>
      </c>
      <c r="B1971" s="56">
        <v>45215</v>
      </c>
      <c r="C1971" s="55" t="s">
        <v>37896</v>
      </c>
      <c r="D1971" s="57">
        <v>12.5</v>
      </c>
    </row>
    <row r="1972" spans="1:4" x14ac:dyDescent="0.3">
      <c r="A1972" s="55" t="s">
        <v>1159</v>
      </c>
      <c r="B1972" s="56">
        <v>45217</v>
      </c>
      <c r="C1972" s="55" t="s">
        <v>37896</v>
      </c>
      <c r="D1972" s="57">
        <v>12.5</v>
      </c>
    </row>
    <row r="1973" spans="1:4" x14ac:dyDescent="0.3">
      <c r="A1973" s="55" t="s">
        <v>1159</v>
      </c>
      <c r="B1973" s="56">
        <v>45219</v>
      </c>
      <c r="C1973" s="55" t="s">
        <v>37896</v>
      </c>
      <c r="D1973" s="57">
        <v>12.5</v>
      </c>
    </row>
    <row r="1974" spans="1:4" x14ac:dyDescent="0.3">
      <c r="A1974" s="55" t="s">
        <v>1159</v>
      </c>
      <c r="B1974" s="56">
        <v>45220</v>
      </c>
      <c r="C1974" s="55" t="s">
        <v>37896</v>
      </c>
      <c r="D1974" s="57">
        <v>12.5</v>
      </c>
    </row>
    <row r="1975" spans="1:4" x14ac:dyDescent="0.3">
      <c r="A1975" s="55" t="s">
        <v>1159</v>
      </c>
      <c r="B1975" s="56">
        <v>45223</v>
      </c>
      <c r="C1975" s="55" t="s">
        <v>37896</v>
      </c>
      <c r="D1975" s="57">
        <v>12.5</v>
      </c>
    </row>
    <row r="1976" spans="1:4" x14ac:dyDescent="0.3">
      <c r="A1976" s="55" t="s">
        <v>1159</v>
      </c>
      <c r="B1976" s="56">
        <v>45224</v>
      </c>
      <c r="C1976" s="55" t="s">
        <v>37896</v>
      </c>
      <c r="D1976" s="57">
        <v>12.5</v>
      </c>
    </row>
    <row r="1977" spans="1:4" x14ac:dyDescent="0.3">
      <c r="A1977" s="55" t="s">
        <v>1159</v>
      </c>
      <c r="B1977" s="56">
        <v>45225</v>
      </c>
      <c r="C1977" s="55" t="s">
        <v>37896</v>
      </c>
      <c r="D1977" s="57">
        <v>12.5</v>
      </c>
    </row>
    <row r="1978" spans="1:4" x14ac:dyDescent="0.3">
      <c r="A1978" s="55" t="s">
        <v>1159</v>
      </c>
      <c r="B1978" s="56">
        <v>45229</v>
      </c>
      <c r="C1978" s="55" t="s">
        <v>37896</v>
      </c>
      <c r="D1978" s="57">
        <v>12.5</v>
      </c>
    </row>
    <row r="1979" spans="1:4" x14ac:dyDescent="0.3">
      <c r="A1979" s="55" t="s">
        <v>1159</v>
      </c>
      <c r="B1979" s="56">
        <v>45230</v>
      </c>
      <c r="C1979" s="55" t="s">
        <v>37896</v>
      </c>
      <c r="D1979" s="57">
        <v>12.5</v>
      </c>
    </row>
    <row r="1980" spans="1:4" x14ac:dyDescent="0.3">
      <c r="A1980" s="55" t="s">
        <v>1159</v>
      </c>
      <c r="B1980" s="56">
        <v>45231</v>
      </c>
      <c r="C1980" s="55" t="s">
        <v>37896</v>
      </c>
      <c r="D1980" s="57">
        <v>12.5</v>
      </c>
    </row>
    <row r="1981" spans="1:4" x14ac:dyDescent="0.3">
      <c r="A1981" s="55" t="s">
        <v>1159</v>
      </c>
      <c r="B1981" s="56">
        <v>45232</v>
      </c>
      <c r="C1981" s="55" t="s">
        <v>37896</v>
      </c>
      <c r="D1981" s="57">
        <v>12.5</v>
      </c>
    </row>
    <row r="1982" spans="1:4" x14ac:dyDescent="0.3">
      <c r="A1982" s="55" t="s">
        <v>1088</v>
      </c>
      <c r="B1982" s="56">
        <v>45212</v>
      </c>
      <c r="C1982" s="55" t="s">
        <v>37896</v>
      </c>
      <c r="D1982" s="57">
        <v>12.5</v>
      </c>
    </row>
    <row r="1983" spans="1:4" x14ac:dyDescent="0.3">
      <c r="A1983" s="55" t="s">
        <v>1088</v>
      </c>
      <c r="B1983" s="56">
        <v>45215</v>
      </c>
      <c r="C1983" s="55" t="s">
        <v>37896</v>
      </c>
      <c r="D1983" s="57">
        <v>12.5</v>
      </c>
    </row>
    <row r="1984" spans="1:4" x14ac:dyDescent="0.3">
      <c r="A1984" s="55" t="s">
        <v>1088</v>
      </c>
      <c r="B1984" s="56">
        <v>45218</v>
      </c>
      <c r="C1984" s="55" t="s">
        <v>37896</v>
      </c>
      <c r="D1984" s="57">
        <v>12.5</v>
      </c>
    </row>
    <row r="1985" spans="1:4" x14ac:dyDescent="0.3">
      <c r="A1985" s="55" t="s">
        <v>1088</v>
      </c>
      <c r="B1985" s="56">
        <v>45219</v>
      </c>
      <c r="C1985" s="55" t="s">
        <v>37896</v>
      </c>
      <c r="D1985" s="57">
        <v>12.5</v>
      </c>
    </row>
    <row r="1986" spans="1:4" x14ac:dyDescent="0.3">
      <c r="A1986" s="55" t="s">
        <v>1088</v>
      </c>
      <c r="B1986" s="56">
        <v>45222</v>
      </c>
      <c r="C1986" s="55" t="s">
        <v>37896</v>
      </c>
      <c r="D1986" s="57">
        <v>12.5</v>
      </c>
    </row>
    <row r="1987" spans="1:4" x14ac:dyDescent="0.3">
      <c r="A1987" s="55" t="s">
        <v>1088</v>
      </c>
      <c r="B1987" s="56">
        <v>45224</v>
      </c>
      <c r="C1987" s="55" t="s">
        <v>37896</v>
      </c>
      <c r="D1987" s="57">
        <v>12.5</v>
      </c>
    </row>
    <row r="1988" spans="1:4" x14ac:dyDescent="0.3">
      <c r="A1988" s="55" t="s">
        <v>1088</v>
      </c>
      <c r="B1988" s="56">
        <v>45230</v>
      </c>
      <c r="C1988" s="55" t="s">
        <v>37896</v>
      </c>
      <c r="D1988" s="57">
        <v>12.5</v>
      </c>
    </row>
    <row r="1989" spans="1:4" x14ac:dyDescent="0.3">
      <c r="A1989" s="55" t="s">
        <v>1088</v>
      </c>
      <c r="B1989" s="56">
        <v>45233</v>
      </c>
      <c r="C1989" s="55" t="s">
        <v>37896</v>
      </c>
      <c r="D1989" s="57">
        <v>12.5</v>
      </c>
    </row>
    <row r="1990" spans="1:4" x14ac:dyDescent="0.3">
      <c r="A1990" s="55" t="s">
        <v>5961</v>
      </c>
      <c r="B1990" s="56">
        <v>45230</v>
      </c>
      <c r="C1990" s="55" t="s">
        <v>37896</v>
      </c>
      <c r="D1990" s="57">
        <v>12.5</v>
      </c>
    </row>
    <row r="1991" spans="1:4" x14ac:dyDescent="0.3">
      <c r="A1991" s="55" t="s">
        <v>2442</v>
      </c>
      <c r="B1991" s="56">
        <v>45204</v>
      </c>
      <c r="C1991" s="55" t="s">
        <v>37896</v>
      </c>
      <c r="D1991" s="57">
        <v>12.5</v>
      </c>
    </row>
    <row r="1992" spans="1:4" x14ac:dyDescent="0.3">
      <c r="A1992" s="55" t="s">
        <v>2442</v>
      </c>
      <c r="B1992" s="56">
        <v>45209</v>
      </c>
      <c r="C1992" s="55" t="s">
        <v>37896</v>
      </c>
      <c r="D1992" s="57">
        <v>12.5</v>
      </c>
    </row>
    <row r="1993" spans="1:4" x14ac:dyDescent="0.3">
      <c r="A1993" s="55" t="s">
        <v>2442</v>
      </c>
      <c r="B1993" s="56">
        <v>45211</v>
      </c>
      <c r="C1993" s="55" t="s">
        <v>37896</v>
      </c>
      <c r="D1993" s="57">
        <v>12.5</v>
      </c>
    </row>
    <row r="1994" spans="1:4" x14ac:dyDescent="0.3">
      <c r="A1994" s="55" t="s">
        <v>2442</v>
      </c>
      <c r="B1994" s="56">
        <v>45229</v>
      </c>
      <c r="C1994" s="55" t="s">
        <v>37896</v>
      </c>
      <c r="D1994" s="57">
        <v>12.5</v>
      </c>
    </row>
    <row r="1995" spans="1:4" x14ac:dyDescent="0.3">
      <c r="A1995" s="55" t="s">
        <v>2442</v>
      </c>
      <c r="B1995" s="56">
        <v>45233</v>
      </c>
      <c r="C1995" s="55" t="s">
        <v>37896</v>
      </c>
      <c r="D1995" s="57">
        <v>12.5</v>
      </c>
    </row>
    <row r="1996" spans="1:4" x14ac:dyDescent="0.3">
      <c r="A1996" s="55" t="s">
        <v>5903</v>
      </c>
      <c r="B1996" s="56">
        <v>45209</v>
      </c>
      <c r="C1996" s="55" t="s">
        <v>37896</v>
      </c>
      <c r="D1996" s="57">
        <v>12.5</v>
      </c>
    </row>
    <row r="1997" spans="1:4" x14ac:dyDescent="0.3">
      <c r="A1997" s="55" t="s">
        <v>5903</v>
      </c>
      <c r="B1997" s="56">
        <v>45212</v>
      </c>
      <c r="C1997" s="55" t="s">
        <v>37896</v>
      </c>
      <c r="D1997" s="57">
        <v>12.5</v>
      </c>
    </row>
    <row r="1998" spans="1:4" x14ac:dyDescent="0.3">
      <c r="A1998" s="55" t="s">
        <v>5903</v>
      </c>
      <c r="B1998" s="56">
        <v>45217</v>
      </c>
      <c r="C1998" s="55" t="s">
        <v>37896</v>
      </c>
      <c r="D1998" s="57">
        <v>12.5</v>
      </c>
    </row>
    <row r="1999" spans="1:4" x14ac:dyDescent="0.3">
      <c r="A1999" s="55" t="s">
        <v>5903</v>
      </c>
      <c r="B1999" s="56">
        <v>45219</v>
      </c>
      <c r="C1999" s="55" t="s">
        <v>37896</v>
      </c>
      <c r="D1999" s="57">
        <v>12.5</v>
      </c>
    </row>
    <row r="2000" spans="1:4" x14ac:dyDescent="0.3">
      <c r="A2000" s="55" t="s">
        <v>5903</v>
      </c>
      <c r="B2000" s="56">
        <v>45221</v>
      </c>
      <c r="C2000" s="55" t="s">
        <v>37896</v>
      </c>
      <c r="D2000" s="57">
        <v>12.5</v>
      </c>
    </row>
    <row r="2001" spans="1:4" x14ac:dyDescent="0.3">
      <c r="A2001" s="55" t="s">
        <v>5903</v>
      </c>
      <c r="B2001" s="56">
        <v>45223</v>
      </c>
      <c r="C2001" s="55" t="s">
        <v>37896</v>
      </c>
      <c r="D2001" s="57">
        <v>12.5</v>
      </c>
    </row>
    <row r="2002" spans="1:4" x14ac:dyDescent="0.3">
      <c r="A2002" s="55" t="s">
        <v>5903</v>
      </c>
      <c r="B2002" s="56">
        <v>45225</v>
      </c>
      <c r="C2002" s="55" t="s">
        <v>37896</v>
      </c>
      <c r="D2002" s="57">
        <v>12.5</v>
      </c>
    </row>
    <row r="2003" spans="1:4" x14ac:dyDescent="0.3">
      <c r="A2003" s="55" t="s">
        <v>5903</v>
      </c>
      <c r="B2003" s="56">
        <v>45226</v>
      </c>
      <c r="C2003" s="55" t="s">
        <v>37896</v>
      </c>
      <c r="D2003" s="57">
        <v>12.5</v>
      </c>
    </row>
    <row r="2004" spans="1:4" x14ac:dyDescent="0.3">
      <c r="A2004" s="55" t="s">
        <v>5903</v>
      </c>
      <c r="B2004" s="56">
        <v>45228</v>
      </c>
      <c r="C2004" s="55" t="s">
        <v>37896</v>
      </c>
      <c r="D2004" s="57">
        <v>12.5</v>
      </c>
    </row>
    <row r="2005" spans="1:4" x14ac:dyDescent="0.3">
      <c r="A2005" s="55" t="s">
        <v>5903</v>
      </c>
      <c r="B2005" s="56">
        <v>45229</v>
      </c>
      <c r="C2005" s="55" t="s">
        <v>37896</v>
      </c>
      <c r="D2005" s="57">
        <v>12.5</v>
      </c>
    </row>
    <row r="2006" spans="1:4" x14ac:dyDescent="0.3">
      <c r="A2006" s="55" t="s">
        <v>5903</v>
      </c>
      <c r="B2006" s="56">
        <v>45231</v>
      </c>
      <c r="C2006" s="55" t="s">
        <v>37896</v>
      </c>
      <c r="D2006" s="57">
        <v>12.5</v>
      </c>
    </row>
    <row r="2007" spans="1:4" x14ac:dyDescent="0.3">
      <c r="A2007" s="55" t="s">
        <v>921</v>
      </c>
      <c r="B2007" s="56">
        <v>45205</v>
      </c>
      <c r="C2007" s="55" t="s">
        <v>37896</v>
      </c>
      <c r="D2007" s="57">
        <v>12.5</v>
      </c>
    </row>
    <row r="2008" spans="1:4" x14ac:dyDescent="0.3">
      <c r="A2008" s="55" t="s">
        <v>921</v>
      </c>
      <c r="B2008" s="56">
        <v>45208</v>
      </c>
      <c r="C2008" s="55" t="s">
        <v>37896</v>
      </c>
      <c r="D2008" s="57">
        <v>12.5</v>
      </c>
    </row>
    <row r="2009" spans="1:4" x14ac:dyDescent="0.3">
      <c r="A2009" s="55" t="s">
        <v>921</v>
      </c>
      <c r="B2009" s="56">
        <v>45211</v>
      </c>
      <c r="C2009" s="55" t="s">
        <v>37896</v>
      </c>
      <c r="D2009" s="57">
        <v>12.5</v>
      </c>
    </row>
    <row r="2010" spans="1:4" x14ac:dyDescent="0.3">
      <c r="A2010" s="55" t="s">
        <v>921</v>
      </c>
      <c r="B2010" s="56">
        <v>45212</v>
      </c>
      <c r="C2010" s="55" t="s">
        <v>37896</v>
      </c>
      <c r="D2010" s="57">
        <v>12.5</v>
      </c>
    </row>
    <row r="2011" spans="1:4" x14ac:dyDescent="0.3">
      <c r="A2011" s="55" t="s">
        <v>921</v>
      </c>
      <c r="B2011" s="56">
        <v>45215</v>
      </c>
      <c r="C2011" s="55" t="s">
        <v>37896</v>
      </c>
      <c r="D2011" s="57">
        <v>12.5</v>
      </c>
    </row>
    <row r="2012" spans="1:4" x14ac:dyDescent="0.3">
      <c r="A2012" s="55" t="s">
        <v>921</v>
      </c>
      <c r="B2012" s="56">
        <v>45216</v>
      </c>
      <c r="C2012" s="55" t="s">
        <v>37896</v>
      </c>
      <c r="D2012" s="57">
        <v>12.5</v>
      </c>
    </row>
    <row r="2013" spans="1:4" x14ac:dyDescent="0.3">
      <c r="A2013" s="55" t="s">
        <v>921</v>
      </c>
      <c r="B2013" s="56">
        <v>45217</v>
      </c>
      <c r="C2013" s="55" t="s">
        <v>37896</v>
      </c>
      <c r="D2013" s="57">
        <v>12.5</v>
      </c>
    </row>
    <row r="2014" spans="1:4" x14ac:dyDescent="0.3">
      <c r="A2014" s="55" t="s">
        <v>921</v>
      </c>
      <c r="B2014" s="56">
        <v>45218</v>
      </c>
      <c r="C2014" s="55" t="s">
        <v>37896</v>
      </c>
      <c r="D2014" s="57">
        <v>12.5</v>
      </c>
    </row>
    <row r="2015" spans="1:4" x14ac:dyDescent="0.3">
      <c r="A2015" s="55" t="s">
        <v>921</v>
      </c>
      <c r="B2015" s="56">
        <v>45219</v>
      </c>
      <c r="C2015" s="55" t="s">
        <v>37896</v>
      </c>
      <c r="D2015" s="57">
        <v>12.5</v>
      </c>
    </row>
    <row r="2016" spans="1:4" x14ac:dyDescent="0.3">
      <c r="A2016" s="55" t="s">
        <v>921</v>
      </c>
      <c r="B2016" s="56">
        <v>45222</v>
      </c>
      <c r="C2016" s="55" t="s">
        <v>37896</v>
      </c>
      <c r="D2016" s="57">
        <v>12.5</v>
      </c>
    </row>
    <row r="2017" spans="1:4" x14ac:dyDescent="0.3">
      <c r="A2017" s="55" t="s">
        <v>921</v>
      </c>
      <c r="B2017" s="56">
        <v>45223</v>
      </c>
      <c r="C2017" s="55" t="s">
        <v>37896</v>
      </c>
      <c r="D2017" s="57">
        <v>12.5</v>
      </c>
    </row>
    <row r="2018" spans="1:4" x14ac:dyDescent="0.3">
      <c r="A2018" s="55" t="s">
        <v>921</v>
      </c>
      <c r="B2018" s="56">
        <v>45224</v>
      </c>
      <c r="C2018" s="55" t="s">
        <v>37896</v>
      </c>
      <c r="D2018" s="57">
        <v>12.5</v>
      </c>
    </row>
    <row r="2019" spans="1:4" x14ac:dyDescent="0.3">
      <c r="A2019" s="55" t="s">
        <v>921</v>
      </c>
      <c r="B2019" s="56">
        <v>45225</v>
      </c>
      <c r="C2019" s="55" t="s">
        <v>37896</v>
      </c>
      <c r="D2019" s="57">
        <v>12.5</v>
      </c>
    </row>
    <row r="2020" spans="1:4" x14ac:dyDescent="0.3">
      <c r="A2020" s="55" t="s">
        <v>921</v>
      </c>
      <c r="B2020" s="56">
        <v>45226</v>
      </c>
      <c r="C2020" s="55" t="s">
        <v>37896</v>
      </c>
      <c r="D2020" s="57">
        <v>12.5</v>
      </c>
    </row>
    <row r="2021" spans="1:4" x14ac:dyDescent="0.3">
      <c r="A2021" s="55" t="s">
        <v>921</v>
      </c>
      <c r="B2021" s="56">
        <v>45229</v>
      </c>
      <c r="C2021" s="55" t="s">
        <v>37896</v>
      </c>
      <c r="D2021" s="57">
        <v>12.5</v>
      </c>
    </row>
    <row r="2022" spans="1:4" x14ac:dyDescent="0.3">
      <c r="A2022" s="55" t="s">
        <v>921</v>
      </c>
      <c r="B2022" s="56">
        <v>45230</v>
      </c>
      <c r="C2022" s="55" t="s">
        <v>37896</v>
      </c>
      <c r="D2022" s="57">
        <v>12.5</v>
      </c>
    </row>
    <row r="2023" spans="1:4" x14ac:dyDescent="0.3">
      <c r="A2023" s="55" t="s">
        <v>921</v>
      </c>
      <c r="B2023" s="56">
        <v>45231</v>
      </c>
      <c r="C2023" s="55" t="s">
        <v>37896</v>
      </c>
      <c r="D2023" s="57">
        <v>12.5</v>
      </c>
    </row>
    <row r="2024" spans="1:4" x14ac:dyDescent="0.3">
      <c r="A2024" s="55" t="s">
        <v>921</v>
      </c>
      <c r="B2024" s="56">
        <v>45232</v>
      </c>
      <c r="C2024" s="55" t="s">
        <v>37896</v>
      </c>
      <c r="D2024" s="57">
        <v>12.5</v>
      </c>
    </row>
    <row r="2025" spans="1:4" x14ac:dyDescent="0.3">
      <c r="A2025" s="55" t="s">
        <v>921</v>
      </c>
      <c r="B2025" s="56">
        <v>45233</v>
      </c>
      <c r="C2025" s="55" t="s">
        <v>37896</v>
      </c>
      <c r="D2025" s="57">
        <v>12.5</v>
      </c>
    </row>
    <row r="2026" spans="1:4" x14ac:dyDescent="0.3">
      <c r="A2026" s="55" t="s">
        <v>921</v>
      </c>
      <c r="B2026" s="56">
        <v>45234</v>
      </c>
      <c r="C2026" s="55" t="s">
        <v>37896</v>
      </c>
      <c r="D2026" s="57">
        <v>12.5</v>
      </c>
    </row>
    <row r="2027" spans="1:4" x14ac:dyDescent="0.3">
      <c r="A2027" s="55" t="s">
        <v>5067</v>
      </c>
      <c r="B2027" s="56">
        <v>45205</v>
      </c>
      <c r="C2027" s="55" t="s">
        <v>37896</v>
      </c>
      <c r="D2027" s="57">
        <v>12.5</v>
      </c>
    </row>
    <row r="2028" spans="1:4" x14ac:dyDescent="0.3">
      <c r="A2028" s="55" t="s">
        <v>5067</v>
      </c>
      <c r="B2028" s="56">
        <v>45208</v>
      </c>
      <c r="C2028" s="55" t="s">
        <v>37896</v>
      </c>
      <c r="D2028" s="57">
        <v>12.5</v>
      </c>
    </row>
    <row r="2029" spans="1:4" x14ac:dyDescent="0.3">
      <c r="A2029" s="55" t="s">
        <v>5067</v>
      </c>
      <c r="B2029" s="56">
        <v>45209</v>
      </c>
      <c r="C2029" s="55" t="s">
        <v>37896</v>
      </c>
      <c r="D2029" s="57">
        <v>12.5</v>
      </c>
    </row>
    <row r="2030" spans="1:4" x14ac:dyDescent="0.3">
      <c r="A2030" s="55" t="s">
        <v>5067</v>
      </c>
      <c r="B2030" s="56">
        <v>45211</v>
      </c>
      <c r="C2030" s="55" t="s">
        <v>37896</v>
      </c>
      <c r="D2030" s="57">
        <v>12.5</v>
      </c>
    </row>
    <row r="2031" spans="1:4" x14ac:dyDescent="0.3">
      <c r="A2031" s="55" t="s">
        <v>5067</v>
      </c>
      <c r="B2031" s="56">
        <v>45212</v>
      </c>
      <c r="C2031" s="55" t="s">
        <v>37896</v>
      </c>
      <c r="D2031" s="57">
        <v>12.5</v>
      </c>
    </row>
    <row r="2032" spans="1:4" x14ac:dyDescent="0.3">
      <c r="A2032" s="55" t="s">
        <v>5067</v>
      </c>
      <c r="B2032" s="56">
        <v>45216</v>
      </c>
      <c r="C2032" s="55" t="s">
        <v>37896</v>
      </c>
      <c r="D2032" s="57">
        <v>12.5</v>
      </c>
    </row>
    <row r="2033" spans="1:4" x14ac:dyDescent="0.3">
      <c r="A2033" s="55" t="s">
        <v>5067</v>
      </c>
      <c r="B2033" s="56">
        <v>45217</v>
      </c>
      <c r="C2033" s="55" t="s">
        <v>37896</v>
      </c>
      <c r="D2033" s="57">
        <v>12.5</v>
      </c>
    </row>
    <row r="2034" spans="1:4" x14ac:dyDescent="0.3">
      <c r="A2034" s="55" t="s">
        <v>5067</v>
      </c>
      <c r="B2034" s="56">
        <v>45218</v>
      </c>
      <c r="C2034" s="55" t="s">
        <v>37896</v>
      </c>
      <c r="D2034" s="57">
        <v>12.5</v>
      </c>
    </row>
    <row r="2035" spans="1:4" x14ac:dyDescent="0.3">
      <c r="A2035" s="55" t="s">
        <v>5067</v>
      </c>
      <c r="B2035" s="56">
        <v>45220</v>
      </c>
      <c r="C2035" s="55" t="s">
        <v>37896</v>
      </c>
      <c r="D2035" s="57">
        <v>12.5</v>
      </c>
    </row>
    <row r="2036" spans="1:4" x14ac:dyDescent="0.3">
      <c r="A2036" s="55" t="s">
        <v>5067</v>
      </c>
      <c r="B2036" s="56">
        <v>45222</v>
      </c>
      <c r="C2036" s="55" t="s">
        <v>37896</v>
      </c>
      <c r="D2036" s="57">
        <v>12.5</v>
      </c>
    </row>
    <row r="2037" spans="1:4" x14ac:dyDescent="0.3">
      <c r="A2037" s="55" t="s">
        <v>5067</v>
      </c>
      <c r="B2037" s="56">
        <v>45223</v>
      </c>
      <c r="C2037" s="55" t="s">
        <v>37896</v>
      </c>
      <c r="D2037" s="57">
        <v>12.5</v>
      </c>
    </row>
    <row r="2038" spans="1:4" x14ac:dyDescent="0.3">
      <c r="A2038" s="55" t="s">
        <v>5067</v>
      </c>
      <c r="B2038" s="56">
        <v>45224</v>
      </c>
      <c r="C2038" s="55" t="s">
        <v>37896</v>
      </c>
      <c r="D2038" s="57">
        <v>12.5</v>
      </c>
    </row>
    <row r="2039" spans="1:4" x14ac:dyDescent="0.3">
      <c r="A2039" s="55" t="s">
        <v>5067</v>
      </c>
      <c r="B2039" s="56">
        <v>45225</v>
      </c>
      <c r="C2039" s="55" t="s">
        <v>37896</v>
      </c>
      <c r="D2039" s="57">
        <v>12.5</v>
      </c>
    </row>
    <row r="2040" spans="1:4" x14ac:dyDescent="0.3">
      <c r="A2040" s="55" t="s">
        <v>5067</v>
      </c>
      <c r="B2040" s="56">
        <v>45229</v>
      </c>
      <c r="C2040" s="55" t="s">
        <v>37896</v>
      </c>
      <c r="D2040" s="57">
        <v>12.5</v>
      </c>
    </row>
    <row r="2041" spans="1:4" x14ac:dyDescent="0.3">
      <c r="A2041" s="55" t="s">
        <v>5067</v>
      </c>
      <c r="B2041" s="56">
        <v>45230</v>
      </c>
      <c r="C2041" s="55" t="s">
        <v>37896</v>
      </c>
      <c r="D2041" s="57">
        <v>12.5</v>
      </c>
    </row>
    <row r="2042" spans="1:4" x14ac:dyDescent="0.3">
      <c r="A2042" s="55" t="s">
        <v>5067</v>
      </c>
      <c r="B2042" s="56">
        <v>45231</v>
      </c>
      <c r="C2042" s="55" t="s">
        <v>37896</v>
      </c>
      <c r="D2042" s="57">
        <v>12.5</v>
      </c>
    </row>
    <row r="2043" spans="1:4" x14ac:dyDescent="0.3">
      <c r="A2043" s="55" t="s">
        <v>5067</v>
      </c>
      <c r="B2043" s="56">
        <v>45232</v>
      </c>
      <c r="C2043" s="55" t="s">
        <v>37896</v>
      </c>
      <c r="D2043" s="57">
        <v>12.5</v>
      </c>
    </row>
    <row r="2044" spans="1:4" x14ac:dyDescent="0.3">
      <c r="A2044" s="55" t="s">
        <v>2888</v>
      </c>
      <c r="B2044" s="56">
        <v>45205</v>
      </c>
      <c r="C2044" s="55" t="s">
        <v>37896</v>
      </c>
      <c r="D2044" s="57">
        <v>12.5</v>
      </c>
    </row>
    <row r="2045" spans="1:4" x14ac:dyDescent="0.3">
      <c r="A2045" s="55" t="s">
        <v>2888</v>
      </c>
      <c r="B2045" s="56">
        <v>45208</v>
      </c>
      <c r="C2045" s="55" t="s">
        <v>37896</v>
      </c>
      <c r="D2045" s="57">
        <v>12.5</v>
      </c>
    </row>
    <row r="2046" spans="1:4" x14ac:dyDescent="0.3">
      <c r="A2046" s="55" t="s">
        <v>2888</v>
      </c>
      <c r="B2046" s="56">
        <v>45209</v>
      </c>
      <c r="C2046" s="55" t="s">
        <v>37896</v>
      </c>
      <c r="D2046" s="57">
        <v>12.5</v>
      </c>
    </row>
    <row r="2047" spans="1:4" x14ac:dyDescent="0.3">
      <c r="A2047" s="55" t="s">
        <v>2888</v>
      </c>
      <c r="B2047" s="56">
        <v>45222</v>
      </c>
      <c r="C2047" s="55" t="s">
        <v>37896</v>
      </c>
      <c r="D2047" s="57">
        <v>12.5</v>
      </c>
    </row>
    <row r="2048" spans="1:4" x14ac:dyDescent="0.3">
      <c r="A2048" s="55" t="s">
        <v>2888</v>
      </c>
      <c r="B2048" s="56">
        <v>45224</v>
      </c>
      <c r="C2048" s="55" t="s">
        <v>37896</v>
      </c>
      <c r="D2048" s="57">
        <v>12.5</v>
      </c>
    </row>
    <row r="2049" spans="1:4" x14ac:dyDescent="0.3">
      <c r="A2049" s="55" t="s">
        <v>2888</v>
      </c>
      <c r="B2049" s="56">
        <v>45225</v>
      </c>
      <c r="C2049" s="55" t="s">
        <v>37896</v>
      </c>
      <c r="D2049" s="57">
        <v>12.5</v>
      </c>
    </row>
    <row r="2050" spans="1:4" x14ac:dyDescent="0.3">
      <c r="A2050" s="55" t="s">
        <v>2888</v>
      </c>
      <c r="B2050" s="56">
        <v>45226</v>
      </c>
      <c r="C2050" s="55" t="s">
        <v>37896</v>
      </c>
      <c r="D2050" s="57">
        <v>12.5</v>
      </c>
    </row>
    <row r="2051" spans="1:4" x14ac:dyDescent="0.3">
      <c r="A2051" s="55" t="s">
        <v>2888</v>
      </c>
      <c r="B2051" s="56">
        <v>45229</v>
      </c>
      <c r="C2051" s="55" t="s">
        <v>37896</v>
      </c>
      <c r="D2051" s="57">
        <v>12.5</v>
      </c>
    </row>
    <row r="2052" spans="1:4" x14ac:dyDescent="0.3">
      <c r="A2052" s="55" t="s">
        <v>2888</v>
      </c>
      <c r="B2052" s="56">
        <v>45230</v>
      </c>
      <c r="C2052" s="55" t="s">
        <v>37896</v>
      </c>
      <c r="D2052" s="57">
        <v>12.5</v>
      </c>
    </row>
    <row r="2053" spans="1:4" x14ac:dyDescent="0.3">
      <c r="A2053" s="55" t="s">
        <v>2888</v>
      </c>
      <c r="B2053" s="56">
        <v>45231</v>
      </c>
      <c r="C2053" s="55" t="s">
        <v>37896</v>
      </c>
      <c r="D2053" s="57">
        <v>12.5</v>
      </c>
    </row>
    <row r="2054" spans="1:4" x14ac:dyDescent="0.3">
      <c r="A2054" s="55" t="s">
        <v>2888</v>
      </c>
      <c r="B2054" s="56">
        <v>45232</v>
      </c>
      <c r="C2054" s="55" t="s">
        <v>37896</v>
      </c>
      <c r="D2054" s="57">
        <v>12.5</v>
      </c>
    </row>
    <row r="2055" spans="1:4" x14ac:dyDescent="0.3">
      <c r="A2055" s="55" t="s">
        <v>2888</v>
      </c>
      <c r="B2055" s="56">
        <v>45233</v>
      </c>
      <c r="C2055" s="55" t="s">
        <v>37896</v>
      </c>
      <c r="D2055" s="57">
        <v>12.5</v>
      </c>
    </row>
    <row r="2056" spans="1:4" x14ac:dyDescent="0.3">
      <c r="A2056" s="55" t="s">
        <v>7106</v>
      </c>
      <c r="B2056" s="56">
        <v>45204</v>
      </c>
      <c r="C2056" s="55" t="s">
        <v>37896</v>
      </c>
      <c r="D2056" s="57">
        <v>12.5</v>
      </c>
    </row>
    <row r="2057" spans="1:4" x14ac:dyDescent="0.3">
      <c r="A2057" s="55" t="s">
        <v>7106</v>
      </c>
      <c r="B2057" s="56">
        <v>45205</v>
      </c>
      <c r="C2057" s="55" t="s">
        <v>37896</v>
      </c>
      <c r="D2057" s="57">
        <v>12.5</v>
      </c>
    </row>
    <row r="2058" spans="1:4" x14ac:dyDescent="0.3">
      <c r="A2058" s="55" t="s">
        <v>7106</v>
      </c>
      <c r="B2058" s="56">
        <v>45208</v>
      </c>
      <c r="C2058" s="55" t="s">
        <v>37896</v>
      </c>
      <c r="D2058" s="57">
        <v>12.5</v>
      </c>
    </row>
    <row r="2059" spans="1:4" x14ac:dyDescent="0.3">
      <c r="A2059" s="55" t="s">
        <v>7106</v>
      </c>
      <c r="B2059" s="56">
        <v>45209</v>
      </c>
      <c r="C2059" s="55" t="s">
        <v>37896</v>
      </c>
      <c r="D2059" s="57">
        <v>12.5</v>
      </c>
    </row>
    <row r="2060" spans="1:4" x14ac:dyDescent="0.3">
      <c r="A2060" s="55" t="s">
        <v>7106</v>
      </c>
      <c r="B2060" s="56">
        <v>45210</v>
      </c>
      <c r="C2060" s="55" t="s">
        <v>37896</v>
      </c>
      <c r="D2060" s="57">
        <v>12.5</v>
      </c>
    </row>
    <row r="2061" spans="1:4" x14ac:dyDescent="0.3">
      <c r="A2061" s="55" t="s">
        <v>7106</v>
      </c>
      <c r="B2061" s="56">
        <v>45219</v>
      </c>
      <c r="C2061" s="55" t="s">
        <v>37896</v>
      </c>
      <c r="D2061" s="57">
        <v>12.5</v>
      </c>
    </row>
    <row r="2062" spans="1:4" x14ac:dyDescent="0.3">
      <c r="A2062" s="55" t="s">
        <v>3980</v>
      </c>
      <c r="B2062" s="56">
        <v>45204</v>
      </c>
      <c r="C2062" s="55" t="s">
        <v>37896</v>
      </c>
      <c r="D2062" s="57">
        <v>12.5</v>
      </c>
    </row>
    <row r="2063" spans="1:4" x14ac:dyDescent="0.3">
      <c r="A2063" s="55" t="s">
        <v>3980</v>
      </c>
      <c r="B2063" s="56">
        <v>45208</v>
      </c>
      <c r="C2063" s="55" t="s">
        <v>37896</v>
      </c>
      <c r="D2063" s="57">
        <v>12.5</v>
      </c>
    </row>
    <row r="2064" spans="1:4" x14ac:dyDescent="0.3">
      <c r="A2064" s="55" t="s">
        <v>3980</v>
      </c>
      <c r="B2064" s="56">
        <v>45209</v>
      </c>
      <c r="C2064" s="55" t="s">
        <v>37896</v>
      </c>
      <c r="D2064" s="57">
        <v>12.5</v>
      </c>
    </row>
    <row r="2065" spans="1:4" x14ac:dyDescent="0.3">
      <c r="A2065" s="55" t="s">
        <v>3980</v>
      </c>
      <c r="B2065" s="56">
        <v>45210</v>
      </c>
      <c r="C2065" s="55" t="s">
        <v>37896</v>
      </c>
      <c r="D2065" s="57">
        <v>12.5</v>
      </c>
    </row>
    <row r="2066" spans="1:4" x14ac:dyDescent="0.3">
      <c r="A2066" s="55" t="s">
        <v>3980</v>
      </c>
      <c r="B2066" s="56">
        <v>45211</v>
      </c>
      <c r="C2066" s="55" t="s">
        <v>37896</v>
      </c>
      <c r="D2066" s="57">
        <v>12.5</v>
      </c>
    </row>
    <row r="2067" spans="1:4" x14ac:dyDescent="0.3">
      <c r="A2067" s="55" t="s">
        <v>3980</v>
      </c>
      <c r="B2067" s="56">
        <v>45212</v>
      </c>
      <c r="C2067" s="55" t="s">
        <v>37896</v>
      </c>
      <c r="D2067" s="57">
        <v>12.5</v>
      </c>
    </row>
    <row r="2068" spans="1:4" x14ac:dyDescent="0.3">
      <c r="A2068" s="55" t="s">
        <v>3980</v>
      </c>
      <c r="B2068" s="56">
        <v>45213</v>
      </c>
      <c r="C2068" s="55" t="s">
        <v>37896</v>
      </c>
      <c r="D2068" s="57">
        <v>12.5</v>
      </c>
    </row>
    <row r="2069" spans="1:4" x14ac:dyDescent="0.3">
      <c r="A2069" s="55" t="s">
        <v>3980</v>
      </c>
      <c r="B2069" s="56">
        <v>45214</v>
      </c>
      <c r="C2069" s="55" t="s">
        <v>37896</v>
      </c>
      <c r="D2069" s="57">
        <v>12.5</v>
      </c>
    </row>
    <row r="2070" spans="1:4" x14ac:dyDescent="0.3">
      <c r="A2070" s="55" t="s">
        <v>3980</v>
      </c>
      <c r="B2070" s="56">
        <v>45215</v>
      </c>
      <c r="C2070" s="55" t="s">
        <v>37896</v>
      </c>
      <c r="D2070" s="57">
        <v>12.5</v>
      </c>
    </row>
    <row r="2071" spans="1:4" x14ac:dyDescent="0.3">
      <c r="A2071" s="55" t="s">
        <v>3980</v>
      </c>
      <c r="B2071" s="56">
        <v>45216</v>
      </c>
      <c r="C2071" s="55" t="s">
        <v>37896</v>
      </c>
      <c r="D2071" s="57">
        <v>12.5</v>
      </c>
    </row>
    <row r="2072" spans="1:4" x14ac:dyDescent="0.3">
      <c r="A2072" s="55" t="s">
        <v>3980</v>
      </c>
      <c r="B2072" s="56">
        <v>45217</v>
      </c>
      <c r="C2072" s="55" t="s">
        <v>37896</v>
      </c>
      <c r="D2072" s="57">
        <v>12.5</v>
      </c>
    </row>
    <row r="2073" spans="1:4" x14ac:dyDescent="0.3">
      <c r="A2073" s="55" t="s">
        <v>3980</v>
      </c>
      <c r="B2073" s="56">
        <v>45218</v>
      </c>
      <c r="C2073" s="55" t="s">
        <v>37896</v>
      </c>
      <c r="D2073" s="57">
        <v>12.5</v>
      </c>
    </row>
    <row r="2074" spans="1:4" x14ac:dyDescent="0.3">
      <c r="A2074" s="55" t="s">
        <v>3980</v>
      </c>
      <c r="B2074" s="56">
        <v>45219</v>
      </c>
      <c r="C2074" s="55" t="s">
        <v>37896</v>
      </c>
      <c r="D2074" s="57">
        <v>12.5</v>
      </c>
    </row>
    <row r="2075" spans="1:4" x14ac:dyDescent="0.3">
      <c r="A2075" s="55" t="s">
        <v>3980</v>
      </c>
      <c r="B2075" s="56">
        <v>45222</v>
      </c>
      <c r="C2075" s="55" t="s">
        <v>37896</v>
      </c>
      <c r="D2075" s="57">
        <v>12.5</v>
      </c>
    </row>
    <row r="2076" spans="1:4" x14ac:dyDescent="0.3">
      <c r="A2076" s="55" t="s">
        <v>3980</v>
      </c>
      <c r="B2076" s="56">
        <v>45223</v>
      </c>
      <c r="C2076" s="55" t="s">
        <v>37896</v>
      </c>
      <c r="D2076" s="57">
        <v>12.5</v>
      </c>
    </row>
    <row r="2077" spans="1:4" x14ac:dyDescent="0.3">
      <c r="A2077" s="55" t="s">
        <v>3980</v>
      </c>
      <c r="B2077" s="56">
        <v>45224</v>
      </c>
      <c r="C2077" s="55" t="s">
        <v>37896</v>
      </c>
      <c r="D2077" s="57">
        <v>12.5</v>
      </c>
    </row>
    <row r="2078" spans="1:4" x14ac:dyDescent="0.3">
      <c r="A2078" s="55" t="s">
        <v>3980</v>
      </c>
      <c r="B2078" s="56">
        <v>45225</v>
      </c>
      <c r="C2078" s="55" t="s">
        <v>37896</v>
      </c>
      <c r="D2078" s="57">
        <v>12.5</v>
      </c>
    </row>
    <row r="2079" spans="1:4" x14ac:dyDescent="0.3">
      <c r="A2079" s="55" t="s">
        <v>3980</v>
      </c>
      <c r="B2079" s="56">
        <v>45226</v>
      </c>
      <c r="C2079" s="55" t="s">
        <v>37896</v>
      </c>
      <c r="D2079" s="57">
        <v>12.5</v>
      </c>
    </row>
    <row r="2080" spans="1:4" x14ac:dyDescent="0.3">
      <c r="A2080" s="55" t="s">
        <v>3980</v>
      </c>
      <c r="B2080" s="56">
        <v>45229</v>
      </c>
      <c r="C2080" s="55" t="s">
        <v>37896</v>
      </c>
      <c r="D2080" s="57">
        <v>12.5</v>
      </c>
    </row>
    <row r="2081" spans="1:4" x14ac:dyDescent="0.3">
      <c r="A2081" s="55" t="s">
        <v>3980</v>
      </c>
      <c r="B2081" s="56">
        <v>45230</v>
      </c>
      <c r="C2081" s="55" t="s">
        <v>37896</v>
      </c>
      <c r="D2081" s="57">
        <v>12.5</v>
      </c>
    </row>
    <row r="2082" spans="1:4" x14ac:dyDescent="0.3">
      <c r="A2082" s="55" t="s">
        <v>3980</v>
      </c>
      <c r="B2082" s="56">
        <v>45231</v>
      </c>
      <c r="C2082" s="55" t="s">
        <v>37896</v>
      </c>
      <c r="D2082" s="57">
        <v>12.5</v>
      </c>
    </row>
    <row r="2083" spans="1:4" x14ac:dyDescent="0.3">
      <c r="A2083" s="55" t="s">
        <v>3980</v>
      </c>
      <c r="B2083" s="56">
        <v>45232</v>
      </c>
      <c r="C2083" s="55" t="s">
        <v>37896</v>
      </c>
      <c r="D2083" s="57">
        <v>12.5</v>
      </c>
    </row>
    <row r="2084" spans="1:4" x14ac:dyDescent="0.3">
      <c r="A2084" s="55" t="s">
        <v>3980</v>
      </c>
      <c r="B2084" s="56">
        <v>45233</v>
      </c>
      <c r="C2084" s="55" t="s">
        <v>37896</v>
      </c>
      <c r="D2084" s="57">
        <v>12.5</v>
      </c>
    </row>
    <row r="2085" spans="1:4" x14ac:dyDescent="0.3">
      <c r="A2085" s="55" t="s">
        <v>3949</v>
      </c>
      <c r="B2085" s="56">
        <v>45208</v>
      </c>
      <c r="C2085" s="55" t="s">
        <v>37896</v>
      </c>
      <c r="D2085" s="57">
        <v>12.5</v>
      </c>
    </row>
    <row r="2086" spans="1:4" x14ac:dyDescent="0.3">
      <c r="A2086" s="55" t="s">
        <v>3949</v>
      </c>
      <c r="B2086" s="56">
        <v>45211</v>
      </c>
      <c r="C2086" s="55" t="s">
        <v>37896</v>
      </c>
      <c r="D2086" s="57">
        <v>12.5</v>
      </c>
    </row>
    <row r="2087" spans="1:4" x14ac:dyDescent="0.3">
      <c r="A2087" s="55" t="s">
        <v>3949</v>
      </c>
      <c r="B2087" s="56">
        <v>45215</v>
      </c>
      <c r="C2087" s="55" t="s">
        <v>37896</v>
      </c>
      <c r="D2087" s="57">
        <v>12.5</v>
      </c>
    </row>
    <row r="2088" spans="1:4" x14ac:dyDescent="0.3">
      <c r="A2088" s="55" t="s">
        <v>3949</v>
      </c>
      <c r="B2088" s="56">
        <v>45218</v>
      </c>
      <c r="C2088" s="55" t="s">
        <v>37896</v>
      </c>
      <c r="D2088" s="57">
        <v>12.5</v>
      </c>
    </row>
    <row r="2089" spans="1:4" x14ac:dyDescent="0.3">
      <c r="A2089" s="55" t="s">
        <v>3949</v>
      </c>
      <c r="B2089" s="56">
        <v>45223</v>
      </c>
      <c r="C2089" s="55" t="s">
        <v>37896</v>
      </c>
      <c r="D2089" s="57">
        <v>12.5</v>
      </c>
    </row>
    <row r="2090" spans="1:4" x14ac:dyDescent="0.3">
      <c r="A2090" s="55" t="s">
        <v>3949</v>
      </c>
      <c r="B2090" s="56">
        <v>45224</v>
      </c>
      <c r="C2090" s="55" t="s">
        <v>37896</v>
      </c>
      <c r="D2090" s="57">
        <v>12.5</v>
      </c>
    </row>
    <row r="2091" spans="1:4" x14ac:dyDescent="0.3">
      <c r="A2091" s="55" t="s">
        <v>3949</v>
      </c>
      <c r="B2091" s="56">
        <v>45225</v>
      </c>
      <c r="C2091" s="55" t="s">
        <v>37896</v>
      </c>
      <c r="D2091" s="57">
        <v>12.5</v>
      </c>
    </row>
    <row r="2092" spans="1:4" x14ac:dyDescent="0.3">
      <c r="A2092" s="55" t="s">
        <v>3949</v>
      </c>
      <c r="B2092" s="56">
        <v>45233</v>
      </c>
      <c r="C2092" s="55" t="s">
        <v>37896</v>
      </c>
      <c r="D2092" s="57">
        <v>12.5</v>
      </c>
    </row>
    <row r="2093" spans="1:4" x14ac:dyDescent="0.3">
      <c r="A2093" s="55" t="s">
        <v>5911</v>
      </c>
      <c r="B2093" s="56">
        <v>45229</v>
      </c>
      <c r="C2093" s="55" t="s">
        <v>37896</v>
      </c>
      <c r="D2093" s="57">
        <v>12.5</v>
      </c>
    </row>
    <row r="2094" spans="1:4" x14ac:dyDescent="0.3">
      <c r="A2094" s="55" t="s">
        <v>1582</v>
      </c>
      <c r="B2094" s="56">
        <v>45204</v>
      </c>
      <c r="C2094" s="55" t="s">
        <v>37896</v>
      </c>
      <c r="D2094" s="57">
        <v>12.5</v>
      </c>
    </row>
    <row r="2095" spans="1:4" x14ac:dyDescent="0.3">
      <c r="A2095" s="55" t="s">
        <v>1582</v>
      </c>
      <c r="B2095" s="56">
        <v>45208</v>
      </c>
      <c r="C2095" s="55" t="s">
        <v>37896</v>
      </c>
      <c r="D2095" s="57">
        <v>12.5</v>
      </c>
    </row>
    <row r="2096" spans="1:4" x14ac:dyDescent="0.3">
      <c r="A2096" s="55" t="s">
        <v>1582</v>
      </c>
      <c r="B2096" s="56">
        <v>45210</v>
      </c>
      <c r="C2096" s="55" t="s">
        <v>37896</v>
      </c>
      <c r="D2096" s="57">
        <v>12.5</v>
      </c>
    </row>
    <row r="2097" spans="1:4" x14ac:dyDescent="0.3">
      <c r="A2097" s="55" t="s">
        <v>1582</v>
      </c>
      <c r="B2097" s="56">
        <v>45211</v>
      </c>
      <c r="C2097" s="55" t="s">
        <v>37896</v>
      </c>
      <c r="D2097" s="57">
        <v>12.5</v>
      </c>
    </row>
    <row r="2098" spans="1:4" x14ac:dyDescent="0.3">
      <c r="A2098" s="55" t="s">
        <v>1582</v>
      </c>
      <c r="B2098" s="56">
        <v>45212</v>
      </c>
      <c r="C2098" s="55" t="s">
        <v>37896</v>
      </c>
      <c r="D2098" s="57">
        <v>12.5</v>
      </c>
    </row>
    <row r="2099" spans="1:4" x14ac:dyDescent="0.3">
      <c r="A2099" s="55" t="s">
        <v>1582</v>
      </c>
      <c r="B2099" s="56">
        <v>45216</v>
      </c>
      <c r="C2099" s="55" t="s">
        <v>37896</v>
      </c>
      <c r="D2099" s="57">
        <v>12.5</v>
      </c>
    </row>
    <row r="2100" spans="1:4" x14ac:dyDescent="0.3">
      <c r="A2100" s="55" t="s">
        <v>1582</v>
      </c>
      <c r="B2100" s="56">
        <v>45217</v>
      </c>
      <c r="C2100" s="55" t="s">
        <v>37896</v>
      </c>
      <c r="D2100" s="57">
        <v>12.5</v>
      </c>
    </row>
    <row r="2101" spans="1:4" x14ac:dyDescent="0.3">
      <c r="A2101" s="55" t="s">
        <v>1582</v>
      </c>
      <c r="B2101" s="56">
        <v>45218</v>
      </c>
      <c r="C2101" s="55" t="s">
        <v>37896</v>
      </c>
      <c r="D2101" s="57">
        <v>12.5</v>
      </c>
    </row>
    <row r="2102" spans="1:4" x14ac:dyDescent="0.3">
      <c r="A2102" s="55" t="s">
        <v>1582</v>
      </c>
      <c r="B2102" s="56">
        <v>45219</v>
      </c>
      <c r="C2102" s="55" t="s">
        <v>37896</v>
      </c>
      <c r="D2102" s="57">
        <v>12.5</v>
      </c>
    </row>
    <row r="2103" spans="1:4" x14ac:dyDescent="0.3">
      <c r="A2103" s="55" t="s">
        <v>1582</v>
      </c>
      <c r="B2103" s="56">
        <v>45222</v>
      </c>
      <c r="C2103" s="55" t="s">
        <v>37896</v>
      </c>
      <c r="D2103" s="57">
        <v>12.5</v>
      </c>
    </row>
    <row r="2104" spans="1:4" x14ac:dyDescent="0.3">
      <c r="A2104" s="55" t="s">
        <v>1582</v>
      </c>
      <c r="B2104" s="56">
        <v>45223</v>
      </c>
      <c r="C2104" s="55" t="s">
        <v>37896</v>
      </c>
      <c r="D2104" s="57">
        <v>12.5</v>
      </c>
    </row>
    <row r="2105" spans="1:4" x14ac:dyDescent="0.3">
      <c r="A2105" s="55" t="s">
        <v>1582</v>
      </c>
      <c r="B2105" s="56">
        <v>45224</v>
      </c>
      <c r="C2105" s="55" t="s">
        <v>37896</v>
      </c>
      <c r="D2105" s="57">
        <v>12.5</v>
      </c>
    </row>
    <row r="2106" spans="1:4" x14ac:dyDescent="0.3">
      <c r="A2106" s="55" t="s">
        <v>1582</v>
      </c>
      <c r="B2106" s="56">
        <v>45225</v>
      </c>
      <c r="C2106" s="55" t="s">
        <v>37896</v>
      </c>
      <c r="D2106" s="57">
        <v>12.5</v>
      </c>
    </row>
    <row r="2107" spans="1:4" x14ac:dyDescent="0.3">
      <c r="A2107" s="55" t="s">
        <v>1582</v>
      </c>
      <c r="B2107" s="56">
        <v>45226</v>
      </c>
      <c r="C2107" s="55" t="s">
        <v>37896</v>
      </c>
      <c r="D2107" s="57">
        <v>12.5</v>
      </c>
    </row>
    <row r="2108" spans="1:4" x14ac:dyDescent="0.3">
      <c r="A2108" s="55" t="s">
        <v>1582</v>
      </c>
      <c r="B2108" s="56">
        <v>45229</v>
      </c>
      <c r="C2108" s="55" t="s">
        <v>37896</v>
      </c>
      <c r="D2108" s="57">
        <v>12.5</v>
      </c>
    </row>
    <row r="2109" spans="1:4" x14ac:dyDescent="0.3">
      <c r="A2109" s="55" t="s">
        <v>1582</v>
      </c>
      <c r="B2109" s="56">
        <v>45230</v>
      </c>
      <c r="C2109" s="55" t="s">
        <v>37896</v>
      </c>
      <c r="D2109" s="57">
        <v>12.5</v>
      </c>
    </row>
    <row r="2110" spans="1:4" x14ac:dyDescent="0.3">
      <c r="A2110" s="55" t="s">
        <v>1582</v>
      </c>
      <c r="B2110" s="56">
        <v>45232</v>
      </c>
      <c r="C2110" s="55" t="s">
        <v>37896</v>
      </c>
      <c r="D2110" s="57">
        <v>12.5</v>
      </c>
    </row>
    <row r="2111" spans="1:4" x14ac:dyDescent="0.3">
      <c r="A2111" s="55" t="s">
        <v>1582</v>
      </c>
      <c r="B2111" s="56">
        <v>45233</v>
      </c>
      <c r="C2111" s="55" t="s">
        <v>37896</v>
      </c>
      <c r="D2111" s="57">
        <v>12.5</v>
      </c>
    </row>
    <row r="2112" spans="1:4" x14ac:dyDescent="0.3">
      <c r="A2112" s="55" t="s">
        <v>482</v>
      </c>
      <c r="B2112" s="56">
        <v>45204</v>
      </c>
      <c r="C2112" s="55" t="s">
        <v>37896</v>
      </c>
      <c r="D2112" s="57">
        <v>12.5</v>
      </c>
    </row>
    <row r="2113" spans="1:4" x14ac:dyDescent="0.3">
      <c r="A2113" s="55" t="s">
        <v>482</v>
      </c>
      <c r="B2113" s="56">
        <v>45217</v>
      </c>
      <c r="C2113" s="55" t="s">
        <v>37896</v>
      </c>
      <c r="D2113" s="57">
        <v>12.5</v>
      </c>
    </row>
    <row r="2114" spans="1:4" x14ac:dyDescent="0.3">
      <c r="A2114" s="55" t="s">
        <v>482</v>
      </c>
      <c r="B2114" s="56">
        <v>45218</v>
      </c>
      <c r="C2114" s="55" t="s">
        <v>37896</v>
      </c>
      <c r="D2114" s="57">
        <v>12.5</v>
      </c>
    </row>
    <row r="2115" spans="1:4" x14ac:dyDescent="0.3">
      <c r="A2115" s="55" t="s">
        <v>482</v>
      </c>
      <c r="B2115" s="56">
        <v>45223</v>
      </c>
      <c r="C2115" s="55" t="s">
        <v>37896</v>
      </c>
      <c r="D2115" s="57">
        <v>12.5</v>
      </c>
    </row>
    <row r="2116" spans="1:4" x14ac:dyDescent="0.3">
      <c r="A2116" s="55" t="s">
        <v>482</v>
      </c>
      <c r="B2116" s="56">
        <v>45224</v>
      </c>
      <c r="C2116" s="55" t="s">
        <v>37896</v>
      </c>
      <c r="D2116" s="57">
        <v>12.5</v>
      </c>
    </row>
    <row r="2117" spans="1:4" x14ac:dyDescent="0.3">
      <c r="A2117" s="55" t="s">
        <v>482</v>
      </c>
      <c r="B2117" s="56">
        <v>45225</v>
      </c>
      <c r="C2117" s="55" t="s">
        <v>37896</v>
      </c>
      <c r="D2117" s="57">
        <v>12.5</v>
      </c>
    </row>
    <row r="2118" spans="1:4" x14ac:dyDescent="0.3">
      <c r="A2118" s="55" t="s">
        <v>482</v>
      </c>
      <c r="B2118" s="56">
        <v>45226</v>
      </c>
      <c r="C2118" s="55" t="s">
        <v>37896</v>
      </c>
      <c r="D2118" s="57">
        <v>12.5</v>
      </c>
    </row>
    <row r="2119" spans="1:4" x14ac:dyDescent="0.3">
      <c r="A2119" s="55" t="s">
        <v>482</v>
      </c>
      <c r="B2119" s="56">
        <v>45227</v>
      </c>
      <c r="C2119" s="55" t="s">
        <v>37896</v>
      </c>
      <c r="D2119" s="57">
        <v>12.5</v>
      </c>
    </row>
    <row r="2120" spans="1:4" x14ac:dyDescent="0.3">
      <c r="A2120" s="55" t="s">
        <v>482</v>
      </c>
      <c r="B2120" s="56">
        <v>45230</v>
      </c>
      <c r="C2120" s="55" t="s">
        <v>37896</v>
      </c>
      <c r="D2120" s="57">
        <v>12.5</v>
      </c>
    </row>
    <row r="2121" spans="1:4" x14ac:dyDescent="0.3">
      <c r="A2121" s="55" t="s">
        <v>482</v>
      </c>
      <c r="B2121" s="56">
        <v>45231</v>
      </c>
      <c r="C2121" s="55" t="s">
        <v>37896</v>
      </c>
      <c r="D2121" s="57">
        <v>12.5</v>
      </c>
    </row>
    <row r="2122" spans="1:4" x14ac:dyDescent="0.3">
      <c r="A2122" s="55" t="s">
        <v>482</v>
      </c>
      <c r="B2122" s="56">
        <v>45232</v>
      </c>
      <c r="C2122" s="55" t="s">
        <v>37896</v>
      </c>
      <c r="D2122" s="57">
        <v>12.5</v>
      </c>
    </row>
    <row r="2123" spans="1:4" x14ac:dyDescent="0.3">
      <c r="A2123" s="55" t="s">
        <v>482</v>
      </c>
      <c r="B2123" s="56">
        <v>45233</v>
      </c>
      <c r="C2123" s="55" t="s">
        <v>37896</v>
      </c>
      <c r="D2123" s="57">
        <v>12.5</v>
      </c>
    </row>
    <row r="2124" spans="1:4" x14ac:dyDescent="0.3">
      <c r="A2124" s="55" t="s">
        <v>4067</v>
      </c>
      <c r="B2124" s="56">
        <v>45204</v>
      </c>
      <c r="C2124" s="55" t="s">
        <v>37896</v>
      </c>
      <c r="D2124" s="57">
        <v>12.5</v>
      </c>
    </row>
    <row r="2125" spans="1:4" x14ac:dyDescent="0.3">
      <c r="A2125" s="55" t="s">
        <v>4067</v>
      </c>
      <c r="B2125" s="56">
        <v>45208</v>
      </c>
      <c r="C2125" s="55" t="s">
        <v>37896</v>
      </c>
      <c r="D2125" s="57">
        <v>12.5</v>
      </c>
    </row>
    <row r="2126" spans="1:4" x14ac:dyDescent="0.3">
      <c r="A2126" s="55" t="s">
        <v>4067</v>
      </c>
      <c r="B2126" s="56">
        <v>45209</v>
      </c>
      <c r="C2126" s="55" t="s">
        <v>37896</v>
      </c>
      <c r="D2126" s="57">
        <v>12.5</v>
      </c>
    </row>
    <row r="2127" spans="1:4" x14ac:dyDescent="0.3">
      <c r="A2127" s="55" t="s">
        <v>4067</v>
      </c>
      <c r="B2127" s="56">
        <v>45211</v>
      </c>
      <c r="C2127" s="55" t="s">
        <v>37896</v>
      </c>
      <c r="D2127" s="57">
        <v>12.5</v>
      </c>
    </row>
    <row r="2128" spans="1:4" x14ac:dyDescent="0.3">
      <c r="A2128" s="55" t="s">
        <v>4067</v>
      </c>
      <c r="B2128" s="56">
        <v>45212</v>
      </c>
      <c r="C2128" s="55" t="s">
        <v>37896</v>
      </c>
      <c r="D2128" s="57">
        <v>12.5</v>
      </c>
    </row>
    <row r="2129" spans="1:4" x14ac:dyDescent="0.3">
      <c r="A2129" s="55" t="s">
        <v>4067</v>
      </c>
      <c r="B2129" s="56">
        <v>45215</v>
      </c>
      <c r="C2129" s="55" t="s">
        <v>37896</v>
      </c>
      <c r="D2129" s="57">
        <v>12.5</v>
      </c>
    </row>
    <row r="2130" spans="1:4" x14ac:dyDescent="0.3">
      <c r="A2130" s="55" t="s">
        <v>4067</v>
      </c>
      <c r="B2130" s="56">
        <v>45216</v>
      </c>
      <c r="C2130" s="55" t="s">
        <v>37896</v>
      </c>
      <c r="D2130" s="57">
        <v>12.5</v>
      </c>
    </row>
    <row r="2131" spans="1:4" x14ac:dyDescent="0.3">
      <c r="A2131" s="55" t="s">
        <v>4067</v>
      </c>
      <c r="B2131" s="56">
        <v>45217</v>
      </c>
      <c r="C2131" s="55" t="s">
        <v>37896</v>
      </c>
      <c r="D2131" s="57">
        <v>12.5</v>
      </c>
    </row>
    <row r="2132" spans="1:4" x14ac:dyDescent="0.3">
      <c r="A2132" s="55" t="s">
        <v>4067</v>
      </c>
      <c r="B2132" s="56">
        <v>45218</v>
      </c>
      <c r="C2132" s="55" t="s">
        <v>37896</v>
      </c>
      <c r="D2132" s="57">
        <v>12.5</v>
      </c>
    </row>
    <row r="2133" spans="1:4" x14ac:dyDescent="0.3">
      <c r="A2133" s="55" t="s">
        <v>4067</v>
      </c>
      <c r="B2133" s="56">
        <v>45219</v>
      </c>
      <c r="C2133" s="55" t="s">
        <v>37896</v>
      </c>
      <c r="D2133" s="57">
        <v>12.5</v>
      </c>
    </row>
    <row r="2134" spans="1:4" x14ac:dyDescent="0.3">
      <c r="A2134" s="55" t="s">
        <v>4067</v>
      </c>
      <c r="B2134" s="56">
        <v>45225</v>
      </c>
      <c r="C2134" s="55" t="s">
        <v>37896</v>
      </c>
      <c r="D2134" s="57">
        <v>12.5</v>
      </c>
    </row>
    <row r="2135" spans="1:4" x14ac:dyDescent="0.3">
      <c r="A2135" s="55" t="s">
        <v>4067</v>
      </c>
      <c r="B2135" s="56">
        <v>45229</v>
      </c>
      <c r="C2135" s="55" t="s">
        <v>37896</v>
      </c>
      <c r="D2135" s="57">
        <v>12.5</v>
      </c>
    </row>
    <row r="2136" spans="1:4" x14ac:dyDescent="0.3">
      <c r="A2136" s="55" t="s">
        <v>4067</v>
      </c>
      <c r="B2136" s="56">
        <v>45231</v>
      </c>
      <c r="C2136" s="55" t="s">
        <v>37896</v>
      </c>
      <c r="D2136" s="57">
        <v>12.5</v>
      </c>
    </row>
    <row r="2137" spans="1:4" x14ac:dyDescent="0.3">
      <c r="A2137" s="55" t="s">
        <v>4067</v>
      </c>
      <c r="B2137" s="56">
        <v>45232</v>
      </c>
      <c r="C2137" s="55" t="s">
        <v>37896</v>
      </c>
      <c r="D2137" s="57">
        <v>12.5</v>
      </c>
    </row>
    <row r="2138" spans="1:4" x14ac:dyDescent="0.3">
      <c r="A2138" s="55" t="s">
        <v>4067</v>
      </c>
      <c r="B2138" s="56">
        <v>45233</v>
      </c>
      <c r="C2138" s="55" t="s">
        <v>37896</v>
      </c>
      <c r="D2138" s="57">
        <v>12.5</v>
      </c>
    </row>
    <row r="2139" spans="1:4" x14ac:dyDescent="0.3">
      <c r="A2139" s="55" t="s">
        <v>2780</v>
      </c>
      <c r="B2139" s="56">
        <v>45204</v>
      </c>
      <c r="C2139" s="55" t="s">
        <v>37896</v>
      </c>
      <c r="D2139" s="57">
        <v>12.5</v>
      </c>
    </row>
    <row r="2140" spans="1:4" x14ac:dyDescent="0.3">
      <c r="A2140" s="55" t="s">
        <v>2780</v>
      </c>
      <c r="B2140" s="56">
        <v>45205</v>
      </c>
      <c r="C2140" s="55" t="s">
        <v>37896</v>
      </c>
      <c r="D2140" s="57">
        <v>12.5</v>
      </c>
    </row>
    <row r="2141" spans="1:4" x14ac:dyDescent="0.3">
      <c r="A2141" s="55" t="s">
        <v>2780</v>
      </c>
      <c r="B2141" s="56">
        <v>45208</v>
      </c>
      <c r="C2141" s="55" t="s">
        <v>37896</v>
      </c>
      <c r="D2141" s="57">
        <v>12.5</v>
      </c>
    </row>
    <row r="2142" spans="1:4" x14ac:dyDescent="0.3">
      <c r="A2142" s="55" t="s">
        <v>2780</v>
      </c>
      <c r="B2142" s="56">
        <v>45209</v>
      </c>
      <c r="C2142" s="55" t="s">
        <v>37896</v>
      </c>
      <c r="D2142" s="57">
        <v>12.5</v>
      </c>
    </row>
    <row r="2143" spans="1:4" x14ac:dyDescent="0.3">
      <c r="A2143" s="55" t="s">
        <v>2780</v>
      </c>
      <c r="B2143" s="56">
        <v>45210</v>
      </c>
      <c r="C2143" s="55" t="s">
        <v>37896</v>
      </c>
      <c r="D2143" s="57">
        <v>12.5</v>
      </c>
    </row>
    <row r="2144" spans="1:4" x14ac:dyDescent="0.3">
      <c r="A2144" s="55" t="s">
        <v>2780</v>
      </c>
      <c r="B2144" s="56">
        <v>45211</v>
      </c>
      <c r="C2144" s="55" t="s">
        <v>37896</v>
      </c>
      <c r="D2144" s="57">
        <v>12.5</v>
      </c>
    </row>
    <row r="2145" spans="1:4" x14ac:dyDescent="0.3">
      <c r="A2145" s="55" t="s">
        <v>2780</v>
      </c>
      <c r="B2145" s="56">
        <v>45212</v>
      </c>
      <c r="C2145" s="55" t="s">
        <v>37896</v>
      </c>
      <c r="D2145" s="57">
        <v>12.5</v>
      </c>
    </row>
    <row r="2146" spans="1:4" x14ac:dyDescent="0.3">
      <c r="A2146" s="55" t="s">
        <v>2780</v>
      </c>
      <c r="B2146" s="56">
        <v>45217</v>
      </c>
      <c r="C2146" s="55" t="s">
        <v>37896</v>
      </c>
      <c r="D2146" s="57">
        <v>12.5</v>
      </c>
    </row>
    <row r="2147" spans="1:4" x14ac:dyDescent="0.3">
      <c r="A2147" s="55" t="s">
        <v>2780</v>
      </c>
      <c r="B2147" s="56">
        <v>45218</v>
      </c>
      <c r="C2147" s="55" t="s">
        <v>37896</v>
      </c>
      <c r="D2147" s="57">
        <v>12.5</v>
      </c>
    </row>
    <row r="2148" spans="1:4" x14ac:dyDescent="0.3">
      <c r="A2148" s="55" t="s">
        <v>2780</v>
      </c>
      <c r="B2148" s="56">
        <v>45219</v>
      </c>
      <c r="C2148" s="55" t="s">
        <v>37896</v>
      </c>
      <c r="D2148" s="57">
        <v>12.5</v>
      </c>
    </row>
    <row r="2149" spans="1:4" x14ac:dyDescent="0.3">
      <c r="A2149" s="55" t="s">
        <v>2780</v>
      </c>
      <c r="B2149" s="56">
        <v>45222</v>
      </c>
      <c r="C2149" s="55" t="s">
        <v>37896</v>
      </c>
      <c r="D2149" s="57">
        <v>12.5</v>
      </c>
    </row>
    <row r="2150" spans="1:4" x14ac:dyDescent="0.3">
      <c r="A2150" s="55" t="s">
        <v>2780</v>
      </c>
      <c r="B2150" s="56">
        <v>45223</v>
      </c>
      <c r="C2150" s="55" t="s">
        <v>37896</v>
      </c>
      <c r="D2150" s="57">
        <v>12.5</v>
      </c>
    </row>
    <row r="2151" spans="1:4" x14ac:dyDescent="0.3">
      <c r="A2151" s="55" t="s">
        <v>2780</v>
      </c>
      <c r="B2151" s="56">
        <v>45224</v>
      </c>
      <c r="C2151" s="55" t="s">
        <v>37896</v>
      </c>
      <c r="D2151" s="57">
        <v>12.5</v>
      </c>
    </row>
    <row r="2152" spans="1:4" x14ac:dyDescent="0.3">
      <c r="A2152" s="55" t="s">
        <v>2780</v>
      </c>
      <c r="B2152" s="56">
        <v>45225</v>
      </c>
      <c r="C2152" s="55" t="s">
        <v>37896</v>
      </c>
      <c r="D2152" s="57">
        <v>12.5</v>
      </c>
    </row>
    <row r="2153" spans="1:4" x14ac:dyDescent="0.3">
      <c r="A2153" s="55" t="s">
        <v>2780</v>
      </c>
      <c r="B2153" s="56">
        <v>45226</v>
      </c>
      <c r="C2153" s="55" t="s">
        <v>37896</v>
      </c>
      <c r="D2153" s="57">
        <v>12.5</v>
      </c>
    </row>
    <row r="2154" spans="1:4" x14ac:dyDescent="0.3">
      <c r="A2154" s="55" t="s">
        <v>2780</v>
      </c>
      <c r="B2154" s="56">
        <v>45229</v>
      </c>
      <c r="C2154" s="55" t="s">
        <v>37896</v>
      </c>
      <c r="D2154" s="57">
        <v>12.5</v>
      </c>
    </row>
    <row r="2155" spans="1:4" x14ac:dyDescent="0.3">
      <c r="A2155" s="55" t="s">
        <v>2780</v>
      </c>
      <c r="B2155" s="56">
        <v>45230</v>
      </c>
      <c r="C2155" s="55" t="s">
        <v>37896</v>
      </c>
      <c r="D2155" s="57">
        <v>12.5</v>
      </c>
    </row>
    <row r="2156" spans="1:4" x14ac:dyDescent="0.3">
      <c r="A2156" s="55" t="s">
        <v>2780</v>
      </c>
      <c r="B2156" s="56">
        <v>45232</v>
      </c>
      <c r="C2156" s="55" t="s">
        <v>37896</v>
      </c>
      <c r="D2156" s="57">
        <v>12.5</v>
      </c>
    </row>
    <row r="2157" spans="1:4" x14ac:dyDescent="0.3">
      <c r="A2157" s="55" t="s">
        <v>2780</v>
      </c>
      <c r="B2157" s="56">
        <v>45233</v>
      </c>
      <c r="C2157" s="55" t="s">
        <v>37896</v>
      </c>
      <c r="D2157" s="57">
        <v>12.5</v>
      </c>
    </row>
    <row r="2158" spans="1:4" x14ac:dyDescent="0.3">
      <c r="A2158" s="55" t="s">
        <v>3627</v>
      </c>
      <c r="B2158" s="56">
        <v>45229</v>
      </c>
      <c r="C2158" s="55" t="s">
        <v>37896</v>
      </c>
      <c r="D2158" s="57">
        <v>12.5</v>
      </c>
    </row>
    <row r="2159" spans="1:4" x14ac:dyDescent="0.3">
      <c r="A2159" s="55" t="s">
        <v>2026</v>
      </c>
      <c r="B2159" s="56">
        <v>45215</v>
      </c>
      <c r="C2159" s="55" t="s">
        <v>37896</v>
      </c>
      <c r="D2159" s="57">
        <v>12.5</v>
      </c>
    </row>
    <row r="2160" spans="1:4" x14ac:dyDescent="0.3">
      <c r="A2160" s="55" t="s">
        <v>2026</v>
      </c>
      <c r="B2160" s="56">
        <v>45216</v>
      </c>
      <c r="C2160" s="55" t="s">
        <v>37896</v>
      </c>
      <c r="D2160" s="57">
        <v>12.5</v>
      </c>
    </row>
    <row r="2161" spans="1:4" x14ac:dyDescent="0.3">
      <c r="A2161" s="55" t="s">
        <v>2026</v>
      </c>
      <c r="B2161" s="56">
        <v>45217</v>
      </c>
      <c r="C2161" s="55" t="s">
        <v>37896</v>
      </c>
      <c r="D2161" s="57">
        <v>12.5</v>
      </c>
    </row>
    <row r="2162" spans="1:4" x14ac:dyDescent="0.3">
      <c r="A2162" s="55" t="s">
        <v>2026</v>
      </c>
      <c r="B2162" s="56">
        <v>45218</v>
      </c>
      <c r="C2162" s="55" t="s">
        <v>37896</v>
      </c>
      <c r="D2162" s="57">
        <v>12.5</v>
      </c>
    </row>
    <row r="2163" spans="1:4" x14ac:dyDescent="0.3">
      <c r="A2163" s="55" t="s">
        <v>2026</v>
      </c>
      <c r="B2163" s="56">
        <v>45219</v>
      </c>
      <c r="C2163" s="55" t="s">
        <v>37896</v>
      </c>
      <c r="D2163" s="57">
        <v>12.5</v>
      </c>
    </row>
    <row r="2164" spans="1:4" x14ac:dyDescent="0.3">
      <c r="A2164" s="55" t="s">
        <v>2026</v>
      </c>
      <c r="B2164" s="56">
        <v>45220</v>
      </c>
      <c r="C2164" s="55" t="s">
        <v>37896</v>
      </c>
      <c r="D2164" s="57">
        <v>12.5</v>
      </c>
    </row>
    <row r="2165" spans="1:4" x14ac:dyDescent="0.3">
      <c r="A2165" s="55" t="s">
        <v>2026</v>
      </c>
      <c r="B2165" s="56">
        <v>45221</v>
      </c>
      <c r="C2165" s="55" t="s">
        <v>37896</v>
      </c>
      <c r="D2165" s="57">
        <v>12.5</v>
      </c>
    </row>
    <row r="2166" spans="1:4" x14ac:dyDescent="0.3">
      <c r="A2166" s="55" t="s">
        <v>2026</v>
      </c>
      <c r="B2166" s="56">
        <v>45222</v>
      </c>
      <c r="C2166" s="55" t="s">
        <v>37896</v>
      </c>
      <c r="D2166" s="57">
        <v>12.5</v>
      </c>
    </row>
    <row r="2167" spans="1:4" x14ac:dyDescent="0.3">
      <c r="A2167" s="55" t="s">
        <v>2026</v>
      </c>
      <c r="B2167" s="56">
        <v>45223</v>
      </c>
      <c r="C2167" s="55" t="s">
        <v>37896</v>
      </c>
      <c r="D2167" s="57">
        <v>12.5</v>
      </c>
    </row>
    <row r="2168" spans="1:4" x14ac:dyDescent="0.3">
      <c r="A2168" s="55" t="s">
        <v>2026</v>
      </c>
      <c r="B2168" s="56">
        <v>45224</v>
      </c>
      <c r="C2168" s="55" t="s">
        <v>37896</v>
      </c>
      <c r="D2168" s="57">
        <v>12.5</v>
      </c>
    </row>
    <row r="2169" spans="1:4" x14ac:dyDescent="0.3">
      <c r="A2169" s="55" t="s">
        <v>2694</v>
      </c>
      <c r="B2169" s="56">
        <v>45207</v>
      </c>
      <c r="C2169" s="55" t="s">
        <v>37896</v>
      </c>
      <c r="D2169" s="57">
        <v>12.5</v>
      </c>
    </row>
    <row r="2170" spans="1:4" x14ac:dyDescent="0.3">
      <c r="A2170" s="55" t="s">
        <v>2694</v>
      </c>
      <c r="B2170" s="56">
        <v>45226</v>
      </c>
      <c r="C2170" s="55" t="s">
        <v>37896</v>
      </c>
      <c r="D2170" s="57">
        <v>12.5</v>
      </c>
    </row>
    <row r="2171" spans="1:4" x14ac:dyDescent="0.3">
      <c r="A2171" s="55" t="s">
        <v>2694</v>
      </c>
      <c r="B2171" s="56">
        <v>45233</v>
      </c>
      <c r="C2171" s="55" t="s">
        <v>37896</v>
      </c>
      <c r="D2171" s="57">
        <v>12.5</v>
      </c>
    </row>
    <row r="2172" spans="1:4" x14ac:dyDescent="0.3">
      <c r="A2172" s="55" t="s">
        <v>134</v>
      </c>
      <c r="B2172" s="56">
        <v>45204</v>
      </c>
      <c r="C2172" s="55" t="s">
        <v>37896</v>
      </c>
      <c r="D2172" s="57">
        <v>12.5</v>
      </c>
    </row>
    <row r="2173" spans="1:4" x14ac:dyDescent="0.3">
      <c r="A2173" s="55" t="s">
        <v>134</v>
      </c>
      <c r="B2173" s="56">
        <v>45208</v>
      </c>
      <c r="C2173" s="55" t="s">
        <v>37896</v>
      </c>
      <c r="D2173" s="57">
        <v>12.5</v>
      </c>
    </row>
    <row r="2174" spans="1:4" x14ac:dyDescent="0.3">
      <c r="A2174" s="55" t="s">
        <v>134</v>
      </c>
      <c r="B2174" s="56">
        <v>45209</v>
      </c>
      <c r="C2174" s="55" t="s">
        <v>37896</v>
      </c>
      <c r="D2174" s="57">
        <v>12.5</v>
      </c>
    </row>
    <row r="2175" spans="1:4" x14ac:dyDescent="0.3">
      <c r="A2175" s="55" t="s">
        <v>134</v>
      </c>
      <c r="B2175" s="56">
        <v>45210</v>
      </c>
      <c r="C2175" s="55" t="s">
        <v>37896</v>
      </c>
      <c r="D2175" s="57">
        <v>12.5</v>
      </c>
    </row>
    <row r="2176" spans="1:4" x14ac:dyDescent="0.3">
      <c r="A2176" s="55" t="s">
        <v>134</v>
      </c>
      <c r="B2176" s="56">
        <v>45211</v>
      </c>
      <c r="C2176" s="55" t="s">
        <v>37896</v>
      </c>
      <c r="D2176" s="57">
        <v>12.5</v>
      </c>
    </row>
    <row r="2177" spans="1:4" x14ac:dyDescent="0.3">
      <c r="A2177" s="55" t="s">
        <v>134</v>
      </c>
      <c r="B2177" s="56">
        <v>45212</v>
      </c>
      <c r="C2177" s="55" t="s">
        <v>37896</v>
      </c>
      <c r="D2177" s="57">
        <v>12.5</v>
      </c>
    </row>
    <row r="2178" spans="1:4" x14ac:dyDescent="0.3">
      <c r="A2178" s="55" t="s">
        <v>134</v>
      </c>
      <c r="B2178" s="56">
        <v>45215</v>
      </c>
      <c r="C2178" s="55" t="s">
        <v>37896</v>
      </c>
      <c r="D2178" s="57">
        <v>12.5</v>
      </c>
    </row>
    <row r="2179" spans="1:4" x14ac:dyDescent="0.3">
      <c r="A2179" s="55" t="s">
        <v>134</v>
      </c>
      <c r="B2179" s="56">
        <v>45216</v>
      </c>
      <c r="C2179" s="55" t="s">
        <v>37896</v>
      </c>
      <c r="D2179" s="57">
        <v>12.5</v>
      </c>
    </row>
    <row r="2180" spans="1:4" x14ac:dyDescent="0.3">
      <c r="A2180" s="55" t="s">
        <v>134</v>
      </c>
      <c r="B2180" s="56">
        <v>45217</v>
      </c>
      <c r="C2180" s="55" t="s">
        <v>37896</v>
      </c>
      <c r="D2180" s="57">
        <v>12.5</v>
      </c>
    </row>
    <row r="2181" spans="1:4" x14ac:dyDescent="0.3">
      <c r="A2181" s="55" t="s">
        <v>134</v>
      </c>
      <c r="B2181" s="56">
        <v>45218</v>
      </c>
      <c r="C2181" s="55" t="s">
        <v>37896</v>
      </c>
      <c r="D2181" s="57">
        <v>12.5</v>
      </c>
    </row>
    <row r="2182" spans="1:4" x14ac:dyDescent="0.3">
      <c r="A2182" s="55" t="s">
        <v>134</v>
      </c>
      <c r="B2182" s="56">
        <v>45219</v>
      </c>
      <c r="C2182" s="55" t="s">
        <v>37896</v>
      </c>
      <c r="D2182" s="57">
        <v>12.5</v>
      </c>
    </row>
    <row r="2183" spans="1:4" x14ac:dyDescent="0.3">
      <c r="A2183" s="55" t="s">
        <v>134</v>
      </c>
      <c r="B2183" s="56">
        <v>45222</v>
      </c>
      <c r="C2183" s="55" t="s">
        <v>37896</v>
      </c>
      <c r="D2183" s="57">
        <v>12.5</v>
      </c>
    </row>
    <row r="2184" spans="1:4" x14ac:dyDescent="0.3">
      <c r="A2184" s="55" t="s">
        <v>134</v>
      </c>
      <c r="B2184" s="56">
        <v>45223</v>
      </c>
      <c r="C2184" s="55" t="s">
        <v>37896</v>
      </c>
      <c r="D2184" s="57">
        <v>12.5</v>
      </c>
    </row>
    <row r="2185" spans="1:4" x14ac:dyDescent="0.3">
      <c r="A2185" s="55" t="s">
        <v>134</v>
      </c>
      <c r="B2185" s="56">
        <v>45224</v>
      </c>
      <c r="C2185" s="55" t="s">
        <v>37896</v>
      </c>
      <c r="D2185" s="57">
        <v>12.5</v>
      </c>
    </row>
    <row r="2186" spans="1:4" x14ac:dyDescent="0.3">
      <c r="A2186" s="55" t="s">
        <v>134</v>
      </c>
      <c r="B2186" s="56">
        <v>45225</v>
      </c>
      <c r="C2186" s="55" t="s">
        <v>37896</v>
      </c>
      <c r="D2186" s="57">
        <v>12.5</v>
      </c>
    </row>
    <row r="2187" spans="1:4" x14ac:dyDescent="0.3">
      <c r="A2187" s="55" t="s">
        <v>134</v>
      </c>
      <c r="B2187" s="56">
        <v>45226</v>
      </c>
      <c r="C2187" s="55" t="s">
        <v>37896</v>
      </c>
      <c r="D2187" s="57">
        <v>12.5</v>
      </c>
    </row>
    <row r="2188" spans="1:4" x14ac:dyDescent="0.3">
      <c r="A2188" s="55" t="s">
        <v>134</v>
      </c>
      <c r="B2188" s="56">
        <v>45227</v>
      </c>
      <c r="C2188" s="55" t="s">
        <v>37896</v>
      </c>
      <c r="D2188" s="57">
        <v>12.5</v>
      </c>
    </row>
    <row r="2189" spans="1:4" x14ac:dyDescent="0.3">
      <c r="A2189" s="55" t="s">
        <v>134</v>
      </c>
      <c r="B2189" s="56">
        <v>45228</v>
      </c>
      <c r="C2189" s="55" t="s">
        <v>37896</v>
      </c>
      <c r="D2189" s="57">
        <v>12.5</v>
      </c>
    </row>
    <row r="2190" spans="1:4" x14ac:dyDescent="0.3">
      <c r="A2190" s="55" t="s">
        <v>134</v>
      </c>
      <c r="B2190" s="56">
        <v>45229</v>
      </c>
      <c r="C2190" s="55" t="s">
        <v>37896</v>
      </c>
      <c r="D2190" s="57">
        <v>12.5</v>
      </c>
    </row>
    <row r="2191" spans="1:4" x14ac:dyDescent="0.3">
      <c r="A2191" s="55" t="s">
        <v>134</v>
      </c>
      <c r="B2191" s="56">
        <v>45230</v>
      </c>
      <c r="C2191" s="55" t="s">
        <v>37896</v>
      </c>
      <c r="D2191" s="57">
        <v>12.5</v>
      </c>
    </row>
    <row r="2192" spans="1:4" x14ac:dyDescent="0.3">
      <c r="A2192" s="55" t="s">
        <v>6446</v>
      </c>
      <c r="B2192" s="56">
        <v>45208</v>
      </c>
      <c r="C2192" s="55" t="s">
        <v>37896</v>
      </c>
      <c r="D2192" s="57">
        <v>12.5</v>
      </c>
    </row>
    <row r="2193" spans="1:4" x14ac:dyDescent="0.3">
      <c r="A2193" s="55" t="s">
        <v>2342</v>
      </c>
      <c r="B2193" s="56">
        <v>45204</v>
      </c>
      <c r="C2193" s="55" t="s">
        <v>37896</v>
      </c>
      <c r="D2193" s="57">
        <v>12.5</v>
      </c>
    </row>
    <row r="2194" spans="1:4" x14ac:dyDescent="0.3">
      <c r="A2194" s="55" t="s">
        <v>2342</v>
      </c>
      <c r="B2194" s="56">
        <v>45210</v>
      </c>
      <c r="C2194" s="55" t="s">
        <v>37896</v>
      </c>
      <c r="D2194" s="57">
        <v>12.5</v>
      </c>
    </row>
    <row r="2195" spans="1:4" x14ac:dyDescent="0.3">
      <c r="A2195" s="55" t="s">
        <v>2342</v>
      </c>
      <c r="B2195" s="56">
        <v>45211</v>
      </c>
      <c r="C2195" s="55" t="s">
        <v>37896</v>
      </c>
      <c r="D2195" s="57">
        <v>12.5</v>
      </c>
    </row>
    <row r="2196" spans="1:4" x14ac:dyDescent="0.3">
      <c r="A2196" s="55" t="s">
        <v>2342</v>
      </c>
      <c r="B2196" s="56">
        <v>45212</v>
      </c>
      <c r="C2196" s="55" t="s">
        <v>37896</v>
      </c>
      <c r="D2196" s="57">
        <v>12.5</v>
      </c>
    </row>
    <row r="2197" spans="1:4" x14ac:dyDescent="0.3">
      <c r="A2197" s="55" t="s">
        <v>2342</v>
      </c>
      <c r="B2197" s="56">
        <v>45215</v>
      </c>
      <c r="C2197" s="55" t="s">
        <v>37896</v>
      </c>
      <c r="D2197" s="57">
        <v>12.5</v>
      </c>
    </row>
    <row r="2198" spans="1:4" x14ac:dyDescent="0.3">
      <c r="A2198" s="55" t="s">
        <v>2342</v>
      </c>
      <c r="B2198" s="56">
        <v>45217</v>
      </c>
      <c r="C2198" s="55" t="s">
        <v>37896</v>
      </c>
      <c r="D2198" s="57">
        <v>12.5</v>
      </c>
    </row>
    <row r="2199" spans="1:4" x14ac:dyDescent="0.3">
      <c r="A2199" s="55" t="s">
        <v>2342</v>
      </c>
      <c r="B2199" s="56">
        <v>45218</v>
      </c>
      <c r="C2199" s="55" t="s">
        <v>37896</v>
      </c>
      <c r="D2199" s="57">
        <v>12.5</v>
      </c>
    </row>
    <row r="2200" spans="1:4" x14ac:dyDescent="0.3">
      <c r="A2200" s="55" t="s">
        <v>2342</v>
      </c>
      <c r="B2200" s="56">
        <v>45226</v>
      </c>
      <c r="C2200" s="55" t="s">
        <v>37896</v>
      </c>
      <c r="D2200" s="57">
        <v>12.5</v>
      </c>
    </row>
    <row r="2201" spans="1:4" x14ac:dyDescent="0.3">
      <c r="A2201" s="55" t="s">
        <v>2342</v>
      </c>
      <c r="B2201" s="56">
        <v>45229</v>
      </c>
      <c r="C2201" s="55" t="s">
        <v>37896</v>
      </c>
      <c r="D2201" s="57">
        <v>12.5</v>
      </c>
    </row>
    <row r="2202" spans="1:4" x14ac:dyDescent="0.3">
      <c r="A2202" s="55" t="s">
        <v>2342</v>
      </c>
      <c r="B2202" s="56">
        <v>45230</v>
      </c>
      <c r="C2202" s="55" t="s">
        <v>37896</v>
      </c>
      <c r="D2202" s="57">
        <v>12.5</v>
      </c>
    </row>
    <row r="2203" spans="1:4" x14ac:dyDescent="0.3">
      <c r="A2203" s="55" t="s">
        <v>2342</v>
      </c>
      <c r="B2203" s="56">
        <v>45231</v>
      </c>
      <c r="C2203" s="55" t="s">
        <v>37896</v>
      </c>
      <c r="D2203" s="57">
        <v>12.5</v>
      </c>
    </row>
    <row r="2204" spans="1:4" x14ac:dyDescent="0.3">
      <c r="A2204" s="55" t="s">
        <v>2342</v>
      </c>
      <c r="B2204" s="56">
        <v>45233</v>
      </c>
      <c r="C2204" s="55" t="s">
        <v>37896</v>
      </c>
      <c r="D2204" s="57">
        <v>12.5</v>
      </c>
    </row>
    <row r="2205" spans="1:4" x14ac:dyDescent="0.3">
      <c r="A2205" s="55" t="s">
        <v>2057</v>
      </c>
      <c r="B2205" s="56">
        <v>45204</v>
      </c>
      <c r="C2205" s="55" t="s">
        <v>37896</v>
      </c>
      <c r="D2205" s="57">
        <v>12.5</v>
      </c>
    </row>
    <row r="2206" spans="1:4" x14ac:dyDescent="0.3">
      <c r="A2206" s="55" t="s">
        <v>2057</v>
      </c>
      <c r="B2206" s="56">
        <v>45205</v>
      </c>
      <c r="C2206" s="55" t="s">
        <v>37896</v>
      </c>
      <c r="D2206" s="57">
        <v>12.5</v>
      </c>
    </row>
    <row r="2207" spans="1:4" x14ac:dyDescent="0.3">
      <c r="A2207" s="55" t="s">
        <v>2057</v>
      </c>
      <c r="B2207" s="56">
        <v>45206</v>
      </c>
      <c r="C2207" s="55" t="s">
        <v>37896</v>
      </c>
      <c r="D2207" s="57">
        <v>12.5</v>
      </c>
    </row>
    <row r="2208" spans="1:4" x14ac:dyDescent="0.3">
      <c r="A2208" s="55" t="s">
        <v>2057</v>
      </c>
      <c r="B2208" s="56">
        <v>45207</v>
      </c>
      <c r="C2208" s="55" t="s">
        <v>37896</v>
      </c>
      <c r="D2208" s="57">
        <v>12.5</v>
      </c>
    </row>
    <row r="2209" spans="1:4" x14ac:dyDescent="0.3">
      <c r="A2209" s="55" t="s">
        <v>2057</v>
      </c>
      <c r="B2209" s="56">
        <v>45208</v>
      </c>
      <c r="C2209" s="55" t="s">
        <v>37896</v>
      </c>
      <c r="D2209" s="57">
        <v>12.5</v>
      </c>
    </row>
    <row r="2210" spans="1:4" x14ac:dyDescent="0.3">
      <c r="A2210" s="55" t="s">
        <v>2057</v>
      </c>
      <c r="B2210" s="56">
        <v>45209</v>
      </c>
      <c r="C2210" s="55" t="s">
        <v>37896</v>
      </c>
      <c r="D2210" s="57">
        <v>12.5</v>
      </c>
    </row>
    <row r="2211" spans="1:4" x14ac:dyDescent="0.3">
      <c r="A2211" s="55" t="s">
        <v>2057</v>
      </c>
      <c r="B2211" s="56">
        <v>45210</v>
      </c>
      <c r="C2211" s="55" t="s">
        <v>37896</v>
      </c>
      <c r="D2211" s="57">
        <v>12.5</v>
      </c>
    </row>
    <row r="2212" spans="1:4" x14ac:dyDescent="0.3">
      <c r="A2212" s="55" t="s">
        <v>2057</v>
      </c>
      <c r="B2212" s="56">
        <v>45215</v>
      </c>
      <c r="C2212" s="55" t="s">
        <v>37896</v>
      </c>
      <c r="D2212" s="57">
        <v>12.5</v>
      </c>
    </row>
    <row r="2213" spans="1:4" x14ac:dyDescent="0.3">
      <c r="A2213" s="55" t="s">
        <v>2057</v>
      </c>
      <c r="B2213" s="56">
        <v>45216</v>
      </c>
      <c r="C2213" s="55" t="s">
        <v>37896</v>
      </c>
      <c r="D2213" s="57">
        <v>12.5</v>
      </c>
    </row>
    <row r="2214" spans="1:4" x14ac:dyDescent="0.3">
      <c r="A2214" s="55" t="s">
        <v>2057</v>
      </c>
      <c r="B2214" s="56">
        <v>45217</v>
      </c>
      <c r="C2214" s="55" t="s">
        <v>37896</v>
      </c>
      <c r="D2214" s="57">
        <v>12.5</v>
      </c>
    </row>
    <row r="2215" spans="1:4" x14ac:dyDescent="0.3">
      <c r="A2215" s="55" t="s">
        <v>2057</v>
      </c>
      <c r="B2215" s="56">
        <v>45218</v>
      </c>
      <c r="C2215" s="55" t="s">
        <v>37896</v>
      </c>
      <c r="D2215" s="57">
        <v>12.5</v>
      </c>
    </row>
    <row r="2216" spans="1:4" x14ac:dyDescent="0.3">
      <c r="A2216" s="55" t="s">
        <v>2057</v>
      </c>
      <c r="B2216" s="56">
        <v>45219</v>
      </c>
      <c r="C2216" s="55" t="s">
        <v>37896</v>
      </c>
      <c r="D2216" s="57">
        <v>12.5</v>
      </c>
    </row>
    <row r="2217" spans="1:4" x14ac:dyDescent="0.3">
      <c r="A2217" s="55" t="s">
        <v>2057</v>
      </c>
      <c r="B2217" s="56">
        <v>45220</v>
      </c>
      <c r="C2217" s="55" t="s">
        <v>37896</v>
      </c>
      <c r="D2217" s="57">
        <v>12.5</v>
      </c>
    </row>
    <row r="2218" spans="1:4" x14ac:dyDescent="0.3">
      <c r="A2218" s="55" t="s">
        <v>2057</v>
      </c>
      <c r="B2218" s="56">
        <v>45221</v>
      </c>
      <c r="C2218" s="55" t="s">
        <v>37896</v>
      </c>
      <c r="D2218" s="57">
        <v>12.5</v>
      </c>
    </row>
    <row r="2219" spans="1:4" x14ac:dyDescent="0.3">
      <c r="A2219" s="55" t="s">
        <v>2057</v>
      </c>
      <c r="B2219" s="56">
        <v>45222</v>
      </c>
      <c r="C2219" s="55" t="s">
        <v>37896</v>
      </c>
      <c r="D2219" s="57">
        <v>12.5</v>
      </c>
    </row>
    <row r="2220" spans="1:4" x14ac:dyDescent="0.3">
      <c r="A2220" s="55" t="s">
        <v>2057</v>
      </c>
      <c r="B2220" s="56">
        <v>45223</v>
      </c>
      <c r="C2220" s="55" t="s">
        <v>37896</v>
      </c>
      <c r="D2220" s="57">
        <v>12.5</v>
      </c>
    </row>
    <row r="2221" spans="1:4" x14ac:dyDescent="0.3">
      <c r="A2221" s="55" t="s">
        <v>2057</v>
      </c>
      <c r="B2221" s="56">
        <v>45224</v>
      </c>
      <c r="C2221" s="55" t="s">
        <v>37896</v>
      </c>
      <c r="D2221" s="57">
        <v>12.5</v>
      </c>
    </row>
    <row r="2222" spans="1:4" x14ac:dyDescent="0.3">
      <c r="A2222" s="55" t="s">
        <v>2057</v>
      </c>
      <c r="B2222" s="56">
        <v>45225</v>
      </c>
      <c r="C2222" s="55" t="s">
        <v>37896</v>
      </c>
      <c r="D2222" s="57">
        <v>12.5</v>
      </c>
    </row>
    <row r="2223" spans="1:4" x14ac:dyDescent="0.3">
      <c r="A2223" s="55" t="s">
        <v>2057</v>
      </c>
      <c r="B2223" s="56">
        <v>45226</v>
      </c>
      <c r="C2223" s="55" t="s">
        <v>37896</v>
      </c>
      <c r="D2223" s="57">
        <v>12.5</v>
      </c>
    </row>
    <row r="2224" spans="1:4" x14ac:dyDescent="0.3">
      <c r="A2224" s="55" t="s">
        <v>2057</v>
      </c>
      <c r="B2224" s="56">
        <v>45227</v>
      </c>
      <c r="C2224" s="55" t="s">
        <v>37896</v>
      </c>
      <c r="D2224" s="57">
        <v>12.5</v>
      </c>
    </row>
    <row r="2225" spans="1:4" x14ac:dyDescent="0.3">
      <c r="A2225" s="55" t="s">
        <v>2057</v>
      </c>
      <c r="B2225" s="56">
        <v>45229</v>
      </c>
      <c r="C2225" s="55" t="s">
        <v>37896</v>
      </c>
      <c r="D2225" s="57">
        <v>12.5</v>
      </c>
    </row>
    <row r="2226" spans="1:4" x14ac:dyDescent="0.3">
      <c r="A2226" s="55" t="s">
        <v>2057</v>
      </c>
      <c r="B2226" s="56">
        <v>45230</v>
      </c>
      <c r="C2226" s="55" t="s">
        <v>37896</v>
      </c>
      <c r="D2226" s="57">
        <v>12.5</v>
      </c>
    </row>
    <row r="2227" spans="1:4" x14ac:dyDescent="0.3">
      <c r="A2227" s="55" t="s">
        <v>2057</v>
      </c>
      <c r="B2227" s="56">
        <v>45233</v>
      </c>
      <c r="C2227" s="55" t="s">
        <v>37896</v>
      </c>
      <c r="D2227" s="57">
        <v>12.5</v>
      </c>
    </row>
    <row r="2228" spans="1:4" x14ac:dyDescent="0.3">
      <c r="A2228" s="55" t="s">
        <v>2057</v>
      </c>
      <c r="B2228" s="56">
        <v>45234</v>
      </c>
      <c r="C2228" s="55" t="s">
        <v>37896</v>
      </c>
      <c r="D2228" s="57">
        <v>12.5</v>
      </c>
    </row>
    <row r="2229" spans="1:4" x14ac:dyDescent="0.3">
      <c r="A2229" s="55" t="s">
        <v>844</v>
      </c>
      <c r="B2229" s="56">
        <v>45204</v>
      </c>
      <c r="C2229" s="55" t="s">
        <v>37896</v>
      </c>
      <c r="D2229" s="57">
        <v>12.5</v>
      </c>
    </row>
    <row r="2230" spans="1:4" x14ac:dyDescent="0.3">
      <c r="A2230" s="55" t="s">
        <v>844</v>
      </c>
      <c r="B2230" s="56">
        <v>45205</v>
      </c>
      <c r="C2230" s="55" t="s">
        <v>37896</v>
      </c>
      <c r="D2230" s="57">
        <v>12.5</v>
      </c>
    </row>
    <row r="2231" spans="1:4" x14ac:dyDescent="0.3">
      <c r="A2231" s="55" t="s">
        <v>844</v>
      </c>
      <c r="B2231" s="56">
        <v>45206</v>
      </c>
      <c r="C2231" s="55" t="s">
        <v>37896</v>
      </c>
      <c r="D2231" s="57">
        <v>12.5</v>
      </c>
    </row>
    <row r="2232" spans="1:4" x14ac:dyDescent="0.3">
      <c r="A2232" s="55" t="s">
        <v>844</v>
      </c>
      <c r="B2232" s="56">
        <v>45207</v>
      </c>
      <c r="C2232" s="55" t="s">
        <v>37896</v>
      </c>
      <c r="D2232" s="57">
        <v>12.5</v>
      </c>
    </row>
    <row r="2233" spans="1:4" x14ac:dyDescent="0.3">
      <c r="A2233" s="55" t="s">
        <v>844</v>
      </c>
      <c r="B2233" s="56">
        <v>45208</v>
      </c>
      <c r="C2233" s="55" t="s">
        <v>37896</v>
      </c>
      <c r="D2233" s="57">
        <v>12.5</v>
      </c>
    </row>
    <row r="2234" spans="1:4" x14ac:dyDescent="0.3">
      <c r="A2234" s="55" t="s">
        <v>844</v>
      </c>
      <c r="B2234" s="56">
        <v>45210</v>
      </c>
      <c r="C2234" s="55" t="s">
        <v>37896</v>
      </c>
      <c r="D2234" s="57">
        <v>12.5</v>
      </c>
    </row>
    <row r="2235" spans="1:4" x14ac:dyDescent="0.3">
      <c r="A2235" s="55" t="s">
        <v>844</v>
      </c>
      <c r="B2235" s="56">
        <v>45212</v>
      </c>
      <c r="C2235" s="55" t="s">
        <v>37896</v>
      </c>
      <c r="D2235" s="57">
        <v>12.5</v>
      </c>
    </row>
    <row r="2236" spans="1:4" x14ac:dyDescent="0.3">
      <c r="A2236" s="55" t="s">
        <v>844</v>
      </c>
      <c r="B2236" s="56">
        <v>45213</v>
      </c>
      <c r="C2236" s="55" t="s">
        <v>37896</v>
      </c>
      <c r="D2236" s="57">
        <v>12.5</v>
      </c>
    </row>
    <row r="2237" spans="1:4" x14ac:dyDescent="0.3">
      <c r="A2237" s="55" t="s">
        <v>844</v>
      </c>
      <c r="B2237" s="56">
        <v>45215</v>
      </c>
      <c r="C2237" s="55" t="s">
        <v>37896</v>
      </c>
      <c r="D2237" s="57">
        <v>12.5</v>
      </c>
    </row>
    <row r="2238" spans="1:4" x14ac:dyDescent="0.3">
      <c r="A2238" s="55" t="s">
        <v>844</v>
      </c>
      <c r="B2238" s="56">
        <v>45216</v>
      </c>
      <c r="C2238" s="55" t="s">
        <v>37896</v>
      </c>
      <c r="D2238" s="57">
        <v>12.5</v>
      </c>
    </row>
    <row r="2239" spans="1:4" x14ac:dyDescent="0.3">
      <c r="A2239" s="55" t="s">
        <v>844</v>
      </c>
      <c r="B2239" s="56">
        <v>45217</v>
      </c>
      <c r="C2239" s="55" t="s">
        <v>37896</v>
      </c>
      <c r="D2239" s="57">
        <v>12.5</v>
      </c>
    </row>
    <row r="2240" spans="1:4" x14ac:dyDescent="0.3">
      <c r="A2240" s="55" t="s">
        <v>844</v>
      </c>
      <c r="B2240" s="56">
        <v>45218</v>
      </c>
      <c r="C2240" s="55" t="s">
        <v>37896</v>
      </c>
      <c r="D2240" s="57">
        <v>12.5</v>
      </c>
    </row>
    <row r="2241" spans="1:4" x14ac:dyDescent="0.3">
      <c r="A2241" s="55" t="s">
        <v>844</v>
      </c>
      <c r="B2241" s="56">
        <v>45219</v>
      </c>
      <c r="C2241" s="55" t="s">
        <v>37896</v>
      </c>
      <c r="D2241" s="57">
        <v>12.5</v>
      </c>
    </row>
    <row r="2242" spans="1:4" x14ac:dyDescent="0.3">
      <c r="A2242" s="55" t="s">
        <v>844</v>
      </c>
      <c r="B2242" s="56">
        <v>45223</v>
      </c>
      <c r="C2242" s="55" t="s">
        <v>37896</v>
      </c>
      <c r="D2242" s="57">
        <v>12.5</v>
      </c>
    </row>
    <row r="2243" spans="1:4" x14ac:dyDescent="0.3">
      <c r="A2243" s="55" t="s">
        <v>844</v>
      </c>
      <c r="B2243" s="56">
        <v>45231</v>
      </c>
      <c r="C2243" s="55" t="s">
        <v>37896</v>
      </c>
      <c r="D2243" s="57">
        <v>12.5</v>
      </c>
    </row>
    <row r="2244" spans="1:4" x14ac:dyDescent="0.3">
      <c r="A2244" s="55" t="s">
        <v>844</v>
      </c>
      <c r="B2244" s="56">
        <v>45233</v>
      </c>
      <c r="C2244" s="55" t="s">
        <v>37896</v>
      </c>
      <c r="D2244" s="57">
        <v>12.5</v>
      </c>
    </row>
    <row r="2245" spans="1:4" x14ac:dyDescent="0.3">
      <c r="A2245" s="55" t="s">
        <v>1921</v>
      </c>
      <c r="B2245" s="56">
        <v>45205</v>
      </c>
      <c r="C2245" s="55" t="s">
        <v>37896</v>
      </c>
      <c r="D2245" s="57">
        <v>12.5</v>
      </c>
    </row>
    <row r="2246" spans="1:4" x14ac:dyDescent="0.3">
      <c r="A2246" s="55" t="s">
        <v>1921</v>
      </c>
      <c r="B2246" s="56">
        <v>45206</v>
      </c>
      <c r="C2246" s="55" t="s">
        <v>37896</v>
      </c>
      <c r="D2246" s="57">
        <v>12.5</v>
      </c>
    </row>
    <row r="2247" spans="1:4" x14ac:dyDescent="0.3">
      <c r="A2247" s="55" t="s">
        <v>5268</v>
      </c>
      <c r="B2247" s="56">
        <v>45211</v>
      </c>
      <c r="C2247" s="55" t="s">
        <v>37896</v>
      </c>
      <c r="D2247" s="57">
        <v>12.5</v>
      </c>
    </row>
    <row r="2248" spans="1:4" x14ac:dyDescent="0.3">
      <c r="A2248" s="55" t="s">
        <v>1635</v>
      </c>
      <c r="B2248" s="56">
        <v>45204</v>
      </c>
      <c r="C2248" s="55" t="s">
        <v>37896</v>
      </c>
      <c r="D2248" s="57">
        <v>12.5</v>
      </c>
    </row>
    <row r="2249" spans="1:4" x14ac:dyDescent="0.3">
      <c r="A2249" s="55" t="s">
        <v>1635</v>
      </c>
      <c r="B2249" s="56">
        <v>45205</v>
      </c>
      <c r="C2249" s="55" t="s">
        <v>37896</v>
      </c>
      <c r="D2249" s="57">
        <v>12.5</v>
      </c>
    </row>
    <row r="2250" spans="1:4" x14ac:dyDescent="0.3">
      <c r="A2250" s="55" t="s">
        <v>1635</v>
      </c>
      <c r="B2250" s="56">
        <v>45208</v>
      </c>
      <c r="C2250" s="55" t="s">
        <v>37896</v>
      </c>
      <c r="D2250" s="57">
        <v>12.5</v>
      </c>
    </row>
    <row r="2251" spans="1:4" x14ac:dyDescent="0.3">
      <c r="A2251" s="55" t="s">
        <v>1635</v>
      </c>
      <c r="B2251" s="56">
        <v>45209</v>
      </c>
      <c r="C2251" s="55" t="s">
        <v>37896</v>
      </c>
      <c r="D2251" s="57">
        <v>12.5</v>
      </c>
    </row>
    <row r="2252" spans="1:4" x14ac:dyDescent="0.3">
      <c r="A2252" s="55" t="s">
        <v>1635</v>
      </c>
      <c r="B2252" s="56">
        <v>45210</v>
      </c>
      <c r="C2252" s="55" t="s">
        <v>37896</v>
      </c>
      <c r="D2252" s="57">
        <v>12.5</v>
      </c>
    </row>
    <row r="2253" spans="1:4" x14ac:dyDescent="0.3">
      <c r="A2253" s="55" t="s">
        <v>1635</v>
      </c>
      <c r="B2253" s="56">
        <v>45211</v>
      </c>
      <c r="C2253" s="55" t="s">
        <v>37896</v>
      </c>
      <c r="D2253" s="57">
        <v>12.5</v>
      </c>
    </row>
    <row r="2254" spans="1:4" x14ac:dyDescent="0.3">
      <c r="A2254" s="55" t="s">
        <v>1635</v>
      </c>
      <c r="B2254" s="56">
        <v>45212</v>
      </c>
      <c r="C2254" s="55" t="s">
        <v>37896</v>
      </c>
      <c r="D2254" s="57">
        <v>12.5</v>
      </c>
    </row>
    <row r="2255" spans="1:4" x14ac:dyDescent="0.3">
      <c r="A2255" s="55" t="s">
        <v>1635</v>
      </c>
      <c r="B2255" s="56">
        <v>45217</v>
      </c>
      <c r="C2255" s="55" t="s">
        <v>37896</v>
      </c>
      <c r="D2255" s="57">
        <v>12.5</v>
      </c>
    </row>
    <row r="2256" spans="1:4" x14ac:dyDescent="0.3">
      <c r="A2256" s="55" t="s">
        <v>1635</v>
      </c>
      <c r="B2256" s="56">
        <v>45218</v>
      </c>
      <c r="C2256" s="55" t="s">
        <v>37896</v>
      </c>
      <c r="D2256" s="57">
        <v>12.5</v>
      </c>
    </row>
    <row r="2257" spans="1:4" x14ac:dyDescent="0.3">
      <c r="A2257" s="55" t="s">
        <v>1635</v>
      </c>
      <c r="B2257" s="56">
        <v>45219</v>
      </c>
      <c r="C2257" s="55" t="s">
        <v>37896</v>
      </c>
      <c r="D2257" s="57">
        <v>12.5</v>
      </c>
    </row>
    <row r="2258" spans="1:4" x14ac:dyDescent="0.3">
      <c r="A2258" s="55" t="s">
        <v>1635</v>
      </c>
      <c r="B2258" s="56">
        <v>45222</v>
      </c>
      <c r="C2258" s="55" t="s">
        <v>37896</v>
      </c>
      <c r="D2258" s="57">
        <v>12.5</v>
      </c>
    </row>
    <row r="2259" spans="1:4" x14ac:dyDescent="0.3">
      <c r="A2259" s="55" t="s">
        <v>1635</v>
      </c>
      <c r="B2259" s="56">
        <v>45223</v>
      </c>
      <c r="C2259" s="55" t="s">
        <v>37896</v>
      </c>
      <c r="D2259" s="57">
        <v>12.5</v>
      </c>
    </row>
    <row r="2260" spans="1:4" x14ac:dyDescent="0.3">
      <c r="A2260" s="55" t="s">
        <v>1635</v>
      </c>
      <c r="B2260" s="56">
        <v>45224</v>
      </c>
      <c r="C2260" s="55" t="s">
        <v>37896</v>
      </c>
      <c r="D2260" s="57">
        <v>12.5</v>
      </c>
    </row>
    <row r="2261" spans="1:4" x14ac:dyDescent="0.3">
      <c r="A2261" s="55" t="s">
        <v>1635</v>
      </c>
      <c r="B2261" s="56">
        <v>45225</v>
      </c>
      <c r="C2261" s="55" t="s">
        <v>37896</v>
      </c>
      <c r="D2261" s="57">
        <v>12.5</v>
      </c>
    </row>
    <row r="2262" spans="1:4" x14ac:dyDescent="0.3">
      <c r="A2262" s="55" t="s">
        <v>1635</v>
      </c>
      <c r="B2262" s="56">
        <v>45226</v>
      </c>
      <c r="C2262" s="55" t="s">
        <v>37896</v>
      </c>
      <c r="D2262" s="57">
        <v>12.5</v>
      </c>
    </row>
    <row r="2263" spans="1:4" x14ac:dyDescent="0.3">
      <c r="A2263" s="55" t="s">
        <v>1635</v>
      </c>
      <c r="B2263" s="56">
        <v>45227</v>
      </c>
      <c r="C2263" s="55" t="s">
        <v>37896</v>
      </c>
      <c r="D2263" s="57">
        <v>12.5</v>
      </c>
    </row>
    <row r="2264" spans="1:4" x14ac:dyDescent="0.3">
      <c r="A2264" s="55" t="s">
        <v>1635</v>
      </c>
      <c r="B2264" s="56">
        <v>45228</v>
      </c>
      <c r="C2264" s="55" t="s">
        <v>37896</v>
      </c>
      <c r="D2264" s="57">
        <v>12.5</v>
      </c>
    </row>
    <row r="2265" spans="1:4" x14ac:dyDescent="0.3">
      <c r="A2265" s="55" t="s">
        <v>1635</v>
      </c>
      <c r="B2265" s="56">
        <v>45231</v>
      </c>
      <c r="C2265" s="55" t="s">
        <v>37896</v>
      </c>
      <c r="D2265" s="57">
        <v>12.5</v>
      </c>
    </row>
    <row r="2266" spans="1:4" x14ac:dyDescent="0.3">
      <c r="A2266" s="55" t="s">
        <v>1635</v>
      </c>
      <c r="B2266" s="56">
        <v>45232</v>
      </c>
      <c r="C2266" s="55" t="s">
        <v>37896</v>
      </c>
      <c r="D2266" s="57">
        <v>12.5</v>
      </c>
    </row>
    <row r="2267" spans="1:4" x14ac:dyDescent="0.3">
      <c r="A2267" s="55" t="s">
        <v>3032</v>
      </c>
      <c r="B2267" s="56">
        <v>45204</v>
      </c>
      <c r="C2267" s="55" t="s">
        <v>37896</v>
      </c>
      <c r="D2267" s="57">
        <v>12.5</v>
      </c>
    </row>
    <row r="2268" spans="1:4" x14ac:dyDescent="0.3">
      <c r="A2268" s="55" t="s">
        <v>3032</v>
      </c>
      <c r="B2268" s="56">
        <v>45209</v>
      </c>
      <c r="C2268" s="55" t="s">
        <v>37896</v>
      </c>
      <c r="D2268" s="57">
        <v>12.5</v>
      </c>
    </row>
    <row r="2269" spans="1:4" x14ac:dyDescent="0.3">
      <c r="A2269" s="55" t="s">
        <v>3032</v>
      </c>
      <c r="B2269" s="56">
        <v>45211</v>
      </c>
      <c r="C2269" s="55" t="s">
        <v>37896</v>
      </c>
      <c r="D2269" s="57">
        <v>12.5</v>
      </c>
    </row>
    <row r="2270" spans="1:4" x14ac:dyDescent="0.3">
      <c r="A2270" s="55" t="s">
        <v>3032</v>
      </c>
      <c r="B2270" s="56">
        <v>45215</v>
      </c>
      <c r="C2270" s="55" t="s">
        <v>37896</v>
      </c>
      <c r="D2270" s="57">
        <v>12.5</v>
      </c>
    </row>
    <row r="2271" spans="1:4" x14ac:dyDescent="0.3">
      <c r="A2271" s="55" t="s">
        <v>3032</v>
      </c>
      <c r="B2271" s="56">
        <v>45216</v>
      </c>
      <c r="C2271" s="55" t="s">
        <v>37896</v>
      </c>
      <c r="D2271" s="57">
        <v>12.5</v>
      </c>
    </row>
    <row r="2272" spans="1:4" x14ac:dyDescent="0.3">
      <c r="A2272" s="55" t="s">
        <v>4707</v>
      </c>
      <c r="B2272" s="56">
        <v>45217</v>
      </c>
      <c r="C2272" s="55" t="s">
        <v>37896</v>
      </c>
      <c r="D2272" s="57">
        <v>12.5</v>
      </c>
    </row>
    <row r="2273" spans="1:4" x14ac:dyDescent="0.3">
      <c r="A2273" s="55" t="s">
        <v>4707</v>
      </c>
      <c r="B2273" s="56">
        <v>45224</v>
      </c>
      <c r="C2273" s="55" t="s">
        <v>37896</v>
      </c>
      <c r="D2273" s="57">
        <v>12.5</v>
      </c>
    </row>
    <row r="2274" spans="1:4" x14ac:dyDescent="0.3">
      <c r="A2274" s="55" t="s">
        <v>7037</v>
      </c>
      <c r="B2274" s="56">
        <v>45211</v>
      </c>
      <c r="C2274" s="55" t="s">
        <v>37896</v>
      </c>
      <c r="D2274" s="57">
        <v>12.5</v>
      </c>
    </row>
    <row r="2275" spans="1:4" x14ac:dyDescent="0.3">
      <c r="A2275" s="55" t="s">
        <v>7037</v>
      </c>
      <c r="B2275" s="56">
        <v>45216</v>
      </c>
      <c r="C2275" s="55" t="s">
        <v>37896</v>
      </c>
      <c r="D2275" s="57">
        <v>12.5</v>
      </c>
    </row>
    <row r="2276" spans="1:4" x14ac:dyDescent="0.3">
      <c r="A2276" s="55" t="s">
        <v>7037</v>
      </c>
      <c r="B2276" s="56">
        <v>45217</v>
      </c>
      <c r="C2276" s="55" t="s">
        <v>37896</v>
      </c>
      <c r="D2276" s="57">
        <v>12.5</v>
      </c>
    </row>
    <row r="2277" spans="1:4" x14ac:dyDescent="0.3">
      <c r="A2277" s="55" t="s">
        <v>7037</v>
      </c>
      <c r="B2277" s="56">
        <v>45218</v>
      </c>
      <c r="C2277" s="55" t="s">
        <v>37896</v>
      </c>
      <c r="D2277" s="57">
        <v>12.5</v>
      </c>
    </row>
    <row r="2278" spans="1:4" x14ac:dyDescent="0.3">
      <c r="A2278" s="55" t="s">
        <v>7037</v>
      </c>
      <c r="B2278" s="56">
        <v>45219</v>
      </c>
      <c r="C2278" s="55" t="s">
        <v>37896</v>
      </c>
      <c r="D2278" s="57">
        <v>12.5</v>
      </c>
    </row>
    <row r="2279" spans="1:4" x14ac:dyDescent="0.3">
      <c r="A2279" s="55" t="s">
        <v>7037</v>
      </c>
      <c r="B2279" s="56">
        <v>45226</v>
      </c>
      <c r="C2279" s="55" t="s">
        <v>37896</v>
      </c>
      <c r="D2279" s="57">
        <v>12.5</v>
      </c>
    </row>
    <row r="2280" spans="1:4" x14ac:dyDescent="0.3">
      <c r="A2280" s="55" t="s">
        <v>4312</v>
      </c>
      <c r="B2280" s="56">
        <v>45204</v>
      </c>
      <c r="C2280" s="55" t="s">
        <v>37896</v>
      </c>
      <c r="D2280" s="57">
        <v>12.5</v>
      </c>
    </row>
    <row r="2281" spans="1:4" x14ac:dyDescent="0.3">
      <c r="A2281" s="55" t="s">
        <v>4312</v>
      </c>
      <c r="B2281" s="56">
        <v>45205</v>
      </c>
      <c r="C2281" s="55" t="s">
        <v>37896</v>
      </c>
      <c r="D2281" s="57">
        <v>12.5</v>
      </c>
    </row>
    <row r="2282" spans="1:4" x14ac:dyDescent="0.3">
      <c r="A2282" s="55" t="s">
        <v>4312</v>
      </c>
      <c r="B2282" s="56">
        <v>45208</v>
      </c>
      <c r="C2282" s="55" t="s">
        <v>37896</v>
      </c>
      <c r="D2282" s="57">
        <v>12.5</v>
      </c>
    </row>
    <row r="2283" spans="1:4" x14ac:dyDescent="0.3">
      <c r="A2283" s="55" t="s">
        <v>4312</v>
      </c>
      <c r="B2283" s="56">
        <v>45209</v>
      </c>
      <c r="C2283" s="55" t="s">
        <v>37896</v>
      </c>
      <c r="D2283" s="57">
        <v>12.5</v>
      </c>
    </row>
    <row r="2284" spans="1:4" x14ac:dyDescent="0.3">
      <c r="A2284" s="55" t="s">
        <v>4312</v>
      </c>
      <c r="B2284" s="56">
        <v>45210</v>
      </c>
      <c r="C2284" s="55" t="s">
        <v>37896</v>
      </c>
      <c r="D2284" s="57">
        <v>12.5</v>
      </c>
    </row>
    <row r="2285" spans="1:4" x14ac:dyDescent="0.3">
      <c r="A2285" s="55" t="s">
        <v>4312</v>
      </c>
      <c r="B2285" s="56">
        <v>45211</v>
      </c>
      <c r="C2285" s="55" t="s">
        <v>37896</v>
      </c>
      <c r="D2285" s="57">
        <v>12.5</v>
      </c>
    </row>
    <row r="2286" spans="1:4" x14ac:dyDescent="0.3">
      <c r="A2286" s="55" t="s">
        <v>4312</v>
      </c>
      <c r="B2286" s="56">
        <v>45212</v>
      </c>
      <c r="C2286" s="55" t="s">
        <v>37896</v>
      </c>
      <c r="D2286" s="57">
        <v>12.5</v>
      </c>
    </row>
    <row r="2287" spans="1:4" x14ac:dyDescent="0.3">
      <c r="A2287" s="55" t="s">
        <v>4312</v>
      </c>
      <c r="B2287" s="56">
        <v>45215</v>
      </c>
      <c r="C2287" s="55" t="s">
        <v>37896</v>
      </c>
      <c r="D2287" s="57">
        <v>12.5</v>
      </c>
    </row>
    <row r="2288" spans="1:4" x14ac:dyDescent="0.3">
      <c r="A2288" s="55" t="s">
        <v>4312</v>
      </c>
      <c r="B2288" s="56">
        <v>45216</v>
      </c>
      <c r="C2288" s="55" t="s">
        <v>37896</v>
      </c>
      <c r="D2288" s="57">
        <v>12.5</v>
      </c>
    </row>
    <row r="2289" spans="1:4" x14ac:dyDescent="0.3">
      <c r="A2289" s="55" t="s">
        <v>4312</v>
      </c>
      <c r="B2289" s="56">
        <v>45217</v>
      </c>
      <c r="C2289" s="55" t="s">
        <v>37896</v>
      </c>
      <c r="D2289" s="57">
        <v>12.5</v>
      </c>
    </row>
    <row r="2290" spans="1:4" x14ac:dyDescent="0.3">
      <c r="A2290" s="55" t="s">
        <v>4312</v>
      </c>
      <c r="B2290" s="56">
        <v>45218</v>
      </c>
      <c r="C2290" s="55" t="s">
        <v>37896</v>
      </c>
      <c r="D2290" s="57">
        <v>12.5</v>
      </c>
    </row>
    <row r="2291" spans="1:4" x14ac:dyDescent="0.3">
      <c r="A2291" s="55" t="s">
        <v>4312</v>
      </c>
      <c r="B2291" s="56">
        <v>45219</v>
      </c>
      <c r="C2291" s="55" t="s">
        <v>37896</v>
      </c>
      <c r="D2291" s="57">
        <v>12.5</v>
      </c>
    </row>
    <row r="2292" spans="1:4" x14ac:dyDescent="0.3">
      <c r="A2292" s="55" t="s">
        <v>4312</v>
      </c>
      <c r="B2292" s="56">
        <v>45223</v>
      </c>
      <c r="C2292" s="55" t="s">
        <v>37896</v>
      </c>
      <c r="D2292" s="57">
        <v>12.5</v>
      </c>
    </row>
    <row r="2293" spans="1:4" x14ac:dyDescent="0.3">
      <c r="A2293" s="55" t="s">
        <v>4312</v>
      </c>
      <c r="B2293" s="56">
        <v>45224</v>
      </c>
      <c r="C2293" s="55" t="s">
        <v>37896</v>
      </c>
      <c r="D2293" s="57">
        <v>12.5</v>
      </c>
    </row>
    <row r="2294" spans="1:4" x14ac:dyDescent="0.3">
      <c r="A2294" s="55" t="s">
        <v>4312</v>
      </c>
      <c r="B2294" s="56">
        <v>45225</v>
      </c>
      <c r="C2294" s="55" t="s">
        <v>37896</v>
      </c>
      <c r="D2294" s="57">
        <v>12.5</v>
      </c>
    </row>
    <row r="2295" spans="1:4" x14ac:dyDescent="0.3">
      <c r="A2295" s="55" t="s">
        <v>4312</v>
      </c>
      <c r="B2295" s="56">
        <v>45226</v>
      </c>
      <c r="C2295" s="55" t="s">
        <v>37896</v>
      </c>
      <c r="D2295" s="57">
        <v>12.5</v>
      </c>
    </row>
    <row r="2296" spans="1:4" x14ac:dyDescent="0.3">
      <c r="A2296" s="55" t="s">
        <v>4312</v>
      </c>
      <c r="B2296" s="56">
        <v>45229</v>
      </c>
      <c r="C2296" s="55" t="s">
        <v>37896</v>
      </c>
      <c r="D2296" s="57">
        <v>12.5</v>
      </c>
    </row>
    <row r="2297" spans="1:4" x14ac:dyDescent="0.3">
      <c r="A2297" s="55" t="s">
        <v>4312</v>
      </c>
      <c r="B2297" s="56">
        <v>45230</v>
      </c>
      <c r="C2297" s="55" t="s">
        <v>37896</v>
      </c>
      <c r="D2297" s="57">
        <v>12.5</v>
      </c>
    </row>
    <row r="2298" spans="1:4" x14ac:dyDescent="0.3">
      <c r="A2298" s="55" t="s">
        <v>4312</v>
      </c>
      <c r="B2298" s="56">
        <v>45231</v>
      </c>
      <c r="C2298" s="55" t="s">
        <v>37896</v>
      </c>
      <c r="D2298" s="57">
        <v>12.5</v>
      </c>
    </row>
    <row r="2299" spans="1:4" x14ac:dyDescent="0.3">
      <c r="A2299" s="55" t="s">
        <v>4312</v>
      </c>
      <c r="B2299" s="56">
        <v>45232</v>
      </c>
      <c r="C2299" s="55" t="s">
        <v>37896</v>
      </c>
      <c r="D2299" s="57">
        <v>12.5</v>
      </c>
    </row>
    <row r="2300" spans="1:4" x14ac:dyDescent="0.3">
      <c r="A2300" s="55" t="s">
        <v>4312</v>
      </c>
      <c r="B2300" s="56">
        <v>45233</v>
      </c>
      <c r="C2300" s="55" t="s">
        <v>37896</v>
      </c>
      <c r="D2300" s="57">
        <v>12.5</v>
      </c>
    </row>
    <row r="2301" spans="1:4" x14ac:dyDescent="0.3">
      <c r="A2301" s="55" t="s">
        <v>1120</v>
      </c>
      <c r="B2301" s="56">
        <v>45217</v>
      </c>
      <c r="C2301" s="55" t="s">
        <v>37896</v>
      </c>
      <c r="D2301" s="57">
        <v>12.5</v>
      </c>
    </row>
    <row r="2302" spans="1:4" x14ac:dyDescent="0.3">
      <c r="A2302" s="55" t="s">
        <v>5757</v>
      </c>
      <c r="B2302" s="56">
        <v>45204</v>
      </c>
      <c r="C2302" s="55" t="s">
        <v>37896</v>
      </c>
      <c r="D2302" s="57">
        <v>12.5</v>
      </c>
    </row>
    <row r="2303" spans="1:4" x14ac:dyDescent="0.3">
      <c r="A2303" s="55" t="s">
        <v>5757</v>
      </c>
      <c r="B2303" s="56">
        <v>45205</v>
      </c>
      <c r="C2303" s="55" t="s">
        <v>37896</v>
      </c>
      <c r="D2303" s="57">
        <v>12.5</v>
      </c>
    </row>
    <row r="2304" spans="1:4" x14ac:dyDescent="0.3">
      <c r="A2304" s="55" t="s">
        <v>5757</v>
      </c>
      <c r="B2304" s="56">
        <v>45224</v>
      </c>
      <c r="C2304" s="55" t="s">
        <v>37896</v>
      </c>
      <c r="D2304" s="57">
        <v>12.5</v>
      </c>
    </row>
    <row r="2305" spans="1:4" x14ac:dyDescent="0.3">
      <c r="A2305" s="55" t="s">
        <v>5757</v>
      </c>
      <c r="B2305" s="56">
        <v>45225</v>
      </c>
      <c r="C2305" s="55" t="s">
        <v>37896</v>
      </c>
      <c r="D2305" s="57">
        <v>12.5</v>
      </c>
    </row>
    <row r="2306" spans="1:4" x14ac:dyDescent="0.3">
      <c r="A2306" s="55" t="s">
        <v>5757</v>
      </c>
      <c r="B2306" s="56">
        <v>45226</v>
      </c>
      <c r="C2306" s="55" t="s">
        <v>37896</v>
      </c>
      <c r="D2306" s="57">
        <v>12.5</v>
      </c>
    </row>
    <row r="2307" spans="1:4" x14ac:dyDescent="0.3">
      <c r="A2307" s="55" t="s">
        <v>2576</v>
      </c>
      <c r="B2307" s="56">
        <v>45204</v>
      </c>
      <c r="C2307" s="55" t="s">
        <v>37896</v>
      </c>
      <c r="D2307" s="57">
        <v>12.5</v>
      </c>
    </row>
    <row r="2308" spans="1:4" x14ac:dyDescent="0.3">
      <c r="A2308" s="55" t="s">
        <v>8775</v>
      </c>
      <c r="B2308" s="56">
        <v>45217</v>
      </c>
      <c r="C2308" s="55" t="s">
        <v>37896</v>
      </c>
      <c r="D2308" s="57">
        <v>12.5</v>
      </c>
    </row>
    <row r="2309" spans="1:4" x14ac:dyDescent="0.3">
      <c r="A2309" s="55" t="s">
        <v>8775</v>
      </c>
      <c r="B2309" s="56">
        <v>45226</v>
      </c>
      <c r="C2309" s="55" t="s">
        <v>37896</v>
      </c>
      <c r="D2309" s="57">
        <v>12.5</v>
      </c>
    </row>
    <row r="2310" spans="1:4" x14ac:dyDescent="0.3">
      <c r="A2310" s="55" t="s">
        <v>8775</v>
      </c>
      <c r="B2310" s="56">
        <v>45228</v>
      </c>
      <c r="C2310" s="55" t="s">
        <v>37896</v>
      </c>
      <c r="D2310" s="57">
        <v>12.5</v>
      </c>
    </row>
    <row r="2311" spans="1:4" x14ac:dyDescent="0.3">
      <c r="A2311" s="55" t="s">
        <v>8775</v>
      </c>
      <c r="B2311" s="56">
        <v>45229</v>
      </c>
      <c r="C2311" s="55" t="s">
        <v>37896</v>
      </c>
      <c r="D2311" s="57">
        <v>12.5</v>
      </c>
    </row>
    <row r="2312" spans="1:4" x14ac:dyDescent="0.3">
      <c r="A2312" s="55" t="s">
        <v>8775</v>
      </c>
      <c r="B2312" s="56">
        <v>45230</v>
      </c>
      <c r="C2312" s="55" t="s">
        <v>37896</v>
      </c>
      <c r="D2312" s="57">
        <v>12.5</v>
      </c>
    </row>
    <row r="2313" spans="1:4" x14ac:dyDescent="0.3">
      <c r="A2313" s="55" t="s">
        <v>5393</v>
      </c>
      <c r="B2313" s="56">
        <v>45204</v>
      </c>
      <c r="C2313" s="55" t="s">
        <v>37896</v>
      </c>
      <c r="D2313" s="57">
        <v>12.5</v>
      </c>
    </row>
    <row r="2314" spans="1:4" x14ac:dyDescent="0.3">
      <c r="A2314" s="55" t="s">
        <v>5393</v>
      </c>
      <c r="B2314" s="56">
        <v>45216</v>
      </c>
      <c r="C2314" s="55" t="s">
        <v>37896</v>
      </c>
      <c r="D2314" s="57">
        <v>12.5</v>
      </c>
    </row>
    <row r="2315" spans="1:4" x14ac:dyDescent="0.3">
      <c r="A2315" s="55" t="s">
        <v>5393</v>
      </c>
      <c r="B2315" s="56">
        <v>45222</v>
      </c>
      <c r="C2315" s="55" t="s">
        <v>37896</v>
      </c>
      <c r="D2315" s="57">
        <v>12.5</v>
      </c>
    </row>
    <row r="2316" spans="1:4" x14ac:dyDescent="0.3">
      <c r="A2316" s="55" t="s">
        <v>5393</v>
      </c>
      <c r="B2316" s="56">
        <v>45224</v>
      </c>
      <c r="C2316" s="55" t="s">
        <v>37896</v>
      </c>
      <c r="D2316" s="57">
        <v>12.5</v>
      </c>
    </row>
    <row r="2317" spans="1:4" x14ac:dyDescent="0.3">
      <c r="A2317" s="55" t="s">
        <v>5393</v>
      </c>
      <c r="B2317" s="56">
        <v>45225</v>
      </c>
      <c r="C2317" s="55" t="s">
        <v>37896</v>
      </c>
      <c r="D2317" s="57">
        <v>12.5</v>
      </c>
    </row>
    <row r="2318" spans="1:4" x14ac:dyDescent="0.3">
      <c r="A2318" s="55" t="s">
        <v>5393</v>
      </c>
      <c r="B2318" s="56">
        <v>45226</v>
      </c>
      <c r="C2318" s="55" t="s">
        <v>37896</v>
      </c>
      <c r="D2318" s="57">
        <v>12.5</v>
      </c>
    </row>
    <row r="2319" spans="1:4" x14ac:dyDescent="0.3">
      <c r="A2319" s="55" t="s">
        <v>5393</v>
      </c>
      <c r="B2319" s="56">
        <v>45229</v>
      </c>
      <c r="C2319" s="55" t="s">
        <v>37896</v>
      </c>
      <c r="D2319" s="57">
        <v>12.5</v>
      </c>
    </row>
    <row r="2320" spans="1:4" x14ac:dyDescent="0.3">
      <c r="A2320" s="55" t="s">
        <v>5393</v>
      </c>
      <c r="B2320" s="56">
        <v>45231</v>
      </c>
      <c r="C2320" s="55" t="s">
        <v>37896</v>
      </c>
      <c r="D2320" s="57">
        <v>12.5</v>
      </c>
    </row>
    <row r="2321" spans="1:4" x14ac:dyDescent="0.3">
      <c r="A2321" s="55" t="s">
        <v>5393</v>
      </c>
      <c r="B2321" s="56">
        <v>45232</v>
      </c>
      <c r="C2321" s="55" t="s">
        <v>37896</v>
      </c>
      <c r="D2321" s="57">
        <v>12.5</v>
      </c>
    </row>
    <row r="2322" spans="1:4" x14ac:dyDescent="0.3">
      <c r="A2322" s="55" t="s">
        <v>5393</v>
      </c>
      <c r="B2322" s="56">
        <v>45233</v>
      </c>
      <c r="C2322" s="55" t="s">
        <v>37896</v>
      </c>
      <c r="D2322" s="57">
        <v>12.5</v>
      </c>
    </row>
    <row r="2323" spans="1:4" x14ac:dyDescent="0.3">
      <c r="A2323" s="55" t="s">
        <v>8772</v>
      </c>
      <c r="B2323" s="56">
        <v>45234</v>
      </c>
      <c r="C2323" s="55" t="s">
        <v>37896</v>
      </c>
      <c r="D2323" s="57">
        <v>12.5</v>
      </c>
    </row>
    <row r="2324" spans="1:4" x14ac:dyDescent="0.3">
      <c r="A2324" s="55" t="s">
        <v>8391</v>
      </c>
      <c r="B2324" s="56">
        <v>45223</v>
      </c>
      <c r="C2324" s="55" t="s">
        <v>37896</v>
      </c>
      <c r="D2324" s="57">
        <v>12.5</v>
      </c>
    </row>
    <row r="2325" spans="1:4" x14ac:dyDescent="0.3">
      <c r="A2325" s="55" t="s">
        <v>5773</v>
      </c>
      <c r="B2325" s="56">
        <v>45221</v>
      </c>
      <c r="C2325" s="55" t="s">
        <v>37896</v>
      </c>
      <c r="D2325" s="57">
        <v>12.5</v>
      </c>
    </row>
    <row r="2326" spans="1:4" x14ac:dyDescent="0.3">
      <c r="A2326" s="55" t="s">
        <v>3229</v>
      </c>
      <c r="B2326" s="56">
        <v>45204</v>
      </c>
      <c r="C2326" s="55" t="s">
        <v>37896</v>
      </c>
      <c r="D2326" s="57">
        <v>12.5</v>
      </c>
    </row>
    <row r="2327" spans="1:4" x14ac:dyDescent="0.3">
      <c r="A2327" s="55" t="s">
        <v>3229</v>
      </c>
      <c r="B2327" s="56">
        <v>45211</v>
      </c>
      <c r="C2327" s="55" t="s">
        <v>37896</v>
      </c>
      <c r="D2327" s="57">
        <v>12.5</v>
      </c>
    </row>
    <row r="2328" spans="1:4" x14ac:dyDescent="0.3">
      <c r="A2328" s="55" t="s">
        <v>3229</v>
      </c>
      <c r="B2328" s="56">
        <v>45224</v>
      </c>
      <c r="C2328" s="55" t="s">
        <v>37896</v>
      </c>
      <c r="D2328" s="57">
        <v>12.5</v>
      </c>
    </row>
    <row r="2329" spans="1:4" x14ac:dyDescent="0.3">
      <c r="A2329" s="55" t="s">
        <v>2261</v>
      </c>
      <c r="B2329" s="56">
        <v>45204</v>
      </c>
      <c r="C2329" s="55" t="s">
        <v>37896</v>
      </c>
      <c r="D2329" s="57">
        <v>12.5</v>
      </c>
    </row>
    <row r="2330" spans="1:4" x14ac:dyDescent="0.3">
      <c r="A2330" s="55" t="s">
        <v>2261</v>
      </c>
      <c r="B2330" s="56">
        <v>45205</v>
      </c>
      <c r="C2330" s="55" t="s">
        <v>37896</v>
      </c>
      <c r="D2330" s="57">
        <v>12.5</v>
      </c>
    </row>
    <row r="2331" spans="1:4" x14ac:dyDescent="0.3">
      <c r="A2331" s="55" t="s">
        <v>2261</v>
      </c>
      <c r="B2331" s="56">
        <v>45208</v>
      </c>
      <c r="C2331" s="55" t="s">
        <v>37896</v>
      </c>
      <c r="D2331" s="57">
        <v>12.5</v>
      </c>
    </row>
    <row r="2332" spans="1:4" x14ac:dyDescent="0.3">
      <c r="A2332" s="55" t="s">
        <v>2261</v>
      </c>
      <c r="B2332" s="56">
        <v>45209</v>
      </c>
      <c r="C2332" s="55" t="s">
        <v>37896</v>
      </c>
      <c r="D2332" s="57">
        <v>12.5</v>
      </c>
    </row>
    <row r="2333" spans="1:4" x14ac:dyDescent="0.3">
      <c r="A2333" s="55" t="s">
        <v>2261</v>
      </c>
      <c r="B2333" s="56">
        <v>45212</v>
      </c>
      <c r="C2333" s="55" t="s">
        <v>37896</v>
      </c>
      <c r="D2333" s="57">
        <v>12.5</v>
      </c>
    </row>
    <row r="2334" spans="1:4" x14ac:dyDescent="0.3">
      <c r="A2334" s="55" t="s">
        <v>2261</v>
      </c>
      <c r="B2334" s="56">
        <v>45213</v>
      </c>
      <c r="C2334" s="55" t="s">
        <v>37896</v>
      </c>
      <c r="D2334" s="57">
        <v>12.5</v>
      </c>
    </row>
    <row r="2335" spans="1:4" x14ac:dyDescent="0.3">
      <c r="A2335" s="55" t="s">
        <v>2261</v>
      </c>
      <c r="B2335" s="56">
        <v>45214</v>
      </c>
      <c r="C2335" s="55" t="s">
        <v>37896</v>
      </c>
      <c r="D2335" s="57">
        <v>12.5</v>
      </c>
    </row>
    <row r="2336" spans="1:4" x14ac:dyDescent="0.3">
      <c r="A2336" s="55" t="s">
        <v>2261</v>
      </c>
      <c r="B2336" s="56">
        <v>45215</v>
      </c>
      <c r="C2336" s="55" t="s">
        <v>37896</v>
      </c>
      <c r="D2336" s="57">
        <v>12.5</v>
      </c>
    </row>
    <row r="2337" spans="1:4" x14ac:dyDescent="0.3">
      <c r="A2337" s="55" t="s">
        <v>2261</v>
      </c>
      <c r="B2337" s="56">
        <v>45216</v>
      </c>
      <c r="C2337" s="55" t="s">
        <v>37896</v>
      </c>
      <c r="D2337" s="57">
        <v>12.5</v>
      </c>
    </row>
    <row r="2338" spans="1:4" x14ac:dyDescent="0.3">
      <c r="A2338" s="55" t="s">
        <v>2261</v>
      </c>
      <c r="B2338" s="56">
        <v>45217</v>
      </c>
      <c r="C2338" s="55" t="s">
        <v>37896</v>
      </c>
      <c r="D2338" s="57">
        <v>12.5</v>
      </c>
    </row>
    <row r="2339" spans="1:4" x14ac:dyDescent="0.3">
      <c r="A2339" s="55" t="s">
        <v>2261</v>
      </c>
      <c r="B2339" s="56">
        <v>45218</v>
      </c>
      <c r="C2339" s="55" t="s">
        <v>37896</v>
      </c>
      <c r="D2339" s="57">
        <v>12.5</v>
      </c>
    </row>
    <row r="2340" spans="1:4" x14ac:dyDescent="0.3">
      <c r="A2340" s="55" t="s">
        <v>2261</v>
      </c>
      <c r="B2340" s="56">
        <v>45219</v>
      </c>
      <c r="C2340" s="55" t="s">
        <v>37896</v>
      </c>
      <c r="D2340" s="57">
        <v>12.5</v>
      </c>
    </row>
    <row r="2341" spans="1:4" x14ac:dyDescent="0.3">
      <c r="A2341" s="55" t="s">
        <v>2261</v>
      </c>
      <c r="B2341" s="56">
        <v>45230</v>
      </c>
      <c r="C2341" s="55" t="s">
        <v>37896</v>
      </c>
      <c r="D2341" s="57">
        <v>12.5</v>
      </c>
    </row>
    <row r="2342" spans="1:4" x14ac:dyDescent="0.3">
      <c r="A2342" s="55" t="s">
        <v>2261</v>
      </c>
      <c r="B2342" s="56">
        <v>45231</v>
      </c>
      <c r="C2342" s="55" t="s">
        <v>37896</v>
      </c>
      <c r="D2342" s="57">
        <v>12.5</v>
      </c>
    </row>
    <row r="2343" spans="1:4" x14ac:dyDescent="0.3">
      <c r="A2343" s="55" t="s">
        <v>2261</v>
      </c>
      <c r="B2343" s="56">
        <v>45232</v>
      </c>
      <c r="C2343" s="55" t="s">
        <v>37896</v>
      </c>
      <c r="D2343" s="57">
        <v>12.5</v>
      </c>
    </row>
    <row r="2344" spans="1:4" x14ac:dyDescent="0.3">
      <c r="A2344" s="55" t="s">
        <v>2261</v>
      </c>
      <c r="B2344" s="56">
        <v>45233</v>
      </c>
      <c r="C2344" s="55" t="s">
        <v>37896</v>
      </c>
      <c r="D2344" s="57">
        <v>12.5</v>
      </c>
    </row>
    <row r="2345" spans="1:4" x14ac:dyDescent="0.3">
      <c r="A2345" s="55" t="s">
        <v>7609</v>
      </c>
      <c r="B2345" s="56">
        <v>45204</v>
      </c>
      <c r="C2345" s="55" t="s">
        <v>37896</v>
      </c>
      <c r="D2345" s="57">
        <v>12.5</v>
      </c>
    </row>
    <row r="2346" spans="1:4" x14ac:dyDescent="0.3">
      <c r="A2346" s="55" t="s">
        <v>7609</v>
      </c>
      <c r="B2346" s="56">
        <v>45205</v>
      </c>
      <c r="C2346" s="55" t="s">
        <v>37896</v>
      </c>
      <c r="D2346" s="57">
        <v>12.5</v>
      </c>
    </row>
    <row r="2347" spans="1:4" x14ac:dyDescent="0.3">
      <c r="A2347" s="55" t="s">
        <v>7609</v>
      </c>
      <c r="B2347" s="56">
        <v>45207</v>
      </c>
      <c r="C2347" s="55" t="s">
        <v>37896</v>
      </c>
      <c r="D2347" s="57">
        <v>12.5</v>
      </c>
    </row>
    <row r="2348" spans="1:4" x14ac:dyDescent="0.3">
      <c r="A2348" s="55" t="s">
        <v>7609</v>
      </c>
      <c r="B2348" s="56">
        <v>45208</v>
      </c>
      <c r="C2348" s="55" t="s">
        <v>37896</v>
      </c>
      <c r="D2348" s="57">
        <v>12.5</v>
      </c>
    </row>
    <row r="2349" spans="1:4" x14ac:dyDescent="0.3">
      <c r="A2349" s="55" t="s">
        <v>7609</v>
      </c>
      <c r="B2349" s="56">
        <v>45209</v>
      </c>
      <c r="C2349" s="55" t="s">
        <v>37896</v>
      </c>
      <c r="D2349" s="57">
        <v>12.5</v>
      </c>
    </row>
    <row r="2350" spans="1:4" x14ac:dyDescent="0.3">
      <c r="A2350" s="55" t="s">
        <v>7609</v>
      </c>
      <c r="B2350" s="56">
        <v>45210</v>
      </c>
      <c r="C2350" s="55" t="s">
        <v>37896</v>
      </c>
      <c r="D2350" s="57">
        <v>12.5</v>
      </c>
    </row>
    <row r="2351" spans="1:4" x14ac:dyDescent="0.3">
      <c r="A2351" s="55" t="s">
        <v>7609</v>
      </c>
      <c r="B2351" s="56">
        <v>45211</v>
      </c>
      <c r="C2351" s="55" t="s">
        <v>37896</v>
      </c>
      <c r="D2351" s="57">
        <v>12.5</v>
      </c>
    </row>
    <row r="2352" spans="1:4" x14ac:dyDescent="0.3">
      <c r="A2352" s="55" t="s">
        <v>7609</v>
      </c>
      <c r="B2352" s="56">
        <v>45212</v>
      </c>
      <c r="C2352" s="55" t="s">
        <v>37896</v>
      </c>
      <c r="D2352" s="57">
        <v>12.5</v>
      </c>
    </row>
    <row r="2353" spans="1:4" x14ac:dyDescent="0.3">
      <c r="A2353" s="55" t="s">
        <v>7609</v>
      </c>
      <c r="B2353" s="56">
        <v>45213</v>
      </c>
      <c r="C2353" s="55" t="s">
        <v>37896</v>
      </c>
      <c r="D2353" s="57">
        <v>12.5</v>
      </c>
    </row>
    <row r="2354" spans="1:4" x14ac:dyDescent="0.3">
      <c r="A2354" s="55" t="s">
        <v>7609</v>
      </c>
      <c r="B2354" s="56">
        <v>45215</v>
      </c>
      <c r="C2354" s="55" t="s">
        <v>37896</v>
      </c>
      <c r="D2354" s="57">
        <v>12.5</v>
      </c>
    </row>
    <row r="2355" spans="1:4" x14ac:dyDescent="0.3">
      <c r="A2355" s="55" t="s">
        <v>7609</v>
      </c>
      <c r="B2355" s="56">
        <v>45216</v>
      </c>
      <c r="C2355" s="55" t="s">
        <v>37896</v>
      </c>
      <c r="D2355" s="57">
        <v>12.5</v>
      </c>
    </row>
    <row r="2356" spans="1:4" x14ac:dyDescent="0.3">
      <c r="A2356" s="55" t="s">
        <v>7609</v>
      </c>
      <c r="B2356" s="56">
        <v>45217</v>
      </c>
      <c r="C2356" s="55" t="s">
        <v>37896</v>
      </c>
      <c r="D2356" s="57">
        <v>12.5</v>
      </c>
    </row>
    <row r="2357" spans="1:4" x14ac:dyDescent="0.3">
      <c r="A2357" s="55" t="s">
        <v>7609</v>
      </c>
      <c r="B2357" s="56">
        <v>45218</v>
      </c>
      <c r="C2357" s="55" t="s">
        <v>37896</v>
      </c>
      <c r="D2357" s="57">
        <v>12.5</v>
      </c>
    </row>
    <row r="2358" spans="1:4" x14ac:dyDescent="0.3">
      <c r="A2358" s="55" t="s">
        <v>7609</v>
      </c>
      <c r="B2358" s="56">
        <v>45226</v>
      </c>
      <c r="C2358" s="55" t="s">
        <v>37896</v>
      </c>
      <c r="D2358" s="57">
        <v>12.5</v>
      </c>
    </row>
    <row r="2359" spans="1:4" x14ac:dyDescent="0.3">
      <c r="A2359" s="55" t="s">
        <v>7609</v>
      </c>
      <c r="B2359" s="56">
        <v>45227</v>
      </c>
      <c r="C2359" s="55" t="s">
        <v>37896</v>
      </c>
      <c r="D2359" s="57">
        <v>12.5</v>
      </c>
    </row>
    <row r="2360" spans="1:4" x14ac:dyDescent="0.3">
      <c r="A2360" s="55" t="s">
        <v>7609</v>
      </c>
      <c r="B2360" s="56">
        <v>45228</v>
      </c>
      <c r="C2360" s="55" t="s">
        <v>37896</v>
      </c>
      <c r="D2360" s="57">
        <v>12.5</v>
      </c>
    </row>
    <row r="2361" spans="1:4" x14ac:dyDescent="0.3">
      <c r="A2361" s="55" t="s">
        <v>7609</v>
      </c>
      <c r="B2361" s="56">
        <v>45229</v>
      </c>
      <c r="C2361" s="55" t="s">
        <v>37896</v>
      </c>
      <c r="D2361" s="57">
        <v>12.5</v>
      </c>
    </row>
    <row r="2362" spans="1:4" x14ac:dyDescent="0.3">
      <c r="A2362" s="55" t="s">
        <v>7609</v>
      </c>
      <c r="B2362" s="56">
        <v>45230</v>
      </c>
      <c r="C2362" s="55" t="s">
        <v>37896</v>
      </c>
      <c r="D2362" s="57">
        <v>12.5</v>
      </c>
    </row>
    <row r="2363" spans="1:4" x14ac:dyDescent="0.3">
      <c r="A2363" s="55" t="s">
        <v>7609</v>
      </c>
      <c r="B2363" s="56">
        <v>45231</v>
      </c>
      <c r="C2363" s="55" t="s">
        <v>37896</v>
      </c>
      <c r="D2363" s="57">
        <v>12.5</v>
      </c>
    </row>
    <row r="2364" spans="1:4" x14ac:dyDescent="0.3">
      <c r="A2364" s="55" t="s">
        <v>7609</v>
      </c>
      <c r="B2364" s="56">
        <v>45232</v>
      </c>
      <c r="C2364" s="55" t="s">
        <v>37896</v>
      </c>
      <c r="D2364" s="57">
        <v>12.5</v>
      </c>
    </row>
    <row r="2365" spans="1:4" x14ac:dyDescent="0.3">
      <c r="A2365" s="55" t="s">
        <v>7609</v>
      </c>
      <c r="B2365" s="56">
        <v>45233</v>
      </c>
      <c r="C2365" s="55" t="s">
        <v>37896</v>
      </c>
      <c r="D2365" s="57">
        <v>12.5</v>
      </c>
    </row>
    <row r="2366" spans="1:4" x14ac:dyDescent="0.3">
      <c r="A2366" s="55" t="s">
        <v>7609</v>
      </c>
      <c r="B2366" s="56">
        <v>45234</v>
      </c>
      <c r="C2366" s="55" t="s">
        <v>37896</v>
      </c>
      <c r="D2366" s="57">
        <v>12.5</v>
      </c>
    </row>
    <row r="2367" spans="1:4" x14ac:dyDescent="0.3">
      <c r="A2367" s="55" t="s">
        <v>2391</v>
      </c>
      <c r="B2367" s="56">
        <v>45204</v>
      </c>
      <c r="C2367" s="55" t="s">
        <v>37896</v>
      </c>
      <c r="D2367" s="57">
        <v>12.5</v>
      </c>
    </row>
    <row r="2368" spans="1:4" x14ac:dyDescent="0.3">
      <c r="A2368" s="55" t="s">
        <v>2391</v>
      </c>
      <c r="B2368" s="56">
        <v>45205</v>
      </c>
      <c r="C2368" s="55" t="s">
        <v>37896</v>
      </c>
      <c r="D2368" s="57">
        <v>12.5</v>
      </c>
    </row>
    <row r="2369" spans="1:4" x14ac:dyDescent="0.3">
      <c r="A2369" s="55" t="s">
        <v>2391</v>
      </c>
      <c r="B2369" s="56">
        <v>45223</v>
      </c>
      <c r="C2369" s="55" t="s">
        <v>37896</v>
      </c>
      <c r="D2369" s="57">
        <v>12.5</v>
      </c>
    </row>
    <row r="2370" spans="1:4" x14ac:dyDescent="0.3">
      <c r="A2370" s="55" t="s">
        <v>2391</v>
      </c>
      <c r="B2370" s="56">
        <v>45224</v>
      </c>
      <c r="C2370" s="55" t="s">
        <v>37896</v>
      </c>
      <c r="D2370" s="57">
        <v>12.5</v>
      </c>
    </row>
    <row r="2371" spans="1:4" x14ac:dyDescent="0.3">
      <c r="A2371" s="55" t="s">
        <v>2391</v>
      </c>
      <c r="B2371" s="56">
        <v>45226</v>
      </c>
      <c r="C2371" s="55" t="s">
        <v>37896</v>
      </c>
      <c r="D2371" s="57">
        <v>12.5</v>
      </c>
    </row>
    <row r="2372" spans="1:4" x14ac:dyDescent="0.3">
      <c r="A2372" s="55" t="s">
        <v>2391</v>
      </c>
      <c r="B2372" s="56">
        <v>45229</v>
      </c>
      <c r="C2372" s="55" t="s">
        <v>37896</v>
      </c>
      <c r="D2372" s="57">
        <v>12.5</v>
      </c>
    </row>
    <row r="2373" spans="1:4" x14ac:dyDescent="0.3">
      <c r="A2373" s="55" t="s">
        <v>4162</v>
      </c>
      <c r="B2373" s="56">
        <v>45204</v>
      </c>
      <c r="C2373" s="55" t="s">
        <v>37896</v>
      </c>
      <c r="D2373" s="57">
        <v>12.5</v>
      </c>
    </row>
    <row r="2374" spans="1:4" x14ac:dyDescent="0.3">
      <c r="A2374" s="55" t="s">
        <v>4162</v>
      </c>
      <c r="B2374" s="56">
        <v>45205</v>
      </c>
      <c r="C2374" s="55" t="s">
        <v>37896</v>
      </c>
      <c r="D2374" s="57">
        <v>12.5</v>
      </c>
    </row>
    <row r="2375" spans="1:4" x14ac:dyDescent="0.3">
      <c r="A2375" s="55" t="s">
        <v>4162</v>
      </c>
      <c r="B2375" s="56">
        <v>45208</v>
      </c>
      <c r="C2375" s="55" t="s">
        <v>37896</v>
      </c>
      <c r="D2375" s="57">
        <v>12.5</v>
      </c>
    </row>
    <row r="2376" spans="1:4" x14ac:dyDescent="0.3">
      <c r="A2376" s="55" t="s">
        <v>4162</v>
      </c>
      <c r="B2376" s="56">
        <v>45209</v>
      </c>
      <c r="C2376" s="55" t="s">
        <v>37896</v>
      </c>
      <c r="D2376" s="57">
        <v>12.5</v>
      </c>
    </row>
    <row r="2377" spans="1:4" x14ac:dyDescent="0.3">
      <c r="A2377" s="55" t="s">
        <v>4162</v>
      </c>
      <c r="B2377" s="56">
        <v>45210</v>
      </c>
      <c r="C2377" s="55" t="s">
        <v>37896</v>
      </c>
      <c r="D2377" s="57">
        <v>12.5</v>
      </c>
    </row>
    <row r="2378" spans="1:4" x14ac:dyDescent="0.3">
      <c r="A2378" s="55" t="s">
        <v>4162</v>
      </c>
      <c r="B2378" s="56">
        <v>45211</v>
      </c>
      <c r="C2378" s="55" t="s">
        <v>37896</v>
      </c>
      <c r="D2378" s="57">
        <v>12.5</v>
      </c>
    </row>
    <row r="2379" spans="1:4" x14ac:dyDescent="0.3">
      <c r="A2379" s="55" t="s">
        <v>4162</v>
      </c>
      <c r="B2379" s="56">
        <v>45212</v>
      </c>
      <c r="C2379" s="55" t="s">
        <v>37896</v>
      </c>
      <c r="D2379" s="57">
        <v>12.5</v>
      </c>
    </row>
    <row r="2380" spans="1:4" x14ac:dyDescent="0.3">
      <c r="A2380" s="55" t="s">
        <v>4162</v>
      </c>
      <c r="B2380" s="56">
        <v>45215</v>
      </c>
      <c r="C2380" s="55" t="s">
        <v>37896</v>
      </c>
      <c r="D2380" s="57">
        <v>12.5</v>
      </c>
    </row>
    <row r="2381" spans="1:4" x14ac:dyDescent="0.3">
      <c r="A2381" s="55" t="s">
        <v>4162</v>
      </c>
      <c r="B2381" s="56">
        <v>45217</v>
      </c>
      <c r="C2381" s="55" t="s">
        <v>37896</v>
      </c>
      <c r="D2381" s="57">
        <v>12.5</v>
      </c>
    </row>
    <row r="2382" spans="1:4" x14ac:dyDescent="0.3">
      <c r="A2382" s="55" t="s">
        <v>4162</v>
      </c>
      <c r="B2382" s="56">
        <v>45219</v>
      </c>
      <c r="C2382" s="55" t="s">
        <v>37896</v>
      </c>
      <c r="D2382" s="57">
        <v>12.5</v>
      </c>
    </row>
    <row r="2383" spans="1:4" x14ac:dyDescent="0.3">
      <c r="A2383" s="55" t="s">
        <v>4162</v>
      </c>
      <c r="B2383" s="56">
        <v>45222</v>
      </c>
      <c r="C2383" s="55" t="s">
        <v>37896</v>
      </c>
      <c r="D2383" s="57">
        <v>12.5</v>
      </c>
    </row>
    <row r="2384" spans="1:4" x14ac:dyDescent="0.3">
      <c r="A2384" s="55" t="s">
        <v>4162</v>
      </c>
      <c r="B2384" s="56">
        <v>45223</v>
      </c>
      <c r="C2384" s="55" t="s">
        <v>37896</v>
      </c>
      <c r="D2384" s="57">
        <v>12.5</v>
      </c>
    </row>
    <row r="2385" spans="1:4" x14ac:dyDescent="0.3">
      <c r="A2385" s="55" t="s">
        <v>4162</v>
      </c>
      <c r="B2385" s="56">
        <v>45224</v>
      </c>
      <c r="C2385" s="55" t="s">
        <v>37896</v>
      </c>
      <c r="D2385" s="57">
        <v>12.5</v>
      </c>
    </row>
    <row r="2386" spans="1:4" x14ac:dyDescent="0.3">
      <c r="A2386" s="55" t="s">
        <v>4162</v>
      </c>
      <c r="B2386" s="56">
        <v>45225</v>
      </c>
      <c r="C2386" s="55" t="s">
        <v>37896</v>
      </c>
      <c r="D2386" s="57">
        <v>12.5</v>
      </c>
    </row>
    <row r="2387" spans="1:4" x14ac:dyDescent="0.3">
      <c r="A2387" s="55" t="s">
        <v>4162</v>
      </c>
      <c r="B2387" s="56">
        <v>45226</v>
      </c>
      <c r="C2387" s="55" t="s">
        <v>37896</v>
      </c>
      <c r="D2387" s="57">
        <v>12.5</v>
      </c>
    </row>
    <row r="2388" spans="1:4" x14ac:dyDescent="0.3">
      <c r="A2388" s="55" t="s">
        <v>4162</v>
      </c>
      <c r="B2388" s="56">
        <v>45229</v>
      </c>
      <c r="C2388" s="55" t="s">
        <v>37896</v>
      </c>
      <c r="D2388" s="57">
        <v>12.5</v>
      </c>
    </row>
    <row r="2389" spans="1:4" x14ac:dyDescent="0.3">
      <c r="A2389" s="55" t="s">
        <v>4162</v>
      </c>
      <c r="B2389" s="56">
        <v>45230</v>
      </c>
      <c r="C2389" s="55" t="s">
        <v>37896</v>
      </c>
      <c r="D2389" s="57">
        <v>12.5</v>
      </c>
    </row>
    <row r="2390" spans="1:4" x14ac:dyDescent="0.3">
      <c r="A2390" s="55" t="s">
        <v>4162</v>
      </c>
      <c r="B2390" s="56">
        <v>45231</v>
      </c>
      <c r="C2390" s="55" t="s">
        <v>37896</v>
      </c>
      <c r="D2390" s="57">
        <v>12.5</v>
      </c>
    </row>
    <row r="2391" spans="1:4" x14ac:dyDescent="0.3">
      <c r="A2391" s="55" t="s">
        <v>4162</v>
      </c>
      <c r="B2391" s="56">
        <v>45232</v>
      </c>
      <c r="C2391" s="55" t="s">
        <v>37896</v>
      </c>
      <c r="D2391" s="57">
        <v>12.5</v>
      </c>
    </row>
    <row r="2392" spans="1:4" x14ac:dyDescent="0.3">
      <c r="A2392" s="55" t="s">
        <v>4162</v>
      </c>
      <c r="B2392" s="56">
        <v>45233</v>
      </c>
      <c r="C2392" s="55" t="s">
        <v>37896</v>
      </c>
      <c r="D2392" s="57">
        <v>12.5</v>
      </c>
    </row>
    <row r="2393" spans="1:4" x14ac:dyDescent="0.3">
      <c r="A2393" s="55" t="s">
        <v>3072</v>
      </c>
      <c r="B2393" s="56">
        <v>45204</v>
      </c>
      <c r="C2393" s="55" t="s">
        <v>37896</v>
      </c>
      <c r="D2393" s="57">
        <v>12.5</v>
      </c>
    </row>
    <row r="2394" spans="1:4" x14ac:dyDescent="0.3">
      <c r="A2394" s="55" t="s">
        <v>3072</v>
      </c>
      <c r="B2394" s="56">
        <v>45205</v>
      </c>
      <c r="C2394" s="55" t="s">
        <v>37896</v>
      </c>
      <c r="D2394" s="57">
        <v>12.5</v>
      </c>
    </row>
    <row r="2395" spans="1:4" x14ac:dyDescent="0.3">
      <c r="A2395" s="55" t="s">
        <v>3072</v>
      </c>
      <c r="B2395" s="56">
        <v>45210</v>
      </c>
      <c r="C2395" s="55" t="s">
        <v>37896</v>
      </c>
      <c r="D2395" s="57">
        <v>12.5</v>
      </c>
    </row>
    <row r="2396" spans="1:4" x14ac:dyDescent="0.3">
      <c r="A2396" s="55" t="s">
        <v>3072</v>
      </c>
      <c r="B2396" s="56">
        <v>45211</v>
      </c>
      <c r="C2396" s="55" t="s">
        <v>37896</v>
      </c>
      <c r="D2396" s="57">
        <v>12.5</v>
      </c>
    </row>
    <row r="2397" spans="1:4" x14ac:dyDescent="0.3">
      <c r="A2397" s="55" t="s">
        <v>3072</v>
      </c>
      <c r="B2397" s="56">
        <v>45215</v>
      </c>
      <c r="C2397" s="55" t="s">
        <v>37896</v>
      </c>
      <c r="D2397" s="57">
        <v>12.5</v>
      </c>
    </row>
    <row r="2398" spans="1:4" x14ac:dyDescent="0.3">
      <c r="A2398" s="55" t="s">
        <v>3072</v>
      </c>
      <c r="B2398" s="56">
        <v>45216</v>
      </c>
      <c r="C2398" s="55" t="s">
        <v>37896</v>
      </c>
      <c r="D2398" s="57">
        <v>12.5</v>
      </c>
    </row>
    <row r="2399" spans="1:4" x14ac:dyDescent="0.3">
      <c r="A2399" s="55" t="s">
        <v>3072</v>
      </c>
      <c r="B2399" s="56">
        <v>45217</v>
      </c>
      <c r="C2399" s="55" t="s">
        <v>37896</v>
      </c>
      <c r="D2399" s="57">
        <v>12.5</v>
      </c>
    </row>
    <row r="2400" spans="1:4" x14ac:dyDescent="0.3">
      <c r="A2400" s="55" t="s">
        <v>3072</v>
      </c>
      <c r="B2400" s="56">
        <v>45223</v>
      </c>
      <c r="C2400" s="55" t="s">
        <v>37896</v>
      </c>
      <c r="D2400" s="57">
        <v>12.5</v>
      </c>
    </row>
    <row r="2401" spans="1:4" x14ac:dyDescent="0.3">
      <c r="A2401" s="55" t="s">
        <v>3072</v>
      </c>
      <c r="B2401" s="56">
        <v>45224</v>
      </c>
      <c r="C2401" s="55" t="s">
        <v>37896</v>
      </c>
      <c r="D2401" s="57">
        <v>12.5</v>
      </c>
    </row>
    <row r="2402" spans="1:4" x14ac:dyDescent="0.3">
      <c r="A2402" s="55" t="s">
        <v>3072</v>
      </c>
      <c r="B2402" s="56">
        <v>45225</v>
      </c>
      <c r="C2402" s="55" t="s">
        <v>37896</v>
      </c>
      <c r="D2402" s="57">
        <v>12.5</v>
      </c>
    </row>
    <row r="2403" spans="1:4" x14ac:dyDescent="0.3">
      <c r="A2403" s="55" t="s">
        <v>3072</v>
      </c>
      <c r="B2403" s="56">
        <v>45226</v>
      </c>
      <c r="C2403" s="55" t="s">
        <v>37896</v>
      </c>
      <c r="D2403" s="57">
        <v>12.5</v>
      </c>
    </row>
    <row r="2404" spans="1:4" x14ac:dyDescent="0.3">
      <c r="A2404" s="55" t="s">
        <v>3072</v>
      </c>
      <c r="B2404" s="56">
        <v>45227</v>
      </c>
      <c r="C2404" s="55" t="s">
        <v>37896</v>
      </c>
      <c r="D2404" s="57">
        <v>12.5</v>
      </c>
    </row>
    <row r="2405" spans="1:4" x14ac:dyDescent="0.3">
      <c r="A2405" s="55" t="s">
        <v>3072</v>
      </c>
      <c r="B2405" s="56">
        <v>45228</v>
      </c>
      <c r="C2405" s="55" t="s">
        <v>37896</v>
      </c>
      <c r="D2405" s="57">
        <v>12.5</v>
      </c>
    </row>
    <row r="2406" spans="1:4" x14ac:dyDescent="0.3">
      <c r="A2406" s="55" t="s">
        <v>3072</v>
      </c>
      <c r="B2406" s="56">
        <v>45229</v>
      </c>
      <c r="C2406" s="55" t="s">
        <v>37896</v>
      </c>
      <c r="D2406" s="57">
        <v>12.5</v>
      </c>
    </row>
    <row r="2407" spans="1:4" x14ac:dyDescent="0.3">
      <c r="A2407" s="55" t="s">
        <v>3072</v>
      </c>
      <c r="B2407" s="56">
        <v>45230</v>
      </c>
      <c r="C2407" s="55" t="s">
        <v>37896</v>
      </c>
      <c r="D2407" s="57">
        <v>12.5</v>
      </c>
    </row>
    <row r="2408" spans="1:4" x14ac:dyDescent="0.3">
      <c r="A2408" s="55" t="s">
        <v>3072</v>
      </c>
      <c r="B2408" s="56">
        <v>45231</v>
      </c>
      <c r="C2408" s="55" t="s">
        <v>37896</v>
      </c>
      <c r="D2408" s="57">
        <v>12.5</v>
      </c>
    </row>
    <row r="2409" spans="1:4" x14ac:dyDescent="0.3">
      <c r="A2409" s="55" t="s">
        <v>3072</v>
      </c>
      <c r="B2409" s="56">
        <v>45232</v>
      </c>
      <c r="C2409" s="55" t="s">
        <v>37896</v>
      </c>
      <c r="D2409" s="57">
        <v>12.5</v>
      </c>
    </row>
    <row r="2410" spans="1:4" x14ac:dyDescent="0.3">
      <c r="A2410" s="55" t="s">
        <v>3072</v>
      </c>
      <c r="B2410" s="56">
        <v>45233</v>
      </c>
      <c r="C2410" s="55" t="s">
        <v>37896</v>
      </c>
      <c r="D2410" s="57">
        <v>12.5</v>
      </c>
    </row>
  </sheetData>
  <dataConsolidate topLabels="1">
    <dataRefs count="1">
      <dataRef ref="A1:D2410" sheet="ULEZ Charges" r:id="rId1"/>
    </dataRefs>
  </dataConsolidate>
  <pageMargins left="0.7" right="0.7" top="0.75" bottom="0.75" header="0.3" footer="0.3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F65D1-A35E-4072-A619-7D204AEB374F}">
  <dimension ref="A1"/>
  <sheetViews>
    <sheetView workbookViewId="0"/>
  </sheetViews>
  <sheetFormatPr defaultRowHeight="14.4" x14ac:dyDescent="0.3"/>
  <sheetData>
    <row r="1" spans="1:1" x14ac:dyDescent="0.3">
      <c r="A1" s="38" t="s">
        <v>22862</v>
      </c>
    </row>
  </sheetData>
  <hyperlinks>
    <hyperlink ref="A1" r:id="rId1" xr:uid="{073B966F-9D0D-4A0E-BFCC-B3D82B1341BA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1D4D-060F-46FD-84BE-71D2D3BCB741}">
  <sheetPr codeName="Sheet6"/>
  <dimension ref="A1:AS1762"/>
  <sheetViews>
    <sheetView topLeftCell="A9" workbookViewId="0">
      <selection activeCell="A2" sqref="A2:A1762"/>
    </sheetView>
  </sheetViews>
  <sheetFormatPr defaultRowHeight="14.4" x14ac:dyDescent="0.3"/>
  <cols>
    <col min="2" max="3" width="10.44140625" customWidth="1"/>
    <col min="4" max="4" width="22" customWidth="1"/>
    <col min="5" max="5" width="12.6640625" customWidth="1"/>
    <col min="8" max="8" width="11.44140625" customWidth="1"/>
    <col min="9" max="9" width="9.5546875" customWidth="1"/>
    <col min="10" max="10" width="10.6640625" customWidth="1"/>
    <col min="11" max="11" width="11.6640625" customWidth="1"/>
    <col min="12" max="12" width="10.44140625" customWidth="1"/>
    <col min="13" max="13" width="14" customWidth="1"/>
    <col min="14" max="14" width="10.33203125" customWidth="1"/>
    <col min="15" max="15" width="10.88671875" customWidth="1"/>
    <col min="16" max="17" width="10.44140625" customWidth="1"/>
    <col min="20" max="20" width="12.33203125" customWidth="1"/>
    <col min="21" max="21" width="10.109375" customWidth="1"/>
    <col min="22" max="22" width="16.33203125" customWidth="1"/>
    <col min="24" max="24" width="11.33203125" customWidth="1"/>
    <col min="25" max="25" width="10.33203125" customWidth="1"/>
    <col min="26" max="26" width="10.6640625" customWidth="1"/>
    <col min="27" max="27" width="11.33203125" customWidth="1"/>
    <col min="28" max="28" width="16.6640625" customWidth="1"/>
    <col min="29" max="29" width="16.33203125" customWidth="1"/>
    <col min="30" max="30" width="13.44140625" customWidth="1"/>
    <col min="31" max="31" width="11" customWidth="1"/>
    <col min="32" max="32" width="15.33203125" customWidth="1"/>
    <col min="33" max="33" width="16.5546875" customWidth="1"/>
    <col min="34" max="34" width="16.6640625" customWidth="1"/>
    <col min="35" max="35" width="12.5546875" customWidth="1"/>
    <col min="36" max="36" width="9.88671875" customWidth="1"/>
    <col min="38" max="38" width="9.44140625" customWidth="1"/>
    <col min="39" max="39" width="16.5546875" customWidth="1"/>
    <col min="40" max="40" width="9.33203125" customWidth="1"/>
    <col min="41" max="41" width="9.44140625" customWidth="1"/>
    <col min="42" max="42" width="14" customWidth="1"/>
    <col min="43" max="43" width="13" customWidth="1"/>
    <col min="44" max="44" width="19" customWidth="1"/>
    <col min="45" max="45" width="12" customWidth="1"/>
  </cols>
  <sheetData>
    <row r="1" spans="1:45" ht="15" thickBot="1" x14ac:dyDescent="0.35">
      <c r="A1" t="s">
        <v>0</v>
      </c>
      <c r="B1" t="s">
        <v>1</v>
      </c>
      <c r="C1" t="s">
        <v>37879</v>
      </c>
      <c r="D1" t="s">
        <v>6</v>
      </c>
      <c r="E1" t="s">
        <v>8</v>
      </c>
      <c r="F1" t="s">
        <v>22839</v>
      </c>
      <c r="G1" t="s">
        <v>13</v>
      </c>
      <c r="H1" t="s">
        <v>37880</v>
      </c>
      <c r="I1" t="s">
        <v>7</v>
      </c>
      <c r="J1" s="2" t="s">
        <v>37881</v>
      </c>
      <c r="K1" s="2" t="s">
        <v>37882</v>
      </c>
      <c r="L1" t="s">
        <v>23</v>
      </c>
      <c r="M1" t="s">
        <v>24</v>
      </c>
      <c r="N1" t="s">
        <v>25</v>
      </c>
      <c r="O1" t="s">
        <v>26</v>
      </c>
      <c r="P1" t="s">
        <v>37883</v>
      </c>
      <c r="Q1" t="s">
        <v>37884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s="2" t="s">
        <v>12</v>
      </c>
      <c r="Z1" s="2" t="s">
        <v>34</v>
      </c>
      <c r="AA1" s="2" t="s">
        <v>35</v>
      </c>
      <c r="AB1" t="s">
        <v>36</v>
      </c>
      <c r="AC1" t="s">
        <v>37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52</v>
      </c>
      <c r="AS1" t="s">
        <v>53</v>
      </c>
    </row>
    <row r="2" spans="1:45" ht="15" thickBot="1" x14ac:dyDescent="0.35">
      <c r="A2" t="s">
        <v>9131</v>
      </c>
      <c r="B2">
        <f>VLOOKUP(A:A,Table7[[#Headers],[#Data]],8,FALSE)</f>
        <v>6343.29</v>
      </c>
      <c r="C2">
        <f ca="1">SUMIF(A:A,Table7[[#This Row],[Reg No]],'Fleet No maintenance'!H2:H10)</f>
        <v>8257.74</v>
      </c>
      <c r="D2" t="s">
        <v>8874</v>
      </c>
      <c r="E2" t="s">
        <v>8875</v>
      </c>
      <c r="F2" t="s">
        <v>8811</v>
      </c>
      <c r="G2" t="e">
        <f>VLOOKUP(A:A,Sheet1[#All],2,FALSE)</f>
        <v>#N/A</v>
      </c>
      <c r="H2" t="e">
        <f>RANK(G2,$G$2:G2,1)+COUNTIF($G$2:G2,$G$2)-1</f>
        <v>#N/A</v>
      </c>
      <c r="I2" t="s">
        <v>645</v>
      </c>
      <c r="J2" t="e">
        <f t="shared" ref="J2:J65" si="0">RANK(Y2,Y$2:Y$16835,0)</f>
        <v>#N/A</v>
      </c>
      <c r="K2" t="e">
        <f t="shared" ref="K2:K65" si="1">G2+J2</f>
        <v>#N/A</v>
      </c>
      <c r="L2" t="s">
        <v>70</v>
      </c>
      <c r="M2">
        <v>374700</v>
      </c>
      <c r="N2" t="s">
        <v>9131</v>
      </c>
      <c r="O2" t="s">
        <v>9131</v>
      </c>
      <c r="Q2" s="5">
        <f>SUMIF('Reg Maintenance'!A2190:A3724,'Reg Maintenance'!#REF!,Maintenance[[#Data],[#Totals],[Total]])</f>
        <v>0</v>
      </c>
      <c r="R2" t="s">
        <v>9093</v>
      </c>
      <c r="S2" t="s">
        <v>9132</v>
      </c>
      <c r="T2">
        <v>0</v>
      </c>
      <c r="U2" t="s">
        <v>1866</v>
      </c>
      <c r="V2">
        <v>0</v>
      </c>
      <c r="W2" t="s">
        <v>8948</v>
      </c>
      <c r="X2" t="s">
        <v>772</v>
      </c>
      <c r="Y2" s="2"/>
      <c r="Z2" s="2"/>
      <c r="AA2" s="2"/>
      <c r="AB2">
        <v>0</v>
      </c>
      <c r="AC2">
        <v>0</v>
      </c>
      <c r="AD2" t="s">
        <v>64</v>
      </c>
      <c r="AE2">
        <v>0</v>
      </c>
      <c r="AI2" t="s">
        <v>529</v>
      </c>
      <c r="AO2" t="s">
        <v>86</v>
      </c>
      <c r="AP2" t="s">
        <v>103</v>
      </c>
      <c r="AQ2" t="s">
        <v>445</v>
      </c>
      <c r="AR2" t="s">
        <v>530</v>
      </c>
    </row>
    <row r="3" spans="1:45" x14ac:dyDescent="0.3">
      <c r="A3" t="s">
        <v>10491</v>
      </c>
      <c r="B3">
        <f>VLOOKUP(A:A,Table7[[#Headers],[#Data]],8,FALSE)</f>
        <v>8257.74</v>
      </c>
      <c r="C3">
        <f ca="1">SUMIF(A:A,Table7[[#This Row],[Reg No]],'Fleet No maintenance'!H3:H11)</f>
        <v>15242.500000000002</v>
      </c>
      <c r="D3" t="s">
        <v>2581</v>
      </c>
      <c r="E3" t="s">
        <v>8810</v>
      </c>
      <c r="F3" t="s">
        <v>69</v>
      </c>
      <c r="G3" t="e">
        <f>VLOOKUP(A:A,Sheet1[#All],2,FALSE)</f>
        <v>#N/A</v>
      </c>
      <c r="H3" t="e">
        <f>RANK(G3,$G$2:G3,1)+COUNTIF($G$2:G3,$G$2)-1</f>
        <v>#N/A</v>
      </c>
      <c r="I3" t="s">
        <v>67</v>
      </c>
      <c r="J3">
        <f t="shared" si="0"/>
        <v>215</v>
      </c>
      <c r="K3" t="e">
        <f t="shared" si="1"/>
        <v>#N/A</v>
      </c>
      <c r="L3" t="s">
        <v>70</v>
      </c>
      <c r="M3">
        <v>368936</v>
      </c>
      <c r="N3" t="s">
        <v>10491</v>
      </c>
      <c r="O3" t="s">
        <v>10491</v>
      </c>
      <c r="Q3">
        <f>SUMIF('Reg Maintenance'!A6924:A7799,'Reg Maintenance'!#REF!,Maintenance[[#Data],[#Totals],[Total]])</f>
        <v>0</v>
      </c>
      <c r="R3" t="s">
        <v>8812</v>
      </c>
      <c r="S3" t="s">
        <v>8893</v>
      </c>
      <c r="T3">
        <v>0</v>
      </c>
      <c r="U3" t="s">
        <v>10492</v>
      </c>
      <c r="W3" t="s">
        <v>8814</v>
      </c>
      <c r="X3" t="s">
        <v>772</v>
      </c>
      <c r="Y3" s="2">
        <v>37230</v>
      </c>
      <c r="Z3" s="2"/>
      <c r="AA3" s="2"/>
      <c r="AB3">
        <v>0</v>
      </c>
      <c r="AC3">
        <v>0</v>
      </c>
      <c r="AD3" t="s">
        <v>64</v>
      </c>
      <c r="AE3">
        <v>1480</v>
      </c>
      <c r="AF3">
        <v>10302562</v>
      </c>
      <c r="AG3" t="s">
        <v>2696</v>
      </c>
      <c r="AH3" t="s">
        <v>2697</v>
      </c>
      <c r="AI3" t="s">
        <v>2698</v>
      </c>
      <c r="AJ3" t="s">
        <v>2699</v>
      </c>
      <c r="AK3" t="s">
        <v>2700</v>
      </c>
      <c r="AL3" t="s">
        <v>2700</v>
      </c>
      <c r="AM3" t="s">
        <v>767</v>
      </c>
      <c r="AN3" t="s">
        <v>116</v>
      </c>
      <c r="AO3" t="s">
        <v>117</v>
      </c>
      <c r="AP3" t="s">
        <v>178</v>
      </c>
      <c r="AQ3" t="s">
        <v>768</v>
      </c>
      <c r="AR3" t="s">
        <v>2701</v>
      </c>
    </row>
    <row r="4" spans="1:45" x14ac:dyDescent="0.3">
      <c r="A4" t="s">
        <v>11652</v>
      </c>
      <c r="B4" t="e">
        <f>VLOOKUP(A:A,Table7[[#Headers],[#Data]],8,FALSE)</f>
        <v>#N/A</v>
      </c>
      <c r="C4">
        <f ca="1">SUMIF(A:A,Table7[[#This Row],[Reg No]],'Fleet No maintenance'!H4:H12)</f>
        <v>8506.9000000000015</v>
      </c>
      <c r="D4" t="s">
        <v>2581</v>
      </c>
      <c r="E4" t="s">
        <v>8810</v>
      </c>
      <c r="F4" t="s">
        <v>58</v>
      </c>
      <c r="G4" t="e">
        <f>VLOOKUP(A:A,Sheet1[#All],2,FALSE)</f>
        <v>#N/A</v>
      </c>
      <c r="H4" t="e">
        <f>RANK(G4,$G$2:G4,1)+COUNTIF($G$2:G4,$G$2)-1</f>
        <v>#N/A</v>
      </c>
      <c r="I4" t="s">
        <v>10135</v>
      </c>
      <c r="J4">
        <f t="shared" si="0"/>
        <v>207</v>
      </c>
      <c r="K4" t="e">
        <f t="shared" si="1"/>
        <v>#N/A</v>
      </c>
      <c r="L4" t="s">
        <v>70</v>
      </c>
      <c r="M4">
        <v>368943</v>
      </c>
      <c r="N4" t="s">
        <v>11652</v>
      </c>
      <c r="O4" t="s">
        <v>11652</v>
      </c>
      <c r="Q4">
        <f>SUMIF('Reg Maintenance'!A4152:A5027,'Reg Maintenance'!#REF!,Maintenance[[#Data],[#Totals],[Total]])</f>
        <v>0</v>
      </c>
      <c r="R4" t="s">
        <v>11653</v>
      </c>
      <c r="S4" t="s">
        <v>11654</v>
      </c>
      <c r="T4">
        <v>0</v>
      </c>
      <c r="U4" t="s">
        <v>3452</v>
      </c>
      <c r="X4" t="s">
        <v>772</v>
      </c>
      <c r="Y4" s="2">
        <v>37294</v>
      </c>
      <c r="Z4" s="2"/>
      <c r="AA4" s="2"/>
      <c r="AB4">
        <v>0</v>
      </c>
      <c r="AC4">
        <v>0</v>
      </c>
      <c r="AD4" t="s">
        <v>64</v>
      </c>
      <c r="AE4">
        <v>1000</v>
      </c>
    </row>
    <row r="5" spans="1:45" x14ac:dyDescent="0.3">
      <c r="A5" t="s">
        <v>10474</v>
      </c>
      <c r="B5">
        <f>VLOOKUP(A:A,Table7[[#Headers],[#Data]],8,FALSE)</f>
        <v>9180.5999999999985</v>
      </c>
      <c r="C5">
        <f ca="1">SUMIF(A:A,Table7[[#This Row],[Reg No]],'Fleet No maintenance'!H5:H13)</f>
        <v>18366.419999999998</v>
      </c>
      <c r="D5" t="s">
        <v>2581</v>
      </c>
      <c r="E5" t="s">
        <v>8810</v>
      </c>
      <c r="F5" t="s">
        <v>69</v>
      </c>
      <c r="G5" t="e">
        <f>VLOOKUP(A:A,Sheet1[#All],2,FALSE)</f>
        <v>#N/A</v>
      </c>
      <c r="H5" t="e">
        <f>RANK(G5,$G$2:G5,1)+COUNTIF($G$2:G5,$G$2)-1</f>
        <v>#N/A</v>
      </c>
      <c r="I5" t="s">
        <v>67</v>
      </c>
      <c r="J5">
        <f t="shared" si="0"/>
        <v>206</v>
      </c>
      <c r="K5" t="e">
        <f t="shared" si="1"/>
        <v>#N/A</v>
      </c>
      <c r="L5" t="s">
        <v>70</v>
      </c>
      <c r="M5">
        <v>368944</v>
      </c>
      <c r="N5" t="s">
        <v>10474</v>
      </c>
      <c r="O5" t="s">
        <v>10474</v>
      </c>
      <c r="Q5">
        <f>SUMIF('Reg Maintenance'!A6995:A7870,'Reg Maintenance'!#REF!,Maintenance[[#Data],[#Totals],[Total]])</f>
        <v>0</v>
      </c>
      <c r="R5" t="s">
        <v>10471</v>
      </c>
      <c r="S5" t="s">
        <v>10475</v>
      </c>
      <c r="T5">
        <v>0</v>
      </c>
      <c r="U5" t="s">
        <v>1165</v>
      </c>
      <c r="W5" t="s">
        <v>9112</v>
      </c>
      <c r="X5" t="s">
        <v>772</v>
      </c>
      <c r="Y5" s="2">
        <v>37383</v>
      </c>
      <c r="Z5" s="2"/>
      <c r="AA5" s="2"/>
      <c r="AB5">
        <v>0</v>
      </c>
      <c r="AC5">
        <v>0</v>
      </c>
      <c r="AE5">
        <v>2500</v>
      </c>
      <c r="AF5">
        <v>10401696</v>
      </c>
      <c r="AG5" t="s">
        <v>8938</v>
      </c>
      <c r="AH5" t="s">
        <v>259</v>
      </c>
      <c r="AI5" t="s">
        <v>2183</v>
      </c>
      <c r="AJ5" t="s">
        <v>2184</v>
      </c>
      <c r="AK5" t="s">
        <v>278</v>
      </c>
      <c r="AL5" t="s">
        <v>115</v>
      </c>
      <c r="AM5" t="s">
        <v>278</v>
      </c>
      <c r="AN5" t="s">
        <v>85</v>
      </c>
      <c r="AO5" t="s">
        <v>86</v>
      </c>
      <c r="AP5" t="s">
        <v>87</v>
      </c>
      <c r="AQ5" t="s">
        <v>279</v>
      </c>
      <c r="AR5" t="s">
        <v>8939</v>
      </c>
    </row>
    <row r="6" spans="1:45" x14ac:dyDescent="0.3">
      <c r="A6" t="s">
        <v>6303</v>
      </c>
      <c r="B6">
        <f>VLOOKUP(A:A,Table7[[#Headers],[#Data]],8,FALSE)</f>
        <v>15242.500000000002</v>
      </c>
      <c r="C6">
        <f ca="1">SUMIF(A:A,Table7[[#This Row],[Reg No]],'Fleet No maintenance'!H6:H14)</f>
        <v>8253.6099999999988</v>
      </c>
      <c r="D6" t="s">
        <v>2581</v>
      </c>
      <c r="E6" t="s">
        <v>8810</v>
      </c>
      <c r="F6" t="s">
        <v>69</v>
      </c>
      <c r="G6" t="e">
        <f>VLOOKUP(A:A,Sheet1[#All],2,FALSE)</f>
        <v>#N/A</v>
      </c>
      <c r="H6" t="e">
        <f>RANK(G6,$G$2:G6,1)+COUNTIF($G$2:G6,$G$2)-1</f>
        <v>#N/A</v>
      </c>
      <c r="I6" t="s">
        <v>67</v>
      </c>
      <c r="J6">
        <f t="shared" si="0"/>
        <v>191</v>
      </c>
      <c r="K6" t="e">
        <f t="shared" si="1"/>
        <v>#N/A</v>
      </c>
      <c r="L6" t="s">
        <v>70</v>
      </c>
      <c r="M6">
        <v>368956</v>
      </c>
      <c r="N6" t="s">
        <v>6303</v>
      </c>
      <c r="O6" t="s">
        <v>6303</v>
      </c>
      <c r="Q6">
        <f>SUMIF('Reg Maintenance'!A6968:A7843,'Reg Maintenance'!#REF!,Maintenance[[#Data],[#Totals],[Total]])</f>
        <v>0</v>
      </c>
      <c r="R6" t="s">
        <v>10459</v>
      </c>
      <c r="S6" t="s">
        <v>10460</v>
      </c>
      <c r="T6">
        <v>0</v>
      </c>
      <c r="U6" t="s">
        <v>283</v>
      </c>
      <c r="W6" t="s">
        <v>8934</v>
      </c>
      <c r="X6" t="s">
        <v>772</v>
      </c>
      <c r="Y6" s="2">
        <v>37469</v>
      </c>
      <c r="Z6" s="2"/>
      <c r="AA6" s="2"/>
      <c r="AB6">
        <v>0</v>
      </c>
      <c r="AC6">
        <v>0</v>
      </c>
      <c r="AE6">
        <v>0</v>
      </c>
      <c r="AF6">
        <v>10303511</v>
      </c>
      <c r="AG6" t="s">
        <v>1661</v>
      </c>
      <c r="AH6" t="s">
        <v>2182</v>
      </c>
      <c r="AI6" t="s">
        <v>2183</v>
      </c>
      <c r="AJ6" t="s">
        <v>2184</v>
      </c>
      <c r="AK6" t="s">
        <v>278</v>
      </c>
      <c r="AL6" t="s">
        <v>115</v>
      </c>
      <c r="AM6" t="s">
        <v>278</v>
      </c>
      <c r="AN6" t="s">
        <v>85</v>
      </c>
      <c r="AO6" t="s">
        <v>86</v>
      </c>
      <c r="AP6" t="s">
        <v>87</v>
      </c>
      <c r="AQ6" t="s">
        <v>279</v>
      </c>
      <c r="AR6" t="s">
        <v>2185</v>
      </c>
    </row>
    <row r="7" spans="1:45" x14ac:dyDescent="0.3">
      <c r="A7" t="s">
        <v>8983</v>
      </c>
      <c r="B7">
        <f>VLOOKUP(A:A,Table7[[#Headers],[#Data]],8,FALSE)</f>
        <v>22198.699999999997</v>
      </c>
      <c r="D7" t="s">
        <v>8874</v>
      </c>
      <c r="E7" t="s">
        <v>8875</v>
      </c>
      <c r="F7" t="s">
        <v>69</v>
      </c>
      <c r="G7" t="e">
        <f>VLOOKUP(A:A,Sheet1[#All],2,FALSE)</f>
        <v>#N/A</v>
      </c>
      <c r="H7" t="e">
        <f>RANK(G7,$G$2:G7,1)+COUNTIF($G$2:G7,$G$2)-1</f>
        <v>#N/A</v>
      </c>
      <c r="I7" t="s">
        <v>67</v>
      </c>
      <c r="J7" t="e">
        <f t="shared" si="0"/>
        <v>#N/A</v>
      </c>
      <c r="K7" t="e">
        <f t="shared" si="1"/>
        <v>#N/A</v>
      </c>
      <c r="L7" t="s">
        <v>70</v>
      </c>
      <c r="M7">
        <v>374690</v>
      </c>
      <c r="N7" t="s">
        <v>8983</v>
      </c>
      <c r="O7" t="s">
        <v>8983</v>
      </c>
      <c r="Q7">
        <f>SUMIF('Reg Maintenance'!A7506:A8381,'Reg Maintenance'!#REF!,Maintenance[[#Data],[#Totals],[Total]])</f>
        <v>0</v>
      </c>
      <c r="R7" t="s">
        <v>8812</v>
      </c>
      <c r="S7" t="s">
        <v>8984</v>
      </c>
      <c r="T7">
        <v>0</v>
      </c>
      <c r="U7" t="s">
        <v>148</v>
      </c>
      <c r="V7">
        <v>0</v>
      </c>
      <c r="W7" t="s">
        <v>8814</v>
      </c>
      <c r="X7" t="s">
        <v>772</v>
      </c>
      <c r="Y7" s="2"/>
      <c r="Z7" s="2"/>
      <c r="AA7" s="2"/>
      <c r="AB7">
        <v>0</v>
      </c>
      <c r="AC7">
        <v>0</v>
      </c>
      <c r="AE7">
        <v>0</v>
      </c>
      <c r="AF7">
        <v>10420052</v>
      </c>
      <c r="AG7" t="s">
        <v>509</v>
      </c>
      <c r="AH7" t="s">
        <v>6390</v>
      </c>
      <c r="AI7" t="s">
        <v>3581</v>
      </c>
      <c r="AJ7" t="s">
        <v>6386</v>
      </c>
      <c r="AK7" t="s">
        <v>368</v>
      </c>
      <c r="AL7" t="s">
        <v>115</v>
      </c>
      <c r="AM7" t="s">
        <v>368</v>
      </c>
      <c r="AN7" t="s">
        <v>85</v>
      </c>
      <c r="AO7" t="s">
        <v>86</v>
      </c>
      <c r="AP7" t="s">
        <v>87</v>
      </c>
      <c r="AQ7" t="s">
        <v>369</v>
      </c>
      <c r="AR7" t="s">
        <v>8985</v>
      </c>
    </row>
    <row r="8" spans="1:45" x14ac:dyDescent="0.3">
      <c r="A8" t="s">
        <v>11655</v>
      </c>
      <c r="B8" t="e">
        <f>VLOOKUP(A:A,Table7[[#Headers],[#Data]],8,FALSE)</f>
        <v>#N/A</v>
      </c>
      <c r="D8" t="s">
        <v>2581</v>
      </c>
      <c r="E8" t="s">
        <v>8810</v>
      </c>
      <c r="F8" t="s">
        <v>58</v>
      </c>
      <c r="G8" t="e">
        <f>VLOOKUP(A:A,Sheet1[#All],2,FALSE)</f>
        <v>#N/A</v>
      </c>
      <c r="H8" t="e">
        <f>RANK(G8,$G$2:G8,1)+COUNTIF($G$2:G8,$G$2)-1</f>
        <v>#N/A</v>
      </c>
      <c r="I8" t="s">
        <v>5586</v>
      </c>
      <c r="J8" t="e">
        <f t="shared" si="0"/>
        <v>#N/A</v>
      </c>
      <c r="K8" t="e">
        <f t="shared" si="1"/>
        <v>#N/A</v>
      </c>
      <c r="L8" t="s">
        <v>70</v>
      </c>
      <c r="M8">
        <v>374703</v>
      </c>
      <c r="N8" t="s">
        <v>11655</v>
      </c>
      <c r="O8" t="s">
        <v>11655</v>
      </c>
      <c r="Q8">
        <f>SUMIF('Reg Maintenance'!A4718:A5593,'Reg Maintenance'!#REF!,Maintenance[[#Data],[#Totals],[Total]])</f>
        <v>0</v>
      </c>
      <c r="R8" t="s">
        <v>11656</v>
      </c>
      <c r="S8" t="s">
        <v>8981</v>
      </c>
      <c r="T8">
        <v>0</v>
      </c>
      <c r="U8" t="s">
        <v>9727</v>
      </c>
      <c r="V8">
        <v>0</v>
      </c>
      <c r="X8" t="s">
        <v>772</v>
      </c>
      <c r="Y8" s="2"/>
      <c r="Z8" s="2"/>
      <c r="AA8" s="2"/>
      <c r="AB8">
        <v>0</v>
      </c>
      <c r="AC8">
        <v>0</v>
      </c>
      <c r="AD8" t="s">
        <v>64</v>
      </c>
      <c r="AE8">
        <v>0</v>
      </c>
    </row>
    <row r="9" spans="1:45" x14ac:dyDescent="0.3">
      <c r="A9" t="s">
        <v>11657</v>
      </c>
      <c r="B9" t="e">
        <f>VLOOKUP(A:A,Table7[[#Headers],[#Data]],8,FALSE)</f>
        <v>#N/A</v>
      </c>
      <c r="D9" t="s">
        <v>8874</v>
      </c>
      <c r="E9" t="s">
        <v>8875</v>
      </c>
      <c r="F9" t="s">
        <v>58</v>
      </c>
      <c r="G9" t="e">
        <f>VLOOKUP(A:A,Sheet1[#All],2,FALSE)</f>
        <v>#N/A</v>
      </c>
      <c r="H9" t="e">
        <f>RANK(G9,$G$2:G9,1)+COUNTIF($G$2:G9,$G$2)-1</f>
        <v>#N/A</v>
      </c>
      <c r="I9" t="s">
        <v>10135</v>
      </c>
      <c r="J9" t="e">
        <f t="shared" si="0"/>
        <v>#N/A</v>
      </c>
      <c r="K9" t="e">
        <f t="shared" si="1"/>
        <v>#N/A</v>
      </c>
      <c r="L9" t="s">
        <v>70</v>
      </c>
      <c r="M9">
        <v>374693</v>
      </c>
      <c r="N9" t="s">
        <v>11657</v>
      </c>
      <c r="O9" t="s">
        <v>11657</v>
      </c>
      <c r="Q9">
        <f>SUMIF('Reg Maintenance'!A4863:A5738,'Reg Maintenance'!#REF!,Maintenance[[#Data],[#Totals],[Total]])</f>
        <v>0</v>
      </c>
      <c r="R9" t="s">
        <v>11658</v>
      </c>
      <c r="S9" t="s">
        <v>9132</v>
      </c>
      <c r="T9">
        <v>0</v>
      </c>
      <c r="U9" t="s">
        <v>148</v>
      </c>
      <c r="V9">
        <v>0</v>
      </c>
      <c r="X9" t="s">
        <v>772</v>
      </c>
      <c r="Y9" s="2"/>
      <c r="Z9" s="2"/>
      <c r="AA9" s="2"/>
      <c r="AB9">
        <v>0</v>
      </c>
      <c r="AC9">
        <v>0</v>
      </c>
      <c r="AE9">
        <v>0</v>
      </c>
    </row>
    <row r="10" spans="1:45" x14ac:dyDescent="0.3">
      <c r="A10" t="s">
        <v>11659</v>
      </c>
      <c r="B10" t="e">
        <f>VLOOKUP(A:A,Table7[[#Headers],[#Data]],8,FALSE)</f>
        <v>#N/A</v>
      </c>
      <c r="D10" t="s">
        <v>2581</v>
      </c>
      <c r="E10" t="s">
        <v>8810</v>
      </c>
      <c r="F10" t="s">
        <v>58</v>
      </c>
      <c r="G10" t="e">
        <f>VLOOKUP(A:A,Sheet1[#All],2,FALSE)</f>
        <v>#N/A</v>
      </c>
      <c r="H10" t="e">
        <f>RANK(G10,$G$2:G10,1)+COUNTIF($G$2:G10,$G$2)-1</f>
        <v>#N/A</v>
      </c>
      <c r="I10" t="s">
        <v>10135</v>
      </c>
      <c r="J10" t="e">
        <f t="shared" si="0"/>
        <v>#N/A</v>
      </c>
      <c r="K10" t="e">
        <f t="shared" si="1"/>
        <v>#N/A</v>
      </c>
      <c r="L10" t="s">
        <v>70</v>
      </c>
      <c r="M10">
        <v>374682</v>
      </c>
      <c r="N10" t="s">
        <v>11659</v>
      </c>
      <c r="O10" t="s">
        <v>11659</v>
      </c>
      <c r="Q10">
        <f>SUMIF('Reg Maintenance'!A4719:A5594,'Reg Maintenance'!#REF!,Maintenance[[#Data],[#Totals],[Total]])</f>
        <v>0</v>
      </c>
      <c r="R10" t="s">
        <v>9177</v>
      </c>
      <c r="S10" t="s">
        <v>9271</v>
      </c>
      <c r="T10">
        <v>0</v>
      </c>
      <c r="U10" t="s">
        <v>2215</v>
      </c>
      <c r="V10">
        <v>0</v>
      </c>
      <c r="X10" t="s">
        <v>11660</v>
      </c>
      <c r="Y10" s="2"/>
      <c r="Z10" s="2"/>
      <c r="AA10" s="2"/>
      <c r="AB10">
        <v>0</v>
      </c>
      <c r="AC10">
        <v>0</v>
      </c>
      <c r="AE10">
        <v>0</v>
      </c>
    </row>
    <row r="11" spans="1:45" x14ac:dyDescent="0.3">
      <c r="A11" t="s">
        <v>11661</v>
      </c>
      <c r="B11" t="e">
        <f>VLOOKUP(A:A,Table7[[#Headers],[#Data]],8,FALSE)</f>
        <v>#N/A</v>
      </c>
      <c r="D11" t="s">
        <v>2581</v>
      </c>
      <c r="E11" t="s">
        <v>8810</v>
      </c>
      <c r="F11" t="s">
        <v>58</v>
      </c>
      <c r="G11" t="e">
        <f>VLOOKUP(A:A,Sheet1[#All],2,FALSE)</f>
        <v>#N/A</v>
      </c>
      <c r="H11" t="e">
        <f>RANK(G11,$G$2:G11,1)+COUNTIF($G$2:G11,$G$2)-1</f>
        <v>#N/A</v>
      </c>
      <c r="I11" t="s">
        <v>10135</v>
      </c>
      <c r="J11" t="e">
        <f t="shared" si="0"/>
        <v>#N/A</v>
      </c>
      <c r="K11" t="e">
        <f t="shared" si="1"/>
        <v>#N/A</v>
      </c>
      <c r="L11" t="s">
        <v>70</v>
      </c>
      <c r="M11">
        <v>374634</v>
      </c>
      <c r="N11" t="s">
        <v>11661</v>
      </c>
      <c r="O11" t="s">
        <v>11661</v>
      </c>
      <c r="Q11">
        <f>SUMIF('Reg Maintenance'!A4720:A5595,'Reg Maintenance'!#REF!,Maintenance[[#Data],[#Totals],[Total]])</f>
        <v>0</v>
      </c>
      <c r="R11" t="s">
        <v>9177</v>
      </c>
      <c r="S11" t="s">
        <v>11662</v>
      </c>
      <c r="T11">
        <v>0</v>
      </c>
      <c r="U11" t="s">
        <v>1866</v>
      </c>
      <c r="V11">
        <v>0</v>
      </c>
      <c r="X11" t="s">
        <v>11660</v>
      </c>
      <c r="Y11" s="2"/>
      <c r="Z11" s="2"/>
      <c r="AA11" s="2"/>
      <c r="AB11">
        <v>0</v>
      </c>
      <c r="AC11">
        <v>0</v>
      </c>
      <c r="AE11">
        <v>0</v>
      </c>
    </row>
    <row r="12" spans="1:45" x14ac:dyDescent="0.3">
      <c r="A12" t="s">
        <v>9270</v>
      </c>
      <c r="B12">
        <f>VLOOKUP(A:A,Table7[[#Headers],[#Data]],8,FALSE)</f>
        <v>9939.9700000000012</v>
      </c>
      <c r="D12" t="s">
        <v>2581</v>
      </c>
      <c r="E12" t="s">
        <v>8810</v>
      </c>
      <c r="F12" t="s">
        <v>69</v>
      </c>
      <c r="G12" t="e">
        <f>VLOOKUP(A:A,Sheet1[#All],2,FALSE)</f>
        <v>#N/A</v>
      </c>
      <c r="H12" t="e">
        <f>RANK(G12,$G$2:G12,1)+COUNTIF($G$2:G12,$G$2)-1</f>
        <v>#N/A</v>
      </c>
      <c r="I12" t="s">
        <v>67</v>
      </c>
      <c r="J12" t="e">
        <f t="shared" si="0"/>
        <v>#N/A</v>
      </c>
      <c r="K12" t="e">
        <f t="shared" si="1"/>
        <v>#N/A</v>
      </c>
      <c r="L12" t="s">
        <v>70</v>
      </c>
      <c r="M12">
        <v>374635</v>
      </c>
      <c r="N12" t="s">
        <v>9270</v>
      </c>
      <c r="O12" t="s">
        <v>9270</v>
      </c>
      <c r="Q12">
        <f>SUMIF('Reg Maintenance'!A7457:A8332,'Reg Maintenance'!#REF!,Maintenance[[#Data],[#Totals],[Total]])</f>
        <v>0</v>
      </c>
      <c r="R12" t="s">
        <v>9177</v>
      </c>
      <c r="S12" t="s">
        <v>9271</v>
      </c>
      <c r="T12">
        <v>0</v>
      </c>
      <c r="U12" t="s">
        <v>2215</v>
      </c>
      <c r="V12">
        <v>0</v>
      </c>
      <c r="W12" t="s">
        <v>9027</v>
      </c>
      <c r="X12" t="s">
        <v>772</v>
      </c>
      <c r="Y12" s="2"/>
      <c r="Z12" s="2"/>
      <c r="AA12" s="2"/>
      <c r="AB12">
        <v>0</v>
      </c>
      <c r="AC12">
        <v>0</v>
      </c>
      <c r="AE12">
        <v>0</v>
      </c>
      <c r="AF12">
        <v>10403557</v>
      </c>
      <c r="AG12" t="s">
        <v>704</v>
      </c>
      <c r="AH12" t="s">
        <v>9031</v>
      </c>
      <c r="AI12" t="s">
        <v>5725</v>
      </c>
      <c r="AJ12" t="s">
        <v>4171</v>
      </c>
      <c r="AK12" t="s">
        <v>767</v>
      </c>
      <c r="AL12" t="s">
        <v>115</v>
      </c>
      <c r="AM12" t="s">
        <v>767</v>
      </c>
      <c r="AN12" t="s">
        <v>116</v>
      </c>
      <c r="AO12" t="s">
        <v>117</v>
      </c>
      <c r="AP12" t="s">
        <v>178</v>
      </c>
      <c r="AQ12" t="s">
        <v>768</v>
      </c>
      <c r="AR12" t="s">
        <v>9032</v>
      </c>
    </row>
    <row r="13" spans="1:45" x14ac:dyDescent="0.3">
      <c r="A13" t="s">
        <v>9339</v>
      </c>
      <c r="B13">
        <f>VLOOKUP(A:A,Table7[[#Headers],[#Data]],8,FALSE)</f>
        <v>8506.9000000000015</v>
      </c>
      <c r="D13" t="s">
        <v>2581</v>
      </c>
      <c r="E13" t="s">
        <v>8810</v>
      </c>
      <c r="F13" t="s">
        <v>69</v>
      </c>
      <c r="G13" t="e">
        <f>VLOOKUP(A:A,Sheet1[#All],2,FALSE)</f>
        <v>#N/A</v>
      </c>
      <c r="H13" t="e">
        <f>RANK(G13,$G$2:G13,1)+COUNTIF($G$2:G13,$G$2)-1</f>
        <v>#N/A</v>
      </c>
      <c r="I13" t="s">
        <v>67</v>
      </c>
      <c r="J13" t="e">
        <f t="shared" si="0"/>
        <v>#N/A</v>
      </c>
      <c r="K13" t="e">
        <f t="shared" si="1"/>
        <v>#N/A</v>
      </c>
      <c r="L13" t="s">
        <v>70</v>
      </c>
      <c r="M13">
        <v>374637</v>
      </c>
      <c r="N13" t="s">
        <v>9339</v>
      </c>
      <c r="O13" t="s">
        <v>9339</v>
      </c>
      <c r="Q13">
        <f>SUMIF('Reg Maintenance'!A7260:A8135,'Reg Maintenance'!#REF!,Maintenance[[#Data],[#Totals],[Total]])</f>
        <v>0</v>
      </c>
      <c r="R13" t="s">
        <v>9336</v>
      </c>
      <c r="S13" t="s">
        <v>9340</v>
      </c>
      <c r="T13">
        <v>0</v>
      </c>
      <c r="U13" t="s">
        <v>9341</v>
      </c>
      <c r="V13">
        <v>0</v>
      </c>
      <c r="W13" t="s">
        <v>9027</v>
      </c>
      <c r="X13" t="s">
        <v>772</v>
      </c>
      <c r="Y13" s="2"/>
      <c r="Z13" s="2"/>
      <c r="AA13" s="2"/>
      <c r="AB13">
        <v>0</v>
      </c>
      <c r="AC13">
        <v>0</v>
      </c>
      <c r="AD13" t="s">
        <v>64</v>
      </c>
      <c r="AE13">
        <v>0</v>
      </c>
      <c r="AF13">
        <v>10352923</v>
      </c>
      <c r="AG13" t="s">
        <v>9342</v>
      </c>
      <c r="AH13" t="s">
        <v>9343</v>
      </c>
      <c r="AI13" t="s">
        <v>2984</v>
      </c>
      <c r="AO13" t="s">
        <v>9344</v>
      </c>
      <c r="AP13" t="s">
        <v>9345</v>
      </c>
      <c r="AQ13" t="s">
        <v>9346</v>
      </c>
      <c r="AR13" t="s">
        <v>9347</v>
      </c>
      <c r="AS13" t="s">
        <v>642</v>
      </c>
    </row>
    <row r="14" spans="1:45" x14ac:dyDescent="0.3">
      <c r="A14" t="s">
        <v>11663</v>
      </c>
      <c r="B14" t="e">
        <f>VLOOKUP(A:A,Table7[[#Headers],[#Data]],8,FALSE)</f>
        <v>#N/A</v>
      </c>
      <c r="D14" t="s">
        <v>2581</v>
      </c>
      <c r="E14" t="s">
        <v>8824</v>
      </c>
      <c r="F14" t="s">
        <v>58</v>
      </c>
      <c r="G14" t="e">
        <f>VLOOKUP(A:A,Sheet1[#All],2,FALSE)</f>
        <v>#N/A</v>
      </c>
      <c r="H14" t="e">
        <f>RANK(G14,$G$2:G14,1)+COUNTIF($G$2:G14,$G$2)-1</f>
        <v>#N/A</v>
      </c>
      <c r="I14" t="s">
        <v>8791</v>
      </c>
      <c r="J14" t="e">
        <f t="shared" si="0"/>
        <v>#N/A</v>
      </c>
      <c r="K14" t="e">
        <f t="shared" si="1"/>
        <v>#N/A</v>
      </c>
      <c r="L14" t="s">
        <v>70</v>
      </c>
      <c r="M14">
        <v>371855</v>
      </c>
      <c r="N14" t="s">
        <v>11663</v>
      </c>
      <c r="O14" t="s">
        <v>11663</v>
      </c>
      <c r="Q14">
        <f>SUMIF('Reg Maintenance'!A4456:A5331,'Reg Maintenance'!#REF!,Maintenance[[#Data],[#Totals],[Total]])</f>
        <v>0</v>
      </c>
      <c r="R14" t="s">
        <v>8841</v>
      </c>
      <c r="S14" t="s">
        <v>9039</v>
      </c>
      <c r="U14" t="s">
        <v>1261</v>
      </c>
      <c r="X14" t="s">
        <v>772</v>
      </c>
      <c r="Y14" s="2"/>
      <c r="Z14" s="2"/>
      <c r="AA14" s="2"/>
      <c r="AB14">
        <v>0</v>
      </c>
      <c r="AC14">
        <v>0</v>
      </c>
      <c r="AE14">
        <v>2585</v>
      </c>
    </row>
    <row r="15" spans="1:45" x14ac:dyDescent="0.3">
      <c r="A15" t="s">
        <v>11664</v>
      </c>
      <c r="B15" t="e">
        <f>VLOOKUP(A:A,Table7[[#Headers],[#Data]],8,FALSE)</f>
        <v>#N/A</v>
      </c>
      <c r="D15" t="s">
        <v>2581</v>
      </c>
      <c r="E15" t="s">
        <v>8824</v>
      </c>
      <c r="F15" t="s">
        <v>58</v>
      </c>
      <c r="G15" t="e">
        <f>VLOOKUP(A:A,Sheet1[#All],2,FALSE)</f>
        <v>#N/A</v>
      </c>
      <c r="H15" t="e">
        <f>RANK(G15,$G$2:G15,1)+COUNTIF($G$2:G15,$G$2)-1</f>
        <v>#N/A</v>
      </c>
      <c r="I15" t="s">
        <v>8791</v>
      </c>
      <c r="J15" t="e">
        <f t="shared" si="0"/>
        <v>#N/A</v>
      </c>
      <c r="K15" t="e">
        <f t="shared" si="1"/>
        <v>#N/A</v>
      </c>
      <c r="L15" t="s">
        <v>70</v>
      </c>
      <c r="M15">
        <v>374640</v>
      </c>
      <c r="N15" t="s">
        <v>11664</v>
      </c>
      <c r="O15" t="s">
        <v>11664</v>
      </c>
      <c r="Q15">
        <f>SUMIF('Reg Maintenance'!A4749:A5624,'Reg Maintenance'!#REF!,Maintenance[[#Data],[#Totals],[Total]])</f>
        <v>0</v>
      </c>
      <c r="R15" t="s">
        <v>11665</v>
      </c>
      <c r="S15" t="s">
        <v>11666</v>
      </c>
      <c r="T15">
        <v>0</v>
      </c>
      <c r="U15" t="s">
        <v>9341</v>
      </c>
      <c r="V15">
        <v>0</v>
      </c>
      <c r="X15" t="s">
        <v>11660</v>
      </c>
      <c r="Y15" s="2"/>
      <c r="Z15" s="2"/>
      <c r="AA15" s="2"/>
      <c r="AB15">
        <v>0</v>
      </c>
      <c r="AC15">
        <v>0</v>
      </c>
      <c r="AE15">
        <v>0</v>
      </c>
    </row>
    <row r="16" spans="1:45" x14ac:dyDescent="0.3">
      <c r="A16" t="s">
        <v>8879</v>
      </c>
      <c r="B16">
        <f>VLOOKUP(A:A,Table7[[#Headers],[#Data]],8,FALSE)</f>
        <v>33036.36</v>
      </c>
      <c r="D16" t="s">
        <v>2581</v>
      </c>
      <c r="E16" t="s">
        <v>8824</v>
      </c>
      <c r="F16" t="s">
        <v>69</v>
      </c>
      <c r="G16" t="e">
        <f>VLOOKUP(A:A,Sheet1[#All],2,FALSE)</f>
        <v>#N/A</v>
      </c>
      <c r="H16" t="e">
        <f>RANK(G16,$G$2:G16,1)+COUNTIF($G$2:G16,$G$2)-1</f>
        <v>#N/A</v>
      </c>
      <c r="I16" t="s">
        <v>8833</v>
      </c>
      <c r="J16" t="e">
        <f t="shared" si="0"/>
        <v>#N/A</v>
      </c>
      <c r="K16" t="e">
        <f t="shared" si="1"/>
        <v>#N/A</v>
      </c>
      <c r="L16" t="s">
        <v>70</v>
      </c>
      <c r="M16">
        <v>374642</v>
      </c>
      <c r="N16" t="s">
        <v>8879</v>
      </c>
      <c r="O16" t="s">
        <v>8879</v>
      </c>
      <c r="Q16">
        <f>SUMIF('Reg Maintenance'!A2220:A3724,'Reg Maintenance'!#REF!,Maintenance[[#Data],[#Totals],[Total]])</f>
        <v>0</v>
      </c>
      <c r="R16" t="s">
        <v>8880</v>
      </c>
      <c r="S16" t="s">
        <v>8881</v>
      </c>
      <c r="T16">
        <v>0</v>
      </c>
      <c r="U16" t="s">
        <v>679</v>
      </c>
      <c r="V16">
        <v>0</v>
      </c>
      <c r="W16" t="s">
        <v>8881</v>
      </c>
      <c r="X16" t="s">
        <v>772</v>
      </c>
      <c r="Y16" s="2"/>
      <c r="Z16" s="2"/>
      <c r="AA16" s="2"/>
      <c r="AB16">
        <v>0</v>
      </c>
      <c r="AC16">
        <v>0</v>
      </c>
      <c r="AD16" t="s">
        <v>64</v>
      </c>
      <c r="AE16">
        <v>0</v>
      </c>
      <c r="AI16" t="s">
        <v>529</v>
      </c>
      <c r="AO16" t="s">
        <v>86</v>
      </c>
      <c r="AP16" t="s">
        <v>103</v>
      </c>
      <c r="AQ16" t="s">
        <v>445</v>
      </c>
      <c r="AR16" t="s">
        <v>530</v>
      </c>
    </row>
    <row r="17" spans="1:44" x14ac:dyDescent="0.3">
      <c r="A17" t="s">
        <v>9056</v>
      </c>
      <c r="B17">
        <f>VLOOKUP(A:A,Table7[[#Headers],[#Data]],8,FALSE)</f>
        <v>18366.419999999998</v>
      </c>
      <c r="D17" t="s">
        <v>2581</v>
      </c>
      <c r="E17" t="s">
        <v>8824</v>
      </c>
      <c r="F17" t="s">
        <v>69</v>
      </c>
      <c r="G17" t="e">
        <f>VLOOKUP(A:A,Sheet1[#All],2,FALSE)</f>
        <v>#N/A</v>
      </c>
      <c r="H17" t="e">
        <f>RANK(G17,$G$2:G17,1)+COUNTIF($G$2:G17,$G$2)-1</f>
        <v>#N/A</v>
      </c>
      <c r="I17" t="s">
        <v>8833</v>
      </c>
      <c r="J17" t="e">
        <f t="shared" si="0"/>
        <v>#N/A</v>
      </c>
      <c r="K17" t="e">
        <f t="shared" si="1"/>
        <v>#N/A</v>
      </c>
      <c r="L17" t="s">
        <v>70</v>
      </c>
      <c r="M17">
        <v>374477</v>
      </c>
      <c r="N17" t="s">
        <v>9056</v>
      </c>
      <c r="O17" t="s">
        <v>9056</v>
      </c>
      <c r="Q17">
        <f>SUMIF('Reg Maintenance'!A2221:A3724,'Reg Maintenance'!#REF!,Maintenance[[#Data],[#Totals],[Total]])</f>
        <v>0</v>
      </c>
      <c r="R17" t="s">
        <v>9057</v>
      </c>
      <c r="S17" t="s">
        <v>9058</v>
      </c>
      <c r="T17">
        <v>0</v>
      </c>
      <c r="U17" t="s">
        <v>679</v>
      </c>
      <c r="V17">
        <v>0</v>
      </c>
      <c r="W17" t="s">
        <v>9058</v>
      </c>
      <c r="X17" t="s">
        <v>772</v>
      </c>
      <c r="Y17" s="2"/>
      <c r="Z17" s="2"/>
      <c r="AA17" s="2"/>
      <c r="AB17">
        <v>0</v>
      </c>
      <c r="AC17">
        <v>0</v>
      </c>
      <c r="AD17" t="s">
        <v>64</v>
      </c>
      <c r="AE17">
        <v>0</v>
      </c>
      <c r="AI17" t="s">
        <v>529</v>
      </c>
      <c r="AO17" t="s">
        <v>86</v>
      </c>
      <c r="AP17" t="s">
        <v>103</v>
      </c>
      <c r="AQ17" t="s">
        <v>445</v>
      </c>
      <c r="AR17" t="s">
        <v>530</v>
      </c>
    </row>
    <row r="18" spans="1:44" x14ac:dyDescent="0.3">
      <c r="A18" t="s">
        <v>9218</v>
      </c>
      <c r="B18">
        <f>VLOOKUP(A:A,Table7[[#Headers],[#Data]],8,FALSE)</f>
        <v>11462.400000000001</v>
      </c>
      <c r="D18" t="s">
        <v>2581</v>
      </c>
      <c r="E18" t="s">
        <v>8810</v>
      </c>
      <c r="F18" t="s">
        <v>69</v>
      </c>
      <c r="G18" t="e">
        <f>VLOOKUP(A:A,Sheet1[#All],2,FALSE)</f>
        <v>#N/A</v>
      </c>
      <c r="H18" t="e">
        <f>RANK(G18,$G$2:G18,1)+COUNTIF($G$2:G18,$G$2)-1</f>
        <v>#N/A</v>
      </c>
      <c r="I18" t="s">
        <v>67</v>
      </c>
      <c r="J18" t="e">
        <f t="shared" si="0"/>
        <v>#N/A</v>
      </c>
      <c r="K18" t="e">
        <f t="shared" si="1"/>
        <v>#N/A</v>
      </c>
      <c r="L18" t="s">
        <v>70</v>
      </c>
      <c r="M18">
        <v>374478</v>
      </c>
      <c r="N18" t="s">
        <v>9218</v>
      </c>
      <c r="O18" t="s">
        <v>9218</v>
      </c>
      <c r="Q18">
        <f>SUMIF('Reg Maintenance'!A7267:A8142,'Reg Maintenance'!#REF!,Maintenance[[#Data],[#Totals],[Total]])</f>
        <v>0</v>
      </c>
      <c r="R18" t="s">
        <v>8926</v>
      </c>
      <c r="S18" t="s">
        <v>8927</v>
      </c>
      <c r="T18">
        <v>0</v>
      </c>
      <c r="U18" t="s">
        <v>679</v>
      </c>
      <c r="V18">
        <v>0</v>
      </c>
      <c r="W18" t="s">
        <v>8871</v>
      </c>
      <c r="X18" t="s">
        <v>772</v>
      </c>
      <c r="Y18" s="2"/>
      <c r="Z18" s="2"/>
      <c r="AA18" s="2"/>
      <c r="AB18">
        <v>0</v>
      </c>
      <c r="AC18">
        <v>0</v>
      </c>
      <c r="AD18" t="s">
        <v>64</v>
      </c>
      <c r="AE18">
        <v>0</v>
      </c>
      <c r="AF18">
        <v>12003448</v>
      </c>
      <c r="AG18" t="s">
        <v>236</v>
      </c>
      <c r="AH18" t="s">
        <v>3061</v>
      </c>
      <c r="AI18" t="s">
        <v>3970</v>
      </c>
      <c r="AJ18" t="s">
        <v>1687</v>
      </c>
      <c r="AK18" t="s">
        <v>786</v>
      </c>
      <c r="AL18" t="s">
        <v>786</v>
      </c>
      <c r="AM18" t="s">
        <v>251</v>
      </c>
      <c r="AN18" t="s">
        <v>85</v>
      </c>
      <c r="AO18" t="s">
        <v>86</v>
      </c>
      <c r="AP18" t="s">
        <v>252</v>
      </c>
      <c r="AQ18" t="s">
        <v>253</v>
      </c>
      <c r="AR18" t="s">
        <v>1056</v>
      </c>
    </row>
    <row r="19" spans="1:44" x14ac:dyDescent="0.3">
      <c r="A19" t="s">
        <v>11667</v>
      </c>
      <c r="B19" t="e">
        <f>VLOOKUP(A:A,Table7[[#Headers],[#Data]],8,FALSE)</f>
        <v>#N/A</v>
      </c>
      <c r="D19" t="s">
        <v>2581</v>
      </c>
      <c r="E19" t="s">
        <v>8824</v>
      </c>
      <c r="F19" t="s">
        <v>58</v>
      </c>
      <c r="G19" t="e">
        <f>VLOOKUP(A:A,Sheet1[#All],2,FALSE)</f>
        <v>#N/A</v>
      </c>
      <c r="H19" t="e">
        <f>RANK(G19,$G$2:G19,1)+COUNTIF($G$2:G19,$G$2)-1</f>
        <v>#N/A</v>
      </c>
      <c r="I19" t="s">
        <v>8791</v>
      </c>
      <c r="J19" t="e">
        <f t="shared" si="0"/>
        <v>#N/A</v>
      </c>
      <c r="K19" t="e">
        <f t="shared" si="1"/>
        <v>#N/A</v>
      </c>
      <c r="L19" t="s">
        <v>70</v>
      </c>
      <c r="M19">
        <v>374479</v>
      </c>
      <c r="N19" t="s">
        <v>11667</v>
      </c>
      <c r="O19" t="s">
        <v>11667</v>
      </c>
      <c r="Q19">
        <f>SUMIF('Reg Maintenance'!A4750:A5625,'Reg Maintenance'!#REF!,Maintenance[[#Data],[#Totals],[Total]])</f>
        <v>0</v>
      </c>
      <c r="R19" t="s">
        <v>11665</v>
      </c>
      <c r="S19" t="s">
        <v>11666</v>
      </c>
      <c r="T19">
        <v>0</v>
      </c>
      <c r="U19" t="s">
        <v>3577</v>
      </c>
      <c r="V19">
        <v>0</v>
      </c>
      <c r="X19" t="s">
        <v>11660</v>
      </c>
      <c r="Y19" s="2"/>
      <c r="Z19" s="2"/>
      <c r="AA19" s="2"/>
      <c r="AB19">
        <v>0</v>
      </c>
      <c r="AC19">
        <v>0</v>
      </c>
      <c r="AE19">
        <v>0</v>
      </c>
    </row>
    <row r="20" spans="1:44" x14ac:dyDescent="0.3">
      <c r="A20" t="s">
        <v>11668</v>
      </c>
      <c r="B20" t="e">
        <f>VLOOKUP(A:A,Table7[[#Headers],[#Data]],8,FALSE)</f>
        <v>#N/A</v>
      </c>
      <c r="D20" t="s">
        <v>2581</v>
      </c>
      <c r="E20" t="s">
        <v>8810</v>
      </c>
      <c r="F20" t="s">
        <v>58</v>
      </c>
      <c r="G20" t="e">
        <f>VLOOKUP(A:A,Sheet1[#All],2,FALSE)</f>
        <v>#N/A</v>
      </c>
      <c r="H20" t="e">
        <f>RANK(G20,$G$2:G20,1)+COUNTIF($G$2:G20,$G$2)-1</f>
        <v>#N/A</v>
      </c>
      <c r="I20" t="s">
        <v>10135</v>
      </c>
      <c r="J20" t="e">
        <f t="shared" si="0"/>
        <v>#N/A</v>
      </c>
      <c r="K20" t="e">
        <f t="shared" si="1"/>
        <v>#N/A</v>
      </c>
      <c r="L20" t="s">
        <v>70</v>
      </c>
      <c r="M20">
        <v>374480</v>
      </c>
      <c r="N20" t="s">
        <v>11668</v>
      </c>
      <c r="O20" t="s">
        <v>11668</v>
      </c>
      <c r="Q20">
        <f>SUMIF('Reg Maintenance'!A4721:A5596,'Reg Maintenance'!#REF!,Maintenance[[#Data],[#Totals],[Total]])</f>
        <v>0</v>
      </c>
      <c r="R20" t="s">
        <v>11669</v>
      </c>
      <c r="S20" t="s">
        <v>11670</v>
      </c>
      <c r="T20">
        <v>0</v>
      </c>
      <c r="U20" t="s">
        <v>3577</v>
      </c>
      <c r="V20">
        <v>0</v>
      </c>
      <c r="X20" t="s">
        <v>11660</v>
      </c>
      <c r="Y20" s="2"/>
      <c r="Z20" s="2"/>
      <c r="AA20" s="2"/>
      <c r="AB20">
        <v>0</v>
      </c>
      <c r="AC20">
        <v>0</v>
      </c>
      <c r="AE20">
        <v>0</v>
      </c>
    </row>
    <row r="21" spans="1:44" x14ac:dyDescent="0.3">
      <c r="A21" t="s">
        <v>11671</v>
      </c>
      <c r="B21" t="e">
        <f>VLOOKUP(A:A,Table7[[#Headers],[#Data]],8,FALSE)</f>
        <v>#N/A</v>
      </c>
      <c r="D21" t="s">
        <v>2581</v>
      </c>
      <c r="E21" t="s">
        <v>8810</v>
      </c>
      <c r="F21" t="s">
        <v>58</v>
      </c>
      <c r="G21" t="e">
        <f>VLOOKUP(A:A,Sheet1[#All],2,FALSE)</f>
        <v>#N/A</v>
      </c>
      <c r="H21" t="e">
        <f>RANK(G21,$G$2:G21,1)+COUNTIF($G$2:G21,$G$2)-1</f>
        <v>#N/A</v>
      </c>
      <c r="I21" t="s">
        <v>8791</v>
      </c>
      <c r="J21" t="e">
        <f t="shared" si="0"/>
        <v>#N/A</v>
      </c>
      <c r="K21" t="e">
        <f t="shared" si="1"/>
        <v>#N/A</v>
      </c>
      <c r="L21" t="s">
        <v>70</v>
      </c>
      <c r="M21">
        <v>374481</v>
      </c>
      <c r="N21" t="s">
        <v>11671</v>
      </c>
      <c r="O21" t="s">
        <v>11671</v>
      </c>
      <c r="Q21">
        <f>SUMIF('Reg Maintenance'!A4722:A5597,'Reg Maintenance'!#REF!,Maintenance[[#Data],[#Totals],[Total]])</f>
        <v>0</v>
      </c>
      <c r="R21" t="s">
        <v>11672</v>
      </c>
      <c r="S21" t="s">
        <v>11670</v>
      </c>
      <c r="T21">
        <v>0</v>
      </c>
      <c r="U21" t="s">
        <v>9727</v>
      </c>
      <c r="V21">
        <v>0</v>
      </c>
      <c r="X21" t="s">
        <v>11660</v>
      </c>
      <c r="Y21" s="2"/>
      <c r="Z21" s="2"/>
      <c r="AA21" s="2"/>
      <c r="AB21">
        <v>0</v>
      </c>
      <c r="AC21">
        <v>0</v>
      </c>
      <c r="AE21">
        <v>0</v>
      </c>
    </row>
    <row r="22" spans="1:44" x14ac:dyDescent="0.3">
      <c r="A22" t="s">
        <v>11673</v>
      </c>
      <c r="B22" t="e">
        <f>VLOOKUP(A:A,Table7[[#Headers],[#Data]],8,FALSE)</f>
        <v>#N/A</v>
      </c>
      <c r="D22" t="s">
        <v>2581</v>
      </c>
      <c r="E22" t="s">
        <v>8810</v>
      </c>
      <c r="F22" t="s">
        <v>58</v>
      </c>
      <c r="G22" t="e">
        <f>VLOOKUP(A:A,Sheet1[#All],2,FALSE)</f>
        <v>#N/A</v>
      </c>
      <c r="H22" t="e">
        <f>RANK(G22,$G$2:G22,1)+COUNTIF($G$2:G22,$G$2)-1</f>
        <v>#N/A</v>
      </c>
      <c r="I22" t="s">
        <v>57</v>
      </c>
      <c r="J22" t="e">
        <f t="shared" si="0"/>
        <v>#N/A</v>
      </c>
      <c r="K22" t="e">
        <f t="shared" si="1"/>
        <v>#N/A</v>
      </c>
      <c r="L22" t="s">
        <v>70</v>
      </c>
      <c r="M22">
        <v>374482</v>
      </c>
      <c r="N22" t="s">
        <v>11673</v>
      </c>
      <c r="O22" t="s">
        <v>11673</v>
      </c>
      <c r="Q22">
        <f>SUMIF('Reg Maintenance'!A4723:A5598,'Reg Maintenance'!#REF!,Maintenance[[#Data],[#Totals],[Total]])</f>
        <v>0</v>
      </c>
      <c r="R22" t="s">
        <v>11674</v>
      </c>
      <c r="S22" t="s">
        <v>9361</v>
      </c>
      <c r="T22">
        <v>0</v>
      </c>
      <c r="U22" t="s">
        <v>108</v>
      </c>
      <c r="V22">
        <v>0</v>
      </c>
      <c r="X22" t="s">
        <v>772</v>
      </c>
      <c r="Y22" s="2"/>
      <c r="Z22" s="2"/>
      <c r="AA22" s="2"/>
      <c r="AB22">
        <v>0</v>
      </c>
      <c r="AC22">
        <v>0</v>
      </c>
      <c r="AD22" t="s">
        <v>64</v>
      </c>
      <c r="AE22">
        <v>0</v>
      </c>
    </row>
    <row r="23" spans="1:44" x14ac:dyDescent="0.3">
      <c r="A23" t="s">
        <v>529</v>
      </c>
      <c r="B23">
        <f>VLOOKUP(A:A,Table7[[#Headers],[#Data]],8,FALSE)</f>
        <v>8253.6099999999988</v>
      </c>
      <c r="D23" t="s">
        <v>2581</v>
      </c>
      <c r="E23" t="s">
        <v>8810</v>
      </c>
      <c r="F23" t="s">
        <v>69</v>
      </c>
      <c r="G23" t="e">
        <f>VLOOKUP(A:A,Sheet1[#All],2,FALSE)</f>
        <v>#N/A</v>
      </c>
      <c r="H23" t="e">
        <f>RANK(G23,$G$2:G23,1)+COUNTIF($G$2:G23,$G$2)-1</f>
        <v>#N/A</v>
      </c>
      <c r="I23" t="s">
        <v>67</v>
      </c>
      <c r="J23" t="e">
        <f t="shared" si="0"/>
        <v>#N/A</v>
      </c>
      <c r="K23" t="e">
        <f t="shared" si="1"/>
        <v>#N/A</v>
      </c>
      <c r="L23" t="s">
        <v>70</v>
      </c>
      <c r="M23">
        <v>374483</v>
      </c>
      <c r="N23" t="s">
        <v>529</v>
      </c>
      <c r="O23" t="s">
        <v>529</v>
      </c>
      <c r="Q23">
        <f>SUMIF('Reg Maintenance'!A7354:A8229,'Reg Maintenance'!#REF!,Maintenance[[#Data],[#Totals],[Total]])</f>
        <v>0</v>
      </c>
      <c r="R23" t="s">
        <v>9261</v>
      </c>
      <c r="S23" t="s">
        <v>9262</v>
      </c>
      <c r="T23">
        <v>0</v>
      </c>
      <c r="U23" t="s">
        <v>108</v>
      </c>
      <c r="V23">
        <v>0</v>
      </c>
      <c r="W23" t="s">
        <v>9263</v>
      </c>
      <c r="X23" t="s">
        <v>772</v>
      </c>
      <c r="Y23" s="2"/>
      <c r="Z23" s="2"/>
      <c r="AA23" s="2"/>
      <c r="AB23">
        <v>0</v>
      </c>
      <c r="AC23">
        <v>0</v>
      </c>
      <c r="AD23" t="s">
        <v>64</v>
      </c>
      <c r="AE23">
        <v>0</v>
      </c>
      <c r="AF23">
        <v>10380844</v>
      </c>
      <c r="AG23" t="s">
        <v>836</v>
      </c>
      <c r="AH23" t="s">
        <v>1743</v>
      </c>
      <c r="AI23" t="s">
        <v>1414</v>
      </c>
      <c r="AJ23" t="s">
        <v>960</v>
      </c>
      <c r="AK23" t="s">
        <v>1415</v>
      </c>
      <c r="AL23" t="s">
        <v>1416</v>
      </c>
      <c r="AM23" t="s">
        <v>114</v>
      </c>
      <c r="AN23" t="s">
        <v>116</v>
      </c>
      <c r="AO23" t="s">
        <v>117</v>
      </c>
      <c r="AP23" t="s">
        <v>118</v>
      </c>
      <c r="AQ23" t="s">
        <v>119</v>
      </c>
      <c r="AR23" t="s">
        <v>1417</v>
      </c>
    </row>
    <row r="24" spans="1:44" x14ac:dyDescent="0.3">
      <c r="A24" t="s">
        <v>11675</v>
      </c>
      <c r="B24" t="e">
        <f>VLOOKUP(A:A,Table7[[#Headers],[#Data]],8,FALSE)</f>
        <v>#N/A</v>
      </c>
      <c r="D24" t="s">
        <v>2581</v>
      </c>
      <c r="E24" t="s">
        <v>8810</v>
      </c>
      <c r="F24" t="s">
        <v>58</v>
      </c>
      <c r="G24" t="e">
        <f>VLOOKUP(A:A,Sheet1[#All],2,FALSE)</f>
        <v>#N/A</v>
      </c>
      <c r="H24" t="e">
        <f>RANK(G24,$G$2:G24,1)+COUNTIF($G$2:G24,$G$2)-1</f>
        <v>#N/A</v>
      </c>
      <c r="I24" t="s">
        <v>8791</v>
      </c>
      <c r="J24" t="e">
        <f t="shared" si="0"/>
        <v>#N/A</v>
      </c>
      <c r="K24" t="e">
        <f t="shared" si="1"/>
        <v>#N/A</v>
      </c>
      <c r="L24" t="s">
        <v>70</v>
      </c>
      <c r="M24">
        <v>374484</v>
      </c>
      <c r="N24" t="s">
        <v>11675</v>
      </c>
      <c r="O24" t="s">
        <v>11675</v>
      </c>
      <c r="Q24">
        <f>SUMIF('Reg Maintenance'!A4724:A5599,'Reg Maintenance'!#REF!,Maintenance[[#Data],[#Totals],[Total]])</f>
        <v>0</v>
      </c>
      <c r="R24" t="s">
        <v>8922</v>
      </c>
      <c r="S24" t="s">
        <v>11676</v>
      </c>
      <c r="T24">
        <v>0</v>
      </c>
      <c r="U24" t="s">
        <v>108</v>
      </c>
      <c r="V24">
        <v>0</v>
      </c>
      <c r="X24" t="s">
        <v>11660</v>
      </c>
      <c r="Y24" s="2"/>
      <c r="Z24" s="2"/>
      <c r="AA24" s="2"/>
      <c r="AB24">
        <v>0</v>
      </c>
      <c r="AC24">
        <v>0</v>
      </c>
      <c r="AE24">
        <v>0</v>
      </c>
    </row>
    <row r="25" spans="1:44" x14ac:dyDescent="0.3">
      <c r="A25" t="s">
        <v>9172</v>
      </c>
      <c r="B25">
        <f>VLOOKUP(A:A,Table7[[#Headers],[#Data]],8,FALSE)</f>
        <v>5358.15</v>
      </c>
      <c r="D25" t="s">
        <v>2581</v>
      </c>
      <c r="E25" t="s">
        <v>8810</v>
      </c>
      <c r="F25" t="s">
        <v>8811</v>
      </c>
      <c r="G25" t="e">
        <f>VLOOKUP(A:A,Sheet1[#All],2,FALSE)</f>
        <v>#N/A</v>
      </c>
      <c r="H25" t="e">
        <f>RANK(G25,$G$2:G25,1)+COUNTIF($G$2:G25,$G$2)-1</f>
        <v>#N/A</v>
      </c>
      <c r="I25" t="s">
        <v>67</v>
      </c>
      <c r="J25" t="e">
        <f t="shared" si="0"/>
        <v>#N/A</v>
      </c>
      <c r="K25" t="e">
        <f t="shared" si="1"/>
        <v>#N/A</v>
      </c>
      <c r="L25" t="s">
        <v>70</v>
      </c>
      <c r="M25">
        <v>374485</v>
      </c>
      <c r="N25" t="s">
        <v>9172</v>
      </c>
      <c r="O25" t="s">
        <v>9172</v>
      </c>
      <c r="Q25">
        <f>SUMIF('Reg Maintenance'!A7242:A8117,'Reg Maintenance'!#REF!,Maintenance[[#Data],[#Totals],[Total]])</f>
        <v>0</v>
      </c>
      <c r="R25" t="s">
        <v>9173</v>
      </c>
      <c r="S25" t="s">
        <v>9174</v>
      </c>
      <c r="T25">
        <v>0</v>
      </c>
      <c r="U25" t="s">
        <v>108</v>
      </c>
      <c r="V25">
        <v>0</v>
      </c>
      <c r="W25" t="s">
        <v>9175</v>
      </c>
      <c r="X25" t="s">
        <v>772</v>
      </c>
      <c r="Y25" s="2"/>
      <c r="Z25" s="2"/>
      <c r="AA25" s="2"/>
      <c r="AB25">
        <v>0</v>
      </c>
      <c r="AC25">
        <v>0</v>
      </c>
      <c r="AD25" t="s">
        <v>64</v>
      </c>
      <c r="AE25">
        <v>1486</v>
      </c>
      <c r="AF25">
        <v>10380844</v>
      </c>
      <c r="AG25" t="s">
        <v>836</v>
      </c>
      <c r="AH25" t="s">
        <v>1743</v>
      </c>
      <c r="AI25" t="s">
        <v>1414</v>
      </c>
      <c r="AJ25" t="s">
        <v>960</v>
      </c>
      <c r="AK25" t="s">
        <v>1415</v>
      </c>
      <c r="AL25" t="s">
        <v>1416</v>
      </c>
      <c r="AM25" t="s">
        <v>114</v>
      </c>
      <c r="AN25" t="s">
        <v>116</v>
      </c>
      <c r="AO25" t="s">
        <v>117</v>
      </c>
      <c r="AP25" t="s">
        <v>118</v>
      </c>
      <c r="AQ25" t="s">
        <v>119</v>
      </c>
      <c r="AR25" t="s">
        <v>1417</v>
      </c>
    </row>
    <row r="26" spans="1:44" x14ac:dyDescent="0.3">
      <c r="A26" t="s">
        <v>9360</v>
      </c>
      <c r="B26">
        <f>VLOOKUP(A:A,Table7[[#Headers],[#Data]],8,FALSE)</f>
        <v>7914.7399999999989</v>
      </c>
      <c r="D26" t="s">
        <v>2581</v>
      </c>
      <c r="E26" t="s">
        <v>8810</v>
      </c>
      <c r="F26" t="s">
        <v>69</v>
      </c>
      <c r="G26" t="e">
        <f>VLOOKUP(A:A,Sheet1[#All],2,FALSE)</f>
        <v>#N/A</v>
      </c>
      <c r="H26" t="e">
        <f>RANK(G26,$G$2:G26,1)+COUNTIF($G$2:G26,$G$2)-1</f>
        <v>#N/A</v>
      </c>
      <c r="I26" t="s">
        <v>67</v>
      </c>
      <c r="J26" t="e">
        <f t="shared" si="0"/>
        <v>#N/A</v>
      </c>
      <c r="K26" t="e">
        <f t="shared" si="1"/>
        <v>#N/A</v>
      </c>
      <c r="L26" t="s">
        <v>70</v>
      </c>
      <c r="M26">
        <v>374486</v>
      </c>
      <c r="N26" t="s">
        <v>9360</v>
      </c>
      <c r="O26" t="s">
        <v>9360</v>
      </c>
      <c r="Q26">
        <f>SUMIF('Reg Maintenance'!A7268:A8143,'Reg Maintenance'!#REF!,Maintenance[[#Data],[#Totals],[Total]])</f>
        <v>0</v>
      </c>
      <c r="R26" t="s">
        <v>8922</v>
      </c>
      <c r="S26" t="s">
        <v>9361</v>
      </c>
      <c r="T26">
        <v>0</v>
      </c>
      <c r="U26" t="s">
        <v>679</v>
      </c>
      <c r="V26">
        <v>0</v>
      </c>
      <c r="W26" t="s">
        <v>9112</v>
      </c>
      <c r="X26" t="s">
        <v>772</v>
      </c>
      <c r="Y26" s="2"/>
      <c r="Z26" s="2"/>
      <c r="AA26" s="2"/>
      <c r="AB26">
        <v>0</v>
      </c>
      <c r="AC26">
        <v>0</v>
      </c>
      <c r="AD26" t="s">
        <v>64</v>
      </c>
      <c r="AE26">
        <v>0</v>
      </c>
      <c r="AF26">
        <v>12003448</v>
      </c>
      <c r="AG26" t="s">
        <v>236</v>
      </c>
      <c r="AH26" t="s">
        <v>3061</v>
      </c>
      <c r="AI26" t="s">
        <v>3970</v>
      </c>
      <c r="AJ26" t="s">
        <v>1687</v>
      </c>
      <c r="AK26" t="s">
        <v>786</v>
      </c>
      <c r="AL26" t="s">
        <v>786</v>
      </c>
      <c r="AM26" t="s">
        <v>251</v>
      </c>
      <c r="AN26" t="s">
        <v>85</v>
      </c>
      <c r="AO26" t="s">
        <v>86</v>
      </c>
      <c r="AP26" t="s">
        <v>252</v>
      </c>
      <c r="AQ26" t="s">
        <v>253</v>
      </c>
      <c r="AR26" t="s">
        <v>1056</v>
      </c>
    </row>
    <row r="27" spans="1:44" x14ac:dyDescent="0.3">
      <c r="A27" t="s">
        <v>11677</v>
      </c>
      <c r="B27" t="e">
        <f>VLOOKUP(A:A,Table7[[#Headers],[#Data]],8,FALSE)</f>
        <v>#N/A</v>
      </c>
      <c r="D27" t="s">
        <v>2581</v>
      </c>
      <c r="E27" t="s">
        <v>8810</v>
      </c>
      <c r="F27" t="s">
        <v>58</v>
      </c>
      <c r="G27" t="e">
        <f>VLOOKUP(A:A,Sheet1[#All],2,FALSE)</f>
        <v>#N/A</v>
      </c>
      <c r="H27" t="e">
        <f>RANK(G27,$G$2:G27,1)+COUNTIF($G$2:G27,$G$2)-1</f>
        <v>#N/A</v>
      </c>
      <c r="I27" t="s">
        <v>5586</v>
      </c>
      <c r="J27" t="e">
        <f t="shared" si="0"/>
        <v>#N/A</v>
      </c>
      <c r="K27" t="e">
        <f t="shared" si="1"/>
        <v>#N/A</v>
      </c>
      <c r="L27" t="s">
        <v>70</v>
      </c>
      <c r="M27">
        <v>374487</v>
      </c>
      <c r="N27" t="s">
        <v>11677</v>
      </c>
      <c r="O27" t="s">
        <v>11677</v>
      </c>
      <c r="Q27">
        <f>SUMIF('Reg Maintenance'!A4742:A5617,'Reg Maintenance'!#REF!,Maintenance[[#Data],[#Totals],[Total]])</f>
        <v>0</v>
      </c>
      <c r="R27" t="s">
        <v>9821</v>
      </c>
      <c r="S27" t="s">
        <v>11678</v>
      </c>
      <c r="T27">
        <v>0</v>
      </c>
      <c r="U27" t="s">
        <v>196</v>
      </c>
      <c r="V27">
        <v>0</v>
      </c>
      <c r="X27" t="s">
        <v>772</v>
      </c>
      <c r="Y27" s="2"/>
      <c r="Z27" s="2"/>
      <c r="AA27" s="2"/>
      <c r="AB27">
        <v>0</v>
      </c>
      <c r="AC27">
        <v>0</v>
      </c>
      <c r="AD27" t="s">
        <v>64</v>
      </c>
      <c r="AE27">
        <v>0</v>
      </c>
    </row>
    <row r="28" spans="1:44" x14ac:dyDescent="0.3">
      <c r="A28" t="s">
        <v>9138</v>
      </c>
      <c r="B28">
        <f>VLOOKUP(A:A,Table7[[#Headers],[#Data]],8,FALSE)</f>
        <v>13817.92</v>
      </c>
      <c r="D28" t="s">
        <v>2581</v>
      </c>
      <c r="E28" t="s">
        <v>8810</v>
      </c>
      <c r="F28" t="s">
        <v>69</v>
      </c>
      <c r="G28" t="e">
        <f>VLOOKUP(A:A,Sheet1[#All],2,FALSE)</f>
        <v>#N/A</v>
      </c>
      <c r="H28" t="e">
        <f>RANK(G28,$G$2:G28,1)+COUNTIF($G$2:G28,$G$2)-1</f>
        <v>#N/A</v>
      </c>
      <c r="I28" t="s">
        <v>67</v>
      </c>
      <c r="J28" t="e">
        <f t="shared" si="0"/>
        <v>#N/A</v>
      </c>
      <c r="K28" t="e">
        <f t="shared" si="1"/>
        <v>#N/A</v>
      </c>
      <c r="L28" t="s">
        <v>70</v>
      </c>
      <c r="M28">
        <v>374488</v>
      </c>
      <c r="N28" t="s">
        <v>9138</v>
      </c>
      <c r="O28" t="s">
        <v>9138</v>
      </c>
      <c r="Q28">
        <f>SUMIF('Reg Maintenance'!A7269:A8144,'Reg Maintenance'!#REF!,Maintenance[[#Data],[#Totals],[Total]])</f>
        <v>0</v>
      </c>
      <c r="R28" t="s">
        <v>8812</v>
      </c>
      <c r="S28" t="s">
        <v>8813</v>
      </c>
      <c r="T28">
        <v>0</v>
      </c>
      <c r="U28" t="s">
        <v>679</v>
      </c>
      <c r="V28">
        <v>0</v>
      </c>
      <c r="W28" t="s">
        <v>8814</v>
      </c>
      <c r="X28" t="s">
        <v>772</v>
      </c>
      <c r="Y28" s="2"/>
      <c r="Z28" s="2"/>
      <c r="AA28" s="2"/>
      <c r="AB28">
        <v>0</v>
      </c>
      <c r="AC28">
        <v>0</v>
      </c>
      <c r="AD28" t="s">
        <v>64</v>
      </c>
      <c r="AE28">
        <v>0</v>
      </c>
      <c r="AF28">
        <v>12003448</v>
      </c>
      <c r="AG28" t="s">
        <v>236</v>
      </c>
      <c r="AH28" t="s">
        <v>3061</v>
      </c>
      <c r="AI28" t="s">
        <v>3970</v>
      </c>
      <c r="AJ28" t="s">
        <v>1687</v>
      </c>
      <c r="AK28" t="s">
        <v>786</v>
      </c>
      <c r="AL28" t="s">
        <v>786</v>
      </c>
      <c r="AM28" t="s">
        <v>251</v>
      </c>
      <c r="AN28" t="s">
        <v>85</v>
      </c>
      <c r="AO28" t="s">
        <v>86</v>
      </c>
      <c r="AP28" t="s">
        <v>252</v>
      </c>
      <c r="AQ28" t="s">
        <v>253</v>
      </c>
      <c r="AR28" t="s">
        <v>1056</v>
      </c>
    </row>
    <row r="29" spans="1:44" x14ac:dyDescent="0.3">
      <c r="A29" t="s">
        <v>11679</v>
      </c>
      <c r="B29" t="e">
        <f>VLOOKUP(A:A,Table7[[#Headers],[#Data]],8,FALSE)</f>
        <v>#N/A</v>
      </c>
      <c r="D29" t="s">
        <v>2581</v>
      </c>
      <c r="E29" t="s">
        <v>8875</v>
      </c>
      <c r="F29" t="s">
        <v>58</v>
      </c>
      <c r="G29" t="e">
        <f>VLOOKUP(A:A,Sheet1[#All],2,FALSE)</f>
        <v>#N/A</v>
      </c>
      <c r="H29" t="e">
        <f>RANK(G29,$G$2:G29,1)+COUNTIF($G$2:G29,$G$2)-1</f>
        <v>#N/A</v>
      </c>
      <c r="I29" t="s">
        <v>8791</v>
      </c>
      <c r="J29" t="e">
        <f t="shared" si="0"/>
        <v>#N/A</v>
      </c>
      <c r="K29" t="e">
        <f t="shared" si="1"/>
        <v>#N/A</v>
      </c>
      <c r="L29" t="s">
        <v>70</v>
      </c>
      <c r="M29">
        <v>374489</v>
      </c>
      <c r="N29" t="s">
        <v>11679</v>
      </c>
      <c r="O29" t="s">
        <v>11679</v>
      </c>
      <c r="Q29">
        <f>SUMIF('Reg Maintenance'!A4864:A5739,'Reg Maintenance'!#REF!,Maintenance[[#Data],[#Totals],[Total]])</f>
        <v>0</v>
      </c>
      <c r="R29" t="s">
        <v>8897</v>
      </c>
      <c r="S29" t="s">
        <v>8981</v>
      </c>
      <c r="T29">
        <v>0</v>
      </c>
      <c r="U29" t="s">
        <v>679</v>
      </c>
      <c r="V29">
        <v>0</v>
      </c>
      <c r="X29" t="s">
        <v>11660</v>
      </c>
      <c r="Y29" s="2"/>
      <c r="Z29" s="2"/>
      <c r="AA29" s="2"/>
      <c r="AB29">
        <v>0</v>
      </c>
      <c r="AC29">
        <v>0</v>
      </c>
      <c r="AE29">
        <v>0</v>
      </c>
    </row>
    <row r="30" spans="1:44" x14ac:dyDescent="0.3">
      <c r="A30" t="s">
        <v>9516</v>
      </c>
      <c r="B30">
        <f>VLOOKUP(A:A,Table7[[#Headers],[#Data]],8,FALSE)</f>
        <v>4878.3999999999996</v>
      </c>
      <c r="D30" t="s">
        <v>2581</v>
      </c>
      <c r="E30" t="s">
        <v>8810</v>
      </c>
      <c r="F30" t="s">
        <v>69</v>
      </c>
      <c r="G30" t="e">
        <f>VLOOKUP(A:A,Sheet1[#All],2,FALSE)</f>
        <v>#N/A</v>
      </c>
      <c r="H30" t="e">
        <f>RANK(G30,$G$2:G30,1)+COUNTIF($G$2:G30,$G$2)-1</f>
        <v>#N/A</v>
      </c>
      <c r="I30" t="s">
        <v>67</v>
      </c>
      <c r="J30" t="e">
        <f t="shared" si="0"/>
        <v>#N/A</v>
      </c>
      <c r="K30" t="e">
        <f t="shared" si="1"/>
        <v>#N/A</v>
      </c>
      <c r="L30" t="s">
        <v>70</v>
      </c>
      <c r="M30">
        <v>374490</v>
      </c>
      <c r="N30" t="s">
        <v>9516</v>
      </c>
      <c r="O30" t="s">
        <v>9516</v>
      </c>
      <c r="Q30">
        <f>SUMIF('Reg Maintenance'!A7485:A8360,'Reg Maintenance'!#REF!,Maintenance[[#Data],[#Totals],[Total]])</f>
        <v>0</v>
      </c>
      <c r="R30" t="s">
        <v>9320</v>
      </c>
      <c r="S30" t="s">
        <v>8996</v>
      </c>
      <c r="T30">
        <v>0</v>
      </c>
      <c r="U30" t="s">
        <v>157</v>
      </c>
      <c r="V30">
        <v>0</v>
      </c>
      <c r="W30" t="s">
        <v>8997</v>
      </c>
      <c r="X30" t="s">
        <v>772</v>
      </c>
      <c r="Y30" s="2"/>
      <c r="Z30" s="2"/>
      <c r="AA30" s="2"/>
      <c r="AB30">
        <v>0</v>
      </c>
      <c r="AC30">
        <v>0</v>
      </c>
      <c r="AE30">
        <v>0</v>
      </c>
      <c r="AF30">
        <v>12007178</v>
      </c>
      <c r="AG30" t="s">
        <v>325</v>
      </c>
      <c r="AH30" t="s">
        <v>8953</v>
      </c>
      <c r="AI30" t="s">
        <v>8954</v>
      </c>
      <c r="AJ30" t="s">
        <v>8955</v>
      </c>
      <c r="AK30" t="s">
        <v>8956</v>
      </c>
      <c r="AL30" t="s">
        <v>115</v>
      </c>
      <c r="AM30" t="s">
        <v>8957</v>
      </c>
      <c r="AN30" t="s">
        <v>5196</v>
      </c>
      <c r="AO30" t="s">
        <v>5197</v>
      </c>
      <c r="AP30" t="s">
        <v>5198</v>
      </c>
      <c r="AQ30" t="s">
        <v>8958</v>
      </c>
      <c r="AR30" t="s">
        <v>8959</v>
      </c>
    </row>
    <row r="31" spans="1:44" x14ac:dyDescent="0.3">
      <c r="A31" t="s">
        <v>11680</v>
      </c>
      <c r="B31" t="e">
        <f>VLOOKUP(A:A,Table7[[#Headers],[#Data]],8,FALSE)</f>
        <v>#N/A</v>
      </c>
      <c r="D31" t="s">
        <v>2581</v>
      </c>
      <c r="E31" t="s">
        <v>8810</v>
      </c>
      <c r="F31" t="s">
        <v>58</v>
      </c>
      <c r="G31" t="e">
        <f>VLOOKUP(A:A,Sheet1[#All],2,FALSE)</f>
        <v>#N/A</v>
      </c>
      <c r="H31" t="e">
        <f>RANK(G31,$G$2:G31,1)+COUNTIF($G$2:G31,$G$2)-1</f>
        <v>#N/A</v>
      </c>
      <c r="I31" t="s">
        <v>8791</v>
      </c>
      <c r="J31" t="e">
        <f t="shared" si="0"/>
        <v>#N/A</v>
      </c>
      <c r="K31" t="e">
        <f t="shared" si="1"/>
        <v>#N/A</v>
      </c>
      <c r="L31" t="s">
        <v>70</v>
      </c>
      <c r="M31">
        <v>374491</v>
      </c>
      <c r="N31" t="s">
        <v>11680</v>
      </c>
      <c r="O31" t="s">
        <v>11680</v>
      </c>
      <c r="Q31">
        <f>SUMIF('Reg Maintenance'!A4725:A5600,'Reg Maintenance'!#REF!,Maintenance[[#Data],[#Totals],[Total]])</f>
        <v>0</v>
      </c>
      <c r="R31" t="s">
        <v>9638</v>
      </c>
      <c r="S31" t="s">
        <v>11670</v>
      </c>
      <c r="T31">
        <v>0</v>
      </c>
      <c r="U31" t="s">
        <v>9727</v>
      </c>
      <c r="V31">
        <v>0</v>
      </c>
      <c r="X31" t="s">
        <v>11660</v>
      </c>
      <c r="Y31" s="2"/>
      <c r="Z31" s="2"/>
      <c r="AA31" s="2"/>
      <c r="AB31">
        <v>0</v>
      </c>
      <c r="AC31">
        <v>0</v>
      </c>
      <c r="AE31">
        <v>0</v>
      </c>
    </row>
    <row r="32" spans="1:44" x14ac:dyDescent="0.3">
      <c r="A32" t="s">
        <v>11681</v>
      </c>
      <c r="B32" t="e">
        <f>VLOOKUP(A:A,Table7[[#Headers],[#Data]],8,FALSE)</f>
        <v>#N/A</v>
      </c>
      <c r="D32" t="s">
        <v>2581</v>
      </c>
      <c r="E32" t="s">
        <v>8810</v>
      </c>
      <c r="F32" t="s">
        <v>58</v>
      </c>
      <c r="G32" t="e">
        <f>VLOOKUP(A:A,Sheet1[#All],2,FALSE)</f>
        <v>#N/A</v>
      </c>
      <c r="H32" t="e">
        <f>RANK(G32,$G$2:G32,1)+COUNTIF($G$2:G32,$G$2)-1</f>
        <v>#N/A</v>
      </c>
      <c r="I32" t="s">
        <v>8791</v>
      </c>
      <c r="J32" t="e">
        <f t="shared" si="0"/>
        <v>#N/A</v>
      </c>
      <c r="K32" t="e">
        <f t="shared" si="1"/>
        <v>#N/A</v>
      </c>
      <c r="L32" t="s">
        <v>70</v>
      </c>
      <c r="M32">
        <v>374492</v>
      </c>
      <c r="N32" t="s">
        <v>11681</v>
      </c>
      <c r="O32" t="s">
        <v>11681</v>
      </c>
      <c r="Q32">
        <f>SUMIF('Reg Maintenance'!A4726:A5601,'Reg Maintenance'!#REF!,Maintenance[[#Data],[#Totals],[Total]])</f>
        <v>0</v>
      </c>
      <c r="R32" t="s">
        <v>9638</v>
      </c>
      <c r="S32" t="s">
        <v>11682</v>
      </c>
      <c r="T32">
        <v>0</v>
      </c>
      <c r="U32" t="s">
        <v>2415</v>
      </c>
      <c r="V32">
        <v>0</v>
      </c>
      <c r="X32" t="s">
        <v>11660</v>
      </c>
      <c r="Y32" s="2"/>
      <c r="Z32" s="2"/>
      <c r="AA32" s="2"/>
      <c r="AB32">
        <v>0</v>
      </c>
      <c r="AC32">
        <v>0</v>
      </c>
      <c r="AE32">
        <v>0</v>
      </c>
    </row>
    <row r="33" spans="1:44" x14ac:dyDescent="0.3">
      <c r="A33" t="s">
        <v>9300</v>
      </c>
      <c r="B33">
        <f>VLOOKUP(A:A,Table7[[#Headers],[#Data]],8,FALSE)</f>
        <v>8240.32</v>
      </c>
      <c r="D33" t="s">
        <v>8874</v>
      </c>
      <c r="E33" t="s">
        <v>8875</v>
      </c>
      <c r="F33" t="s">
        <v>69</v>
      </c>
      <c r="G33" t="e">
        <f>VLOOKUP(A:A,Sheet1[#All],2,FALSE)</f>
        <v>#N/A</v>
      </c>
      <c r="H33" t="e">
        <f>RANK(G33,$G$2:G33,1)+COUNTIF($G$2:G33,$G$2)-1</f>
        <v>#N/A</v>
      </c>
      <c r="I33" t="s">
        <v>67</v>
      </c>
      <c r="J33" t="e">
        <f t="shared" si="0"/>
        <v>#N/A</v>
      </c>
      <c r="K33" t="e">
        <f t="shared" si="1"/>
        <v>#N/A</v>
      </c>
      <c r="L33" t="s">
        <v>70</v>
      </c>
      <c r="M33">
        <v>374493</v>
      </c>
      <c r="N33" t="s">
        <v>9300</v>
      </c>
      <c r="O33" t="s">
        <v>9300</v>
      </c>
      <c r="Q33">
        <f>SUMIF('Reg Maintenance'!A7417:A8292,'Reg Maintenance'!#REF!,Maintenance[[#Data],[#Totals],[Total]])</f>
        <v>0</v>
      </c>
      <c r="R33" t="s">
        <v>9063</v>
      </c>
      <c r="S33" t="s">
        <v>8981</v>
      </c>
      <c r="T33">
        <v>0</v>
      </c>
      <c r="U33" t="s">
        <v>467</v>
      </c>
      <c r="V33">
        <v>0</v>
      </c>
      <c r="W33" t="s">
        <v>8915</v>
      </c>
      <c r="X33" t="s">
        <v>772</v>
      </c>
      <c r="Y33" s="2"/>
      <c r="Z33" s="2"/>
      <c r="AA33" s="2"/>
      <c r="AB33">
        <v>0</v>
      </c>
      <c r="AC33">
        <v>0</v>
      </c>
      <c r="AE33">
        <v>0</v>
      </c>
      <c r="AF33">
        <v>12003343</v>
      </c>
      <c r="AG33" t="s">
        <v>739</v>
      </c>
      <c r="AH33" t="s">
        <v>1738</v>
      </c>
      <c r="AI33" t="s">
        <v>1526</v>
      </c>
      <c r="AJ33" t="s">
        <v>1385</v>
      </c>
      <c r="AK33" t="s">
        <v>1739</v>
      </c>
      <c r="AL33" t="s">
        <v>1739</v>
      </c>
      <c r="AM33" t="s">
        <v>1019</v>
      </c>
      <c r="AN33" t="s">
        <v>116</v>
      </c>
      <c r="AO33" t="s">
        <v>117</v>
      </c>
      <c r="AP33" t="s">
        <v>118</v>
      </c>
      <c r="AQ33" t="s">
        <v>1020</v>
      </c>
      <c r="AR33" t="s">
        <v>1740</v>
      </c>
    </row>
    <row r="34" spans="1:44" x14ac:dyDescent="0.3">
      <c r="A34" t="s">
        <v>9030</v>
      </c>
      <c r="B34">
        <f>VLOOKUP(A:A,Table7[[#Headers],[#Data]],8,FALSE)</f>
        <v>19309.869999999995</v>
      </c>
      <c r="D34" t="s">
        <v>2581</v>
      </c>
      <c r="E34" t="s">
        <v>8810</v>
      </c>
      <c r="F34" t="s">
        <v>69</v>
      </c>
      <c r="G34" t="e">
        <f>VLOOKUP(A:A,Sheet1[#All],2,FALSE)</f>
        <v>#N/A</v>
      </c>
      <c r="H34" t="e">
        <f>RANK(G34,$G$2:G34,1)+COUNTIF($G$2:G34,$G$2)-1</f>
        <v>#N/A</v>
      </c>
      <c r="I34" t="s">
        <v>67</v>
      </c>
      <c r="J34" t="e">
        <f t="shared" si="0"/>
        <v>#N/A</v>
      </c>
      <c r="K34" t="e">
        <f t="shared" si="1"/>
        <v>#N/A</v>
      </c>
      <c r="L34" t="s">
        <v>70</v>
      </c>
      <c r="M34">
        <v>374494</v>
      </c>
      <c r="N34" t="s">
        <v>9030</v>
      </c>
      <c r="O34" t="s">
        <v>9030</v>
      </c>
      <c r="Q34">
        <f>SUMIF('Reg Maintenance'!A7458:A8333,'Reg Maintenance'!#REF!,Maintenance[[#Data],[#Totals],[Total]])</f>
        <v>0</v>
      </c>
      <c r="R34" t="s">
        <v>8913</v>
      </c>
      <c r="S34" t="s">
        <v>8981</v>
      </c>
      <c r="T34">
        <v>0</v>
      </c>
      <c r="U34" t="s">
        <v>2215</v>
      </c>
      <c r="V34">
        <v>0</v>
      </c>
      <c r="W34" t="s">
        <v>8915</v>
      </c>
      <c r="X34" t="s">
        <v>772</v>
      </c>
      <c r="Y34" s="2"/>
      <c r="Z34" s="2"/>
      <c r="AA34" s="2"/>
      <c r="AB34">
        <v>0</v>
      </c>
      <c r="AC34">
        <v>0</v>
      </c>
      <c r="AE34">
        <v>0</v>
      </c>
      <c r="AF34">
        <v>10403557</v>
      </c>
      <c r="AG34" t="s">
        <v>704</v>
      </c>
      <c r="AH34" t="s">
        <v>9031</v>
      </c>
      <c r="AI34" t="s">
        <v>5725</v>
      </c>
      <c r="AJ34" t="s">
        <v>4171</v>
      </c>
      <c r="AK34" t="s">
        <v>767</v>
      </c>
      <c r="AL34" t="s">
        <v>115</v>
      </c>
      <c r="AM34" t="s">
        <v>767</v>
      </c>
      <c r="AN34" t="s">
        <v>116</v>
      </c>
      <c r="AO34" t="s">
        <v>117</v>
      </c>
      <c r="AP34" t="s">
        <v>178</v>
      </c>
      <c r="AQ34" t="s">
        <v>768</v>
      </c>
      <c r="AR34" t="s">
        <v>9032</v>
      </c>
    </row>
    <row r="35" spans="1:44" x14ac:dyDescent="0.3">
      <c r="A35" t="s">
        <v>9301</v>
      </c>
      <c r="B35">
        <f>VLOOKUP(A:A,Table7[[#Headers],[#Data]],8,FALSE)</f>
        <v>3375.2899999999991</v>
      </c>
      <c r="D35" t="s">
        <v>2581</v>
      </c>
      <c r="E35" t="s">
        <v>8810</v>
      </c>
      <c r="F35" t="s">
        <v>8811</v>
      </c>
      <c r="G35" t="e">
        <f>VLOOKUP(A:A,Sheet1[#All],2,FALSE)</f>
        <v>#N/A</v>
      </c>
      <c r="H35" t="e">
        <f>RANK(G35,$G$2:G35,1)+COUNTIF($G$2:G35,$G$2)-1</f>
        <v>#N/A</v>
      </c>
      <c r="I35" t="s">
        <v>67</v>
      </c>
      <c r="J35" t="e">
        <f t="shared" si="0"/>
        <v>#N/A</v>
      </c>
      <c r="K35" t="e">
        <f t="shared" si="1"/>
        <v>#N/A</v>
      </c>
      <c r="L35" t="s">
        <v>70</v>
      </c>
      <c r="M35">
        <v>374495</v>
      </c>
      <c r="N35" t="s">
        <v>9301</v>
      </c>
      <c r="O35" t="s">
        <v>9301</v>
      </c>
      <c r="Q35">
        <f>SUMIF('Reg Maintenance'!A7297:A8172,'Reg Maintenance'!#REF!,Maintenance[[#Data],[#Totals],[Total]])</f>
        <v>0</v>
      </c>
      <c r="R35" t="s">
        <v>9302</v>
      </c>
      <c r="S35" t="s">
        <v>9303</v>
      </c>
      <c r="T35">
        <v>0</v>
      </c>
      <c r="U35" t="s">
        <v>1086</v>
      </c>
      <c r="V35">
        <v>0</v>
      </c>
      <c r="W35" t="s">
        <v>9304</v>
      </c>
      <c r="X35" t="s">
        <v>772</v>
      </c>
      <c r="Y35" s="2"/>
      <c r="Z35" s="2"/>
      <c r="AA35" s="2"/>
      <c r="AB35">
        <v>0</v>
      </c>
      <c r="AC35">
        <v>0</v>
      </c>
      <c r="AD35" t="s">
        <v>64</v>
      </c>
      <c r="AE35">
        <v>0</v>
      </c>
      <c r="AF35">
        <v>12006938</v>
      </c>
      <c r="AG35" t="s">
        <v>422</v>
      </c>
      <c r="AH35" t="s">
        <v>5656</v>
      </c>
      <c r="AI35" t="s">
        <v>529</v>
      </c>
      <c r="AJ35" t="s">
        <v>5657</v>
      </c>
      <c r="AK35" t="s">
        <v>5658</v>
      </c>
      <c r="AL35" t="s">
        <v>5658</v>
      </c>
      <c r="AM35" t="s">
        <v>444</v>
      </c>
      <c r="AN35" t="s">
        <v>85</v>
      </c>
      <c r="AO35" t="s">
        <v>86</v>
      </c>
      <c r="AP35" t="s">
        <v>103</v>
      </c>
      <c r="AQ35" t="s">
        <v>445</v>
      </c>
      <c r="AR35" t="s">
        <v>530</v>
      </c>
    </row>
    <row r="36" spans="1:44" x14ac:dyDescent="0.3">
      <c r="A36" t="s">
        <v>11683</v>
      </c>
      <c r="B36" t="e">
        <f>VLOOKUP(A:A,Table7[[#Headers],[#Data]],8,FALSE)</f>
        <v>#N/A</v>
      </c>
      <c r="D36" t="s">
        <v>2581</v>
      </c>
      <c r="E36" t="s">
        <v>8810</v>
      </c>
      <c r="F36" t="s">
        <v>58</v>
      </c>
      <c r="G36" t="e">
        <f>VLOOKUP(A:A,Sheet1[#All],2,FALSE)</f>
        <v>#N/A</v>
      </c>
      <c r="H36" t="e">
        <f>RANK(G36,$G$2:G36,1)+COUNTIF($G$2:G36,$G$2)-1</f>
        <v>#N/A</v>
      </c>
      <c r="I36" t="s">
        <v>10135</v>
      </c>
      <c r="J36" t="e">
        <f t="shared" si="0"/>
        <v>#N/A</v>
      </c>
      <c r="K36" t="e">
        <f t="shared" si="1"/>
        <v>#N/A</v>
      </c>
      <c r="L36" t="s">
        <v>70</v>
      </c>
      <c r="M36">
        <v>374496</v>
      </c>
      <c r="N36" t="s">
        <v>11683</v>
      </c>
      <c r="O36" t="s">
        <v>11683</v>
      </c>
      <c r="Q36">
        <f>SUMIF('Reg Maintenance'!A4727:A5602,'Reg Maintenance'!#REF!,Maintenance[[#Data],[#Totals],[Total]])</f>
        <v>0</v>
      </c>
      <c r="R36" t="s">
        <v>8913</v>
      </c>
      <c r="S36" t="s">
        <v>8981</v>
      </c>
      <c r="T36">
        <v>0</v>
      </c>
      <c r="U36" t="s">
        <v>225</v>
      </c>
      <c r="V36">
        <v>0</v>
      </c>
      <c r="X36" t="s">
        <v>772</v>
      </c>
      <c r="Y36" s="2"/>
      <c r="Z36" s="2"/>
      <c r="AA36" s="2"/>
      <c r="AB36">
        <v>0</v>
      </c>
      <c r="AC36">
        <v>0</v>
      </c>
      <c r="AE36">
        <v>0</v>
      </c>
    </row>
    <row r="37" spans="1:44" x14ac:dyDescent="0.3">
      <c r="A37" t="s">
        <v>11684</v>
      </c>
      <c r="B37" t="e">
        <f>VLOOKUP(A:A,Table7[[#Headers],[#Data]],8,FALSE)</f>
        <v>#N/A</v>
      </c>
      <c r="D37" t="s">
        <v>2581</v>
      </c>
      <c r="E37" t="s">
        <v>8875</v>
      </c>
      <c r="F37" t="s">
        <v>58</v>
      </c>
      <c r="G37" t="e">
        <f>VLOOKUP(A:A,Sheet1[#All],2,FALSE)</f>
        <v>#N/A</v>
      </c>
      <c r="H37" t="e">
        <f>RANK(G37,$G$2:G37,1)+COUNTIF($G$2:G37,$G$2)-1</f>
        <v>#N/A</v>
      </c>
      <c r="I37" t="s">
        <v>8791</v>
      </c>
      <c r="J37" t="e">
        <f t="shared" si="0"/>
        <v>#N/A</v>
      </c>
      <c r="K37" t="e">
        <f t="shared" si="1"/>
        <v>#N/A</v>
      </c>
      <c r="L37" t="s">
        <v>70</v>
      </c>
      <c r="M37">
        <v>374498</v>
      </c>
      <c r="N37" t="s">
        <v>11684</v>
      </c>
      <c r="O37" t="s">
        <v>11684</v>
      </c>
      <c r="Q37">
        <f>SUMIF('Reg Maintenance'!A4865:A5740,'Reg Maintenance'!#REF!,Maintenance[[#Data],[#Totals],[Total]])</f>
        <v>0</v>
      </c>
      <c r="R37" t="s">
        <v>8897</v>
      </c>
      <c r="S37" t="s">
        <v>11685</v>
      </c>
      <c r="T37">
        <v>0</v>
      </c>
      <c r="U37" t="s">
        <v>679</v>
      </c>
      <c r="V37">
        <v>0</v>
      </c>
      <c r="X37" t="s">
        <v>11660</v>
      </c>
      <c r="Y37" s="2"/>
      <c r="Z37" s="2"/>
      <c r="AA37" s="2"/>
      <c r="AB37">
        <v>0</v>
      </c>
      <c r="AC37">
        <v>0</v>
      </c>
      <c r="AE37">
        <v>0</v>
      </c>
    </row>
    <row r="38" spans="1:44" x14ac:dyDescent="0.3">
      <c r="A38" t="s">
        <v>9137</v>
      </c>
      <c r="B38">
        <f>VLOOKUP(A:A,Table7[[#Headers],[#Data]],8,FALSE)</f>
        <v>12053.289999999995</v>
      </c>
      <c r="D38" t="s">
        <v>8874</v>
      </c>
      <c r="E38" t="s">
        <v>8875</v>
      </c>
      <c r="F38" t="s">
        <v>69</v>
      </c>
      <c r="G38" t="e">
        <f>VLOOKUP(A:A,Sheet1[#All],2,FALSE)</f>
        <v>#N/A</v>
      </c>
      <c r="H38" t="e">
        <f>RANK(G38,$G$2:G38,1)+COUNTIF($G$2:G38,$G$2)-1</f>
        <v>#N/A</v>
      </c>
      <c r="I38" t="s">
        <v>67</v>
      </c>
      <c r="J38" t="e">
        <f t="shared" si="0"/>
        <v>#N/A</v>
      </c>
      <c r="K38" t="e">
        <f t="shared" si="1"/>
        <v>#N/A</v>
      </c>
      <c r="L38" t="s">
        <v>70</v>
      </c>
      <c r="M38">
        <v>374499</v>
      </c>
      <c r="N38" t="s">
        <v>9137</v>
      </c>
      <c r="O38" t="s">
        <v>9137</v>
      </c>
      <c r="Q38">
        <f>SUMIF('Reg Maintenance'!A7539:A8414,'Reg Maintenance'!#REF!,Maintenance[[#Data],[#Totals],[Total]])</f>
        <v>0</v>
      </c>
      <c r="R38" t="s">
        <v>8812</v>
      </c>
      <c r="S38" t="s">
        <v>8813</v>
      </c>
      <c r="T38">
        <v>0</v>
      </c>
      <c r="U38" t="s">
        <v>861</v>
      </c>
      <c r="V38">
        <v>0</v>
      </c>
      <c r="W38" t="s">
        <v>8814</v>
      </c>
      <c r="X38" t="s">
        <v>772</v>
      </c>
      <c r="Y38" s="2"/>
      <c r="Z38" s="2"/>
      <c r="AA38" s="2"/>
      <c r="AB38">
        <v>0</v>
      </c>
      <c r="AC38">
        <v>0</v>
      </c>
      <c r="AD38" t="s">
        <v>64</v>
      </c>
      <c r="AE38">
        <v>0</v>
      </c>
      <c r="AF38">
        <v>12005683</v>
      </c>
      <c r="AG38" t="s">
        <v>1138</v>
      </c>
      <c r="AH38" t="s">
        <v>1139</v>
      </c>
      <c r="AI38" t="s">
        <v>462</v>
      </c>
      <c r="AJ38" t="s">
        <v>463</v>
      </c>
      <c r="AK38" t="s">
        <v>464</v>
      </c>
      <c r="AL38" t="s">
        <v>115</v>
      </c>
      <c r="AM38" t="s">
        <v>278</v>
      </c>
      <c r="AN38" t="s">
        <v>85</v>
      </c>
      <c r="AO38" t="s">
        <v>86</v>
      </c>
      <c r="AP38" t="s">
        <v>87</v>
      </c>
      <c r="AQ38" t="s">
        <v>279</v>
      </c>
      <c r="AR38" t="s">
        <v>865</v>
      </c>
    </row>
    <row r="39" spans="1:44" x14ac:dyDescent="0.3">
      <c r="A39" t="s">
        <v>11686</v>
      </c>
      <c r="B39" t="e">
        <f>VLOOKUP(A:A,Table7[[#Headers],[#Data]],8,FALSE)</f>
        <v>#N/A</v>
      </c>
      <c r="D39" t="s">
        <v>2581</v>
      </c>
      <c r="E39" t="s">
        <v>8810</v>
      </c>
      <c r="F39" t="s">
        <v>58</v>
      </c>
      <c r="G39" t="e">
        <f>VLOOKUP(A:A,Sheet1[#All],2,FALSE)</f>
        <v>#N/A</v>
      </c>
      <c r="H39" t="e">
        <f>RANK(G39,$G$2:G39,1)+COUNTIF($G$2:G39,$G$2)-1</f>
        <v>#N/A</v>
      </c>
      <c r="I39" t="s">
        <v>8791</v>
      </c>
      <c r="J39" t="e">
        <f t="shared" si="0"/>
        <v>#N/A</v>
      </c>
      <c r="K39" t="e">
        <f t="shared" si="1"/>
        <v>#N/A</v>
      </c>
      <c r="L39" t="s">
        <v>70</v>
      </c>
      <c r="M39">
        <v>374500</v>
      </c>
      <c r="N39" t="s">
        <v>11686</v>
      </c>
      <c r="O39" t="s">
        <v>11686</v>
      </c>
      <c r="Q39">
        <f>SUMIF('Reg Maintenance'!A4728:A5603,'Reg Maintenance'!#REF!,Maintenance[[#Data],[#Totals],[Total]])</f>
        <v>0</v>
      </c>
      <c r="R39" t="s">
        <v>9638</v>
      </c>
      <c r="S39" t="s">
        <v>11670</v>
      </c>
      <c r="T39">
        <v>0</v>
      </c>
      <c r="U39" t="s">
        <v>283</v>
      </c>
      <c r="V39">
        <v>0</v>
      </c>
      <c r="X39" t="s">
        <v>11660</v>
      </c>
      <c r="Y39" s="2"/>
      <c r="Z39" s="2"/>
      <c r="AA39" s="2"/>
      <c r="AB39">
        <v>0</v>
      </c>
      <c r="AC39">
        <v>0</v>
      </c>
      <c r="AE39">
        <v>0</v>
      </c>
    </row>
    <row r="40" spans="1:44" x14ac:dyDescent="0.3">
      <c r="A40" t="s">
        <v>9121</v>
      </c>
      <c r="B40">
        <f>VLOOKUP(A:A,Table7[[#Headers],[#Data]],8,FALSE)</f>
        <v>14394.5</v>
      </c>
      <c r="D40" t="s">
        <v>2581</v>
      </c>
      <c r="E40" t="s">
        <v>8810</v>
      </c>
      <c r="F40" t="s">
        <v>69</v>
      </c>
      <c r="G40" t="e">
        <f>VLOOKUP(A:A,Sheet1[#All],2,FALSE)</f>
        <v>#N/A</v>
      </c>
      <c r="H40" t="e">
        <f>RANK(G40,$G$2:G40,1)+COUNTIF($G$2:G40,$G$2)-1</f>
        <v>#N/A</v>
      </c>
      <c r="I40" t="s">
        <v>67</v>
      </c>
      <c r="J40" t="e">
        <f t="shared" si="0"/>
        <v>#N/A</v>
      </c>
      <c r="K40" t="e">
        <f t="shared" si="1"/>
        <v>#N/A</v>
      </c>
      <c r="L40" t="s">
        <v>70</v>
      </c>
      <c r="M40">
        <v>374501</v>
      </c>
      <c r="N40" t="s">
        <v>9121</v>
      </c>
      <c r="O40" t="s">
        <v>9121</v>
      </c>
      <c r="Q40">
        <f>SUMIF('Reg Maintenance'!A7486:A8361,'Reg Maintenance'!#REF!,Maintenance[[#Data],[#Totals],[Total]])</f>
        <v>0</v>
      </c>
      <c r="R40" t="s">
        <v>8910</v>
      </c>
      <c r="S40" t="s">
        <v>9075</v>
      </c>
      <c r="T40">
        <v>0</v>
      </c>
      <c r="U40" t="s">
        <v>157</v>
      </c>
      <c r="V40">
        <v>0</v>
      </c>
      <c r="W40" t="s">
        <v>8871</v>
      </c>
      <c r="X40" t="s">
        <v>772</v>
      </c>
      <c r="Y40" s="2"/>
      <c r="Z40" s="2"/>
      <c r="AA40" s="2"/>
      <c r="AB40">
        <v>0</v>
      </c>
      <c r="AC40">
        <v>0</v>
      </c>
      <c r="AE40">
        <v>0</v>
      </c>
      <c r="AF40">
        <v>12007178</v>
      </c>
      <c r="AG40" t="s">
        <v>325</v>
      </c>
      <c r="AH40" t="s">
        <v>8953</v>
      </c>
      <c r="AI40" t="s">
        <v>8954</v>
      </c>
      <c r="AJ40" t="s">
        <v>8955</v>
      </c>
      <c r="AK40" t="s">
        <v>8956</v>
      </c>
      <c r="AL40" t="s">
        <v>115</v>
      </c>
      <c r="AM40" t="s">
        <v>8957</v>
      </c>
      <c r="AN40" t="s">
        <v>5196</v>
      </c>
      <c r="AO40" t="s">
        <v>5197</v>
      </c>
      <c r="AP40" t="s">
        <v>5198</v>
      </c>
      <c r="AQ40" t="s">
        <v>8958</v>
      </c>
      <c r="AR40" t="s">
        <v>8959</v>
      </c>
    </row>
    <row r="41" spans="1:44" x14ac:dyDescent="0.3">
      <c r="A41" t="s">
        <v>9319</v>
      </c>
      <c r="B41">
        <f>VLOOKUP(A:A,Table7[[#Headers],[#Data]],8,FALSE)</f>
        <v>8817.6500000000015</v>
      </c>
      <c r="D41" t="s">
        <v>2581</v>
      </c>
      <c r="E41" t="s">
        <v>8810</v>
      </c>
      <c r="F41" t="s">
        <v>69</v>
      </c>
      <c r="G41" t="e">
        <f>VLOOKUP(A:A,Sheet1[#All],2,FALSE)</f>
        <v>#N/A</v>
      </c>
      <c r="H41" t="e">
        <f>RANK(G41,$G$2:G41,1)+COUNTIF($G$2:G41,$G$2)-1</f>
        <v>#N/A</v>
      </c>
      <c r="I41" t="s">
        <v>67</v>
      </c>
      <c r="J41" t="e">
        <f t="shared" si="0"/>
        <v>#N/A</v>
      </c>
      <c r="K41" t="e">
        <f t="shared" si="1"/>
        <v>#N/A</v>
      </c>
      <c r="L41" t="s">
        <v>70</v>
      </c>
      <c r="M41">
        <v>374502</v>
      </c>
      <c r="N41" t="s">
        <v>9319</v>
      </c>
      <c r="O41" t="s">
        <v>9319</v>
      </c>
      <c r="Q41">
        <f>SUMIF('Reg Maintenance'!A7487:A8362,'Reg Maintenance'!#REF!,Maintenance[[#Data],[#Totals],[Total]])</f>
        <v>0</v>
      </c>
      <c r="R41" t="s">
        <v>9320</v>
      </c>
      <c r="S41" t="s">
        <v>8996</v>
      </c>
      <c r="T41">
        <v>0</v>
      </c>
      <c r="U41" t="s">
        <v>157</v>
      </c>
      <c r="V41">
        <v>0</v>
      </c>
      <c r="W41" t="s">
        <v>8997</v>
      </c>
      <c r="X41" t="s">
        <v>772</v>
      </c>
      <c r="Y41" s="2"/>
      <c r="Z41" s="2"/>
      <c r="AA41" s="2"/>
      <c r="AB41">
        <v>0</v>
      </c>
      <c r="AC41">
        <v>0</v>
      </c>
      <c r="AE41">
        <v>0</v>
      </c>
      <c r="AF41">
        <v>12007178</v>
      </c>
      <c r="AG41" t="s">
        <v>325</v>
      </c>
      <c r="AH41" t="s">
        <v>8953</v>
      </c>
      <c r="AI41" t="s">
        <v>8954</v>
      </c>
      <c r="AJ41" t="s">
        <v>8955</v>
      </c>
      <c r="AK41" t="s">
        <v>8956</v>
      </c>
      <c r="AL41" t="s">
        <v>115</v>
      </c>
      <c r="AM41" t="s">
        <v>8957</v>
      </c>
      <c r="AN41" t="s">
        <v>5196</v>
      </c>
      <c r="AO41" t="s">
        <v>5197</v>
      </c>
      <c r="AP41" t="s">
        <v>5198</v>
      </c>
      <c r="AQ41" t="s">
        <v>8958</v>
      </c>
      <c r="AR41" t="s">
        <v>8959</v>
      </c>
    </row>
    <row r="42" spans="1:44" x14ac:dyDescent="0.3">
      <c r="A42" t="s">
        <v>11687</v>
      </c>
      <c r="B42" t="e">
        <f>VLOOKUP(A:A,Table7[[#Headers],[#Data]],8,FALSE)</f>
        <v>#N/A</v>
      </c>
      <c r="D42" t="s">
        <v>2581</v>
      </c>
      <c r="E42" t="s">
        <v>8810</v>
      </c>
      <c r="F42" t="s">
        <v>58</v>
      </c>
      <c r="G42" t="e">
        <f>VLOOKUP(A:A,Sheet1[#All],2,FALSE)</f>
        <v>#N/A</v>
      </c>
      <c r="H42" t="e">
        <f>RANK(G42,$G$2:G42,1)+COUNTIF($G$2:G42,$G$2)-1</f>
        <v>#N/A</v>
      </c>
      <c r="I42" t="s">
        <v>8791</v>
      </c>
      <c r="J42" t="e">
        <f t="shared" si="0"/>
        <v>#N/A</v>
      </c>
      <c r="K42" t="e">
        <f t="shared" si="1"/>
        <v>#N/A</v>
      </c>
      <c r="L42" t="s">
        <v>70</v>
      </c>
      <c r="M42">
        <v>374503</v>
      </c>
      <c r="N42" t="s">
        <v>11687</v>
      </c>
      <c r="O42" t="s">
        <v>11687</v>
      </c>
      <c r="Q42">
        <f>SUMIF('Reg Maintenance'!A4729:A5604,'Reg Maintenance'!#REF!,Maintenance[[#Data],[#Totals],[Total]])</f>
        <v>0</v>
      </c>
      <c r="R42" t="s">
        <v>9638</v>
      </c>
      <c r="S42" t="s">
        <v>11682</v>
      </c>
      <c r="T42">
        <v>0</v>
      </c>
      <c r="U42" t="s">
        <v>2415</v>
      </c>
      <c r="V42">
        <v>0</v>
      </c>
      <c r="X42" t="s">
        <v>11660</v>
      </c>
      <c r="Y42" s="2"/>
      <c r="Z42" s="2"/>
      <c r="AA42" s="2"/>
      <c r="AB42">
        <v>0</v>
      </c>
      <c r="AC42">
        <v>0</v>
      </c>
      <c r="AE42">
        <v>0</v>
      </c>
    </row>
    <row r="43" spans="1:44" x14ac:dyDescent="0.3">
      <c r="A43" t="s">
        <v>10008</v>
      </c>
      <c r="B43">
        <f>VLOOKUP(A:A,Table7[[#Headers],[#Data]],8,FALSE)</f>
        <v>0</v>
      </c>
      <c r="D43" t="s">
        <v>2581</v>
      </c>
      <c r="E43" t="s">
        <v>8824</v>
      </c>
      <c r="F43" t="s">
        <v>69</v>
      </c>
      <c r="G43" t="e">
        <f>VLOOKUP(A:A,Sheet1[#All],2,FALSE)</f>
        <v>#N/A</v>
      </c>
      <c r="H43" t="e">
        <f>RANK(G43,$G$2:G43,1)+COUNTIF($G$2:G43,$G$2)-1</f>
        <v>#N/A</v>
      </c>
      <c r="I43" t="s">
        <v>67</v>
      </c>
      <c r="J43" t="e">
        <f t="shared" si="0"/>
        <v>#N/A</v>
      </c>
      <c r="K43" t="e">
        <f t="shared" si="1"/>
        <v>#N/A</v>
      </c>
      <c r="L43" t="s">
        <v>9188</v>
      </c>
      <c r="M43">
        <v>0</v>
      </c>
      <c r="N43" t="s">
        <v>10009</v>
      </c>
      <c r="O43" t="s">
        <v>10008</v>
      </c>
      <c r="Q43">
        <f>SUMIF('Reg Maintenance'!A5836:A6711,'Reg Maintenance'!#REF!,Maintenance[[#Data],[#Totals],[Total]])</f>
        <v>0</v>
      </c>
      <c r="R43" t="s">
        <v>9190</v>
      </c>
      <c r="S43" t="s">
        <v>9191</v>
      </c>
      <c r="T43">
        <v>0</v>
      </c>
      <c r="U43" t="s">
        <v>169</v>
      </c>
      <c r="V43">
        <v>0</v>
      </c>
      <c r="Y43" s="2"/>
      <c r="Z43" s="2"/>
      <c r="AA43" s="2"/>
      <c r="AB43">
        <v>0</v>
      </c>
      <c r="AC43">
        <v>0</v>
      </c>
      <c r="AE43">
        <v>0</v>
      </c>
      <c r="AF43">
        <v>12014575</v>
      </c>
      <c r="AG43" t="s">
        <v>912</v>
      </c>
      <c r="AH43" t="s">
        <v>9192</v>
      </c>
      <c r="AI43" t="s">
        <v>441</v>
      </c>
      <c r="AJ43" t="s">
        <v>9193</v>
      </c>
      <c r="AK43" t="s">
        <v>2509</v>
      </c>
      <c r="AL43" t="s">
        <v>115</v>
      </c>
      <c r="AM43" t="s">
        <v>444</v>
      </c>
      <c r="AN43" t="s">
        <v>85</v>
      </c>
      <c r="AO43" t="s">
        <v>86</v>
      </c>
      <c r="AP43" t="s">
        <v>103</v>
      </c>
      <c r="AQ43" t="s">
        <v>445</v>
      </c>
      <c r="AR43" t="s">
        <v>9194</v>
      </c>
    </row>
    <row r="44" spans="1:44" x14ac:dyDescent="0.3">
      <c r="A44" t="s">
        <v>9187</v>
      </c>
      <c r="B44">
        <f>VLOOKUP(A:A,Table7[[#Headers],[#Data]],8,FALSE)</f>
        <v>11361.65</v>
      </c>
      <c r="D44" t="s">
        <v>2581</v>
      </c>
      <c r="E44" t="s">
        <v>8824</v>
      </c>
      <c r="F44" t="s">
        <v>69</v>
      </c>
      <c r="G44" t="e">
        <f>VLOOKUP(A:A,Sheet1[#All],2,FALSE)</f>
        <v>#N/A</v>
      </c>
      <c r="H44" t="e">
        <f>RANK(G44,$G$2:G44,1)+COUNTIF($G$2:G44,$G$2)-1</f>
        <v>#N/A</v>
      </c>
      <c r="I44" t="s">
        <v>67</v>
      </c>
      <c r="J44" t="e">
        <f t="shared" si="0"/>
        <v>#N/A</v>
      </c>
      <c r="K44" t="e">
        <f t="shared" si="1"/>
        <v>#N/A</v>
      </c>
      <c r="L44" t="s">
        <v>9188</v>
      </c>
      <c r="M44">
        <v>0</v>
      </c>
      <c r="N44" t="s">
        <v>9189</v>
      </c>
      <c r="O44" t="s">
        <v>9187</v>
      </c>
      <c r="Q44">
        <f>SUMIF('Reg Maintenance'!A5839:A6714,'Reg Maintenance'!#REF!,Maintenance[[#Data],[#Totals],[Total]])</f>
        <v>0</v>
      </c>
      <c r="R44" t="s">
        <v>9190</v>
      </c>
      <c r="S44" t="s">
        <v>9191</v>
      </c>
      <c r="T44">
        <v>0</v>
      </c>
      <c r="U44" t="s">
        <v>6432</v>
      </c>
      <c r="V44">
        <v>0</v>
      </c>
      <c r="Y44" s="2"/>
      <c r="Z44" s="2"/>
      <c r="AA44" s="2"/>
      <c r="AB44">
        <v>0</v>
      </c>
      <c r="AC44">
        <v>0</v>
      </c>
      <c r="AE44">
        <v>0</v>
      </c>
      <c r="AF44">
        <v>12014575</v>
      </c>
      <c r="AG44" t="s">
        <v>912</v>
      </c>
      <c r="AH44" t="s">
        <v>9192</v>
      </c>
      <c r="AI44" t="s">
        <v>441</v>
      </c>
      <c r="AJ44" t="s">
        <v>9193</v>
      </c>
      <c r="AK44" t="s">
        <v>2509</v>
      </c>
      <c r="AL44" t="s">
        <v>115</v>
      </c>
      <c r="AM44" t="s">
        <v>444</v>
      </c>
      <c r="AN44" t="s">
        <v>85</v>
      </c>
      <c r="AO44" t="s">
        <v>86</v>
      </c>
      <c r="AP44" t="s">
        <v>103</v>
      </c>
      <c r="AQ44" t="s">
        <v>445</v>
      </c>
      <c r="AR44" t="s">
        <v>9194</v>
      </c>
    </row>
    <row r="45" spans="1:44" x14ac:dyDescent="0.3">
      <c r="A45" t="s">
        <v>9337</v>
      </c>
      <c r="B45">
        <f>VLOOKUP(A:A,Table7[[#Headers],[#Data]],8,FALSE)</f>
        <v>7260.5500000000011</v>
      </c>
      <c r="D45" t="s">
        <v>8874</v>
      </c>
      <c r="E45" t="s">
        <v>8875</v>
      </c>
      <c r="F45" t="s">
        <v>69</v>
      </c>
      <c r="G45" t="e">
        <f>VLOOKUP(A:A,Sheet1[#All],2,FALSE)</f>
        <v>#N/A</v>
      </c>
      <c r="H45" t="e">
        <f>RANK(G45,$G$2:G45,1)+COUNTIF($G$2:G45,$G$2)-1</f>
        <v>#N/A</v>
      </c>
      <c r="I45" t="s">
        <v>67</v>
      </c>
      <c r="J45" t="e">
        <f t="shared" si="0"/>
        <v>#N/A</v>
      </c>
      <c r="K45" t="e">
        <f t="shared" si="1"/>
        <v>#N/A</v>
      </c>
      <c r="L45" t="s">
        <v>70</v>
      </c>
      <c r="M45">
        <v>374504</v>
      </c>
      <c r="N45" t="s">
        <v>9337</v>
      </c>
      <c r="O45" t="s">
        <v>9337</v>
      </c>
      <c r="Q45">
        <f>SUMIF('Reg Maintenance'!A7442:A8317,'Reg Maintenance'!#REF!,Maintenance[[#Data],[#Totals],[Total]])</f>
        <v>0</v>
      </c>
      <c r="R45" t="s">
        <v>8926</v>
      </c>
      <c r="S45" t="s">
        <v>8927</v>
      </c>
      <c r="T45">
        <v>0</v>
      </c>
      <c r="U45" t="s">
        <v>3549</v>
      </c>
      <c r="V45">
        <v>0</v>
      </c>
      <c r="W45" t="s">
        <v>9077</v>
      </c>
      <c r="X45" t="s">
        <v>772</v>
      </c>
      <c r="Y45" s="2"/>
      <c r="Z45" s="2"/>
      <c r="AA45" s="2"/>
      <c r="AB45">
        <v>0</v>
      </c>
      <c r="AC45">
        <v>0</v>
      </c>
      <c r="AE45">
        <v>0</v>
      </c>
      <c r="AF45">
        <v>10401276</v>
      </c>
      <c r="AG45" t="s">
        <v>3550</v>
      </c>
      <c r="AH45" t="s">
        <v>3551</v>
      </c>
      <c r="AI45" t="s">
        <v>918</v>
      </c>
      <c r="AJ45" t="s">
        <v>463</v>
      </c>
      <c r="AK45" t="s">
        <v>1019</v>
      </c>
      <c r="AL45" t="s">
        <v>115</v>
      </c>
      <c r="AM45" t="s">
        <v>1019</v>
      </c>
      <c r="AN45" t="s">
        <v>116</v>
      </c>
      <c r="AO45" t="s">
        <v>117</v>
      </c>
      <c r="AP45" t="s">
        <v>118</v>
      </c>
      <c r="AQ45" t="s">
        <v>1020</v>
      </c>
      <c r="AR45" t="s">
        <v>3552</v>
      </c>
    </row>
    <row r="46" spans="1:44" x14ac:dyDescent="0.3">
      <c r="A46" t="s">
        <v>11688</v>
      </c>
      <c r="B46" t="e">
        <f>VLOOKUP(A:A,Table7[[#Headers],[#Data]],8,FALSE)</f>
        <v>#N/A</v>
      </c>
      <c r="D46" t="s">
        <v>2581</v>
      </c>
      <c r="E46" t="s">
        <v>8810</v>
      </c>
      <c r="F46" t="s">
        <v>58</v>
      </c>
      <c r="G46" t="e">
        <f>VLOOKUP(A:A,Sheet1[#All],2,FALSE)</f>
        <v>#N/A</v>
      </c>
      <c r="H46" t="e">
        <f>RANK(G46,$G$2:G46,1)+COUNTIF($G$2:G46,$G$2)-1</f>
        <v>#N/A</v>
      </c>
      <c r="I46" t="s">
        <v>8791</v>
      </c>
      <c r="J46" t="e">
        <f t="shared" si="0"/>
        <v>#N/A</v>
      </c>
      <c r="K46" t="e">
        <f t="shared" si="1"/>
        <v>#N/A</v>
      </c>
      <c r="L46" t="s">
        <v>70</v>
      </c>
      <c r="M46">
        <v>374505</v>
      </c>
      <c r="N46" t="s">
        <v>11688</v>
      </c>
      <c r="O46" t="s">
        <v>11688</v>
      </c>
      <c r="Q46">
        <f>SUMIF('Reg Maintenance'!A4730:A5605,'Reg Maintenance'!#REF!,Maintenance[[#Data],[#Totals],[Total]])</f>
        <v>0</v>
      </c>
      <c r="R46" t="s">
        <v>9225</v>
      </c>
      <c r="S46" t="s">
        <v>11689</v>
      </c>
      <c r="T46">
        <v>0</v>
      </c>
      <c r="U46" t="s">
        <v>3549</v>
      </c>
      <c r="V46">
        <v>0</v>
      </c>
      <c r="X46" t="s">
        <v>11660</v>
      </c>
      <c r="Y46" s="2"/>
      <c r="Z46" s="2"/>
      <c r="AA46" s="2"/>
      <c r="AB46">
        <v>0</v>
      </c>
      <c r="AC46">
        <v>0</v>
      </c>
      <c r="AE46">
        <v>0</v>
      </c>
    </row>
    <row r="47" spans="1:44" x14ac:dyDescent="0.3">
      <c r="A47" t="s">
        <v>11690</v>
      </c>
      <c r="B47" t="e">
        <f>VLOOKUP(A:A,Table7[[#Headers],[#Data]],8,FALSE)</f>
        <v>#N/A</v>
      </c>
      <c r="D47" t="s">
        <v>2581</v>
      </c>
      <c r="E47" t="s">
        <v>8810</v>
      </c>
      <c r="F47" t="s">
        <v>58</v>
      </c>
      <c r="G47" t="e">
        <f>VLOOKUP(A:A,Sheet1[#All],2,FALSE)</f>
        <v>#N/A</v>
      </c>
      <c r="H47" t="e">
        <f>RANK(G47,$G$2:G47,1)+COUNTIF($G$2:G47,$G$2)-1</f>
        <v>#N/A</v>
      </c>
      <c r="I47" t="s">
        <v>8791</v>
      </c>
      <c r="J47">
        <f t="shared" si="0"/>
        <v>407</v>
      </c>
      <c r="K47" t="e">
        <f t="shared" si="1"/>
        <v>#N/A</v>
      </c>
      <c r="L47" t="s">
        <v>70</v>
      </c>
      <c r="M47">
        <v>374506</v>
      </c>
      <c r="N47" t="s">
        <v>11690</v>
      </c>
      <c r="O47" t="s">
        <v>11690</v>
      </c>
      <c r="Q47">
        <f>SUMIF('Reg Maintenance'!A4228:A5103,'Reg Maintenance'!#REF!,Maintenance[[#Data],[#Totals],[Total]])</f>
        <v>0</v>
      </c>
      <c r="R47" t="s">
        <v>11691</v>
      </c>
      <c r="S47" t="s">
        <v>9303</v>
      </c>
      <c r="T47">
        <v>0</v>
      </c>
      <c r="U47" t="s">
        <v>3549</v>
      </c>
      <c r="V47">
        <v>0</v>
      </c>
      <c r="X47" t="s">
        <v>11660</v>
      </c>
      <c r="Y47" s="2">
        <v>27546</v>
      </c>
      <c r="Z47" s="2"/>
      <c r="AA47" s="2"/>
      <c r="AB47">
        <v>0</v>
      </c>
      <c r="AC47">
        <v>0</v>
      </c>
      <c r="AE47">
        <v>0</v>
      </c>
    </row>
    <row r="48" spans="1:44" x14ac:dyDescent="0.3">
      <c r="A48" t="s">
        <v>11692</v>
      </c>
      <c r="B48" t="e">
        <f>VLOOKUP(A:A,Table7[[#Headers],[#Data]],8,FALSE)</f>
        <v>#N/A</v>
      </c>
      <c r="D48" t="s">
        <v>2581</v>
      </c>
      <c r="E48" t="s">
        <v>8810</v>
      </c>
      <c r="F48" t="s">
        <v>58</v>
      </c>
      <c r="G48" t="e">
        <f>VLOOKUP(A:A,Sheet1[#All],2,FALSE)</f>
        <v>#N/A</v>
      </c>
      <c r="H48" t="e">
        <f>RANK(G48,$G$2:G48,1)+COUNTIF($G$2:G48,$G$2)-1</f>
        <v>#N/A</v>
      </c>
      <c r="I48" t="s">
        <v>10135</v>
      </c>
      <c r="J48" t="e">
        <f t="shared" si="0"/>
        <v>#N/A</v>
      </c>
      <c r="K48" t="e">
        <f t="shared" si="1"/>
        <v>#N/A</v>
      </c>
      <c r="L48" t="s">
        <v>70</v>
      </c>
      <c r="M48">
        <v>374507</v>
      </c>
      <c r="N48" t="s">
        <v>11692</v>
      </c>
      <c r="O48" t="s">
        <v>11692</v>
      </c>
      <c r="Q48">
        <f>SUMIF('Reg Maintenance'!A4731:A5606,'Reg Maintenance'!#REF!,Maintenance[[#Data],[#Totals],[Total]])</f>
        <v>0</v>
      </c>
      <c r="R48" t="s">
        <v>9638</v>
      </c>
      <c r="S48" t="s">
        <v>11682</v>
      </c>
      <c r="T48">
        <v>0</v>
      </c>
      <c r="U48" t="s">
        <v>3549</v>
      </c>
      <c r="V48">
        <v>0</v>
      </c>
      <c r="X48" t="s">
        <v>772</v>
      </c>
      <c r="Y48" s="2"/>
      <c r="Z48" s="2"/>
      <c r="AA48" s="2"/>
      <c r="AB48">
        <v>0</v>
      </c>
      <c r="AC48">
        <v>0</v>
      </c>
      <c r="AE48">
        <v>0</v>
      </c>
    </row>
    <row r="49" spans="1:44" x14ac:dyDescent="0.3">
      <c r="A49" t="s">
        <v>9279</v>
      </c>
      <c r="B49">
        <f>VLOOKUP(A:A,Table7[[#Headers],[#Data]],8,FALSE)</f>
        <v>3801.05</v>
      </c>
      <c r="D49" t="s">
        <v>2581</v>
      </c>
      <c r="E49" t="s">
        <v>8810</v>
      </c>
      <c r="F49" t="s">
        <v>8811</v>
      </c>
      <c r="G49" t="e">
        <f>VLOOKUP(A:A,Sheet1[#All],2,FALSE)</f>
        <v>#N/A</v>
      </c>
      <c r="H49" t="e">
        <f>RANK(G49,$G$2:G49,1)+COUNTIF($G$2:G49,$G$2)-1</f>
        <v>#N/A</v>
      </c>
      <c r="I49" t="s">
        <v>67</v>
      </c>
      <c r="J49" t="e">
        <f t="shared" si="0"/>
        <v>#N/A</v>
      </c>
      <c r="K49" t="e">
        <f t="shared" si="1"/>
        <v>#N/A</v>
      </c>
      <c r="L49" t="s">
        <v>70</v>
      </c>
      <c r="M49">
        <v>374508</v>
      </c>
      <c r="N49" t="s">
        <v>9279</v>
      </c>
      <c r="O49" t="s">
        <v>9279</v>
      </c>
      <c r="Q49">
        <f>SUMIF('Reg Maintenance'!A7436:A8311,'Reg Maintenance'!#REF!,Maintenance[[#Data],[#Totals],[Total]])</f>
        <v>0</v>
      </c>
      <c r="R49" t="s">
        <v>9280</v>
      </c>
      <c r="S49" t="s">
        <v>9281</v>
      </c>
      <c r="T49">
        <v>0</v>
      </c>
      <c r="U49" t="s">
        <v>3549</v>
      </c>
      <c r="V49">
        <v>0</v>
      </c>
      <c r="W49" t="s">
        <v>8924</v>
      </c>
      <c r="X49" t="s">
        <v>772</v>
      </c>
      <c r="Y49" s="2"/>
      <c r="Z49" s="2"/>
      <c r="AA49" s="2"/>
      <c r="AB49">
        <v>0</v>
      </c>
      <c r="AC49">
        <v>0</v>
      </c>
      <c r="AE49">
        <v>0</v>
      </c>
      <c r="AF49">
        <v>10401276</v>
      </c>
      <c r="AG49" t="s">
        <v>3550</v>
      </c>
      <c r="AH49" t="s">
        <v>3551</v>
      </c>
      <c r="AI49" t="s">
        <v>918</v>
      </c>
      <c r="AJ49" t="s">
        <v>463</v>
      </c>
      <c r="AK49" t="s">
        <v>1019</v>
      </c>
      <c r="AL49" t="s">
        <v>115</v>
      </c>
      <c r="AM49" t="s">
        <v>1019</v>
      </c>
      <c r="AN49" t="s">
        <v>116</v>
      </c>
      <c r="AO49" t="s">
        <v>117</v>
      </c>
      <c r="AP49" t="s">
        <v>118</v>
      </c>
      <c r="AQ49" t="s">
        <v>1020</v>
      </c>
      <c r="AR49" t="s">
        <v>3552</v>
      </c>
    </row>
    <row r="50" spans="1:44" x14ac:dyDescent="0.3">
      <c r="A50" t="s">
        <v>8945</v>
      </c>
      <c r="B50">
        <f>VLOOKUP(A:A,Table7[[#Headers],[#Data]],8,FALSE)</f>
        <v>10519.87</v>
      </c>
      <c r="D50" t="s">
        <v>8874</v>
      </c>
      <c r="E50" t="s">
        <v>8875</v>
      </c>
      <c r="F50" t="s">
        <v>8811</v>
      </c>
      <c r="G50" t="e">
        <f>VLOOKUP(A:A,Sheet1[#All],2,FALSE)</f>
        <v>#N/A</v>
      </c>
      <c r="H50" t="e">
        <f>RANK(G50,$G$2:G50,1)+COUNTIF($G$2:G50,$G$2)-1</f>
        <v>#N/A</v>
      </c>
      <c r="I50" t="s">
        <v>67</v>
      </c>
      <c r="J50" t="e">
        <f t="shared" si="0"/>
        <v>#N/A</v>
      </c>
      <c r="K50" t="e">
        <f t="shared" si="1"/>
        <v>#N/A</v>
      </c>
      <c r="L50" t="s">
        <v>70</v>
      </c>
      <c r="M50">
        <v>374509</v>
      </c>
      <c r="N50" t="s">
        <v>8945</v>
      </c>
      <c r="O50" t="s">
        <v>8945</v>
      </c>
      <c r="Q50">
        <f>SUMIF('Reg Maintenance'!A7461:A8336,'Reg Maintenance'!#REF!,Maintenance[[#Data],[#Totals],[Total]])</f>
        <v>0</v>
      </c>
      <c r="R50" t="s">
        <v>8946</v>
      </c>
      <c r="S50" t="s">
        <v>8947</v>
      </c>
      <c r="T50">
        <v>0</v>
      </c>
      <c r="U50" t="s">
        <v>2415</v>
      </c>
      <c r="V50">
        <v>0</v>
      </c>
      <c r="W50" t="s">
        <v>8948</v>
      </c>
      <c r="X50" t="s">
        <v>772</v>
      </c>
      <c r="Y50" s="2"/>
      <c r="Z50" s="2"/>
      <c r="AA50" s="2"/>
      <c r="AB50">
        <v>0</v>
      </c>
      <c r="AC50">
        <v>0</v>
      </c>
      <c r="AE50">
        <v>0</v>
      </c>
      <c r="AF50">
        <v>10431039</v>
      </c>
      <c r="AG50" t="s">
        <v>783</v>
      </c>
      <c r="AH50" t="s">
        <v>1797</v>
      </c>
      <c r="AI50" t="s">
        <v>5231</v>
      </c>
      <c r="AJ50" t="s">
        <v>463</v>
      </c>
      <c r="AK50" t="s">
        <v>1019</v>
      </c>
      <c r="AL50" t="s">
        <v>115</v>
      </c>
      <c r="AM50" t="s">
        <v>1019</v>
      </c>
      <c r="AN50" t="s">
        <v>116</v>
      </c>
      <c r="AO50" t="s">
        <v>117</v>
      </c>
      <c r="AP50" t="s">
        <v>118</v>
      </c>
      <c r="AQ50" t="s">
        <v>1020</v>
      </c>
      <c r="AR50" t="s">
        <v>5185</v>
      </c>
    </row>
    <row r="51" spans="1:44" x14ac:dyDescent="0.3">
      <c r="A51" t="s">
        <v>9234</v>
      </c>
      <c r="B51">
        <f>VLOOKUP(A:A,Table7[[#Headers],[#Data]],8,FALSE)</f>
        <v>10300.34</v>
      </c>
      <c r="D51" t="s">
        <v>8874</v>
      </c>
      <c r="E51" t="s">
        <v>8875</v>
      </c>
      <c r="F51" t="s">
        <v>69</v>
      </c>
      <c r="G51" t="e">
        <f>VLOOKUP(A:A,Sheet1[#All],2,FALSE)</f>
        <v>#N/A</v>
      </c>
      <c r="H51" t="e">
        <f>RANK(G51,$G$2:G51,1)+COUNTIF($G$2:G51,$G$2)-1</f>
        <v>#N/A</v>
      </c>
      <c r="I51" t="s">
        <v>67</v>
      </c>
      <c r="J51" t="e">
        <f t="shared" si="0"/>
        <v>#N/A</v>
      </c>
      <c r="K51" t="e">
        <f t="shared" si="1"/>
        <v>#N/A</v>
      </c>
      <c r="L51" t="s">
        <v>70</v>
      </c>
      <c r="M51">
        <v>374510</v>
      </c>
      <c r="N51" t="s">
        <v>9234</v>
      </c>
      <c r="O51" t="s">
        <v>9234</v>
      </c>
      <c r="Q51">
        <f>SUMIF('Reg Maintenance'!A7430:A8305,'Reg Maintenance'!#REF!,Maintenance[[#Data],[#Totals],[Total]])</f>
        <v>0</v>
      </c>
      <c r="R51" t="s">
        <v>8812</v>
      </c>
      <c r="S51" t="s">
        <v>9205</v>
      </c>
      <c r="T51">
        <v>0</v>
      </c>
      <c r="U51" t="s">
        <v>5573</v>
      </c>
      <c r="V51">
        <v>0</v>
      </c>
      <c r="W51" t="s">
        <v>8871</v>
      </c>
      <c r="X51" t="s">
        <v>772</v>
      </c>
      <c r="Y51" s="2"/>
      <c r="Z51" s="2"/>
      <c r="AA51" s="2"/>
      <c r="AB51">
        <v>0</v>
      </c>
      <c r="AC51">
        <v>0</v>
      </c>
      <c r="AD51" t="s">
        <v>64</v>
      </c>
      <c r="AE51">
        <v>0</v>
      </c>
      <c r="AF51">
        <v>12014559</v>
      </c>
      <c r="AG51" t="s">
        <v>5574</v>
      </c>
      <c r="AH51" t="s">
        <v>2648</v>
      </c>
      <c r="AI51" t="s">
        <v>5575</v>
      </c>
      <c r="AJ51" t="s">
        <v>1385</v>
      </c>
      <c r="AK51" t="s">
        <v>5576</v>
      </c>
      <c r="AL51" t="s">
        <v>5576</v>
      </c>
      <c r="AM51" t="s">
        <v>631</v>
      </c>
      <c r="AN51" t="s">
        <v>116</v>
      </c>
      <c r="AO51" t="s">
        <v>117</v>
      </c>
      <c r="AP51" t="s">
        <v>118</v>
      </c>
      <c r="AQ51" t="s">
        <v>632</v>
      </c>
      <c r="AR51" t="s">
        <v>5577</v>
      </c>
    </row>
    <row r="52" spans="1:44" x14ac:dyDescent="0.3">
      <c r="A52" t="s">
        <v>9335</v>
      </c>
      <c r="B52">
        <f>VLOOKUP(A:A,Table7[[#Headers],[#Data]],8,FALSE)</f>
        <v>8595.0099999999984</v>
      </c>
      <c r="D52" t="s">
        <v>2581</v>
      </c>
      <c r="E52" t="s">
        <v>8810</v>
      </c>
      <c r="F52" t="s">
        <v>69</v>
      </c>
      <c r="G52" t="e">
        <f>VLOOKUP(A:A,Sheet1[#All],2,FALSE)</f>
        <v>#N/A</v>
      </c>
      <c r="H52" t="e">
        <f>RANK(G52,$G$2:G52,1)+COUNTIF($G$2:G52,$G$2)-1</f>
        <v>#N/A</v>
      </c>
      <c r="I52" t="s">
        <v>67</v>
      </c>
      <c r="J52" t="e">
        <f t="shared" si="0"/>
        <v>#N/A</v>
      </c>
      <c r="K52" t="e">
        <f t="shared" si="1"/>
        <v>#N/A</v>
      </c>
      <c r="L52" t="s">
        <v>70</v>
      </c>
      <c r="M52">
        <v>374511</v>
      </c>
      <c r="N52" t="s">
        <v>9335</v>
      </c>
      <c r="O52" t="s">
        <v>9335</v>
      </c>
      <c r="Q52">
        <f>SUMIF('Reg Maintenance'!A7425:A8300,'Reg Maintenance'!#REF!,Maintenance[[#Data],[#Totals],[Total]])</f>
        <v>0</v>
      </c>
      <c r="R52" t="s">
        <v>9336</v>
      </c>
      <c r="S52" t="s">
        <v>9178</v>
      </c>
      <c r="T52">
        <v>0</v>
      </c>
      <c r="U52" t="s">
        <v>5573</v>
      </c>
      <c r="V52">
        <v>0</v>
      </c>
      <c r="W52" t="s">
        <v>9027</v>
      </c>
      <c r="X52" t="s">
        <v>772</v>
      </c>
      <c r="Y52" s="2"/>
      <c r="Z52" s="2"/>
      <c r="AA52" s="2"/>
      <c r="AB52">
        <v>0</v>
      </c>
      <c r="AC52">
        <v>0</v>
      </c>
      <c r="AD52" t="s">
        <v>64</v>
      </c>
      <c r="AE52">
        <v>0</v>
      </c>
      <c r="AF52">
        <v>12014559</v>
      </c>
      <c r="AG52" t="s">
        <v>5574</v>
      </c>
      <c r="AH52" t="s">
        <v>2648</v>
      </c>
      <c r="AI52" t="s">
        <v>5575</v>
      </c>
      <c r="AJ52" t="s">
        <v>1385</v>
      </c>
      <c r="AK52" t="s">
        <v>5576</v>
      </c>
      <c r="AL52" t="s">
        <v>5576</v>
      </c>
      <c r="AM52" t="s">
        <v>631</v>
      </c>
      <c r="AN52" t="s">
        <v>116</v>
      </c>
      <c r="AO52" t="s">
        <v>117</v>
      </c>
      <c r="AP52" t="s">
        <v>118</v>
      </c>
      <c r="AQ52" t="s">
        <v>632</v>
      </c>
      <c r="AR52" t="s">
        <v>5577</v>
      </c>
    </row>
    <row r="53" spans="1:44" x14ac:dyDescent="0.3">
      <c r="A53" t="s">
        <v>9600</v>
      </c>
      <c r="B53">
        <f>VLOOKUP(A:A,Table7[[#Headers],[#Data]],8,FALSE)</f>
        <v>4165.83</v>
      </c>
      <c r="D53" t="s">
        <v>2581</v>
      </c>
      <c r="E53" t="s">
        <v>8810</v>
      </c>
      <c r="F53" t="s">
        <v>69</v>
      </c>
      <c r="G53" t="e">
        <f>VLOOKUP(A:A,Sheet1[#All],2,FALSE)</f>
        <v>#N/A</v>
      </c>
      <c r="H53" t="e">
        <f>RANK(G53,$G$2:G53,1)+COUNTIF($G$2:G53,$G$2)-1</f>
        <v>#N/A</v>
      </c>
      <c r="I53" t="s">
        <v>67</v>
      </c>
      <c r="J53" t="e">
        <f t="shared" si="0"/>
        <v>#N/A</v>
      </c>
      <c r="K53" t="e">
        <f t="shared" si="1"/>
        <v>#N/A</v>
      </c>
      <c r="L53" t="s">
        <v>70</v>
      </c>
      <c r="M53">
        <v>374512</v>
      </c>
      <c r="N53" t="s">
        <v>9600</v>
      </c>
      <c r="O53" t="s">
        <v>9600</v>
      </c>
      <c r="Q53">
        <f>SUMIF('Reg Maintenance'!A7426:A8301,'Reg Maintenance'!#REF!,Maintenance[[#Data],[#Totals],[Total]])</f>
        <v>0</v>
      </c>
      <c r="R53" t="s">
        <v>9601</v>
      </c>
      <c r="S53" t="s">
        <v>8996</v>
      </c>
      <c r="T53">
        <v>0</v>
      </c>
      <c r="U53" t="s">
        <v>5573</v>
      </c>
      <c r="V53">
        <v>0</v>
      </c>
      <c r="W53" t="s">
        <v>8997</v>
      </c>
      <c r="X53" t="s">
        <v>772</v>
      </c>
      <c r="Y53" s="2"/>
      <c r="Z53" s="2"/>
      <c r="AA53" s="2"/>
      <c r="AB53">
        <v>0</v>
      </c>
      <c r="AC53">
        <v>0</v>
      </c>
      <c r="AD53" t="s">
        <v>64</v>
      </c>
      <c r="AE53">
        <v>0</v>
      </c>
      <c r="AF53">
        <v>12014559</v>
      </c>
      <c r="AG53" t="s">
        <v>5574</v>
      </c>
      <c r="AH53" t="s">
        <v>2648</v>
      </c>
      <c r="AI53" t="s">
        <v>5575</v>
      </c>
      <c r="AJ53" t="s">
        <v>1385</v>
      </c>
      <c r="AK53" t="s">
        <v>5576</v>
      </c>
      <c r="AL53" t="s">
        <v>5576</v>
      </c>
      <c r="AM53" t="s">
        <v>631</v>
      </c>
      <c r="AN53" t="s">
        <v>116</v>
      </c>
      <c r="AO53" t="s">
        <v>117</v>
      </c>
      <c r="AP53" t="s">
        <v>118</v>
      </c>
      <c r="AQ53" t="s">
        <v>632</v>
      </c>
      <c r="AR53" t="s">
        <v>5577</v>
      </c>
    </row>
    <row r="54" spans="1:44" x14ac:dyDescent="0.3">
      <c r="A54" t="s">
        <v>11693</v>
      </c>
      <c r="B54" t="e">
        <f>VLOOKUP(A:A,Table7[[#Headers],[#Data]],8,FALSE)</f>
        <v>#N/A</v>
      </c>
      <c r="D54" t="s">
        <v>2581</v>
      </c>
      <c r="E54" t="s">
        <v>8810</v>
      </c>
      <c r="F54" t="s">
        <v>58</v>
      </c>
      <c r="G54" t="e">
        <f>VLOOKUP(A:A,Sheet1[#All],2,FALSE)</f>
        <v>#N/A</v>
      </c>
      <c r="H54" t="e">
        <f>RANK(G54,$G$2:G54,1)+COUNTIF($G$2:G54,$G$2)-1</f>
        <v>#N/A</v>
      </c>
      <c r="I54" t="s">
        <v>8791</v>
      </c>
      <c r="J54" t="e">
        <f t="shared" si="0"/>
        <v>#N/A</v>
      </c>
      <c r="K54" t="e">
        <f t="shared" si="1"/>
        <v>#N/A</v>
      </c>
      <c r="L54" t="s">
        <v>70</v>
      </c>
      <c r="M54">
        <v>374513</v>
      </c>
      <c r="N54" t="s">
        <v>11693</v>
      </c>
      <c r="O54" t="s">
        <v>11693</v>
      </c>
      <c r="Q54">
        <f>SUMIF('Reg Maintenance'!A4732:A5607,'Reg Maintenance'!#REF!,Maintenance[[#Data],[#Totals],[Total]])</f>
        <v>0</v>
      </c>
      <c r="R54" t="s">
        <v>9638</v>
      </c>
      <c r="S54" t="s">
        <v>8933</v>
      </c>
      <c r="T54">
        <v>0</v>
      </c>
      <c r="U54" t="s">
        <v>861</v>
      </c>
      <c r="V54">
        <v>0</v>
      </c>
      <c r="X54" t="s">
        <v>11660</v>
      </c>
      <c r="Y54" s="2"/>
      <c r="Z54" s="2"/>
      <c r="AA54" s="2"/>
      <c r="AB54">
        <v>0</v>
      </c>
      <c r="AC54">
        <v>0</v>
      </c>
      <c r="AE54">
        <v>0</v>
      </c>
    </row>
    <row r="55" spans="1:44" x14ac:dyDescent="0.3">
      <c r="A55" t="s">
        <v>9291</v>
      </c>
      <c r="B55">
        <f>VLOOKUP(A:A,Table7[[#Headers],[#Data]],8,FALSE)</f>
        <v>8587.7299999999977</v>
      </c>
      <c r="D55" t="s">
        <v>8874</v>
      </c>
      <c r="E55" t="s">
        <v>8875</v>
      </c>
      <c r="F55" t="s">
        <v>69</v>
      </c>
      <c r="G55" t="e">
        <f>VLOOKUP(A:A,Sheet1[#All],2,FALSE)</f>
        <v>#N/A</v>
      </c>
      <c r="H55" t="e">
        <f>RANK(G55,$G$2:G55,1)+COUNTIF($G$2:G55,$G$2)-1</f>
        <v>#N/A</v>
      </c>
      <c r="I55" t="s">
        <v>67</v>
      </c>
      <c r="J55" t="e">
        <f t="shared" si="0"/>
        <v>#N/A</v>
      </c>
      <c r="K55" t="e">
        <f t="shared" si="1"/>
        <v>#N/A</v>
      </c>
      <c r="L55" t="s">
        <v>70</v>
      </c>
      <c r="M55">
        <v>374514</v>
      </c>
      <c r="N55" t="s">
        <v>9291</v>
      </c>
      <c r="O55" t="s">
        <v>9291</v>
      </c>
      <c r="Q55">
        <f>SUMIF('Reg Maintenance'!A7540:A8415,'Reg Maintenance'!#REF!,Maintenance[[#Data],[#Totals],[Total]])</f>
        <v>0</v>
      </c>
      <c r="R55" t="s">
        <v>9063</v>
      </c>
      <c r="S55" t="s">
        <v>8981</v>
      </c>
      <c r="T55">
        <v>0</v>
      </c>
      <c r="U55" t="s">
        <v>861</v>
      </c>
      <c r="V55">
        <v>0</v>
      </c>
      <c r="W55" t="s">
        <v>8948</v>
      </c>
      <c r="X55" t="s">
        <v>772</v>
      </c>
      <c r="Y55" s="2"/>
      <c r="Z55" s="2"/>
      <c r="AA55" s="2"/>
      <c r="AB55">
        <v>0</v>
      </c>
      <c r="AC55">
        <v>0</v>
      </c>
      <c r="AD55" t="s">
        <v>64</v>
      </c>
      <c r="AE55">
        <v>0</v>
      </c>
      <c r="AF55">
        <v>12005683</v>
      </c>
      <c r="AG55" t="s">
        <v>1138</v>
      </c>
      <c r="AH55" t="s">
        <v>1139</v>
      </c>
      <c r="AI55" t="s">
        <v>462</v>
      </c>
      <c r="AJ55" t="s">
        <v>463</v>
      </c>
      <c r="AK55" t="s">
        <v>464</v>
      </c>
      <c r="AL55" t="s">
        <v>115</v>
      </c>
      <c r="AM55" t="s">
        <v>278</v>
      </c>
      <c r="AN55" t="s">
        <v>85</v>
      </c>
      <c r="AO55" t="s">
        <v>86</v>
      </c>
      <c r="AP55" t="s">
        <v>87</v>
      </c>
      <c r="AQ55" t="s">
        <v>279</v>
      </c>
      <c r="AR55" t="s">
        <v>865</v>
      </c>
    </row>
    <row r="56" spans="1:44" x14ac:dyDescent="0.3">
      <c r="A56" t="s">
        <v>9201</v>
      </c>
      <c r="B56">
        <f>VLOOKUP(A:A,Table7[[#Headers],[#Data]],8,FALSE)</f>
        <v>10965.949999999999</v>
      </c>
      <c r="D56" t="s">
        <v>8874</v>
      </c>
      <c r="E56" t="s">
        <v>8875</v>
      </c>
      <c r="F56" t="s">
        <v>69</v>
      </c>
      <c r="G56" t="e">
        <f>VLOOKUP(A:A,Sheet1[#All],2,FALSE)</f>
        <v>#N/A</v>
      </c>
      <c r="H56" t="e">
        <f>RANK(G56,$G$2:G56,1)+COUNTIF($G$2:G56,$G$2)-1</f>
        <v>#N/A</v>
      </c>
      <c r="I56" t="s">
        <v>67</v>
      </c>
      <c r="J56" t="e">
        <f t="shared" si="0"/>
        <v>#N/A</v>
      </c>
      <c r="K56" t="e">
        <f t="shared" si="1"/>
        <v>#N/A</v>
      </c>
      <c r="L56" t="s">
        <v>70</v>
      </c>
      <c r="M56">
        <v>374515</v>
      </c>
      <c r="N56" t="s">
        <v>9201</v>
      </c>
      <c r="O56" t="s">
        <v>9201</v>
      </c>
      <c r="Q56">
        <f>SUMIF('Reg Maintenance'!A7520:A8395,'Reg Maintenance'!#REF!,Maintenance[[#Data],[#Totals],[Total]])</f>
        <v>0</v>
      </c>
      <c r="R56" t="s">
        <v>9093</v>
      </c>
      <c r="S56" t="s">
        <v>8981</v>
      </c>
      <c r="T56">
        <v>0</v>
      </c>
      <c r="U56" t="s">
        <v>2227</v>
      </c>
      <c r="V56">
        <v>0</v>
      </c>
      <c r="W56" t="s">
        <v>8948</v>
      </c>
      <c r="X56" t="s">
        <v>772</v>
      </c>
      <c r="Y56" s="2"/>
      <c r="Z56" s="2"/>
      <c r="AA56" s="2"/>
      <c r="AB56">
        <v>0</v>
      </c>
      <c r="AC56">
        <v>0</v>
      </c>
      <c r="AE56">
        <v>0</v>
      </c>
      <c r="AF56">
        <v>12002468</v>
      </c>
      <c r="AG56" t="s">
        <v>245</v>
      </c>
      <c r="AH56" t="s">
        <v>1231</v>
      </c>
      <c r="AI56" t="s">
        <v>4072</v>
      </c>
      <c r="AJ56" t="s">
        <v>463</v>
      </c>
      <c r="AK56" t="s">
        <v>4073</v>
      </c>
      <c r="AL56" t="s">
        <v>115</v>
      </c>
      <c r="AM56" t="s">
        <v>368</v>
      </c>
      <c r="AN56" t="s">
        <v>85</v>
      </c>
      <c r="AO56" t="s">
        <v>86</v>
      </c>
      <c r="AP56" t="s">
        <v>87</v>
      </c>
      <c r="AQ56" t="s">
        <v>369</v>
      </c>
      <c r="AR56" t="s">
        <v>3116</v>
      </c>
    </row>
    <row r="57" spans="1:44" x14ac:dyDescent="0.3">
      <c r="A57" t="s">
        <v>9092</v>
      </c>
      <c r="B57">
        <f>VLOOKUP(A:A,Table7[[#Headers],[#Data]],8,FALSE)</f>
        <v>14483.570000000002</v>
      </c>
      <c r="D57" t="s">
        <v>8874</v>
      </c>
      <c r="E57" t="s">
        <v>8875</v>
      </c>
      <c r="F57" t="s">
        <v>69</v>
      </c>
      <c r="G57" t="e">
        <f>VLOOKUP(A:A,Sheet1[#All],2,FALSE)</f>
        <v>#N/A</v>
      </c>
      <c r="H57" t="e">
        <f>RANK(G57,$G$2:G57,1)+COUNTIF($G$2:G57,$G$2)-1</f>
        <v>#N/A</v>
      </c>
      <c r="I57" t="s">
        <v>67</v>
      </c>
      <c r="J57" t="e">
        <f t="shared" si="0"/>
        <v>#N/A</v>
      </c>
      <c r="K57" t="e">
        <f t="shared" si="1"/>
        <v>#N/A</v>
      </c>
      <c r="L57" t="s">
        <v>70</v>
      </c>
      <c r="M57">
        <v>374516</v>
      </c>
      <c r="N57" t="s">
        <v>9092</v>
      </c>
      <c r="O57" t="s">
        <v>9092</v>
      </c>
      <c r="Q57">
        <f>SUMIF('Reg Maintenance'!A7253:A8128,'Reg Maintenance'!#REF!,Maintenance[[#Data],[#Totals],[Total]])</f>
        <v>0</v>
      </c>
      <c r="R57" t="s">
        <v>9093</v>
      </c>
      <c r="S57" t="s">
        <v>8981</v>
      </c>
      <c r="T57">
        <v>0</v>
      </c>
      <c r="U57" t="s">
        <v>334</v>
      </c>
      <c r="V57">
        <v>0</v>
      </c>
      <c r="W57" t="s">
        <v>8948</v>
      </c>
      <c r="X57" t="s">
        <v>772</v>
      </c>
      <c r="Y57" s="2"/>
      <c r="Z57" s="2"/>
      <c r="AA57" s="2"/>
      <c r="AB57">
        <v>0</v>
      </c>
      <c r="AC57">
        <v>0</v>
      </c>
      <c r="AE57">
        <v>0</v>
      </c>
      <c r="AF57">
        <v>10304107</v>
      </c>
      <c r="AG57" t="s">
        <v>704</v>
      </c>
      <c r="AH57" t="s">
        <v>9094</v>
      </c>
      <c r="AI57" t="s">
        <v>127</v>
      </c>
      <c r="AJ57" t="s">
        <v>81</v>
      </c>
      <c r="AK57" t="s">
        <v>130</v>
      </c>
      <c r="AL57" t="s">
        <v>130</v>
      </c>
      <c r="AM57" t="s">
        <v>131</v>
      </c>
      <c r="AN57" t="s">
        <v>85</v>
      </c>
      <c r="AO57" t="s">
        <v>86</v>
      </c>
      <c r="AP57" t="s">
        <v>87</v>
      </c>
      <c r="AQ57" t="s">
        <v>132</v>
      </c>
      <c r="AR57" t="s">
        <v>338</v>
      </c>
    </row>
    <row r="58" spans="1:44" x14ac:dyDescent="0.3">
      <c r="A58" t="s">
        <v>9219</v>
      </c>
      <c r="B58">
        <f>VLOOKUP(A:A,Table7[[#Headers],[#Data]],8,FALSE)</f>
        <v>10664.019999999999</v>
      </c>
      <c r="D58" t="s">
        <v>8874</v>
      </c>
      <c r="E58" t="s">
        <v>8875</v>
      </c>
      <c r="F58" t="s">
        <v>69</v>
      </c>
      <c r="G58" t="e">
        <f>VLOOKUP(A:A,Sheet1[#All],2,FALSE)</f>
        <v>#N/A</v>
      </c>
      <c r="H58" t="e">
        <f>RANK(G58,$G$2:G58,1)+COUNTIF($G$2:G58,$G$2)-1</f>
        <v>#N/A</v>
      </c>
      <c r="I58" t="s">
        <v>67</v>
      </c>
      <c r="J58" t="e">
        <f t="shared" si="0"/>
        <v>#N/A</v>
      </c>
      <c r="K58" t="e">
        <f t="shared" si="1"/>
        <v>#N/A</v>
      </c>
      <c r="L58" t="s">
        <v>70</v>
      </c>
      <c r="M58">
        <v>374668</v>
      </c>
      <c r="N58" t="s">
        <v>9219</v>
      </c>
      <c r="O58" t="s">
        <v>9219</v>
      </c>
      <c r="Q58">
        <f>SUMIF('Reg Maintenance'!A7226:A8101,'Reg Maintenance'!#REF!,Maintenance[[#Data],[#Totals],[Total]])</f>
        <v>0</v>
      </c>
      <c r="R58" t="s">
        <v>9220</v>
      </c>
      <c r="S58" t="s">
        <v>9221</v>
      </c>
      <c r="U58" t="s">
        <v>861</v>
      </c>
      <c r="W58" t="s">
        <v>8948</v>
      </c>
      <c r="X58" t="s">
        <v>772</v>
      </c>
      <c r="Y58" s="2"/>
      <c r="Z58" s="2"/>
      <c r="AA58" s="2"/>
      <c r="AB58">
        <v>0</v>
      </c>
      <c r="AC58">
        <v>0</v>
      </c>
      <c r="AD58" t="s">
        <v>64</v>
      </c>
      <c r="AF58">
        <v>12005683</v>
      </c>
      <c r="AG58" t="s">
        <v>1138</v>
      </c>
      <c r="AH58" t="s">
        <v>1139</v>
      </c>
      <c r="AI58" t="s">
        <v>462</v>
      </c>
      <c r="AJ58" t="s">
        <v>463</v>
      </c>
      <c r="AK58" t="s">
        <v>464</v>
      </c>
      <c r="AL58" t="s">
        <v>115</v>
      </c>
      <c r="AM58" t="s">
        <v>278</v>
      </c>
      <c r="AN58" t="s">
        <v>85</v>
      </c>
      <c r="AO58" t="s">
        <v>86</v>
      </c>
      <c r="AP58" t="s">
        <v>87</v>
      </c>
      <c r="AQ58" t="s">
        <v>279</v>
      </c>
      <c r="AR58" t="s">
        <v>865</v>
      </c>
    </row>
    <row r="59" spans="1:44" x14ac:dyDescent="0.3">
      <c r="A59" t="s">
        <v>9900</v>
      </c>
      <c r="B59">
        <f>VLOOKUP(A:A,Table7[[#Headers],[#Data]],8,FALSE)</f>
        <v>1268.8700000000001</v>
      </c>
      <c r="D59" t="s">
        <v>2581</v>
      </c>
      <c r="E59" t="s">
        <v>8824</v>
      </c>
      <c r="F59" t="s">
        <v>69</v>
      </c>
      <c r="G59" t="e">
        <f>VLOOKUP(A:A,Sheet1[#All],2,FALSE)</f>
        <v>#N/A</v>
      </c>
      <c r="H59" t="e">
        <f>RANK(G59,$G$2:G59,1)+COUNTIF($G$2:G59,$G$2)-1</f>
        <v>#N/A</v>
      </c>
      <c r="I59" t="s">
        <v>67</v>
      </c>
      <c r="J59" t="e">
        <f t="shared" si="0"/>
        <v>#N/A</v>
      </c>
      <c r="K59" t="e">
        <f t="shared" si="1"/>
        <v>#N/A</v>
      </c>
      <c r="L59" t="s">
        <v>9188</v>
      </c>
      <c r="M59">
        <v>0</v>
      </c>
      <c r="N59" t="s">
        <v>9901</v>
      </c>
      <c r="O59" t="s">
        <v>9900</v>
      </c>
      <c r="Q59">
        <f>SUMIF('Reg Maintenance'!A5848:A6723,'Reg Maintenance'!#REF!,Maintenance[[#Data],[#Totals],[Total]])</f>
        <v>0</v>
      </c>
      <c r="R59" t="s">
        <v>9190</v>
      </c>
      <c r="S59" t="s">
        <v>9579</v>
      </c>
      <c r="T59">
        <v>0</v>
      </c>
      <c r="U59" t="s">
        <v>273</v>
      </c>
      <c r="V59">
        <v>0</v>
      </c>
      <c r="Y59" s="2"/>
      <c r="Z59" s="2"/>
      <c r="AA59" s="2"/>
      <c r="AB59">
        <v>0</v>
      </c>
      <c r="AC59">
        <v>0</v>
      </c>
      <c r="AE59">
        <v>0</v>
      </c>
      <c r="AF59">
        <v>12014575</v>
      </c>
      <c r="AG59" t="s">
        <v>912</v>
      </c>
      <c r="AH59" t="s">
        <v>9192</v>
      </c>
      <c r="AI59" t="s">
        <v>441</v>
      </c>
      <c r="AJ59" t="s">
        <v>9193</v>
      </c>
      <c r="AK59" t="s">
        <v>2509</v>
      </c>
      <c r="AL59" t="s">
        <v>115</v>
      </c>
      <c r="AM59" t="s">
        <v>444</v>
      </c>
      <c r="AN59" t="s">
        <v>85</v>
      </c>
      <c r="AO59" t="s">
        <v>86</v>
      </c>
      <c r="AP59" t="s">
        <v>103</v>
      </c>
      <c r="AQ59" t="s">
        <v>445</v>
      </c>
      <c r="AR59" t="s">
        <v>9194</v>
      </c>
    </row>
    <row r="60" spans="1:44" x14ac:dyDescent="0.3">
      <c r="A60" t="s">
        <v>11520</v>
      </c>
      <c r="B60">
        <f>VLOOKUP(A:A,Table7[[#Headers],[#Data]],8,FALSE)</f>
        <v>131.19999999999999</v>
      </c>
      <c r="D60" t="s">
        <v>2581</v>
      </c>
      <c r="E60" t="s">
        <v>8824</v>
      </c>
      <c r="F60" t="s">
        <v>69</v>
      </c>
      <c r="G60" t="e">
        <f>VLOOKUP(A:A,Sheet1[#All],2,FALSE)</f>
        <v>#N/A</v>
      </c>
      <c r="H60" t="e">
        <f>RANK(G60,$G$2:G60,1)+COUNTIF($G$2:G60,$G$2)-1</f>
        <v>#N/A</v>
      </c>
      <c r="I60" t="s">
        <v>67</v>
      </c>
      <c r="J60" t="e">
        <f t="shared" si="0"/>
        <v>#N/A</v>
      </c>
      <c r="K60" t="e">
        <f t="shared" si="1"/>
        <v>#N/A</v>
      </c>
      <c r="L60" t="s">
        <v>9188</v>
      </c>
      <c r="M60">
        <v>0</v>
      </c>
      <c r="N60" t="s">
        <v>11521</v>
      </c>
      <c r="O60" t="s">
        <v>11520</v>
      </c>
      <c r="Q60">
        <f>SUMIF('Reg Maintenance'!A5847:A6722,'Reg Maintenance'!#REF!,Maintenance[[#Data],[#Totals],[Total]])</f>
        <v>0</v>
      </c>
      <c r="R60" t="s">
        <v>9190</v>
      </c>
      <c r="S60" t="s">
        <v>9579</v>
      </c>
      <c r="T60">
        <v>0</v>
      </c>
      <c r="U60" t="s">
        <v>290</v>
      </c>
      <c r="V60">
        <v>0</v>
      </c>
      <c r="Y60" s="2"/>
      <c r="Z60" s="2"/>
      <c r="AA60" s="2"/>
      <c r="AB60">
        <v>0</v>
      </c>
      <c r="AC60">
        <v>0</v>
      </c>
      <c r="AE60">
        <v>0</v>
      </c>
      <c r="AF60">
        <v>12014575</v>
      </c>
      <c r="AG60" t="s">
        <v>912</v>
      </c>
      <c r="AH60" t="s">
        <v>9192</v>
      </c>
      <c r="AI60" t="s">
        <v>441</v>
      </c>
      <c r="AJ60" t="s">
        <v>9193</v>
      </c>
      <c r="AK60" t="s">
        <v>2509</v>
      </c>
      <c r="AL60" t="s">
        <v>115</v>
      </c>
      <c r="AM60" t="s">
        <v>444</v>
      </c>
      <c r="AN60" t="s">
        <v>85</v>
      </c>
      <c r="AO60" t="s">
        <v>86</v>
      </c>
      <c r="AP60" t="s">
        <v>103</v>
      </c>
      <c r="AQ60" t="s">
        <v>445</v>
      </c>
      <c r="AR60" t="s">
        <v>9194</v>
      </c>
    </row>
    <row r="61" spans="1:44" x14ac:dyDescent="0.3">
      <c r="A61" t="s">
        <v>9577</v>
      </c>
      <c r="B61">
        <f>VLOOKUP(A:A,Table7[[#Headers],[#Data]],8,FALSE)</f>
        <v>3503.48</v>
      </c>
      <c r="D61" t="s">
        <v>2581</v>
      </c>
      <c r="E61" t="s">
        <v>8824</v>
      </c>
      <c r="F61" t="s">
        <v>69</v>
      </c>
      <c r="G61" t="e">
        <f>VLOOKUP(A:A,Sheet1[#All],2,FALSE)</f>
        <v>#N/A</v>
      </c>
      <c r="H61" t="e">
        <f>RANK(G61,$G$2:G61,1)+COUNTIF($G$2:G61,$G$2)-1</f>
        <v>#N/A</v>
      </c>
      <c r="I61" t="s">
        <v>67</v>
      </c>
      <c r="J61" t="e">
        <f t="shared" si="0"/>
        <v>#N/A</v>
      </c>
      <c r="K61" t="e">
        <f t="shared" si="1"/>
        <v>#N/A</v>
      </c>
      <c r="L61" t="s">
        <v>9188</v>
      </c>
      <c r="M61">
        <v>0</v>
      </c>
      <c r="N61" t="s">
        <v>9578</v>
      </c>
      <c r="O61" t="s">
        <v>9577</v>
      </c>
      <c r="Q61">
        <f>SUMIF('Reg Maintenance'!A5837:A6712,'Reg Maintenance'!#REF!,Maintenance[[#Data],[#Totals],[Total]])</f>
        <v>0</v>
      </c>
      <c r="R61" t="s">
        <v>9190</v>
      </c>
      <c r="S61" t="s">
        <v>9579</v>
      </c>
      <c r="T61">
        <v>0</v>
      </c>
      <c r="U61" t="s">
        <v>362</v>
      </c>
      <c r="V61">
        <v>0</v>
      </c>
      <c r="Y61" s="2"/>
      <c r="Z61" s="2"/>
      <c r="AA61" s="2"/>
      <c r="AB61">
        <v>0</v>
      </c>
      <c r="AC61">
        <v>0</v>
      </c>
      <c r="AE61">
        <v>0</v>
      </c>
      <c r="AF61">
        <v>12014575</v>
      </c>
      <c r="AG61" t="s">
        <v>912</v>
      </c>
      <c r="AH61" t="s">
        <v>9192</v>
      </c>
      <c r="AI61" t="s">
        <v>441</v>
      </c>
      <c r="AJ61" t="s">
        <v>9193</v>
      </c>
      <c r="AK61" t="s">
        <v>2509</v>
      </c>
      <c r="AL61" t="s">
        <v>115</v>
      </c>
      <c r="AM61" t="s">
        <v>444</v>
      </c>
      <c r="AN61" t="s">
        <v>85</v>
      </c>
      <c r="AO61" t="s">
        <v>86</v>
      </c>
      <c r="AP61" t="s">
        <v>103</v>
      </c>
      <c r="AQ61" t="s">
        <v>445</v>
      </c>
      <c r="AR61" t="s">
        <v>9194</v>
      </c>
    </row>
    <row r="62" spans="1:44" x14ac:dyDescent="0.3">
      <c r="A62" t="s">
        <v>9971</v>
      </c>
      <c r="B62">
        <f>VLOOKUP(A:A,Table7[[#Headers],[#Data]],8,FALSE)</f>
        <v>337.2</v>
      </c>
      <c r="D62" t="s">
        <v>2581</v>
      </c>
      <c r="E62" t="s">
        <v>8824</v>
      </c>
      <c r="F62" t="s">
        <v>69</v>
      </c>
      <c r="G62" t="e">
        <f>VLOOKUP(A:A,Sheet1[#All],2,FALSE)</f>
        <v>#N/A</v>
      </c>
      <c r="H62" t="e">
        <f>RANK(G62,$G$2:G62,1)+COUNTIF($G$2:G62,$G$2)-1</f>
        <v>#N/A</v>
      </c>
      <c r="I62" t="s">
        <v>67</v>
      </c>
      <c r="J62" t="e">
        <f t="shared" si="0"/>
        <v>#N/A</v>
      </c>
      <c r="K62" t="e">
        <f t="shared" si="1"/>
        <v>#N/A</v>
      </c>
      <c r="L62" t="s">
        <v>9188</v>
      </c>
      <c r="M62">
        <v>0</v>
      </c>
      <c r="N62" t="s">
        <v>9972</v>
      </c>
      <c r="O62" t="s">
        <v>9971</v>
      </c>
      <c r="Q62">
        <f>SUMIF('Reg Maintenance'!A5841:A6716,'Reg Maintenance'!#REF!,Maintenance[[#Data],[#Totals],[Total]])</f>
        <v>0</v>
      </c>
      <c r="R62" t="s">
        <v>9190</v>
      </c>
      <c r="S62" t="s">
        <v>9579</v>
      </c>
      <c r="T62">
        <v>0</v>
      </c>
      <c r="U62" t="s">
        <v>1521</v>
      </c>
      <c r="V62">
        <v>0</v>
      </c>
      <c r="Y62" s="2"/>
      <c r="Z62" s="2"/>
      <c r="AA62" s="2"/>
      <c r="AB62">
        <v>0</v>
      </c>
      <c r="AC62">
        <v>0</v>
      </c>
      <c r="AE62">
        <v>0</v>
      </c>
      <c r="AF62">
        <v>12014575</v>
      </c>
      <c r="AG62" t="s">
        <v>912</v>
      </c>
      <c r="AH62" t="s">
        <v>9192</v>
      </c>
      <c r="AI62" t="s">
        <v>441</v>
      </c>
      <c r="AJ62" t="s">
        <v>9193</v>
      </c>
      <c r="AK62" t="s">
        <v>2509</v>
      </c>
      <c r="AL62" t="s">
        <v>115</v>
      </c>
      <c r="AM62" t="s">
        <v>444</v>
      </c>
      <c r="AN62" t="s">
        <v>85</v>
      </c>
      <c r="AO62" t="s">
        <v>86</v>
      </c>
      <c r="AP62" t="s">
        <v>103</v>
      </c>
      <c r="AQ62" t="s">
        <v>445</v>
      </c>
      <c r="AR62" t="s">
        <v>9194</v>
      </c>
    </row>
    <row r="63" spans="1:44" x14ac:dyDescent="0.3">
      <c r="A63" t="s">
        <v>9965</v>
      </c>
      <c r="B63">
        <f>VLOOKUP(A:A,Table7[[#Headers],[#Data]],8,FALSE)</f>
        <v>407.08</v>
      </c>
      <c r="D63" t="s">
        <v>2581</v>
      </c>
      <c r="E63" t="s">
        <v>8824</v>
      </c>
      <c r="F63" t="s">
        <v>69</v>
      </c>
      <c r="G63" t="e">
        <f>VLOOKUP(A:A,Sheet1[#All],2,FALSE)</f>
        <v>#N/A</v>
      </c>
      <c r="H63" t="e">
        <f>RANK(G63,$G$2:G63,1)+COUNTIF($G$2:G63,$G$2)-1</f>
        <v>#N/A</v>
      </c>
      <c r="I63" t="s">
        <v>67</v>
      </c>
      <c r="J63" t="e">
        <f t="shared" si="0"/>
        <v>#N/A</v>
      </c>
      <c r="K63" t="e">
        <f t="shared" si="1"/>
        <v>#N/A</v>
      </c>
      <c r="L63" t="s">
        <v>9188</v>
      </c>
      <c r="M63">
        <v>0</v>
      </c>
      <c r="N63" t="s">
        <v>9966</v>
      </c>
      <c r="O63" t="s">
        <v>9965</v>
      </c>
      <c r="Q63">
        <f>SUMIF('Reg Maintenance'!A5833:A6708,'Reg Maintenance'!#REF!,Maintenance[[#Data],[#Totals],[Total]])</f>
        <v>0</v>
      </c>
      <c r="R63" t="s">
        <v>9190</v>
      </c>
      <c r="S63" t="s">
        <v>9579</v>
      </c>
      <c r="T63">
        <v>0</v>
      </c>
      <c r="U63" t="s">
        <v>1673</v>
      </c>
      <c r="V63">
        <v>0</v>
      </c>
      <c r="Y63" s="2"/>
      <c r="Z63" s="2"/>
      <c r="AA63" s="2"/>
      <c r="AB63">
        <v>0</v>
      </c>
      <c r="AC63">
        <v>0</v>
      </c>
      <c r="AE63">
        <v>0</v>
      </c>
      <c r="AF63">
        <v>12014575</v>
      </c>
      <c r="AG63" t="s">
        <v>912</v>
      </c>
      <c r="AH63" t="s">
        <v>9192</v>
      </c>
      <c r="AI63" t="s">
        <v>441</v>
      </c>
      <c r="AJ63" t="s">
        <v>9193</v>
      </c>
      <c r="AK63" t="s">
        <v>2509</v>
      </c>
      <c r="AL63" t="s">
        <v>115</v>
      </c>
      <c r="AM63" t="s">
        <v>444</v>
      </c>
      <c r="AN63" t="s">
        <v>85</v>
      </c>
      <c r="AO63" t="s">
        <v>86</v>
      </c>
      <c r="AP63" t="s">
        <v>103</v>
      </c>
      <c r="AQ63" t="s">
        <v>445</v>
      </c>
      <c r="AR63" t="s">
        <v>9194</v>
      </c>
    </row>
    <row r="64" spans="1:44" x14ac:dyDescent="0.3">
      <c r="A64" t="s">
        <v>7113</v>
      </c>
      <c r="B64">
        <f>VLOOKUP(A:A,Table7[[#Headers],[#Data]],8,FALSE)</f>
        <v>1894.25</v>
      </c>
      <c r="D64" t="s">
        <v>2581</v>
      </c>
      <c r="E64" t="s">
        <v>8824</v>
      </c>
      <c r="F64" t="s">
        <v>69</v>
      </c>
      <c r="G64" t="e">
        <f>VLOOKUP(A:A,Sheet1[#All],2,FALSE)</f>
        <v>#N/A</v>
      </c>
      <c r="H64" t="e">
        <f>RANK(G64,$G$2:G64,1)+COUNTIF($G$2:G64,$G$2)-1</f>
        <v>#N/A</v>
      </c>
      <c r="I64" t="s">
        <v>67</v>
      </c>
      <c r="J64" t="e">
        <f t="shared" si="0"/>
        <v>#N/A</v>
      </c>
      <c r="K64" t="e">
        <f t="shared" si="1"/>
        <v>#N/A</v>
      </c>
      <c r="L64" t="s">
        <v>9188</v>
      </c>
      <c r="M64">
        <v>0</v>
      </c>
      <c r="N64" t="s">
        <v>9765</v>
      </c>
      <c r="O64" t="s">
        <v>7113</v>
      </c>
      <c r="Q64">
        <f>SUMIF('Reg Maintenance'!A5846:A6721,'Reg Maintenance'!#REF!,Maintenance[[#Data],[#Totals],[Total]])</f>
        <v>0</v>
      </c>
      <c r="R64" t="s">
        <v>9190</v>
      </c>
      <c r="S64" t="s">
        <v>9579</v>
      </c>
      <c r="T64">
        <v>0</v>
      </c>
      <c r="U64" t="s">
        <v>2227</v>
      </c>
      <c r="V64">
        <v>0</v>
      </c>
      <c r="Y64" s="2"/>
      <c r="Z64" s="2"/>
      <c r="AA64" s="2"/>
      <c r="AB64">
        <v>0</v>
      </c>
      <c r="AC64">
        <v>0</v>
      </c>
      <c r="AE64">
        <v>0</v>
      </c>
      <c r="AF64">
        <v>12014575</v>
      </c>
      <c r="AG64" t="s">
        <v>912</v>
      </c>
      <c r="AH64" t="s">
        <v>9192</v>
      </c>
      <c r="AI64" t="s">
        <v>441</v>
      </c>
      <c r="AJ64" t="s">
        <v>9193</v>
      </c>
      <c r="AK64" t="s">
        <v>2509</v>
      </c>
      <c r="AL64" t="s">
        <v>115</v>
      </c>
      <c r="AM64" t="s">
        <v>444</v>
      </c>
      <c r="AN64" t="s">
        <v>85</v>
      </c>
      <c r="AO64" t="s">
        <v>86</v>
      </c>
      <c r="AP64" t="s">
        <v>103</v>
      </c>
      <c r="AQ64" t="s">
        <v>445</v>
      </c>
      <c r="AR64" t="s">
        <v>9194</v>
      </c>
    </row>
    <row r="65" spans="1:44" x14ac:dyDescent="0.3">
      <c r="A65" t="s">
        <v>10002</v>
      </c>
      <c r="B65">
        <f>VLOOKUP(A:A,Table7[[#Headers],[#Data]],8,FALSE)</f>
        <v>164.3</v>
      </c>
      <c r="D65" t="s">
        <v>2581</v>
      </c>
      <c r="E65" t="s">
        <v>8824</v>
      </c>
      <c r="F65" t="s">
        <v>69</v>
      </c>
      <c r="G65" t="e">
        <f>VLOOKUP(A:A,Sheet1[#All],2,FALSE)</f>
        <v>#N/A</v>
      </c>
      <c r="H65" t="e">
        <f>RANK(G65,$G$2:G65,1)+COUNTIF($G$2:G65,$G$2)-1</f>
        <v>#N/A</v>
      </c>
      <c r="I65" t="s">
        <v>67</v>
      </c>
      <c r="J65" t="e">
        <f t="shared" si="0"/>
        <v>#N/A</v>
      </c>
      <c r="K65" t="e">
        <f t="shared" si="1"/>
        <v>#N/A</v>
      </c>
      <c r="L65" t="s">
        <v>9188</v>
      </c>
      <c r="M65">
        <v>0</v>
      </c>
      <c r="N65" t="s">
        <v>10003</v>
      </c>
      <c r="O65" t="s">
        <v>10002</v>
      </c>
      <c r="Q65">
        <f>SUMIF('Reg Maintenance'!A5831:A6706,'Reg Maintenance'!#REF!,Maintenance[[#Data],[#Totals],[Total]])</f>
        <v>0</v>
      </c>
      <c r="R65" t="s">
        <v>9190</v>
      </c>
      <c r="S65" t="s">
        <v>9579</v>
      </c>
      <c r="T65">
        <v>0</v>
      </c>
      <c r="U65" t="s">
        <v>3549</v>
      </c>
      <c r="V65">
        <v>0</v>
      </c>
      <c r="Y65" s="2"/>
      <c r="Z65" s="2"/>
      <c r="AA65" s="2"/>
      <c r="AB65">
        <v>0</v>
      </c>
      <c r="AC65">
        <v>0</v>
      </c>
      <c r="AE65">
        <v>0</v>
      </c>
      <c r="AF65">
        <v>12014575</v>
      </c>
      <c r="AG65" t="s">
        <v>912</v>
      </c>
      <c r="AH65" t="s">
        <v>9192</v>
      </c>
      <c r="AI65" t="s">
        <v>441</v>
      </c>
      <c r="AJ65" t="s">
        <v>9193</v>
      </c>
      <c r="AK65" t="s">
        <v>2509</v>
      </c>
      <c r="AL65" t="s">
        <v>115</v>
      </c>
      <c r="AM65" t="s">
        <v>444</v>
      </c>
      <c r="AN65" t="s">
        <v>85</v>
      </c>
      <c r="AO65" t="s">
        <v>86</v>
      </c>
      <c r="AP65" t="s">
        <v>103</v>
      </c>
      <c r="AQ65" t="s">
        <v>445</v>
      </c>
      <c r="AR65" t="s">
        <v>9194</v>
      </c>
    </row>
    <row r="66" spans="1:44" x14ac:dyDescent="0.3">
      <c r="A66" t="s">
        <v>10000</v>
      </c>
      <c r="B66">
        <f>VLOOKUP(A:A,Table7[[#Headers],[#Data]],8,FALSE)</f>
        <v>175.3</v>
      </c>
      <c r="D66" t="s">
        <v>2581</v>
      </c>
      <c r="E66" t="s">
        <v>8824</v>
      </c>
      <c r="F66" t="s">
        <v>69</v>
      </c>
      <c r="G66" t="e">
        <f>VLOOKUP(A:A,Sheet1[#All],2,FALSE)</f>
        <v>#N/A</v>
      </c>
      <c r="H66" t="e">
        <f>RANK(G66,$G$2:G66,1)+COUNTIF($G$2:G66,$G$2)-1</f>
        <v>#N/A</v>
      </c>
      <c r="I66" t="s">
        <v>67</v>
      </c>
      <c r="J66" t="e">
        <f t="shared" ref="J66:J129" si="2">RANK(Y66,Y$2:Y$16835,0)</f>
        <v>#N/A</v>
      </c>
      <c r="K66" t="e">
        <f t="shared" ref="K66:K129" si="3">G66+J66</f>
        <v>#N/A</v>
      </c>
      <c r="L66" t="s">
        <v>9188</v>
      </c>
      <c r="M66">
        <v>0</v>
      </c>
      <c r="N66" t="s">
        <v>10001</v>
      </c>
      <c r="O66" t="s">
        <v>10000</v>
      </c>
      <c r="Q66">
        <f>SUMIF('Reg Maintenance'!A5828:A6703,'Reg Maintenance'!#REF!,Maintenance[[#Data],[#Totals],[Total]])</f>
        <v>0</v>
      </c>
      <c r="R66" t="s">
        <v>9190</v>
      </c>
      <c r="S66" t="s">
        <v>9579</v>
      </c>
      <c r="T66">
        <v>0</v>
      </c>
      <c r="U66" t="s">
        <v>590</v>
      </c>
      <c r="V66">
        <v>0</v>
      </c>
      <c r="Y66" s="2"/>
      <c r="Z66" s="2"/>
      <c r="AA66" s="2"/>
      <c r="AB66">
        <v>0</v>
      </c>
      <c r="AC66">
        <v>0</v>
      </c>
      <c r="AE66">
        <v>0</v>
      </c>
      <c r="AF66">
        <v>12014575</v>
      </c>
      <c r="AG66" t="s">
        <v>912</v>
      </c>
      <c r="AH66" t="s">
        <v>9192</v>
      </c>
      <c r="AI66" t="s">
        <v>441</v>
      </c>
      <c r="AJ66" t="s">
        <v>9193</v>
      </c>
      <c r="AK66" t="s">
        <v>2509</v>
      </c>
      <c r="AL66" t="s">
        <v>115</v>
      </c>
      <c r="AM66" t="s">
        <v>444</v>
      </c>
      <c r="AN66" t="s">
        <v>85</v>
      </c>
      <c r="AO66" t="s">
        <v>86</v>
      </c>
      <c r="AP66" t="s">
        <v>103</v>
      </c>
      <c r="AQ66" t="s">
        <v>445</v>
      </c>
      <c r="AR66" t="s">
        <v>9194</v>
      </c>
    </row>
    <row r="67" spans="1:44" x14ac:dyDescent="0.3">
      <c r="A67" t="s">
        <v>9919</v>
      </c>
      <c r="B67">
        <f>VLOOKUP(A:A,Table7[[#Headers],[#Data]],8,FALSE)</f>
        <v>956.97</v>
      </c>
      <c r="D67" t="s">
        <v>2581</v>
      </c>
      <c r="E67" t="s">
        <v>8824</v>
      </c>
      <c r="F67" t="s">
        <v>69</v>
      </c>
      <c r="G67" t="e">
        <f>VLOOKUP(A:A,Sheet1[#All],2,FALSE)</f>
        <v>#N/A</v>
      </c>
      <c r="H67" t="e">
        <f>RANK(G67,$G$2:G67,1)+COUNTIF($G$2:G67,$G$2)-1</f>
        <v>#N/A</v>
      </c>
      <c r="I67" t="s">
        <v>67</v>
      </c>
      <c r="J67" t="e">
        <f t="shared" si="2"/>
        <v>#N/A</v>
      </c>
      <c r="K67" t="e">
        <f t="shared" si="3"/>
        <v>#N/A</v>
      </c>
      <c r="L67" t="s">
        <v>9188</v>
      </c>
      <c r="M67">
        <v>0</v>
      </c>
      <c r="N67" t="s">
        <v>9920</v>
      </c>
      <c r="O67" t="s">
        <v>9919</v>
      </c>
      <c r="Q67">
        <f>SUMIF('Reg Maintenance'!A5827:A6702,'Reg Maintenance'!#REF!,Maintenance[[#Data],[#Totals],[Total]])</f>
        <v>0</v>
      </c>
      <c r="R67" t="s">
        <v>9190</v>
      </c>
      <c r="S67" t="s">
        <v>9579</v>
      </c>
      <c r="T67">
        <v>0</v>
      </c>
      <c r="U67" t="s">
        <v>334</v>
      </c>
      <c r="V67">
        <v>0</v>
      </c>
      <c r="Y67" s="2"/>
      <c r="Z67" s="2"/>
      <c r="AA67" s="2"/>
      <c r="AB67">
        <v>0</v>
      </c>
      <c r="AC67">
        <v>0</v>
      </c>
      <c r="AE67">
        <v>0</v>
      </c>
      <c r="AF67">
        <v>12014575</v>
      </c>
      <c r="AG67" t="s">
        <v>912</v>
      </c>
      <c r="AH67" t="s">
        <v>9192</v>
      </c>
      <c r="AI67" t="s">
        <v>441</v>
      </c>
      <c r="AJ67" t="s">
        <v>9193</v>
      </c>
      <c r="AK67" t="s">
        <v>2509</v>
      </c>
      <c r="AL67" t="s">
        <v>115</v>
      </c>
      <c r="AM67" t="s">
        <v>444</v>
      </c>
      <c r="AN67" t="s">
        <v>85</v>
      </c>
      <c r="AO67" t="s">
        <v>86</v>
      </c>
      <c r="AP67" t="s">
        <v>103</v>
      </c>
      <c r="AQ67" t="s">
        <v>445</v>
      </c>
      <c r="AR67" t="s">
        <v>9194</v>
      </c>
    </row>
    <row r="68" spans="1:44" x14ac:dyDescent="0.3">
      <c r="A68" t="s">
        <v>9980</v>
      </c>
      <c r="B68">
        <f>VLOOKUP(A:A,Table7[[#Headers],[#Data]],8,FALSE)</f>
        <v>197.69</v>
      </c>
      <c r="D68" t="s">
        <v>2581</v>
      </c>
      <c r="E68" t="s">
        <v>8824</v>
      </c>
      <c r="F68" t="s">
        <v>69</v>
      </c>
      <c r="G68" t="e">
        <f>VLOOKUP(A:A,Sheet1[#All],2,FALSE)</f>
        <v>#N/A</v>
      </c>
      <c r="H68" t="e">
        <f>RANK(G68,$G$2:G68,1)+COUNTIF($G$2:G68,$G$2)-1</f>
        <v>#N/A</v>
      </c>
      <c r="I68" t="s">
        <v>67</v>
      </c>
      <c r="J68" t="e">
        <f t="shared" si="2"/>
        <v>#N/A</v>
      </c>
      <c r="K68" t="e">
        <f t="shared" si="3"/>
        <v>#N/A</v>
      </c>
      <c r="L68" t="s">
        <v>9188</v>
      </c>
      <c r="M68">
        <v>0</v>
      </c>
      <c r="N68" t="s">
        <v>9981</v>
      </c>
      <c r="O68" t="s">
        <v>9980</v>
      </c>
      <c r="Q68">
        <f>SUMIF('Reg Maintenance'!A5840:A6715,'Reg Maintenance'!#REF!,Maintenance[[#Data],[#Totals],[Total]])</f>
        <v>0</v>
      </c>
      <c r="R68" t="s">
        <v>9190</v>
      </c>
      <c r="S68" t="s">
        <v>9579</v>
      </c>
      <c r="T68">
        <v>0</v>
      </c>
      <c r="U68" t="s">
        <v>123</v>
      </c>
      <c r="V68">
        <v>0</v>
      </c>
      <c r="Y68" s="2"/>
      <c r="Z68" s="2"/>
      <c r="AA68" s="2"/>
      <c r="AB68">
        <v>0</v>
      </c>
      <c r="AC68">
        <v>0</v>
      </c>
      <c r="AE68">
        <v>0</v>
      </c>
      <c r="AF68">
        <v>12014575</v>
      </c>
      <c r="AG68" t="s">
        <v>912</v>
      </c>
      <c r="AH68" t="s">
        <v>9192</v>
      </c>
      <c r="AI68" t="s">
        <v>441</v>
      </c>
      <c r="AJ68" t="s">
        <v>9193</v>
      </c>
      <c r="AK68" t="s">
        <v>2509</v>
      </c>
      <c r="AL68" t="s">
        <v>115</v>
      </c>
      <c r="AM68" t="s">
        <v>444</v>
      </c>
      <c r="AN68" t="s">
        <v>85</v>
      </c>
      <c r="AO68" t="s">
        <v>86</v>
      </c>
      <c r="AP68" t="s">
        <v>103</v>
      </c>
      <c r="AQ68" t="s">
        <v>445</v>
      </c>
      <c r="AR68" t="s">
        <v>9194</v>
      </c>
    </row>
    <row r="69" spans="1:44" x14ac:dyDescent="0.3">
      <c r="A69" t="s">
        <v>3915</v>
      </c>
      <c r="B69">
        <f>VLOOKUP(A:A,Table7[[#Headers],[#Data]],8,FALSE)</f>
        <v>1331.37</v>
      </c>
      <c r="D69" t="s">
        <v>2581</v>
      </c>
      <c r="E69" t="s">
        <v>8824</v>
      </c>
      <c r="F69" t="s">
        <v>69</v>
      </c>
      <c r="G69" t="e">
        <f>VLOOKUP(A:A,Sheet1[#All],2,FALSE)</f>
        <v>#N/A</v>
      </c>
      <c r="H69" t="e">
        <f>RANK(G69,$G$2:G69,1)+COUNTIF($G$2:G69,$G$2)-1</f>
        <v>#N/A</v>
      </c>
      <c r="I69" t="s">
        <v>67</v>
      </c>
      <c r="J69" t="e">
        <f t="shared" si="2"/>
        <v>#N/A</v>
      </c>
      <c r="K69" t="e">
        <f t="shared" si="3"/>
        <v>#N/A</v>
      </c>
      <c r="L69" t="s">
        <v>9188</v>
      </c>
      <c r="M69">
        <v>0</v>
      </c>
      <c r="N69" t="s">
        <v>9886</v>
      </c>
      <c r="O69" t="s">
        <v>3915</v>
      </c>
      <c r="Q69">
        <f>SUMIF('Reg Maintenance'!A5829:A6704,'Reg Maintenance'!#REF!,Maintenance[[#Data],[#Totals],[Total]])</f>
        <v>0</v>
      </c>
      <c r="R69" t="s">
        <v>9190</v>
      </c>
      <c r="S69" t="s">
        <v>9579</v>
      </c>
      <c r="T69">
        <v>0</v>
      </c>
      <c r="U69" t="s">
        <v>1261</v>
      </c>
      <c r="V69">
        <v>0</v>
      </c>
      <c r="Y69" s="2"/>
      <c r="Z69" s="2"/>
      <c r="AA69" s="2"/>
      <c r="AB69">
        <v>0</v>
      </c>
      <c r="AC69">
        <v>0</v>
      </c>
      <c r="AE69">
        <v>0</v>
      </c>
      <c r="AF69">
        <v>12014575</v>
      </c>
      <c r="AG69" t="s">
        <v>912</v>
      </c>
      <c r="AH69" t="s">
        <v>9192</v>
      </c>
      <c r="AI69" t="s">
        <v>441</v>
      </c>
      <c r="AJ69" t="s">
        <v>9193</v>
      </c>
      <c r="AK69" t="s">
        <v>2509</v>
      </c>
      <c r="AL69" t="s">
        <v>115</v>
      </c>
      <c r="AM69" t="s">
        <v>444</v>
      </c>
      <c r="AN69" t="s">
        <v>85</v>
      </c>
      <c r="AO69" t="s">
        <v>86</v>
      </c>
      <c r="AP69" t="s">
        <v>103</v>
      </c>
      <c r="AQ69" t="s">
        <v>445</v>
      </c>
      <c r="AR69" t="s">
        <v>9194</v>
      </c>
    </row>
    <row r="70" spans="1:44" x14ac:dyDescent="0.3">
      <c r="A70" t="s">
        <v>9923</v>
      </c>
      <c r="B70">
        <f>VLOOKUP(A:A,Table7[[#Headers],[#Data]],8,FALSE)</f>
        <v>904.7</v>
      </c>
      <c r="D70" t="s">
        <v>2581</v>
      </c>
      <c r="E70" t="s">
        <v>8824</v>
      </c>
      <c r="F70" t="s">
        <v>69</v>
      </c>
      <c r="G70" t="e">
        <f>VLOOKUP(A:A,Sheet1[#All],2,FALSE)</f>
        <v>#N/A</v>
      </c>
      <c r="H70" t="e">
        <f>RANK(G70,$G$2:G70,1)+COUNTIF($G$2:G70,$G$2)-1</f>
        <v>#N/A</v>
      </c>
      <c r="I70" t="s">
        <v>67</v>
      </c>
      <c r="J70" t="e">
        <f t="shared" si="2"/>
        <v>#N/A</v>
      </c>
      <c r="K70" t="e">
        <f t="shared" si="3"/>
        <v>#N/A</v>
      </c>
      <c r="L70" t="s">
        <v>9188</v>
      </c>
      <c r="M70">
        <v>0</v>
      </c>
      <c r="N70" t="s">
        <v>9924</v>
      </c>
      <c r="O70" t="s">
        <v>9923</v>
      </c>
      <c r="Q70">
        <f>SUMIF('Reg Maintenance'!A5844:A6719,'Reg Maintenance'!#REF!,Maintenance[[#Data],[#Totals],[Total]])</f>
        <v>0</v>
      </c>
      <c r="R70" t="s">
        <v>9190</v>
      </c>
      <c r="S70" t="s">
        <v>9579</v>
      </c>
      <c r="T70">
        <v>0</v>
      </c>
      <c r="U70" t="s">
        <v>5573</v>
      </c>
      <c r="V70">
        <v>0</v>
      </c>
      <c r="Y70" s="2"/>
      <c r="Z70" s="2"/>
      <c r="AA70" s="2"/>
      <c r="AB70">
        <v>0</v>
      </c>
      <c r="AC70">
        <v>0</v>
      </c>
      <c r="AE70">
        <v>0</v>
      </c>
      <c r="AF70">
        <v>12014575</v>
      </c>
      <c r="AG70" t="s">
        <v>912</v>
      </c>
      <c r="AH70" t="s">
        <v>9192</v>
      </c>
      <c r="AI70" t="s">
        <v>441</v>
      </c>
      <c r="AJ70" t="s">
        <v>9193</v>
      </c>
      <c r="AK70" t="s">
        <v>2509</v>
      </c>
      <c r="AL70" t="s">
        <v>115</v>
      </c>
      <c r="AM70" t="s">
        <v>444</v>
      </c>
      <c r="AN70" t="s">
        <v>85</v>
      </c>
      <c r="AO70" t="s">
        <v>86</v>
      </c>
      <c r="AP70" t="s">
        <v>103</v>
      </c>
      <c r="AQ70" t="s">
        <v>445</v>
      </c>
      <c r="AR70" t="s">
        <v>9194</v>
      </c>
    </row>
    <row r="71" spans="1:44" x14ac:dyDescent="0.3">
      <c r="A71" t="s">
        <v>2014</v>
      </c>
      <c r="B71">
        <f>VLOOKUP(A:A,Table7[[#Headers],[#Data]],8,FALSE)</f>
        <v>370.3</v>
      </c>
      <c r="D71" t="s">
        <v>2581</v>
      </c>
      <c r="E71" t="s">
        <v>8824</v>
      </c>
      <c r="F71" t="s">
        <v>69</v>
      </c>
      <c r="G71" t="e">
        <f>VLOOKUP(A:A,Sheet1[#All],2,FALSE)</f>
        <v>#N/A</v>
      </c>
      <c r="H71" t="e">
        <f>RANK(G71,$G$2:G71,1)+COUNTIF($G$2:G71,$G$2)-1</f>
        <v>#N/A</v>
      </c>
      <c r="I71" t="s">
        <v>67</v>
      </c>
      <c r="J71" t="e">
        <f t="shared" si="2"/>
        <v>#N/A</v>
      </c>
      <c r="K71" t="e">
        <f t="shared" si="3"/>
        <v>#N/A</v>
      </c>
      <c r="L71" t="s">
        <v>9188</v>
      </c>
      <c r="M71">
        <v>0</v>
      </c>
      <c r="N71" t="s">
        <v>9970</v>
      </c>
      <c r="O71" t="s">
        <v>2014</v>
      </c>
      <c r="Q71">
        <f>SUMIF('Reg Maintenance'!A5832:A6707,'Reg Maintenance'!#REF!,Maintenance[[#Data],[#Totals],[Total]])</f>
        <v>0</v>
      </c>
      <c r="R71" t="s">
        <v>9190</v>
      </c>
      <c r="S71" t="s">
        <v>9579</v>
      </c>
      <c r="T71">
        <v>0</v>
      </c>
      <c r="U71" t="s">
        <v>148</v>
      </c>
      <c r="V71">
        <v>0</v>
      </c>
      <c r="Y71" s="2"/>
      <c r="Z71" s="2"/>
      <c r="AA71" s="2"/>
      <c r="AB71">
        <v>0</v>
      </c>
      <c r="AC71">
        <v>0</v>
      </c>
      <c r="AE71">
        <v>0</v>
      </c>
      <c r="AF71">
        <v>12014575</v>
      </c>
      <c r="AG71" t="s">
        <v>912</v>
      </c>
      <c r="AH71" t="s">
        <v>9192</v>
      </c>
      <c r="AI71" t="s">
        <v>441</v>
      </c>
      <c r="AJ71" t="s">
        <v>9193</v>
      </c>
      <c r="AK71" t="s">
        <v>2509</v>
      </c>
      <c r="AL71" t="s">
        <v>115</v>
      </c>
      <c r="AM71" t="s">
        <v>444</v>
      </c>
      <c r="AN71" t="s">
        <v>85</v>
      </c>
      <c r="AO71" t="s">
        <v>86</v>
      </c>
      <c r="AP71" t="s">
        <v>103</v>
      </c>
      <c r="AQ71" t="s">
        <v>445</v>
      </c>
      <c r="AR71" t="s">
        <v>9194</v>
      </c>
    </row>
    <row r="72" spans="1:44" x14ac:dyDescent="0.3">
      <c r="A72" t="s">
        <v>9921</v>
      </c>
      <c r="B72">
        <f>VLOOKUP(A:A,Table7[[#Headers],[#Data]],8,FALSE)</f>
        <v>942.7299999999999</v>
      </c>
      <c r="D72" t="s">
        <v>2581</v>
      </c>
      <c r="E72" t="s">
        <v>8824</v>
      </c>
      <c r="F72" t="s">
        <v>69</v>
      </c>
      <c r="G72" t="e">
        <f>VLOOKUP(A:A,Sheet1[#All],2,FALSE)</f>
        <v>#N/A</v>
      </c>
      <c r="H72" t="e">
        <f>RANK(G72,$G$2:G72,1)+COUNTIF($G$2:G72,$G$2)-1</f>
        <v>#N/A</v>
      </c>
      <c r="I72" t="s">
        <v>67</v>
      </c>
      <c r="J72" t="e">
        <f t="shared" si="2"/>
        <v>#N/A</v>
      </c>
      <c r="K72" t="e">
        <f t="shared" si="3"/>
        <v>#N/A</v>
      </c>
      <c r="L72" t="s">
        <v>9188</v>
      </c>
      <c r="M72">
        <v>0</v>
      </c>
      <c r="N72" t="s">
        <v>9922</v>
      </c>
      <c r="O72" t="s">
        <v>9921</v>
      </c>
      <c r="Q72">
        <f>SUMIF('Reg Maintenance'!A5842:A6717,'Reg Maintenance'!#REF!,Maintenance[[#Data],[#Totals],[Total]])</f>
        <v>0</v>
      </c>
      <c r="R72" t="s">
        <v>9190</v>
      </c>
      <c r="S72" t="s">
        <v>9579</v>
      </c>
      <c r="T72">
        <v>0</v>
      </c>
      <c r="U72" t="s">
        <v>157</v>
      </c>
      <c r="V72">
        <v>0</v>
      </c>
      <c r="Y72" s="2"/>
      <c r="Z72" s="2"/>
      <c r="AA72" s="2"/>
      <c r="AB72">
        <v>0</v>
      </c>
      <c r="AC72">
        <v>0</v>
      </c>
      <c r="AE72">
        <v>0</v>
      </c>
      <c r="AF72">
        <v>12014575</v>
      </c>
      <c r="AG72" t="s">
        <v>912</v>
      </c>
      <c r="AH72" t="s">
        <v>9192</v>
      </c>
      <c r="AI72" t="s">
        <v>441</v>
      </c>
      <c r="AJ72" t="s">
        <v>9193</v>
      </c>
      <c r="AK72" t="s">
        <v>2509</v>
      </c>
      <c r="AL72" t="s">
        <v>115</v>
      </c>
      <c r="AM72" t="s">
        <v>444</v>
      </c>
      <c r="AN72" t="s">
        <v>85</v>
      </c>
      <c r="AO72" t="s">
        <v>86</v>
      </c>
      <c r="AP72" t="s">
        <v>103</v>
      </c>
      <c r="AQ72" t="s">
        <v>445</v>
      </c>
      <c r="AR72" t="s">
        <v>9194</v>
      </c>
    </row>
    <row r="73" spans="1:44" x14ac:dyDescent="0.3">
      <c r="A73" t="s">
        <v>9992</v>
      </c>
      <c r="B73">
        <f>VLOOKUP(A:A,Table7[[#Headers],[#Data]],8,FALSE)</f>
        <v>187.39000000000001</v>
      </c>
      <c r="D73" t="s">
        <v>2581</v>
      </c>
      <c r="E73" t="s">
        <v>8824</v>
      </c>
      <c r="F73" t="s">
        <v>69</v>
      </c>
      <c r="G73" t="e">
        <f>VLOOKUP(A:A,Sheet1[#All],2,FALSE)</f>
        <v>#N/A</v>
      </c>
      <c r="H73" t="e">
        <f>RANK(G73,$G$2:G73,1)+COUNTIF($G$2:G73,$G$2)-1</f>
        <v>#N/A</v>
      </c>
      <c r="I73" t="s">
        <v>67</v>
      </c>
      <c r="J73" t="e">
        <f t="shared" si="2"/>
        <v>#N/A</v>
      </c>
      <c r="K73" t="e">
        <f t="shared" si="3"/>
        <v>#N/A</v>
      </c>
      <c r="L73" t="s">
        <v>9188</v>
      </c>
      <c r="M73">
        <v>0</v>
      </c>
      <c r="N73" t="s">
        <v>9993</v>
      </c>
      <c r="O73" t="s">
        <v>9992</v>
      </c>
      <c r="Q73">
        <f>SUMIF('Reg Maintenance'!A5826:A6701,'Reg Maintenance'!#REF!,Maintenance[[#Data],[#Totals],[Total]])</f>
        <v>0</v>
      </c>
      <c r="R73" t="s">
        <v>9190</v>
      </c>
      <c r="S73" t="s">
        <v>9579</v>
      </c>
      <c r="T73">
        <v>0</v>
      </c>
      <c r="U73" t="s">
        <v>1165</v>
      </c>
      <c r="V73">
        <v>0</v>
      </c>
      <c r="Y73" s="2"/>
      <c r="Z73" s="2"/>
      <c r="AA73" s="2"/>
      <c r="AB73">
        <v>0</v>
      </c>
      <c r="AC73">
        <v>0</v>
      </c>
      <c r="AE73">
        <v>0</v>
      </c>
      <c r="AF73">
        <v>12014575</v>
      </c>
      <c r="AG73" t="s">
        <v>912</v>
      </c>
      <c r="AH73" t="s">
        <v>9192</v>
      </c>
      <c r="AI73" t="s">
        <v>441</v>
      </c>
      <c r="AJ73" t="s">
        <v>9193</v>
      </c>
      <c r="AK73" t="s">
        <v>2509</v>
      </c>
      <c r="AL73" t="s">
        <v>115</v>
      </c>
      <c r="AM73" t="s">
        <v>444</v>
      </c>
      <c r="AN73" t="s">
        <v>85</v>
      </c>
      <c r="AO73" t="s">
        <v>86</v>
      </c>
      <c r="AP73" t="s">
        <v>103</v>
      </c>
      <c r="AQ73" t="s">
        <v>445</v>
      </c>
      <c r="AR73" t="s">
        <v>9194</v>
      </c>
    </row>
    <row r="74" spans="1:44" x14ac:dyDescent="0.3">
      <c r="A74" t="s">
        <v>10010</v>
      </c>
      <c r="B74">
        <f>VLOOKUP(A:A,Table7[[#Headers],[#Data]],8,FALSE)</f>
        <v>0</v>
      </c>
      <c r="D74" t="s">
        <v>2581</v>
      </c>
      <c r="E74" t="s">
        <v>8824</v>
      </c>
      <c r="F74" t="s">
        <v>69</v>
      </c>
      <c r="G74" t="e">
        <f>VLOOKUP(A:A,Sheet1[#All],2,FALSE)</f>
        <v>#N/A</v>
      </c>
      <c r="H74" t="e">
        <f>RANK(G74,$G$2:G74,1)+COUNTIF($G$2:G74,$G$2)-1</f>
        <v>#N/A</v>
      </c>
      <c r="I74" t="s">
        <v>67</v>
      </c>
      <c r="J74" t="e">
        <f t="shared" si="2"/>
        <v>#N/A</v>
      </c>
      <c r="K74" t="e">
        <f t="shared" si="3"/>
        <v>#N/A</v>
      </c>
      <c r="L74" t="s">
        <v>9188</v>
      </c>
      <c r="M74">
        <v>0</v>
      </c>
      <c r="N74" t="s">
        <v>10011</v>
      </c>
      <c r="O74" t="s">
        <v>10010</v>
      </c>
      <c r="Q74">
        <f>SUMIF('Reg Maintenance'!A5843:A6718,'Reg Maintenance'!#REF!,Maintenance[[#Data],[#Totals],[Total]])</f>
        <v>0</v>
      </c>
      <c r="R74" t="s">
        <v>9190</v>
      </c>
      <c r="S74" t="s">
        <v>9579</v>
      </c>
      <c r="T74">
        <v>0</v>
      </c>
      <c r="U74" t="s">
        <v>958</v>
      </c>
      <c r="V74">
        <v>0</v>
      </c>
      <c r="Y74" s="2"/>
      <c r="Z74" s="2"/>
      <c r="AA74" s="2"/>
      <c r="AB74">
        <v>0</v>
      </c>
      <c r="AC74">
        <v>0</v>
      </c>
      <c r="AE74">
        <v>0</v>
      </c>
      <c r="AF74">
        <v>12014575</v>
      </c>
      <c r="AG74" t="s">
        <v>912</v>
      </c>
      <c r="AH74" t="s">
        <v>9192</v>
      </c>
      <c r="AI74" t="s">
        <v>441</v>
      </c>
      <c r="AJ74" t="s">
        <v>9193</v>
      </c>
      <c r="AK74" t="s">
        <v>2509</v>
      </c>
      <c r="AL74" t="s">
        <v>115</v>
      </c>
      <c r="AM74" t="s">
        <v>444</v>
      </c>
      <c r="AN74" t="s">
        <v>85</v>
      </c>
      <c r="AO74" t="s">
        <v>86</v>
      </c>
      <c r="AP74" t="s">
        <v>103</v>
      </c>
      <c r="AQ74" t="s">
        <v>445</v>
      </c>
      <c r="AR74" t="s">
        <v>9194</v>
      </c>
    </row>
    <row r="75" spans="1:44" x14ac:dyDescent="0.3">
      <c r="A75" t="s">
        <v>9939</v>
      </c>
      <c r="B75">
        <f>VLOOKUP(A:A,Table7[[#Headers],[#Data]],8,FALSE)</f>
        <v>658.92</v>
      </c>
      <c r="D75" t="s">
        <v>2581</v>
      </c>
      <c r="E75" t="s">
        <v>8824</v>
      </c>
      <c r="F75" t="s">
        <v>69</v>
      </c>
      <c r="G75" t="e">
        <f>VLOOKUP(A:A,Sheet1[#All],2,FALSE)</f>
        <v>#N/A</v>
      </c>
      <c r="H75" t="e">
        <f>RANK(G75,$G$2:G75,1)+COUNTIF($G$2:G75,$G$2)-1</f>
        <v>#N/A</v>
      </c>
      <c r="I75" t="s">
        <v>67</v>
      </c>
      <c r="J75" t="e">
        <f t="shared" si="2"/>
        <v>#N/A</v>
      </c>
      <c r="K75" t="e">
        <f t="shared" si="3"/>
        <v>#N/A</v>
      </c>
      <c r="L75" t="s">
        <v>9188</v>
      </c>
      <c r="M75">
        <v>0</v>
      </c>
      <c r="N75" t="s">
        <v>9940</v>
      </c>
      <c r="O75" t="s">
        <v>9939</v>
      </c>
      <c r="Q75">
        <f>SUMIF('Reg Maintenance'!A5838:A6713,'Reg Maintenance'!#REF!,Maintenance[[#Data],[#Totals],[Total]])</f>
        <v>0</v>
      </c>
      <c r="R75" t="s">
        <v>9190</v>
      </c>
      <c r="S75" t="s">
        <v>9579</v>
      </c>
      <c r="T75">
        <v>0</v>
      </c>
      <c r="U75" t="s">
        <v>2415</v>
      </c>
      <c r="V75">
        <v>0</v>
      </c>
      <c r="Y75" s="2"/>
      <c r="Z75" s="2"/>
      <c r="AA75" s="2"/>
      <c r="AB75">
        <v>0</v>
      </c>
      <c r="AC75">
        <v>0</v>
      </c>
      <c r="AE75">
        <v>0</v>
      </c>
      <c r="AF75">
        <v>12014575</v>
      </c>
      <c r="AG75" t="s">
        <v>912</v>
      </c>
      <c r="AH75" t="s">
        <v>9192</v>
      </c>
      <c r="AI75" t="s">
        <v>441</v>
      </c>
      <c r="AJ75" t="s">
        <v>9193</v>
      </c>
      <c r="AK75" t="s">
        <v>2509</v>
      </c>
      <c r="AL75" t="s">
        <v>115</v>
      </c>
      <c r="AM75" t="s">
        <v>444</v>
      </c>
      <c r="AN75" t="s">
        <v>85</v>
      </c>
      <c r="AO75" t="s">
        <v>86</v>
      </c>
      <c r="AP75" t="s">
        <v>103</v>
      </c>
      <c r="AQ75" t="s">
        <v>445</v>
      </c>
      <c r="AR75" t="s">
        <v>9194</v>
      </c>
    </row>
    <row r="76" spans="1:44" x14ac:dyDescent="0.3">
      <c r="A76" t="s">
        <v>3905</v>
      </c>
      <c r="B76">
        <f>VLOOKUP(A:A,Table7[[#Headers],[#Data]],8,FALSE)</f>
        <v>0</v>
      </c>
      <c r="D76" t="s">
        <v>2581</v>
      </c>
      <c r="E76" t="s">
        <v>8824</v>
      </c>
      <c r="F76" t="s">
        <v>69</v>
      </c>
      <c r="G76" t="e">
        <f>VLOOKUP(A:A,Sheet1[#All],2,FALSE)</f>
        <v>#N/A</v>
      </c>
      <c r="H76" t="e">
        <f>RANK(G76,$G$2:G76,1)+COUNTIF($G$2:G76,$G$2)-1</f>
        <v>#N/A</v>
      </c>
      <c r="I76" t="s">
        <v>67</v>
      </c>
      <c r="J76" t="e">
        <f t="shared" si="2"/>
        <v>#N/A</v>
      </c>
      <c r="K76" t="e">
        <f t="shared" si="3"/>
        <v>#N/A</v>
      </c>
      <c r="L76" t="s">
        <v>9188</v>
      </c>
      <c r="M76">
        <v>0</v>
      </c>
      <c r="N76" t="s">
        <v>10012</v>
      </c>
      <c r="O76" t="s">
        <v>3905</v>
      </c>
      <c r="Q76">
        <f>SUMIF('Reg Maintenance'!A5835:A6710,'Reg Maintenance'!#REF!,Maintenance[[#Data],[#Totals],[Total]])</f>
        <v>0</v>
      </c>
      <c r="R76" t="s">
        <v>9190</v>
      </c>
      <c r="S76" t="s">
        <v>9579</v>
      </c>
      <c r="T76">
        <v>0</v>
      </c>
      <c r="U76" t="s">
        <v>467</v>
      </c>
      <c r="V76">
        <v>0</v>
      </c>
      <c r="Y76" s="2"/>
      <c r="Z76" s="2"/>
      <c r="AA76" s="2"/>
      <c r="AB76">
        <v>0</v>
      </c>
      <c r="AC76">
        <v>0</v>
      </c>
      <c r="AE76">
        <v>0</v>
      </c>
      <c r="AF76">
        <v>12014575</v>
      </c>
      <c r="AG76" t="s">
        <v>912</v>
      </c>
      <c r="AH76" t="s">
        <v>9192</v>
      </c>
      <c r="AI76" t="s">
        <v>441</v>
      </c>
      <c r="AJ76" t="s">
        <v>9193</v>
      </c>
      <c r="AK76" t="s">
        <v>2509</v>
      </c>
      <c r="AL76" t="s">
        <v>115</v>
      </c>
      <c r="AM76" t="s">
        <v>444</v>
      </c>
      <c r="AN76" t="s">
        <v>85</v>
      </c>
      <c r="AO76" t="s">
        <v>86</v>
      </c>
      <c r="AP76" t="s">
        <v>103</v>
      </c>
      <c r="AQ76" t="s">
        <v>445</v>
      </c>
      <c r="AR76" t="s">
        <v>9194</v>
      </c>
    </row>
    <row r="77" spans="1:44" x14ac:dyDescent="0.3">
      <c r="A77" t="s">
        <v>10013</v>
      </c>
      <c r="B77">
        <f>VLOOKUP(A:A,Table7[[#Headers],[#Data]],8,FALSE)</f>
        <v>0</v>
      </c>
      <c r="D77" t="s">
        <v>2581</v>
      </c>
      <c r="E77" t="s">
        <v>8824</v>
      </c>
      <c r="F77" t="s">
        <v>69</v>
      </c>
      <c r="G77" t="e">
        <f>VLOOKUP(A:A,Sheet1[#All],2,FALSE)</f>
        <v>#N/A</v>
      </c>
      <c r="H77" t="e">
        <f>RANK(G77,$G$2:G77,1)+COUNTIF($G$2:G77,$G$2)-1</f>
        <v>#N/A</v>
      </c>
      <c r="I77" t="s">
        <v>67</v>
      </c>
      <c r="J77" t="e">
        <f t="shared" si="2"/>
        <v>#N/A</v>
      </c>
      <c r="K77" t="e">
        <f t="shared" si="3"/>
        <v>#N/A</v>
      </c>
      <c r="L77" t="s">
        <v>9188</v>
      </c>
      <c r="M77">
        <v>0</v>
      </c>
      <c r="N77" t="s">
        <v>10014</v>
      </c>
      <c r="O77" t="s">
        <v>10013</v>
      </c>
      <c r="Q77">
        <f>SUMIF('Reg Maintenance'!A5830:A6705,'Reg Maintenance'!#REF!,Maintenance[[#Data],[#Totals],[Total]])</f>
        <v>0</v>
      </c>
      <c r="R77" t="s">
        <v>9190</v>
      </c>
      <c r="S77" t="s">
        <v>9579</v>
      </c>
      <c r="T77">
        <v>0</v>
      </c>
      <c r="U77" t="s">
        <v>136</v>
      </c>
      <c r="V77">
        <v>0</v>
      </c>
      <c r="Y77" s="2"/>
      <c r="Z77" s="2"/>
      <c r="AA77" s="2"/>
      <c r="AB77">
        <v>0</v>
      </c>
      <c r="AC77">
        <v>0</v>
      </c>
      <c r="AE77">
        <v>0</v>
      </c>
      <c r="AF77">
        <v>12014575</v>
      </c>
      <c r="AG77" t="s">
        <v>912</v>
      </c>
      <c r="AH77" t="s">
        <v>9192</v>
      </c>
      <c r="AI77" t="s">
        <v>441</v>
      </c>
      <c r="AJ77" t="s">
        <v>9193</v>
      </c>
      <c r="AK77" t="s">
        <v>2509</v>
      </c>
      <c r="AL77" t="s">
        <v>115</v>
      </c>
      <c r="AM77" t="s">
        <v>444</v>
      </c>
      <c r="AN77" t="s">
        <v>85</v>
      </c>
      <c r="AO77" t="s">
        <v>86</v>
      </c>
      <c r="AP77" t="s">
        <v>103</v>
      </c>
      <c r="AQ77" t="s">
        <v>445</v>
      </c>
      <c r="AR77" t="s">
        <v>9194</v>
      </c>
    </row>
    <row r="78" spans="1:44" x14ac:dyDescent="0.3">
      <c r="A78" t="s">
        <v>1316</v>
      </c>
      <c r="B78">
        <f>VLOOKUP(A:A,Table7[[#Headers],[#Data]],8,FALSE)</f>
        <v>1330.37</v>
      </c>
      <c r="D78" t="s">
        <v>2581</v>
      </c>
      <c r="E78" t="s">
        <v>8824</v>
      </c>
      <c r="F78" t="s">
        <v>69</v>
      </c>
      <c r="G78" t="e">
        <f>VLOOKUP(A:A,Sheet1[#All],2,FALSE)</f>
        <v>#N/A</v>
      </c>
      <c r="H78" t="e">
        <f>RANK(G78,$G$2:G78,1)+COUNTIF($G$2:G78,$G$2)-1</f>
        <v>#N/A</v>
      </c>
      <c r="I78" t="s">
        <v>67</v>
      </c>
      <c r="J78" t="e">
        <f t="shared" si="2"/>
        <v>#N/A</v>
      </c>
      <c r="K78" t="e">
        <f t="shared" si="3"/>
        <v>#N/A</v>
      </c>
      <c r="L78" t="s">
        <v>9188</v>
      </c>
      <c r="M78">
        <v>0</v>
      </c>
      <c r="N78" t="s">
        <v>9898</v>
      </c>
      <c r="O78" t="s">
        <v>1316</v>
      </c>
      <c r="Q78">
        <f>SUMIF('Reg Maintenance'!A5845:A6720,'Reg Maintenance'!#REF!,Maintenance[[#Data],[#Totals],[Total]])</f>
        <v>0</v>
      </c>
      <c r="R78" t="s">
        <v>9190</v>
      </c>
      <c r="S78" t="s">
        <v>9579</v>
      </c>
      <c r="T78">
        <v>0</v>
      </c>
      <c r="U78" t="s">
        <v>835</v>
      </c>
      <c r="V78">
        <v>0</v>
      </c>
      <c r="Y78" s="2"/>
      <c r="Z78" s="2"/>
      <c r="AA78" s="2"/>
      <c r="AB78">
        <v>0</v>
      </c>
      <c r="AC78">
        <v>0</v>
      </c>
      <c r="AE78">
        <v>0</v>
      </c>
      <c r="AF78">
        <v>12014575</v>
      </c>
      <c r="AG78" t="s">
        <v>912</v>
      </c>
      <c r="AH78" t="s">
        <v>9192</v>
      </c>
      <c r="AI78" t="s">
        <v>441</v>
      </c>
      <c r="AJ78" t="s">
        <v>9193</v>
      </c>
      <c r="AK78" t="s">
        <v>2509</v>
      </c>
      <c r="AL78" t="s">
        <v>115</v>
      </c>
      <c r="AM78" t="s">
        <v>444</v>
      </c>
      <c r="AN78" t="s">
        <v>85</v>
      </c>
      <c r="AO78" t="s">
        <v>86</v>
      </c>
      <c r="AP78" t="s">
        <v>103</v>
      </c>
      <c r="AQ78" t="s">
        <v>445</v>
      </c>
      <c r="AR78" t="s">
        <v>9194</v>
      </c>
    </row>
    <row r="79" spans="1:44" x14ac:dyDescent="0.3">
      <c r="A79" t="s">
        <v>9977</v>
      </c>
      <c r="B79">
        <f>VLOOKUP(A:A,Table7[[#Headers],[#Data]],8,FALSE)</f>
        <v>267.8</v>
      </c>
      <c r="D79" t="s">
        <v>2581</v>
      </c>
      <c r="E79" t="s">
        <v>8824</v>
      </c>
      <c r="F79" t="s">
        <v>69</v>
      </c>
      <c r="G79" t="e">
        <f>VLOOKUP(A:A,Sheet1[#All],2,FALSE)</f>
        <v>#N/A</v>
      </c>
      <c r="H79" t="e">
        <f>RANK(G79,$G$2:G79,1)+COUNTIF($G$2:G79,$G$2)-1</f>
        <v>#N/A</v>
      </c>
      <c r="I79" t="s">
        <v>67</v>
      </c>
      <c r="J79" t="e">
        <f t="shared" si="2"/>
        <v>#N/A</v>
      </c>
      <c r="K79" t="e">
        <f t="shared" si="3"/>
        <v>#N/A</v>
      </c>
      <c r="L79" t="s">
        <v>9188</v>
      </c>
      <c r="M79">
        <v>0</v>
      </c>
      <c r="N79" t="s">
        <v>9978</v>
      </c>
      <c r="O79" t="s">
        <v>9977</v>
      </c>
      <c r="Q79">
        <f>SUMIF('Reg Maintenance'!A5834:A6709,'Reg Maintenance'!#REF!,Maintenance[[#Data],[#Totals],[Total]])</f>
        <v>0</v>
      </c>
      <c r="R79" t="s">
        <v>9190</v>
      </c>
      <c r="S79" t="s">
        <v>9579</v>
      </c>
      <c r="T79">
        <v>0</v>
      </c>
      <c r="U79" t="s">
        <v>636</v>
      </c>
      <c r="V79">
        <v>0</v>
      </c>
      <c r="Y79" s="2"/>
      <c r="Z79" s="2"/>
      <c r="AA79" s="2"/>
      <c r="AB79">
        <v>0</v>
      </c>
      <c r="AC79">
        <v>0</v>
      </c>
      <c r="AE79">
        <v>0</v>
      </c>
      <c r="AF79">
        <v>12014575</v>
      </c>
      <c r="AG79" t="s">
        <v>912</v>
      </c>
      <c r="AH79" t="s">
        <v>9192</v>
      </c>
      <c r="AI79" t="s">
        <v>441</v>
      </c>
      <c r="AJ79" t="s">
        <v>9193</v>
      </c>
      <c r="AK79" t="s">
        <v>2509</v>
      </c>
      <c r="AL79" t="s">
        <v>115</v>
      </c>
      <c r="AM79" t="s">
        <v>444</v>
      </c>
      <c r="AN79" t="s">
        <v>85</v>
      </c>
      <c r="AO79" t="s">
        <v>86</v>
      </c>
      <c r="AP79" t="s">
        <v>103</v>
      </c>
      <c r="AQ79" t="s">
        <v>445</v>
      </c>
      <c r="AR79" t="s">
        <v>9194</v>
      </c>
    </row>
    <row r="80" spans="1:44" x14ac:dyDescent="0.3">
      <c r="A80" t="s">
        <v>9994</v>
      </c>
      <c r="B80">
        <f>VLOOKUP(A:A,Table7[[#Headers],[#Data]],8,FALSE)</f>
        <v>5781.25</v>
      </c>
      <c r="D80" t="s">
        <v>2581</v>
      </c>
      <c r="E80" t="s">
        <v>9996</v>
      </c>
      <c r="F80" t="s">
        <v>8811</v>
      </c>
      <c r="G80" t="e">
        <f>VLOOKUP(A:A,Sheet1[#All],2,FALSE)</f>
        <v>#N/A</v>
      </c>
      <c r="H80" t="e">
        <f>RANK(G80,$G$2:G80,1)+COUNTIF($G$2:G80,$G$2)-1</f>
        <v>#N/A</v>
      </c>
      <c r="I80" t="s">
        <v>9995</v>
      </c>
      <c r="J80">
        <f t="shared" si="2"/>
        <v>72</v>
      </c>
      <c r="K80" t="e">
        <f t="shared" si="3"/>
        <v>#N/A</v>
      </c>
      <c r="L80" t="s">
        <v>70</v>
      </c>
      <c r="M80">
        <v>369613</v>
      </c>
      <c r="N80" t="s">
        <v>9994</v>
      </c>
      <c r="O80" t="s">
        <v>9994</v>
      </c>
      <c r="Q80">
        <f>SUMIF('Reg Maintenance'!A2187:A3724,'Reg Maintenance'!#REF!,Maintenance[[#Data],[#Totals],[Total]])</f>
        <v>0</v>
      </c>
      <c r="R80" t="s">
        <v>9997</v>
      </c>
      <c r="S80" t="s">
        <v>9998</v>
      </c>
      <c r="U80" t="s">
        <v>1983</v>
      </c>
      <c r="W80" t="s">
        <v>9304</v>
      </c>
      <c r="X80" t="s">
        <v>9999</v>
      </c>
      <c r="Y80" s="2">
        <v>40909</v>
      </c>
      <c r="Z80" s="2">
        <v>43159</v>
      </c>
      <c r="AA80" s="2">
        <v>29951</v>
      </c>
      <c r="AB80">
        <v>0</v>
      </c>
      <c r="AC80">
        <v>0</v>
      </c>
      <c r="AE80">
        <v>10000</v>
      </c>
      <c r="AI80" t="s">
        <v>529</v>
      </c>
      <c r="AO80" t="s">
        <v>86</v>
      </c>
      <c r="AP80" t="s">
        <v>103</v>
      </c>
      <c r="AQ80" t="s">
        <v>445</v>
      </c>
      <c r="AR80" t="s">
        <v>530</v>
      </c>
    </row>
    <row r="81" spans="1:45" x14ac:dyDescent="0.3">
      <c r="A81" t="s">
        <v>10298</v>
      </c>
      <c r="B81">
        <f>VLOOKUP(A:A,Table7[[#Headers],[#Data]],8,FALSE)</f>
        <v>3634.84</v>
      </c>
      <c r="D81" t="s">
        <v>2581</v>
      </c>
      <c r="E81" t="s">
        <v>8810</v>
      </c>
      <c r="F81" t="s">
        <v>69</v>
      </c>
      <c r="G81" t="e">
        <f>VLOOKUP(A:A,Sheet1[#All],2,FALSE)</f>
        <v>#N/A</v>
      </c>
      <c r="H81" t="e">
        <f>RANK(G81,$G$2:G81,1)+COUNTIF($G$2:G81,$G$2)-1</f>
        <v>#N/A</v>
      </c>
      <c r="I81" t="s">
        <v>67</v>
      </c>
      <c r="J81">
        <f t="shared" si="2"/>
        <v>62</v>
      </c>
      <c r="K81" t="e">
        <f t="shared" si="3"/>
        <v>#N/A</v>
      </c>
      <c r="L81" t="s">
        <v>70</v>
      </c>
      <c r="M81">
        <v>369692</v>
      </c>
      <c r="N81" t="s">
        <v>10298</v>
      </c>
      <c r="O81" t="s">
        <v>10298</v>
      </c>
      <c r="Q81">
        <f>SUMIF('Reg Maintenance'!A6913:A7788,'Reg Maintenance'!#REF!,Maintenance[[#Data],[#Totals],[Total]])</f>
        <v>0</v>
      </c>
      <c r="R81" t="s">
        <v>9612</v>
      </c>
      <c r="S81" t="s">
        <v>10296</v>
      </c>
      <c r="U81" t="s">
        <v>437</v>
      </c>
      <c r="W81" t="s">
        <v>9304</v>
      </c>
      <c r="X81" t="s">
        <v>772</v>
      </c>
      <c r="Y81" s="2">
        <v>41122</v>
      </c>
      <c r="Z81" s="2"/>
      <c r="AA81" s="2"/>
      <c r="AB81">
        <v>0</v>
      </c>
      <c r="AC81">
        <v>0</v>
      </c>
      <c r="AF81">
        <v>12008399</v>
      </c>
      <c r="AG81" t="s">
        <v>1868</v>
      </c>
      <c r="AH81" t="s">
        <v>10297</v>
      </c>
      <c r="AI81" t="s">
        <v>441</v>
      </c>
      <c r="AJ81" t="s">
        <v>6116</v>
      </c>
      <c r="AK81" t="s">
        <v>3233</v>
      </c>
      <c r="AL81" t="s">
        <v>3233</v>
      </c>
      <c r="AM81" t="s">
        <v>444</v>
      </c>
      <c r="AN81" t="s">
        <v>85</v>
      </c>
      <c r="AO81" t="s">
        <v>86</v>
      </c>
      <c r="AP81" t="s">
        <v>103</v>
      </c>
      <c r="AQ81" t="s">
        <v>445</v>
      </c>
      <c r="AR81" t="s">
        <v>6117</v>
      </c>
    </row>
    <row r="82" spans="1:45" x14ac:dyDescent="0.3">
      <c r="A82" t="s">
        <v>10295</v>
      </c>
      <c r="B82">
        <f>VLOOKUP(A:A,Table7[[#Headers],[#Data]],8,FALSE)</f>
        <v>3851.7299999999996</v>
      </c>
      <c r="D82" t="s">
        <v>2581</v>
      </c>
      <c r="E82" t="s">
        <v>8810</v>
      </c>
      <c r="F82" t="s">
        <v>69</v>
      </c>
      <c r="G82" t="e">
        <f>VLOOKUP(A:A,Sheet1[#All],2,FALSE)</f>
        <v>#N/A</v>
      </c>
      <c r="H82" t="e">
        <f>RANK(G82,$G$2:G82,1)+COUNTIF($G$2:G82,$G$2)-1</f>
        <v>#N/A</v>
      </c>
      <c r="I82" t="s">
        <v>67</v>
      </c>
      <c r="J82">
        <f t="shared" si="2"/>
        <v>62</v>
      </c>
      <c r="K82" t="e">
        <f t="shared" si="3"/>
        <v>#N/A</v>
      </c>
      <c r="L82" t="s">
        <v>70</v>
      </c>
      <c r="M82">
        <v>369693</v>
      </c>
      <c r="N82" t="s">
        <v>10295</v>
      </c>
      <c r="O82" t="s">
        <v>10295</v>
      </c>
      <c r="Q82">
        <f>SUMIF('Reg Maintenance'!A6914:A7789,'Reg Maintenance'!#REF!,Maintenance[[#Data],[#Totals],[Total]])</f>
        <v>0</v>
      </c>
      <c r="R82" t="s">
        <v>9612</v>
      </c>
      <c r="S82" t="s">
        <v>10296</v>
      </c>
      <c r="U82" t="s">
        <v>437</v>
      </c>
      <c r="W82" t="s">
        <v>9304</v>
      </c>
      <c r="X82" t="s">
        <v>772</v>
      </c>
      <c r="Y82" s="2">
        <v>41122</v>
      </c>
      <c r="Z82" s="2"/>
      <c r="AA82" s="2"/>
      <c r="AB82">
        <v>0</v>
      </c>
      <c r="AC82">
        <v>0</v>
      </c>
      <c r="AF82">
        <v>12008399</v>
      </c>
      <c r="AG82" t="s">
        <v>1868</v>
      </c>
      <c r="AH82" t="s">
        <v>10297</v>
      </c>
      <c r="AI82" t="s">
        <v>441</v>
      </c>
      <c r="AJ82" t="s">
        <v>6116</v>
      </c>
      <c r="AK82" t="s">
        <v>3233</v>
      </c>
      <c r="AL82" t="s">
        <v>3233</v>
      </c>
      <c r="AM82" t="s">
        <v>444</v>
      </c>
      <c r="AN82" t="s">
        <v>85</v>
      </c>
      <c r="AO82" t="s">
        <v>86</v>
      </c>
      <c r="AP82" t="s">
        <v>103</v>
      </c>
      <c r="AQ82" t="s">
        <v>445</v>
      </c>
      <c r="AR82" t="s">
        <v>6117</v>
      </c>
    </row>
    <row r="83" spans="1:45" x14ac:dyDescent="0.3">
      <c r="A83" t="s">
        <v>11694</v>
      </c>
      <c r="B83" t="e">
        <f>VLOOKUP(A:A,Table7[[#Headers],[#Data]],8,FALSE)</f>
        <v>#N/A</v>
      </c>
      <c r="D83" t="s">
        <v>2581</v>
      </c>
      <c r="E83" t="s">
        <v>8810</v>
      </c>
      <c r="F83" t="s">
        <v>58</v>
      </c>
      <c r="G83" t="e">
        <f>VLOOKUP(A:A,Sheet1[#All],2,FALSE)</f>
        <v>#N/A</v>
      </c>
      <c r="H83" t="e">
        <f>RANK(G83,$G$2:G83,1)+COUNTIF($G$2:G83,$G$2)-1</f>
        <v>#N/A</v>
      </c>
      <c r="I83" t="s">
        <v>10135</v>
      </c>
      <c r="J83" t="e">
        <f t="shared" si="2"/>
        <v>#N/A</v>
      </c>
      <c r="K83" t="e">
        <f t="shared" si="3"/>
        <v>#N/A</v>
      </c>
      <c r="L83" t="s">
        <v>70</v>
      </c>
      <c r="M83">
        <v>369694</v>
      </c>
      <c r="N83" t="s">
        <v>11694</v>
      </c>
      <c r="O83" t="s">
        <v>11694</v>
      </c>
      <c r="Q83">
        <f>SUMIF('Reg Maintenance'!A4427:A5302,'Reg Maintenance'!#REF!,Maintenance[[#Data],[#Totals],[Total]])</f>
        <v>0</v>
      </c>
      <c r="R83" t="s">
        <v>9612</v>
      </c>
      <c r="S83" t="s">
        <v>11695</v>
      </c>
      <c r="U83" t="s">
        <v>5794</v>
      </c>
      <c r="X83" t="s">
        <v>772</v>
      </c>
      <c r="Y83" s="2"/>
      <c r="Z83" s="2"/>
      <c r="AA83" s="2"/>
      <c r="AB83">
        <v>0</v>
      </c>
      <c r="AC83">
        <v>0</v>
      </c>
    </row>
    <row r="84" spans="1:45" x14ac:dyDescent="0.3">
      <c r="A84" t="s">
        <v>10282</v>
      </c>
      <c r="B84">
        <f>VLOOKUP(A:A,Table7[[#Headers],[#Data]],8,FALSE)</f>
        <v>21511.860000000004</v>
      </c>
      <c r="D84" t="s">
        <v>2581</v>
      </c>
      <c r="E84" t="s">
        <v>8810</v>
      </c>
      <c r="F84" t="s">
        <v>69</v>
      </c>
      <c r="G84" t="e">
        <f>VLOOKUP(A:A,Sheet1[#All],2,FALSE)</f>
        <v>#N/A</v>
      </c>
      <c r="H84" t="e">
        <f>RANK(G84,$G$2:G84,1)+COUNTIF($G$2:G84,$G$2)-1</f>
        <v>#N/A</v>
      </c>
      <c r="I84" t="s">
        <v>67</v>
      </c>
      <c r="J84">
        <f t="shared" si="2"/>
        <v>78</v>
      </c>
      <c r="K84" t="e">
        <f t="shared" si="3"/>
        <v>#N/A</v>
      </c>
      <c r="L84" t="s">
        <v>70</v>
      </c>
      <c r="M84">
        <v>369695</v>
      </c>
      <c r="N84" t="s">
        <v>10282</v>
      </c>
      <c r="O84" t="s">
        <v>10282</v>
      </c>
      <c r="Q84">
        <f>SUMIF('Reg Maintenance'!A6892:A7767,'Reg Maintenance'!#REF!,Maintenance[[#Data],[#Totals],[Total]])</f>
        <v>0</v>
      </c>
      <c r="R84" t="s">
        <v>8926</v>
      </c>
      <c r="S84" t="s">
        <v>9015</v>
      </c>
      <c r="U84" t="s">
        <v>244</v>
      </c>
      <c r="W84" t="s">
        <v>8814</v>
      </c>
      <c r="X84" t="s">
        <v>772</v>
      </c>
      <c r="Y84" s="2">
        <v>40756</v>
      </c>
      <c r="Z84" s="2"/>
      <c r="AA84" s="2"/>
      <c r="AB84">
        <v>0</v>
      </c>
      <c r="AC84">
        <v>0</v>
      </c>
      <c r="AF84">
        <v>12004365</v>
      </c>
      <c r="AG84" t="s">
        <v>3169</v>
      </c>
      <c r="AH84" t="s">
        <v>4720</v>
      </c>
      <c r="AI84" t="s">
        <v>247</v>
      </c>
      <c r="AJ84" t="s">
        <v>4721</v>
      </c>
      <c r="AK84" t="s">
        <v>250</v>
      </c>
      <c r="AL84" t="s">
        <v>250</v>
      </c>
      <c r="AM84" t="s">
        <v>251</v>
      </c>
      <c r="AN84" t="s">
        <v>85</v>
      </c>
      <c r="AO84" t="s">
        <v>86</v>
      </c>
      <c r="AP84" t="s">
        <v>252</v>
      </c>
      <c r="AQ84" t="s">
        <v>253</v>
      </c>
      <c r="AR84" t="s">
        <v>254</v>
      </c>
    </row>
    <row r="85" spans="1:45" x14ac:dyDescent="0.3">
      <c r="A85" t="s">
        <v>10281</v>
      </c>
      <c r="B85">
        <f>VLOOKUP(A:A,Table7[[#Headers],[#Data]],8,FALSE)</f>
        <v>24104.089999999997</v>
      </c>
      <c r="D85" t="s">
        <v>2581</v>
      </c>
      <c r="E85" t="s">
        <v>8810</v>
      </c>
      <c r="F85" t="s">
        <v>69</v>
      </c>
      <c r="G85" t="e">
        <f>VLOOKUP(A:A,Sheet1[#All],2,FALSE)</f>
        <v>#N/A</v>
      </c>
      <c r="H85" t="e">
        <f>RANK(G85,$G$2:G85,1)+COUNTIF($G$2:G85,$G$2)-1</f>
        <v>#N/A</v>
      </c>
      <c r="I85" t="s">
        <v>67</v>
      </c>
      <c r="J85">
        <f t="shared" si="2"/>
        <v>78</v>
      </c>
      <c r="K85" t="e">
        <f t="shared" si="3"/>
        <v>#N/A</v>
      </c>
      <c r="L85" t="s">
        <v>70</v>
      </c>
      <c r="M85">
        <v>369696</v>
      </c>
      <c r="N85" t="s">
        <v>10281</v>
      </c>
      <c r="O85" t="s">
        <v>10281</v>
      </c>
      <c r="Q85">
        <f>SUMIF('Reg Maintenance'!A6893:A7768,'Reg Maintenance'!#REF!,Maintenance[[#Data],[#Totals],[Total]])</f>
        <v>0</v>
      </c>
      <c r="R85" t="s">
        <v>8926</v>
      </c>
      <c r="S85" t="s">
        <v>9015</v>
      </c>
      <c r="U85" t="s">
        <v>244</v>
      </c>
      <c r="W85" t="s">
        <v>8814</v>
      </c>
      <c r="X85" t="s">
        <v>772</v>
      </c>
      <c r="Y85" s="2">
        <v>40756</v>
      </c>
      <c r="Z85" s="2"/>
      <c r="AA85" s="2"/>
      <c r="AB85">
        <v>0</v>
      </c>
      <c r="AC85">
        <v>0</v>
      </c>
      <c r="AF85">
        <v>12004365</v>
      </c>
      <c r="AG85" t="s">
        <v>3169</v>
      </c>
      <c r="AH85" t="s">
        <v>4720</v>
      </c>
      <c r="AI85" t="s">
        <v>247</v>
      </c>
      <c r="AJ85" t="s">
        <v>4721</v>
      </c>
      <c r="AK85" t="s">
        <v>250</v>
      </c>
      <c r="AL85" t="s">
        <v>250</v>
      </c>
      <c r="AM85" t="s">
        <v>251</v>
      </c>
      <c r="AN85" t="s">
        <v>85</v>
      </c>
      <c r="AO85" t="s">
        <v>86</v>
      </c>
      <c r="AP85" t="s">
        <v>252</v>
      </c>
      <c r="AQ85" t="s">
        <v>253</v>
      </c>
      <c r="AR85" t="s">
        <v>254</v>
      </c>
    </row>
    <row r="86" spans="1:45" x14ac:dyDescent="0.3">
      <c r="A86" t="s">
        <v>10283</v>
      </c>
      <c r="B86">
        <f>VLOOKUP(A:A,Table7[[#Headers],[#Data]],8,FALSE)</f>
        <v>15005.630000000005</v>
      </c>
      <c r="D86" t="s">
        <v>2581</v>
      </c>
      <c r="E86" t="s">
        <v>8810</v>
      </c>
      <c r="F86" t="s">
        <v>69</v>
      </c>
      <c r="G86" t="e">
        <f>VLOOKUP(A:A,Sheet1[#All],2,FALSE)</f>
        <v>#N/A</v>
      </c>
      <c r="H86" t="e">
        <f>RANK(G86,$G$2:G86,1)+COUNTIF($G$2:G86,$G$2)-1</f>
        <v>#N/A</v>
      </c>
      <c r="I86" t="s">
        <v>67</v>
      </c>
      <c r="J86">
        <f t="shared" si="2"/>
        <v>78</v>
      </c>
      <c r="K86" t="e">
        <f t="shared" si="3"/>
        <v>#N/A</v>
      </c>
      <c r="L86" t="s">
        <v>70</v>
      </c>
      <c r="M86">
        <v>369697</v>
      </c>
      <c r="N86" t="s">
        <v>10283</v>
      </c>
      <c r="O86" t="s">
        <v>10283</v>
      </c>
      <c r="Q86">
        <f>SUMIF('Reg Maintenance'!A6894:A7769,'Reg Maintenance'!#REF!,Maintenance[[#Data],[#Totals],[Total]])</f>
        <v>0</v>
      </c>
      <c r="R86" t="s">
        <v>8926</v>
      </c>
      <c r="S86" t="s">
        <v>10284</v>
      </c>
      <c r="U86" t="s">
        <v>244</v>
      </c>
      <c r="W86" t="s">
        <v>8814</v>
      </c>
      <c r="X86" t="s">
        <v>772</v>
      </c>
      <c r="Y86" s="2">
        <v>40756</v>
      </c>
      <c r="Z86" s="2"/>
      <c r="AA86" s="2"/>
      <c r="AB86">
        <v>0</v>
      </c>
      <c r="AC86">
        <v>0</v>
      </c>
      <c r="AF86">
        <v>12004365</v>
      </c>
      <c r="AG86" t="s">
        <v>3169</v>
      </c>
      <c r="AH86" t="s">
        <v>4720</v>
      </c>
      <c r="AI86" t="s">
        <v>247</v>
      </c>
      <c r="AJ86" t="s">
        <v>4721</v>
      </c>
      <c r="AK86" t="s">
        <v>250</v>
      </c>
      <c r="AL86" t="s">
        <v>250</v>
      </c>
      <c r="AM86" t="s">
        <v>251</v>
      </c>
      <c r="AN86" t="s">
        <v>85</v>
      </c>
      <c r="AO86" t="s">
        <v>86</v>
      </c>
      <c r="AP86" t="s">
        <v>252</v>
      </c>
      <c r="AQ86" t="s">
        <v>253</v>
      </c>
      <c r="AR86" t="s">
        <v>254</v>
      </c>
    </row>
    <row r="87" spans="1:45" x14ac:dyDescent="0.3">
      <c r="A87" t="s">
        <v>11696</v>
      </c>
      <c r="B87" t="e">
        <f>VLOOKUP(A:A,Table7[[#Headers],[#Data]],8,FALSE)</f>
        <v>#N/A</v>
      </c>
      <c r="D87" t="s">
        <v>2581</v>
      </c>
      <c r="E87" t="s">
        <v>8810</v>
      </c>
      <c r="F87" t="s">
        <v>58</v>
      </c>
      <c r="G87" t="e">
        <f>VLOOKUP(A:A,Sheet1[#All],2,FALSE)</f>
        <v>#N/A</v>
      </c>
      <c r="H87" t="e">
        <f>RANK(G87,$G$2:G87,1)+COUNTIF($G$2:G87,$G$2)-1</f>
        <v>#N/A</v>
      </c>
      <c r="I87" t="s">
        <v>10135</v>
      </c>
      <c r="J87">
        <f t="shared" si="2"/>
        <v>71</v>
      </c>
      <c r="K87" t="e">
        <f t="shared" si="3"/>
        <v>#N/A</v>
      </c>
      <c r="L87" t="s">
        <v>70</v>
      </c>
      <c r="M87">
        <v>369698</v>
      </c>
      <c r="N87" t="s">
        <v>11696</v>
      </c>
      <c r="O87" t="s">
        <v>11696</v>
      </c>
      <c r="Q87">
        <f>SUMIF('Reg Maintenance'!A4153:A5028,'Reg Maintenance'!#REF!,Maintenance[[#Data],[#Totals],[Total]])</f>
        <v>0</v>
      </c>
      <c r="R87" t="s">
        <v>9612</v>
      </c>
      <c r="S87" t="s">
        <v>11697</v>
      </c>
      <c r="U87" t="s">
        <v>290</v>
      </c>
      <c r="X87" t="s">
        <v>772</v>
      </c>
      <c r="Y87" s="2">
        <v>40981</v>
      </c>
      <c r="Z87" s="2"/>
      <c r="AA87" s="2"/>
      <c r="AB87">
        <v>0</v>
      </c>
      <c r="AC87">
        <v>0</v>
      </c>
    </row>
    <row r="88" spans="1:45" x14ac:dyDescent="0.3">
      <c r="A88" t="s">
        <v>9611</v>
      </c>
      <c r="B88">
        <f>VLOOKUP(A:A,Table7[[#Headers],[#Data]],8,FALSE)</f>
        <v>159</v>
      </c>
      <c r="D88" t="s">
        <v>2581</v>
      </c>
      <c r="E88" t="s">
        <v>8810</v>
      </c>
      <c r="F88" t="s">
        <v>8811</v>
      </c>
      <c r="G88" t="e">
        <f>VLOOKUP(A:A,Sheet1[#All],2,FALSE)</f>
        <v>#N/A</v>
      </c>
      <c r="H88" t="e">
        <f>RANK(G88,$G$2:G88,1)+COUNTIF($G$2:G88,$G$2)-1</f>
        <v>#N/A</v>
      </c>
      <c r="I88" t="s">
        <v>67</v>
      </c>
      <c r="J88" t="e">
        <f t="shared" si="2"/>
        <v>#N/A</v>
      </c>
      <c r="K88" t="e">
        <f t="shared" si="3"/>
        <v>#N/A</v>
      </c>
      <c r="L88" t="s">
        <v>70</v>
      </c>
      <c r="M88">
        <v>369699</v>
      </c>
      <c r="N88" t="s">
        <v>9611</v>
      </c>
      <c r="O88" t="s">
        <v>9611</v>
      </c>
      <c r="Q88">
        <f>SUMIF('Reg Maintenance'!A7076:A7951,'Reg Maintenance'!#REF!,Maintenance[[#Data],[#Totals],[Total]])</f>
        <v>0</v>
      </c>
      <c r="R88" t="s">
        <v>9612</v>
      </c>
      <c r="S88" t="s">
        <v>9613</v>
      </c>
      <c r="U88" t="s">
        <v>9614</v>
      </c>
      <c r="W88" t="s">
        <v>9112</v>
      </c>
      <c r="Y88" s="2"/>
      <c r="Z88" s="2"/>
      <c r="AA88" s="2"/>
      <c r="AB88">
        <v>0</v>
      </c>
      <c r="AC88">
        <v>0</v>
      </c>
      <c r="AD88" t="s">
        <v>64</v>
      </c>
      <c r="AF88">
        <v>10325917</v>
      </c>
      <c r="AG88" t="s">
        <v>717</v>
      </c>
      <c r="AH88" t="s">
        <v>2395</v>
      </c>
      <c r="AI88" t="s">
        <v>462</v>
      </c>
      <c r="AJ88" t="s">
        <v>463</v>
      </c>
      <c r="AK88" t="s">
        <v>464</v>
      </c>
      <c r="AL88" t="s">
        <v>115</v>
      </c>
      <c r="AM88" t="s">
        <v>278</v>
      </c>
      <c r="AN88" t="s">
        <v>85</v>
      </c>
      <c r="AO88" t="s">
        <v>86</v>
      </c>
      <c r="AP88" t="s">
        <v>87</v>
      </c>
      <c r="AQ88" t="s">
        <v>279</v>
      </c>
      <c r="AR88" t="s">
        <v>1043</v>
      </c>
    </row>
    <row r="89" spans="1:45" x14ac:dyDescent="0.3">
      <c r="A89" t="s">
        <v>11698</v>
      </c>
      <c r="B89" t="e">
        <f>VLOOKUP(A:A,Table7[[#Headers],[#Data]],8,FALSE)</f>
        <v>#N/A</v>
      </c>
      <c r="D89" t="s">
        <v>2581</v>
      </c>
      <c r="E89" t="s">
        <v>8824</v>
      </c>
      <c r="F89" t="s">
        <v>58</v>
      </c>
      <c r="G89" t="e">
        <f>VLOOKUP(A:A,Sheet1[#All],2,FALSE)</f>
        <v>#N/A</v>
      </c>
      <c r="H89" t="e">
        <f>RANK(G89,$G$2:G89,1)+COUNTIF($G$2:G89,$G$2)-1</f>
        <v>#N/A</v>
      </c>
      <c r="I89" t="s">
        <v>617</v>
      </c>
      <c r="J89" t="e">
        <f t="shared" si="2"/>
        <v>#N/A</v>
      </c>
      <c r="K89" t="e">
        <f t="shared" si="3"/>
        <v>#N/A</v>
      </c>
      <c r="L89" t="s">
        <v>70</v>
      </c>
      <c r="M89">
        <v>371857</v>
      </c>
      <c r="N89" t="s">
        <v>11698</v>
      </c>
      <c r="O89" t="s">
        <v>11698</v>
      </c>
      <c r="Q89">
        <f>SUMIF('Reg Maintenance'!A4457:A5332,'Reg Maintenance'!#REF!,Maintenance[[#Data],[#Totals],[Total]])</f>
        <v>0</v>
      </c>
      <c r="R89" t="s">
        <v>11699</v>
      </c>
      <c r="S89" t="s">
        <v>11700</v>
      </c>
      <c r="U89" t="s">
        <v>6242</v>
      </c>
      <c r="X89" t="s">
        <v>772</v>
      </c>
      <c r="Y89" s="2"/>
      <c r="Z89" s="2"/>
      <c r="AA89" s="2"/>
      <c r="AB89">
        <v>0</v>
      </c>
      <c r="AC89">
        <v>0</v>
      </c>
      <c r="AD89" t="s">
        <v>64</v>
      </c>
    </row>
    <row r="90" spans="1:45" x14ac:dyDescent="0.3">
      <c r="A90" t="s">
        <v>10493</v>
      </c>
      <c r="B90">
        <f>VLOOKUP(A:A,Table7[[#Headers],[#Data]],8,FALSE)</f>
        <v>16035.189999999999</v>
      </c>
      <c r="D90" t="s">
        <v>2581</v>
      </c>
      <c r="E90" t="s">
        <v>8810</v>
      </c>
      <c r="F90" t="s">
        <v>69</v>
      </c>
      <c r="G90" t="e">
        <f>VLOOKUP(A:A,Sheet1[#All],2,FALSE)</f>
        <v>#N/A</v>
      </c>
      <c r="H90" t="e">
        <f>RANK(G90,$G$2:G90,1)+COUNTIF($G$2:G90,$G$2)-1</f>
        <v>#N/A</v>
      </c>
      <c r="I90" t="s">
        <v>67</v>
      </c>
      <c r="J90">
        <f t="shared" si="2"/>
        <v>223</v>
      </c>
      <c r="K90" t="e">
        <f t="shared" si="3"/>
        <v>#N/A</v>
      </c>
      <c r="L90" t="s">
        <v>70</v>
      </c>
      <c r="M90">
        <v>371858</v>
      </c>
      <c r="N90" t="s">
        <v>10493</v>
      </c>
      <c r="O90" t="s">
        <v>10493</v>
      </c>
      <c r="Q90">
        <f>SUMIF('Reg Maintenance'!A6911:A7786,'Reg Maintenance'!#REF!,Maintenance[[#Data],[#Totals],[Total]])</f>
        <v>0</v>
      </c>
      <c r="R90" t="s">
        <v>8812</v>
      </c>
      <c r="S90" t="s">
        <v>8870</v>
      </c>
      <c r="U90" t="s">
        <v>835</v>
      </c>
      <c r="W90" t="s">
        <v>8814</v>
      </c>
      <c r="X90" t="s">
        <v>772</v>
      </c>
      <c r="Y90" s="2">
        <v>36892</v>
      </c>
      <c r="Z90" s="2"/>
      <c r="AA90" s="2"/>
      <c r="AB90">
        <v>0</v>
      </c>
      <c r="AC90">
        <v>0</v>
      </c>
      <c r="AF90">
        <v>12006024</v>
      </c>
      <c r="AG90" t="s">
        <v>9323</v>
      </c>
      <c r="AH90" t="s">
        <v>9324</v>
      </c>
      <c r="AI90" t="s">
        <v>2597</v>
      </c>
      <c r="AJ90" t="s">
        <v>1216</v>
      </c>
      <c r="AK90" t="s">
        <v>2599</v>
      </c>
      <c r="AL90" t="s">
        <v>115</v>
      </c>
      <c r="AM90" t="s">
        <v>177</v>
      </c>
      <c r="AN90" t="s">
        <v>116</v>
      </c>
      <c r="AO90" t="s">
        <v>117</v>
      </c>
      <c r="AP90" t="s">
        <v>178</v>
      </c>
      <c r="AQ90" t="s">
        <v>179</v>
      </c>
      <c r="AR90" t="s">
        <v>714</v>
      </c>
    </row>
    <row r="91" spans="1:45" x14ac:dyDescent="0.3">
      <c r="A91" t="s">
        <v>9322</v>
      </c>
      <c r="B91">
        <f>VLOOKUP(A:A,Table7[[#Headers],[#Data]],8,FALSE)</f>
        <v>8694.0399999999991</v>
      </c>
      <c r="D91" t="s">
        <v>2581</v>
      </c>
      <c r="E91" t="s">
        <v>8810</v>
      </c>
      <c r="F91" t="s">
        <v>69</v>
      </c>
      <c r="G91" t="e">
        <f>VLOOKUP(A:A,Sheet1[#All],2,FALSE)</f>
        <v>#N/A</v>
      </c>
      <c r="H91" t="e">
        <f>RANK(G91,$G$2:G91,1)+COUNTIF($G$2:G91,$G$2)-1</f>
        <v>#N/A</v>
      </c>
      <c r="I91" t="s">
        <v>67</v>
      </c>
      <c r="J91" t="e">
        <f t="shared" si="2"/>
        <v>#N/A</v>
      </c>
      <c r="K91" t="e">
        <f t="shared" si="3"/>
        <v>#N/A</v>
      </c>
      <c r="L91" t="s">
        <v>70</v>
      </c>
      <c r="M91">
        <v>371859</v>
      </c>
      <c r="N91" t="s">
        <v>9322</v>
      </c>
      <c r="O91" t="s">
        <v>9322</v>
      </c>
      <c r="Q91">
        <f>SUMIF('Reg Maintenance'!A7227:A8102,'Reg Maintenance'!#REF!,Maintenance[[#Data],[#Totals],[Total]])</f>
        <v>0</v>
      </c>
      <c r="R91" t="s">
        <v>8926</v>
      </c>
      <c r="S91" t="s">
        <v>8927</v>
      </c>
      <c r="U91" t="s">
        <v>835</v>
      </c>
      <c r="W91" t="s">
        <v>9077</v>
      </c>
      <c r="X91" t="s">
        <v>772</v>
      </c>
      <c r="Y91" s="2"/>
      <c r="Z91" s="2"/>
      <c r="AA91" s="2"/>
      <c r="AB91">
        <v>0</v>
      </c>
      <c r="AC91">
        <v>0</v>
      </c>
      <c r="AF91">
        <v>12006024</v>
      </c>
      <c r="AG91" t="s">
        <v>9323</v>
      </c>
      <c r="AH91" t="s">
        <v>9324</v>
      </c>
      <c r="AI91" t="s">
        <v>2597</v>
      </c>
      <c r="AJ91" t="s">
        <v>1216</v>
      </c>
      <c r="AK91" t="s">
        <v>2599</v>
      </c>
      <c r="AL91" t="s">
        <v>115</v>
      </c>
      <c r="AM91" t="s">
        <v>177</v>
      </c>
      <c r="AN91" t="s">
        <v>116</v>
      </c>
      <c r="AO91" t="s">
        <v>117</v>
      </c>
      <c r="AP91" t="s">
        <v>178</v>
      </c>
      <c r="AQ91" t="s">
        <v>179</v>
      </c>
      <c r="AR91" t="s">
        <v>714</v>
      </c>
    </row>
    <row r="92" spans="1:45" x14ac:dyDescent="0.3">
      <c r="A92" t="s">
        <v>9538</v>
      </c>
      <c r="B92">
        <f>VLOOKUP(A:A,Table7[[#Headers],[#Data]],8,FALSE)</f>
        <v>4754.5199999999995</v>
      </c>
      <c r="D92" t="s">
        <v>2581</v>
      </c>
      <c r="E92" t="s">
        <v>8810</v>
      </c>
      <c r="F92" t="s">
        <v>69</v>
      </c>
      <c r="G92" t="e">
        <f>VLOOKUP(A:A,Sheet1[#All],2,FALSE)</f>
        <v>#N/A</v>
      </c>
      <c r="H92" t="e">
        <f>RANK(G92,$G$2:G92,1)+COUNTIF($G$2:G92,$G$2)-1</f>
        <v>#N/A</v>
      </c>
      <c r="I92" t="s">
        <v>67</v>
      </c>
      <c r="J92" t="e">
        <f t="shared" si="2"/>
        <v>#N/A</v>
      </c>
      <c r="K92" t="e">
        <f t="shared" si="3"/>
        <v>#N/A</v>
      </c>
      <c r="L92" t="s">
        <v>70</v>
      </c>
      <c r="M92">
        <v>371860</v>
      </c>
      <c r="N92" t="s">
        <v>9538</v>
      </c>
      <c r="O92" t="s">
        <v>9538</v>
      </c>
      <c r="Q92">
        <f>SUMIF('Reg Maintenance'!A7228:A8103,'Reg Maintenance'!#REF!,Maintenance[[#Data],[#Totals],[Total]])</f>
        <v>0</v>
      </c>
      <c r="R92" t="s">
        <v>9539</v>
      </c>
      <c r="S92" t="s">
        <v>9540</v>
      </c>
      <c r="U92" t="s">
        <v>835</v>
      </c>
      <c r="W92" t="s">
        <v>8997</v>
      </c>
      <c r="X92" t="s">
        <v>772</v>
      </c>
      <c r="Y92" s="2"/>
      <c r="Z92" s="2"/>
      <c r="AA92" s="2"/>
      <c r="AB92">
        <v>0</v>
      </c>
      <c r="AC92">
        <v>0</v>
      </c>
      <c r="AF92">
        <v>12006024</v>
      </c>
      <c r="AG92" t="s">
        <v>9323</v>
      </c>
      <c r="AH92" t="s">
        <v>9324</v>
      </c>
      <c r="AI92" t="s">
        <v>2597</v>
      </c>
      <c r="AJ92" t="s">
        <v>1216</v>
      </c>
      <c r="AK92" t="s">
        <v>2599</v>
      </c>
      <c r="AL92" t="s">
        <v>115</v>
      </c>
      <c r="AM92" t="s">
        <v>177</v>
      </c>
      <c r="AN92" t="s">
        <v>116</v>
      </c>
      <c r="AO92" t="s">
        <v>117</v>
      </c>
      <c r="AP92" t="s">
        <v>178</v>
      </c>
      <c r="AQ92" t="s">
        <v>179</v>
      </c>
      <c r="AR92" t="s">
        <v>714</v>
      </c>
    </row>
    <row r="93" spans="1:45" x14ac:dyDescent="0.3">
      <c r="A93" t="s">
        <v>9227</v>
      </c>
      <c r="B93">
        <f>VLOOKUP(A:A,Table7[[#Headers],[#Data]],8,FALSE)</f>
        <v>11189.81</v>
      </c>
      <c r="D93" t="s">
        <v>2581</v>
      </c>
      <c r="E93" t="s">
        <v>8810</v>
      </c>
      <c r="F93" t="s">
        <v>69</v>
      </c>
      <c r="G93" t="e">
        <f>VLOOKUP(A:A,Sheet1[#All],2,FALSE)</f>
        <v>#N/A</v>
      </c>
      <c r="H93" t="e">
        <f>RANK(G93,$G$2:G93,1)+COUNTIF($G$2:G93,$G$2)-1</f>
        <v>#N/A</v>
      </c>
      <c r="I93" t="s">
        <v>67</v>
      </c>
      <c r="J93" t="e">
        <f t="shared" si="2"/>
        <v>#N/A</v>
      </c>
      <c r="K93" t="e">
        <f t="shared" si="3"/>
        <v>#N/A</v>
      </c>
      <c r="L93" t="s">
        <v>70</v>
      </c>
      <c r="M93">
        <v>371861</v>
      </c>
      <c r="N93" t="s">
        <v>9227</v>
      </c>
      <c r="O93" t="s">
        <v>9227</v>
      </c>
      <c r="Q93">
        <f>SUMIF('Reg Maintenance'!A7107:A7982,'Reg Maintenance'!#REF!,Maintenance[[#Data],[#Totals],[Total]])</f>
        <v>0</v>
      </c>
      <c r="R93" t="s">
        <v>9228</v>
      </c>
      <c r="S93" t="s">
        <v>9229</v>
      </c>
      <c r="U93" t="s">
        <v>334</v>
      </c>
      <c r="W93" t="s">
        <v>9230</v>
      </c>
      <c r="X93" t="s">
        <v>772</v>
      </c>
      <c r="Y93" s="2"/>
      <c r="Z93" s="2"/>
      <c r="AA93" s="2"/>
      <c r="AB93">
        <v>0</v>
      </c>
      <c r="AC93">
        <v>0</v>
      </c>
      <c r="AF93">
        <v>12015066</v>
      </c>
      <c r="AG93" t="s">
        <v>477</v>
      </c>
      <c r="AH93" t="s">
        <v>5502</v>
      </c>
      <c r="AI93" t="s">
        <v>5503</v>
      </c>
      <c r="AJ93" t="s">
        <v>411</v>
      </c>
      <c r="AK93" t="s">
        <v>3202</v>
      </c>
      <c r="AL93" t="s">
        <v>115</v>
      </c>
      <c r="AM93" t="s">
        <v>278</v>
      </c>
      <c r="AN93" t="s">
        <v>85</v>
      </c>
      <c r="AO93" t="s">
        <v>86</v>
      </c>
      <c r="AP93" t="s">
        <v>87</v>
      </c>
      <c r="AQ93" t="s">
        <v>279</v>
      </c>
      <c r="AR93" t="s">
        <v>5504</v>
      </c>
      <c r="AS93" t="s">
        <v>642</v>
      </c>
    </row>
    <row r="94" spans="1:45" x14ac:dyDescent="0.3">
      <c r="A94" t="s">
        <v>9481</v>
      </c>
      <c r="B94">
        <f>VLOOKUP(A:A,Table7[[#Headers],[#Data]],8,FALSE)</f>
        <v>5519.7900000000009</v>
      </c>
      <c r="D94" t="s">
        <v>2581</v>
      </c>
      <c r="E94" t="s">
        <v>8810</v>
      </c>
      <c r="F94" t="s">
        <v>69</v>
      </c>
      <c r="G94" t="e">
        <f>VLOOKUP(A:A,Sheet1[#All],2,FALSE)</f>
        <v>#N/A</v>
      </c>
      <c r="H94" t="e">
        <f>RANK(G94,$G$2:G94,1)+COUNTIF($G$2:G94,$G$2)-1</f>
        <v>#N/A</v>
      </c>
      <c r="I94" t="s">
        <v>67</v>
      </c>
      <c r="J94" t="e">
        <f t="shared" si="2"/>
        <v>#N/A</v>
      </c>
      <c r="K94" t="e">
        <f t="shared" si="3"/>
        <v>#N/A</v>
      </c>
      <c r="L94" t="s">
        <v>70</v>
      </c>
      <c r="M94">
        <v>371862</v>
      </c>
      <c r="N94" t="s">
        <v>9481</v>
      </c>
      <c r="O94" t="s">
        <v>9481</v>
      </c>
      <c r="Q94">
        <f>SUMIF('Reg Maintenance'!A7112:A7987,'Reg Maintenance'!#REF!,Maintenance[[#Data],[#Totals],[Total]])</f>
        <v>0</v>
      </c>
      <c r="R94" t="s">
        <v>9302</v>
      </c>
      <c r="S94" t="s">
        <v>9482</v>
      </c>
      <c r="U94" t="s">
        <v>9483</v>
      </c>
      <c r="W94" t="s">
        <v>9304</v>
      </c>
      <c r="X94" t="s">
        <v>772</v>
      </c>
      <c r="Y94" s="2"/>
      <c r="Z94" s="2"/>
      <c r="AA94" s="2"/>
      <c r="AB94">
        <v>0</v>
      </c>
      <c r="AC94">
        <v>0</v>
      </c>
      <c r="AF94">
        <v>10325917</v>
      </c>
      <c r="AG94" t="s">
        <v>717</v>
      </c>
      <c r="AH94" t="s">
        <v>2395</v>
      </c>
      <c r="AI94" t="s">
        <v>462</v>
      </c>
      <c r="AJ94" t="s">
        <v>463</v>
      </c>
      <c r="AK94" t="s">
        <v>464</v>
      </c>
      <c r="AL94" t="s">
        <v>115</v>
      </c>
      <c r="AM94" t="s">
        <v>278</v>
      </c>
      <c r="AN94" t="s">
        <v>85</v>
      </c>
      <c r="AO94" t="s">
        <v>86</v>
      </c>
      <c r="AP94" t="s">
        <v>87</v>
      </c>
      <c r="AQ94" t="s">
        <v>279</v>
      </c>
      <c r="AR94" t="s">
        <v>1043</v>
      </c>
    </row>
    <row r="95" spans="1:45" x14ac:dyDescent="0.3">
      <c r="A95" t="s">
        <v>9249</v>
      </c>
      <c r="B95">
        <f>VLOOKUP(A:A,Table7[[#Headers],[#Data]],8,FALSE)</f>
        <v>10699.59</v>
      </c>
      <c r="D95" t="s">
        <v>2581</v>
      </c>
      <c r="E95" t="s">
        <v>8810</v>
      </c>
      <c r="F95" t="s">
        <v>69</v>
      </c>
      <c r="G95" t="e">
        <f>VLOOKUP(A:A,Sheet1[#All],2,FALSE)</f>
        <v>#N/A</v>
      </c>
      <c r="H95" t="e">
        <f>RANK(G95,$G$2:G95,1)+COUNTIF($G$2:G95,$G$2)-1</f>
        <v>#N/A</v>
      </c>
      <c r="I95" t="s">
        <v>67</v>
      </c>
      <c r="J95" t="e">
        <f t="shared" si="2"/>
        <v>#N/A</v>
      </c>
      <c r="K95" t="e">
        <f t="shared" si="3"/>
        <v>#N/A</v>
      </c>
      <c r="L95" t="s">
        <v>70</v>
      </c>
      <c r="M95">
        <v>371864</v>
      </c>
      <c r="N95" t="s">
        <v>9249</v>
      </c>
      <c r="O95" t="s">
        <v>9249</v>
      </c>
      <c r="Q95">
        <f>SUMIF('Reg Maintenance'!A7221:A8096,'Reg Maintenance'!#REF!,Maintenance[[#Data],[#Totals],[Total]])</f>
        <v>0</v>
      </c>
      <c r="R95" t="s">
        <v>9228</v>
      </c>
      <c r="S95" t="s">
        <v>9229</v>
      </c>
      <c r="U95" t="s">
        <v>3447</v>
      </c>
      <c r="W95" t="s">
        <v>9230</v>
      </c>
      <c r="X95" t="s">
        <v>772</v>
      </c>
      <c r="Y95" s="2"/>
      <c r="Z95" s="2"/>
      <c r="AA95" s="2"/>
      <c r="AB95">
        <v>0</v>
      </c>
      <c r="AC95">
        <v>0</v>
      </c>
      <c r="AF95">
        <v>12005273</v>
      </c>
      <c r="AG95" t="s">
        <v>743</v>
      </c>
      <c r="AH95" t="s">
        <v>9108</v>
      </c>
      <c r="AI95" t="s">
        <v>1281</v>
      </c>
      <c r="AJ95" t="s">
        <v>100</v>
      </c>
      <c r="AK95" t="s">
        <v>1283</v>
      </c>
      <c r="AL95" t="s">
        <v>115</v>
      </c>
      <c r="AM95" t="s">
        <v>1283</v>
      </c>
      <c r="AN95" t="s">
        <v>116</v>
      </c>
      <c r="AO95" t="s">
        <v>117</v>
      </c>
      <c r="AP95" t="s">
        <v>178</v>
      </c>
      <c r="AQ95" t="s">
        <v>1284</v>
      </c>
      <c r="AR95" t="s">
        <v>1285</v>
      </c>
    </row>
    <row r="96" spans="1:45" x14ac:dyDescent="0.3">
      <c r="A96" t="s">
        <v>11701</v>
      </c>
      <c r="B96" t="e">
        <f>VLOOKUP(A:A,Table7[[#Headers],[#Data]],8,FALSE)</f>
        <v>#N/A</v>
      </c>
      <c r="D96" t="s">
        <v>8874</v>
      </c>
      <c r="E96" t="s">
        <v>8875</v>
      </c>
      <c r="F96" t="s">
        <v>58</v>
      </c>
      <c r="G96" t="e">
        <f>VLOOKUP(A:A,Sheet1[#All],2,FALSE)</f>
        <v>#N/A</v>
      </c>
      <c r="H96" t="e">
        <f>RANK(G96,$G$2:G96,1)+COUNTIF($G$2:G96,$G$2)-1</f>
        <v>#N/A</v>
      </c>
      <c r="I96" t="s">
        <v>10135</v>
      </c>
      <c r="J96" t="e">
        <f t="shared" si="2"/>
        <v>#N/A</v>
      </c>
      <c r="K96" t="e">
        <f t="shared" si="3"/>
        <v>#N/A</v>
      </c>
      <c r="L96" t="s">
        <v>70</v>
      </c>
      <c r="M96">
        <v>371865</v>
      </c>
      <c r="N96" t="s">
        <v>11701</v>
      </c>
      <c r="O96" t="s">
        <v>11701</v>
      </c>
      <c r="Q96">
        <f>SUMIF('Reg Maintenance'!A4492:A5367,'Reg Maintenance'!#REF!,Maintenance[[#Data],[#Totals],[Total]])</f>
        <v>0</v>
      </c>
      <c r="R96" t="s">
        <v>11702</v>
      </c>
      <c r="S96" t="s">
        <v>11703</v>
      </c>
      <c r="U96" t="s">
        <v>3400</v>
      </c>
      <c r="X96" t="s">
        <v>772</v>
      </c>
      <c r="Y96" s="2"/>
      <c r="Z96" s="2"/>
      <c r="AA96" s="2"/>
      <c r="AB96">
        <v>0</v>
      </c>
      <c r="AC96">
        <v>0</v>
      </c>
    </row>
    <row r="97" spans="1:44" x14ac:dyDescent="0.3">
      <c r="A97" t="s">
        <v>11704</v>
      </c>
      <c r="B97" t="e">
        <f>VLOOKUP(A:A,Table7[[#Headers],[#Data]],8,FALSE)</f>
        <v>#N/A</v>
      </c>
      <c r="D97" t="s">
        <v>8874</v>
      </c>
      <c r="E97" t="s">
        <v>8875</v>
      </c>
      <c r="F97" t="s">
        <v>58</v>
      </c>
      <c r="G97" t="e">
        <f>VLOOKUP(A:A,Sheet1[#All],2,FALSE)</f>
        <v>#N/A</v>
      </c>
      <c r="H97" t="e">
        <f>RANK(G97,$G$2:G97,1)+COUNTIF($G$2:G97,$G$2)-1</f>
        <v>#N/A</v>
      </c>
      <c r="I97" t="s">
        <v>10135</v>
      </c>
      <c r="J97" t="e">
        <f t="shared" si="2"/>
        <v>#N/A</v>
      </c>
      <c r="K97" t="e">
        <f t="shared" si="3"/>
        <v>#N/A</v>
      </c>
      <c r="L97" t="s">
        <v>70</v>
      </c>
      <c r="M97">
        <v>371866</v>
      </c>
      <c r="N97" t="s">
        <v>11704</v>
      </c>
      <c r="O97" t="s">
        <v>11704</v>
      </c>
      <c r="Q97">
        <f>SUMIF('Reg Maintenance'!A4493:A5368,'Reg Maintenance'!#REF!,Maintenance[[#Data],[#Totals],[Total]])</f>
        <v>0</v>
      </c>
      <c r="R97" t="s">
        <v>11702</v>
      </c>
      <c r="S97" t="s">
        <v>11703</v>
      </c>
      <c r="U97" t="s">
        <v>3400</v>
      </c>
      <c r="X97" t="s">
        <v>772</v>
      </c>
      <c r="Y97" s="2"/>
      <c r="Z97" s="2"/>
      <c r="AA97" s="2"/>
      <c r="AB97">
        <v>0</v>
      </c>
      <c r="AC97">
        <v>0</v>
      </c>
    </row>
    <row r="98" spans="1:44" x14ac:dyDescent="0.3">
      <c r="A98" t="s">
        <v>9456</v>
      </c>
      <c r="B98">
        <f>VLOOKUP(A:A,Table7[[#Headers],[#Data]],8,FALSE)</f>
        <v>5007.22</v>
      </c>
      <c r="D98" t="s">
        <v>8874</v>
      </c>
      <c r="E98" t="s">
        <v>8875</v>
      </c>
      <c r="F98" t="s">
        <v>69</v>
      </c>
      <c r="G98" t="e">
        <f>VLOOKUP(A:A,Sheet1[#All],2,FALSE)</f>
        <v>#N/A</v>
      </c>
      <c r="H98" t="e">
        <f>RANK(G98,$G$2:G98,1)+COUNTIF($G$2:G98,$G$2)-1</f>
        <v>#N/A</v>
      </c>
      <c r="I98" t="s">
        <v>67</v>
      </c>
      <c r="J98" t="e">
        <f t="shared" si="2"/>
        <v>#N/A</v>
      </c>
      <c r="K98" t="e">
        <f t="shared" si="3"/>
        <v>#N/A</v>
      </c>
      <c r="L98" t="s">
        <v>70</v>
      </c>
      <c r="M98">
        <v>371867</v>
      </c>
      <c r="N98" t="s">
        <v>9456</v>
      </c>
      <c r="O98" t="s">
        <v>9456</v>
      </c>
      <c r="Q98">
        <f>SUMIF('Reg Maintenance'!A7132:A8007,'Reg Maintenance'!#REF!,Maintenance[[#Data],[#Totals],[Total]])</f>
        <v>0</v>
      </c>
      <c r="R98" t="s">
        <v>9457</v>
      </c>
      <c r="S98" t="s">
        <v>9458</v>
      </c>
      <c r="U98" t="s">
        <v>3400</v>
      </c>
      <c r="W98" t="s">
        <v>8934</v>
      </c>
      <c r="X98" t="s">
        <v>772</v>
      </c>
      <c r="Y98" s="2"/>
      <c r="Z98" s="2"/>
      <c r="AA98" s="2"/>
      <c r="AB98">
        <v>0</v>
      </c>
      <c r="AC98">
        <v>0</v>
      </c>
      <c r="AF98">
        <v>10352714</v>
      </c>
      <c r="AG98" t="s">
        <v>477</v>
      </c>
      <c r="AH98" t="s">
        <v>9369</v>
      </c>
      <c r="AI98" t="s">
        <v>3403</v>
      </c>
      <c r="AJ98" t="s">
        <v>2432</v>
      </c>
      <c r="AK98" t="s">
        <v>9370</v>
      </c>
      <c r="AL98" t="s">
        <v>829</v>
      </c>
      <c r="AM98" t="s">
        <v>830</v>
      </c>
      <c r="AN98" t="s">
        <v>116</v>
      </c>
      <c r="AO98" t="s">
        <v>117</v>
      </c>
      <c r="AP98" t="s">
        <v>118</v>
      </c>
      <c r="AQ98" t="s">
        <v>831</v>
      </c>
      <c r="AR98" t="s">
        <v>3404</v>
      </c>
    </row>
    <row r="99" spans="1:44" x14ac:dyDescent="0.3">
      <c r="A99" t="s">
        <v>9405</v>
      </c>
      <c r="B99">
        <f>VLOOKUP(A:A,Table7[[#Headers],[#Data]],8,FALSE)</f>
        <v>6351.49</v>
      </c>
      <c r="D99" t="s">
        <v>8874</v>
      </c>
      <c r="E99" t="s">
        <v>8875</v>
      </c>
      <c r="F99" t="s">
        <v>69</v>
      </c>
      <c r="G99" t="e">
        <f>VLOOKUP(A:A,Sheet1[#All],2,FALSE)</f>
        <v>#N/A</v>
      </c>
      <c r="H99" t="e">
        <f>RANK(G99,$G$2:G99,1)+COUNTIF($G$2:G99,$G$2)-1</f>
        <v>#N/A</v>
      </c>
      <c r="I99" t="s">
        <v>67</v>
      </c>
      <c r="J99" t="e">
        <f t="shared" si="2"/>
        <v>#N/A</v>
      </c>
      <c r="K99" t="e">
        <f t="shared" si="3"/>
        <v>#N/A</v>
      </c>
      <c r="L99" t="s">
        <v>70</v>
      </c>
      <c r="M99">
        <v>371868</v>
      </c>
      <c r="N99" t="s">
        <v>9405</v>
      </c>
      <c r="O99" t="s">
        <v>9405</v>
      </c>
      <c r="Q99">
        <f>SUMIF('Reg Maintenance'!A7133:A8008,'Reg Maintenance'!#REF!,Maintenance[[#Data],[#Totals],[Total]])</f>
        <v>0</v>
      </c>
      <c r="R99" t="s">
        <v>9063</v>
      </c>
      <c r="S99" t="s">
        <v>9406</v>
      </c>
      <c r="U99" t="s">
        <v>3400</v>
      </c>
      <c r="W99" t="s">
        <v>8948</v>
      </c>
      <c r="X99" t="s">
        <v>772</v>
      </c>
      <c r="Y99" s="2"/>
      <c r="Z99" s="2"/>
      <c r="AA99" s="2"/>
      <c r="AB99">
        <v>0</v>
      </c>
      <c r="AC99">
        <v>0</v>
      </c>
      <c r="AF99">
        <v>10352714</v>
      </c>
      <c r="AG99" t="s">
        <v>477</v>
      </c>
      <c r="AH99" t="s">
        <v>9369</v>
      </c>
      <c r="AI99" t="s">
        <v>3403</v>
      </c>
      <c r="AJ99" t="s">
        <v>2432</v>
      </c>
      <c r="AK99" t="s">
        <v>9370</v>
      </c>
      <c r="AL99" t="s">
        <v>829</v>
      </c>
      <c r="AM99" t="s">
        <v>830</v>
      </c>
      <c r="AN99" t="s">
        <v>116</v>
      </c>
      <c r="AO99" t="s">
        <v>117</v>
      </c>
      <c r="AP99" t="s">
        <v>118</v>
      </c>
      <c r="AQ99" t="s">
        <v>831</v>
      </c>
      <c r="AR99" t="s">
        <v>3404</v>
      </c>
    </row>
    <row r="100" spans="1:44" x14ac:dyDescent="0.3">
      <c r="A100" t="s">
        <v>10434</v>
      </c>
      <c r="B100">
        <f>VLOOKUP(A:A,Table7[[#Headers],[#Data]],8,FALSE)</f>
        <v>81845.51999999999</v>
      </c>
      <c r="D100" t="s">
        <v>8874</v>
      </c>
      <c r="E100" t="s">
        <v>8824</v>
      </c>
      <c r="F100" t="s">
        <v>69</v>
      </c>
      <c r="G100" t="e">
        <f>VLOOKUP(A:A,Sheet1[#All],2,FALSE)</f>
        <v>#N/A</v>
      </c>
      <c r="H100" t="e">
        <f>RANK(G100,$G$2:G100,1)+COUNTIF($G$2:G100,$G$2)-1</f>
        <v>#N/A</v>
      </c>
      <c r="I100" t="s">
        <v>67</v>
      </c>
      <c r="J100">
        <f t="shared" si="2"/>
        <v>235</v>
      </c>
      <c r="K100" t="e">
        <f t="shared" si="3"/>
        <v>#N/A</v>
      </c>
      <c r="L100" t="s">
        <v>70</v>
      </c>
      <c r="M100">
        <v>371869</v>
      </c>
      <c r="N100" t="s">
        <v>10434</v>
      </c>
      <c r="O100" t="s">
        <v>10434</v>
      </c>
      <c r="Q100">
        <f>SUMIF('Reg Maintenance'!A6909:A7784,'Reg Maintenance'!#REF!,Maintenance[[#Data],[#Totals],[Total]])</f>
        <v>0</v>
      </c>
      <c r="R100" t="s">
        <v>10271</v>
      </c>
      <c r="S100" t="s">
        <v>10272</v>
      </c>
      <c r="U100" t="s">
        <v>813</v>
      </c>
      <c r="W100" t="s">
        <v>10273</v>
      </c>
      <c r="X100" t="s">
        <v>772</v>
      </c>
      <c r="Y100" s="2">
        <v>36770</v>
      </c>
      <c r="Z100" s="2"/>
      <c r="AA100" s="2"/>
      <c r="AB100">
        <v>0</v>
      </c>
      <c r="AC100">
        <v>0</v>
      </c>
      <c r="AD100" t="s">
        <v>64</v>
      </c>
      <c r="AF100">
        <v>12005273</v>
      </c>
      <c r="AG100" t="s">
        <v>743</v>
      </c>
      <c r="AH100" t="s">
        <v>9108</v>
      </c>
      <c r="AI100" t="s">
        <v>1281</v>
      </c>
      <c r="AJ100" t="s">
        <v>100</v>
      </c>
      <c r="AK100" t="s">
        <v>1283</v>
      </c>
      <c r="AL100" t="s">
        <v>115</v>
      </c>
      <c r="AM100" t="s">
        <v>1283</v>
      </c>
      <c r="AN100" t="s">
        <v>116</v>
      </c>
      <c r="AO100" t="s">
        <v>117</v>
      </c>
      <c r="AP100" t="s">
        <v>178</v>
      </c>
      <c r="AQ100" t="s">
        <v>1284</v>
      </c>
      <c r="AR100" t="s">
        <v>1285</v>
      </c>
    </row>
    <row r="101" spans="1:44" x14ac:dyDescent="0.3">
      <c r="A101" t="s">
        <v>10435</v>
      </c>
      <c r="B101">
        <f>VLOOKUP(A:A,Table7[[#Headers],[#Data]],8,FALSE)</f>
        <v>79109.670000000027</v>
      </c>
      <c r="D101" t="s">
        <v>8874</v>
      </c>
      <c r="E101" t="s">
        <v>8875</v>
      </c>
      <c r="F101" t="s">
        <v>69</v>
      </c>
      <c r="G101" t="e">
        <f>VLOOKUP(A:A,Sheet1[#All],2,FALSE)</f>
        <v>#N/A</v>
      </c>
      <c r="H101" t="e">
        <f>RANK(G101,$G$2:G101,1)+COUNTIF($G$2:G101,$G$2)-1</f>
        <v>#N/A</v>
      </c>
      <c r="I101" t="s">
        <v>67</v>
      </c>
      <c r="J101">
        <f t="shared" si="2"/>
        <v>235</v>
      </c>
      <c r="K101" t="e">
        <f t="shared" si="3"/>
        <v>#N/A</v>
      </c>
      <c r="L101" t="s">
        <v>70</v>
      </c>
      <c r="M101">
        <v>371870</v>
      </c>
      <c r="N101" t="s">
        <v>10435</v>
      </c>
      <c r="O101" t="s">
        <v>10435</v>
      </c>
      <c r="Q101">
        <f>SUMIF('Reg Maintenance'!A6910:A7785,'Reg Maintenance'!#REF!,Maintenance[[#Data],[#Totals],[Total]])</f>
        <v>0</v>
      </c>
      <c r="R101" t="s">
        <v>10271</v>
      </c>
      <c r="S101" t="s">
        <v>10272</v>
      </c>
      <c r="U101" t="s">
        <v>813</v>
      </c>
      <c r="W101" t="s">
        <v>10273</v>
      </c>
      <c r="X101" t="s">
        <v>772</v>
      </c>
      <c r="Y101" s="2">
        <v>36770</v>
      </c>
      <c r="Z101" s="2"/>
      <c r="AA101" s="2"/>
      <c r="AB101">
        <v>0</v>
      </c>
      <c r="AC101">
        <v>0</v>
      </c>
      <c r="AF101">
        <v>12005273</v>
      </c>
      <c r="AG101" t="s">
        <v>743</v>
      </c>
      <c r="AH101" t="s">
        <v>9108</v>
      </c>
      <c r="AI101" t="s">
        <v>1281</v>
      </c>
      <c r="AJ101" t="s">
        <v>100</v>
      </c>
      <c r="AK101" t="s">
        <v>1283</v>
      </c>
      <c r="AL101" t="s">
        <v>115</v>
      </c>
      <c r="AM101" t="s">
        <v>1283</v>
      </c>
      <c r="AN101" t="s">
        <v>116</v>
      </c>
      <c r="AO101" t="s">
        <v>117</v>
      </c>
      <c r="AP101" t="s">
        <v>178</v>
      </c>
      <c r="AQ101" t="s">
        <v>1284</v>
      </c>
      <c r="AR101" t="s">
        <v>1285</v>
      </c>
    </row>
    <row r="102" spans="1:44" x14ac:dyDescent="0.3">
      <c r="A102" t="s">
        <v>10309</v>
      </c>
      <c r="B102">
        <f>VLOOKUP(A:A,Table7[[#Headers],[#Data]],8,FALSE)</f>
        <v>7926.1200000000008</v>
      </c>
      <c r="D102" t="s">
        <v>2581</v>
      </c>
      <c r="E102" t="s">
        <v>8810</v>
      </c>
      <c r="F102" t="s">
        <v>69</v>
      </c>
      <c r="G102" t="e">
        <f>VLOOKUP(A:A,Sheet1[#All],2,FALSE)</f>
        <v>#N/A</v>
      </c>
      <c r="H102" t="e">
        <f>RANK(G102,$G$2:G102,1)+COUNTIF($G$2:G102,$G$2)-1</f>
        <v>#N/A</v>
      </c>
      <c r="I102" t="s">
        <v>67</v>
      </c>
      <c r="J102">
        <f t="shared" si="2"/>
        <v>84</v>
      </c>
      <c r="K102" t="e">
        <f t="shared" si="3"/>
        <v>#N/A</v>
      </c>
      <c r="L102" t="s">
        <v>70</v>
      </c>
      <c r="M102">
        <v>371871</v>
      </c>
      <c r="N102" t="s">
        <v>10309</v>
      </c>
      <c r="O102" t="s">
        <v>10309</v>
      </c>
      <c r="Q102">
        <f>SUMIF('Reg Maintenance'!A6862:A7737,'Reg Maintenance'!#REF!,Maintenance[[#Data],[#Totals],[Total]])</f>
        <v>0</v>
      </c>
      <c r="R102" t="s">
        <v>10162</v>
      </c>
      <c r="S102" t="s">
        <v>10310</v>
      </c>
      <c r="U102" t="s">
        <v>305</v>
      </c>
      <c r="W102" t="s">
        <v>9434</v>
      </c>
      <c r="X102" t="s">
        <v>772</v>
      </c>
      <c r="Y102" s="2">
        <v>40360</v>
      </c>
      <c r="Z102" s="2"/>
      <c r="AA102" s="2"/>
      <c r="AB102">
        <v>0</v>
      </c>
      <c r="AC102">
        <v>0</v>
      </c>
      <c r="AD102" t="s">
        <v>64</v>
      </c>
      <c r="AE102">
        <v>1945</v>
      </c>
      <c r="AF102">
        <v>10426144</v>
      </c>
      <c r="AG102" t="s">
        <v>704</v>
      </c>
      <c r="AH102" t="s">
        <v>6084</v>
      </c>
      <c r="AI102" t="s">
        <v>6085</v>
      </c>
      <c r="AJ102" t="s">
        <v>5036</v>
      </c>
      <c r="AK102" t="s">
        <v>6086</v>
      </c>
      <c r="AL102" t="s">
        <v>786</v>
      </c>
      <c r="AM102" t="s">
        <v>251</v>
      </c>
      <c r="AN102" t="s">
        <v>85</v>
      </c>
      <c r="AO102" t="s">
        <v>86</v>
      </c>
      <c r="AP102" t="s">
        <v>252</v>
      </c>
      <c r="AQ102" t="s">
        <v>253</v>
      </c>
      <c r="AR102" t="s">
        <v>6087</v>
      </c>
    </row>
    <row r="103" spans="1:44" x14ac:dyDescent="0.3">
      <c r="A103" t="s">
        <v>9384</v>
      </c>
      <c r="B103">
        <f>VLOOKUP(A:A,Table7[[#Headers],[#Data]],8,FALSE)</f>
        <v>7359.9899999999989</v>
      </c>
      <c r="D103" t="s">
        <v>2581</v>
      </c>
      <c r="E103" t="s">
        <v>8810</v>
      </c>
      <c r="F103" t="s">
        <v>69</v>
      </c>
      <c r="G103" t="e">
        <f>VLOOKUP(A:A,Sheet1[#All],2,FALSE)</f>
        <v>#N/A</v>
      </c>
      <c r="H103" t="e">
        <f>RANK(G103,$G$2:G103,1)+COUNTIF($G$2:G103,$G$2)-1</f>
        <v>#N/A</v>
      </c>
      <c r="I103" t="s">
        <v>67</v>
      </c>
      <c r="J103" t="e">
        <f t="shared" si="2"/>
        <v>#N/A</v>
      </c>
      <c r="K103" t="e">
        <f t="shared" si="3"/>
        <v>#N/A</v>
      </c>
      <c r="L103" t="s">
        <v>70</v>
      </c>
      <c r="M103">
        <v>371872</v>
      </c>
      <c r="N103" t="s">
        <v>9384</v>
      </c>
      <c r="O103" t="s">
        <v>9384</v>
      </c>
      <c r="Q103">
        <f>SUMIF('Reg Maintenance'!A7115:A7990,'Reg Maintenance'!#REF!,Maintenance[[#Data],[#Totals],[Total]])</f>
        <v>0</v>
      </c>
      <c r="R103" t="s">
        <v>9385</v>
      </c>
      <c r="S103" t="s">
        <v>9386</v>
      </c>
      <c r="U103" t="s">
        <v>362</v>
      </c>
      <c r="W103" t="s">
        <v>9112</v>
      </c>
      <c r="X103" t="s">
        <v>772</v>
      </c>
      <c r="Y103" s="2"/>
      <c r="Z103" s="2"/>
      <c r="AA103" s="2"/>
      <c r="AB103">
        <v>0</v>
      </c>
      <c r="AC103">
        <v>0</v>
      </c>
      <c r="AF103">
        <v>10326303</v>
      </c>
      <c r="AG103" t="s">
        <v>422</v>
      </c>
      <c r="AH103" t="s">
        <v>1743</v>
      </c>
      <c r="AI103" t="s">
        <v>4045</v>
      </c>
      <c r="AJ103" t="s">
        <v>463</v>
      </c>
      <c r="AK103" t="s">
        <v>839</v>
      </c>
      <c r="AL103" t="s">
        <v>115</v>
      </c>
      <c r="AM103" t="s">
        <v>368</v>
      </c>
      <c r="AN103" t="s">
        <v>85</v>
      </c>
      <c r="AO103" t="s">
        <v>86</v>
      </c>
      <c r="AP103" t="s">
        <v>87</v>
      </c>
      <c r="AQ103" t="s">
        <v>369</v>
      </c>
      <c r="AR103" t="s">
        <v>1980</v>
      </c>
    </row>
    <row r="104" spans="1:44" x14ac:dyDescent="0.3">
      <c r="A104" t="s">
        <v>11705</v>
      </c>
      <c r="B104" t="e">
        <f>VLOOKUP(A:A,Table7[[#Headers],[#Data]],8,FALSE)</f>
        <v>#N/A</v>
      </c>
      <c r="D104" t="s">
        <v>2581</v>
      </c>
      <c r="E104" t="s">
        <v>8824</v>
      </c>
      <c r="F104" t="s">
        <v>58</v>
      </c>
      <c r="G104" t="e">
        <f>VLOOKUP(A:A,Sheet1[#All],2,FALSE)</f>
        <v>#N/A</v>
      </c>
      <c r="H104" t="e">
        <f>RANK(G104,$G$2:G104,1)+COUNTIF($G$2:G104,$G$2)-1</f>
        <v>#N/A</v>
      </c>
      <c r="I104" t="s">
        <v>10135</v>
      </c>
      <c r="J104" t="e">
        <f t="shared" si="2"/>
        <v>#N/A</v>
      </c>
      <c r="K104" t="e">
        <f t="shared" si="3"/>
        <v>#N/A</v>
      </c>
      <c r="L104" t="s">
        <v>70</v>
      </c>
      <c r="M104">
        <v>371873</v>
      </c>
      <c r="N104" t="s">
        <v>11705</v>
      </c>
      <c r="O104" t="s">
        <v>11705</v>
      </c>
      <c r="Q104">
        <f>SUMIF('Reg Maintenance'!A4459:A5334,'Reg Maintenance'!#REF!,Maintenance[[#Data],[#Totals],[Total]])</f>
        <v>0</v>
      </c>
      <c r="R104" t="s">
        <v>9049</v>
      </c>
      <c r="S104" t="s">
        <v>9349</v>
      </c>
      <c r="U104" t="s">
        <v>11608</v>
      </c>
      <c r="X104" t="s">
        <v>772</v>
      </c>
      <c r="Y104" s="2"/>
      <c r="Z104" s="2"/>
      <c r="AA104" s="2"/>
      <c r="AB104">
        <v>0</v>
      </c>
      <c r="AC104">
        <v>0</v>
      </c>
    </row>
    <row r="105" spans="1:44" x14ac:dyDescent="0.3">
      <c r="A105" t="s">
        <v>9157</v>
      </c>
      <c r="B105">
        <f>VLOOKUP(A:A,Table7[[#Headers],[#Data]],8,FALSE)</f>
        <v>13084.649999999998</v>
      </c>
      <c r="D105" t="s">
        <v>2581</v>
      </c>
      <c r="E105" t="s">
        <v>8824</v>
      </c>
      <c r="F105" t="s">
        <v>69</v>
      </c>
      <c r="G105" t="e">
        <f>VLOOKUP(A:A,Sheet1[#All],2,FALSE)</f>
        <v>#N/A</v>
      </c>
      <c r="H105" t="e">
        <f>RANK(G105,$G$2:G105,1)+COUNTIF($G$2:G105,$G$2)-1</f>
        <v>#N/A</v>
      </c>
      <c r="I105" t="s">
        <v>67</v>
      </c>
      <c r="J105" t="e">
        <f t="shared" si="2"/>
        <v>#N/A</v>
      </c>
      <c r="K105" t="e">
        <f t="shared" si="3"/>
        <v>#N/A</v>
      </c>
      <c r="L105" t="s">
        <v>70</v>
      </c>
      <c r="M105">
        <v>371874</v>
      </c>
      <c r="N105" t="s">
        <v>9157</v>
      </c>
      <c r="O105" t="s">
        <v>9157</v>
      </c>
      <c r="Q105">
        <f>SUMIF('Reg Maintenance'!A7118:A7993,'Reg Maintenance'!#REF!,Maintenance[[#Data],[#Totals],[Total]])</f>
        <v>0</v>
      </c>
      <c r="R105" t="s">
        <v>8861</v>
      </c>
      <c r="S105" t="s">
        <v>9158</v>
      </c>
      <c r="U105" t="s">
        <v>590</v>
      </c>
      <c r="W105" t="s">
        <v>8863</v>
      </c>
      <c r="X105" t="s">
        <v>772</v>
      </c>
      <c r="Y105" s="2"/>
      <c r="Z105" s="2"/>
      <c r="AA105" s="2"/>
      <c r="AB105">
        <v>0</v>
      </c>
      <c r="AC105">
        <v>0</v>
      </c>
      <c r="AD105" t="s">
        <v>64</v>
      </c>
      <c r="AF105">
        <v>10350279</v>
      </c>
      <c r="AG105" t="s">
        <v>1826</v>
      </c>
      <c r="AH105" t="s">
        <v>3362</v>
      </c>
      <c r="AI105" t="s">
        <v>1097</v>
      </c>
      <c r="AJ105" t="s">
        <v>81</v>
      </c>
      <c r="AK105" t="s">
        <v>1098</v>
      </c>
      <c r="AL105" t="s">
        <v>1098</v>
      </c>
      <c r="AM105" t="s">
        <v>278</v>
      </c>
      <c r="AN105" t="s">
        <v>85</v>
      </c>
      <c r="AO105" t="s">
        <v>86</v>
      </c>
      <c r="AP105" t="s">
        <v>87</v>
      </c>
      <c r="AQ105" t="s">
        <v>279</v>
      </c>
      <c r="AR105" t="s">
        <v>1099</v>
      </c>
    </row>
    <row r="106" spans="1:44" x14ac:dyDescent="0.3">
      <c r="A106" t="s">
        <v>8845</v>
      </c>
      <c r="B106">
        <f>VLOOKUP(A:A,Table7[[#Headers],[#Data]],8,FALSE)</f>
        <v>69002.579999999987</v>
      </c>
      <c r="D106" t="s">
        <v>2581</v>
      </c>
      <c r="E106" t="s">
        <v>8824</v>
      </c>
      <c r="F106" t="s">
        <v>69</v>
      </c>
      <c r="G106" t="e">
        <f>VLOOKUP(A:A,Sheet1[#All],2,FALSE)</f>
        <v>#N/A</v>
      </c>
      <c r="H106" t="e">
        <f>RANK(G106,$G$2:G106,1)+COUNTIF($G$2:G106,$G$2)-1</f>
        <v>#N/A</v>
      </c>
      <c r="I106" t="s">
        <v>67</v>
      </c>
      <c r="J106" t="e">
        <f t="shared" si="2"/>
        <v>#N/A</v>
      </c>
      <c r="K106" t="e">
        <f t="shared" si="3"/>
        <v>#N/A</v>
      </c>
      <c r="L106" t="s">
        <v>70</v>
      </c>
      <c r="M106">
        <v>371875</v>
      </c>
      <c r="N106" t="s">
        <v>8845</v>
      </c>
      <c r="O106" t="s">
        <v>8845</v>
      </c>
      <c r="Q106">
        <f>SUMIF('Reg Maintenance'!A7119:A7994,'Reg Maintenance'!#REF!,Maintenance[[#Data],[#Totals],[Total]])</f>
        <v>0</v>
      </c>
      <c r="R106" t="s">
        <v>8846</v>
      </c>
      <c r="S106" t="s">
        <v>8847</v>
      </c>
      <c r="U106" t="s">
        <v>590</v>
      </c>
      <c r="W106" t="s">
        <v>8848</v>
      </c>
      <c r="X106" t="s">
        <v>772</v>
      </c>
      <c r="Y106" s="2"/>
      <c r="Z106" s="2"/>
      <c r="AA106" s="2"/>
      <c r="AB106">
        <v>0</v>
      </c>
      <c r="AC106">
        <v>0</v>
      </c>
      <c r="AD106" t="s">
        <v>64</v>
      </c>
      <c r="AF106">
        <v>10350279</v>
      </c>
      <c r="AG106" t="s">
        <v>1826</v>
      </c>
      <c r="AH106" t="s">
        <v>3362</v>
      </c>
      <c r="AI106" t="s">
        <v>1097</v>
      </c>
      <c r="AJ106" t="s">
        <v>81</v>
      </c>
      <c r="AK106" t="s">
        <v>1098</v>
      </c>
      <c r="AL106" t="s">
        <v>1098</v>
      </c>
      <c r="AM106" t="s">
        <v>278</v>
      </c>
      <c r="AN106" t="s">
        <v>85</v>
      </c>
      <c r="AO106" t="s">
        <v>86</v>
      </c>
      <c r="AP106" t="s">
        <v>87</v>
      </c>
      <c r="AQ106" t="s">
        <v>279</v>
      </c>
      <c r="AR106" t="s">
        <v>1099</v>
      </c>
    </row>
    <row r="107" spans="1:44" x14ac:dyDescent="0.3">
      <c r="A107" t="s">
        <v>11706</v>
      </c>
      <c r="B107" t="e">
        <f>VLOOKUP(A:A,Table7[[#Headers],[#Data]],8,FALSE)</f>
        <v>#N/A</v>
      </c>
      <c r="D107" t="s">
        <v>2581</v>
      </c>
      <c r="E107" t="s">
        <v>8875</v>
      </c>
      <c r="F107" t="s">
        <v>58</v>
      </c>
      <c r="G107" t="e">
        <f>VLOOKUP(A:A,Sheet1[#All],2,FALSE)</f>
        <v>#N/A</v>
      </c>
      <c r="H107" t="e">
        <f>RANK(G107,$G$2:G107,1)+COUNTIF($G$2:G107,$G$2)-1</f>
        <v>#N/A</v>
      </c>
      <c r="I107" t="s">
        <v>8791</v>
      </c>
      <c r="J107" t="e">
        <f t="shared" si="2"/>
        <v>#N/A</v>
      </c>
      <c r="K107" t="e">
        <f t="shared" si="3"/>
        <v>#N/A</v>
      </c>
      <c r="L107" t="s">
        <v>70</v>
      </c>
      <c r="M107">
        <v>371876</v>
      </c>
      <c r="N107" t="s">
        <v>11706</v>
      </c>
      <c r="O107" t="s">
        <v>11706</v>
      </c>
      <c r="Q107">
        <f>SUMIF('Reg Maintenance'!A4494:A5369,'Reg Maintenance'!#REF!,Maintenance[[#Data],[#Totals],[Total]])</f>
        <v>0</v>
      </c>
      <c r="R107" t="s">
        <v>11707</v>
      </c>
      <c r="S107" t="s">
        <v>10289</v>
      </c>
      <c r="U107" t="s">
        <v>590</v>
      </c>
      <c r="X107" t="s">
        <v>772</v>
      </c>
      <c r="Y107" s="2"/>
      <c r="Z107" s="2"/>
      <c r="AA107" s="2"/>
      <c r="AB107">
        <v>0</v>
      </c>
      <c r="AC107">
        <v>0</v>
      </c>
    </row>
    <row r="108" spans="1:44" x14ac:dyDescent="0.3">
      <c r="A108" t="s">
        <v>11708</v>
      </c>
      <c r="B108" t="e">
        <f>VLOOKUP(A:A,Table7[[#Headers],[#Data]],8,FALSE)</f>
        <v>#N/A</v>
      </c>
      <c r="D108" t="s">
        <v>2581</v>
      </c>
      <c r="E108" t="s">
        <v>8824</v>
      </c>
      <c r="F108" t="s">
        <v>58</v>
      </c>
      <c r="G108" t="e">
        <f>VLOOKUP(A:A,Sheet1[#All],2,FALSE)</f>
        <v>#N/A</v>
      </c>
      <c r="H108" t="e">
        <f>RANK(G108,$G$2:G108,1)+COUNTIF($G$2:G108,$G$2)-1</f>
        <v>#N/A</v>
      </c>
      <c r="I108" t="s">
        <v>5586</v>
      </c>
      <c r="J108" t="e">
        <f t="shared" si="2"/>
        <v>#N/A</v>
      </c>
      <c r="K108" t="e">
        <f t="shared" si="3"/>
        <v>#N/A</v>
      </c>
      <c r="L108" t="s">
        <v>70</v>
      </c>
      <c r="M108">
        <v>371877</v>
      </c>
      <c r="N108" t="s">
        <v>11708</v>
      </c>
      <c r="O108" t="s">
        <v>11708</v>
      </c>
      <c r="Q108">
        <f>SUMIF('Reg Maintenance'!A4460:A5335,'Reg Maintenance'!#REF!,Maintenance[[#Data],[#Totals],[Total]])</f>
        <v>0</v>
      </c>
      <c r="R108" t="s">
        <v>11518</v>
      </c>
      <c r="S108" t="s">
        <v>11709</v>
      </c>
      <c r="U108" t="s">
        <v>244</v>
      </c>
      <c r="X108" t="s">
        <v>772</v>
      </c>
      <c r="Y108" s="2"/>
      <c r="Z108" s="2"/>
      <c r="AA108" s="2"/>
      <c r="AB108">
        <v>0</v>
      </c>
      <c r="AC108">
        <v>0</v>
      </c>
      <c r="AD108" t="s">
        <v>64</v>
      </c>
    </row>
    <row r="109" spans="1:44" x14ac:dyDescent="0.3">
      <c r="A109" t="s">
        <v>8883</v>
      </c>
      <c r="B109">
        <f>VLOOKUP(A:A,Table7[[#Headers],[#Data]],8,FALSE)</f>
        <v>32086.910000000011</v>
      </c>
      <c r="D109" t="s">
        <v>2581</v>
      </c>
      <c r="E109" t="s">
        <v>8810</v>
      </c>
      <c r="F109" t="s">
        <v>69</v>
      </c>
      <c r="G109" t="e">
        <f>VLOOKUP(A:A,Sheet1[#All],2,FALSE)</f>
        <v>#N/A</v>
      </c>
      <c r="H109" t="e">
        <f>RANK(G109,$G$2:G109,1)+COUNTIF($G$2:G109,$G$2)-1</f>
        <v>#N/A</v>
      </c>
      <c r="I109" t="s">
        <v>67</v>
      </c>
      <c r="J109" t="e">
        <f t="shared" si="2"/>
        <v>#N/A</v>
      </c>
      <c r="K109" t="e">
        <f t="shared" si="3"/>
        <v>#N/A</v>
      </c>
      <c r="L109" t="s">
        <v>70</v>
      </c>
      <c r="M109">
        <v>371878</v>
      </c>
      <c r="N109" t="s">
        <v>8883</v>
      </c>
      <c r="O109" t="s">
        <v>8883</v>
      </c>
      <c r="Q109">
        <f>SUMIF('Reg Maintenance'!A7129:A8004,'Reg Maintenance'!#REF!,Maintenance[[#Data],[#Totals],[Total]])</f>
        <v>0</v>
      </c>
      <c r="R109" t="s">
        <v>8812</v>
      </c>
      <c r="S109" t="s">
        <v>8870</v>
      </c>
      <c r="U109" t="s">
        <v>7349</v>
      </c>
      <c r="W109" t="s">
        <v>8814</v>
      </c>
      <c r="X109" t="s">
        <v>772</v>
      </c>
      <c r="Y109" s="2"/>
      <c r="Z109" s="2"/>
      <c r="AA109" s="2"/>
      <c r="AB109">
        <v>0</v>
      </c>
      <c r="AC109">
        <v>0</v>
      </c>
      <c r="AF109">
        <v>10352378</v>
      </c>
      <c r="AG109" t="s">
        <v>138</v>
      </c>
      <c r="AH109" t="s">
        <v>7350</v>
      </c>
      <c r="AI109" t="s">
        <v>640</v>
      </c>
      <c r="AJ109" t="s">
        <v>81</v>
      </c>
      <c r="AK109" t="s">
        <v>1293</v>
      </c>
      <c r="AL109" t="s">
        <v>804</v>
      </c>
      <c r="AM109" t="s">
        <v>368</v>
      </c>
      <c r="AN109" t="s">
        <v>85</v>
      </c>
      <c r="AO109" t="s">
        <v>86</v>
      </c>
      <c r="AP109" t="s">
        <v>87</v>
      </c>
      <c r="AQ109" t="s">
        <v>369</v>
      </c>
      <c r="AR109" t="s">
        <v>1294</v>
      </c>
    </row>
    <row r="110" spans="1:44" x14ac:dyDescent="0.3">
      <c r="A110" t="s">
        <v>11710</v>
      </c>
      <c r="B110" t="e">
        <f>VLOOKUP(A:A,Table7[[#Headers],[#Data]],8,FALSE)</f>
        <v>#N/A</v>
      </c>
      <c r="D110" t="s">
        <v>2581</v>
      </c>
      <c r="E110" t="s">
        <v>8824</v>
      </c>
      <c r="F110" t="s">
        <v>58</v>
      </c>
      <c r="G110" t="e">
        <f>VLOOKUP(A:A,Sheet1[#All],2,FALSE)</f>
        <v>#N/A</v>
      </c>
      <c r="H110" t="e">
        <f>RANK(G110,$G$2:G110,1)+COUNTIF($G$2:G110,$G$2)-1</f>
        <v>#N/A</v>
      </c>
      <c r="I110" t="s">
        <v>8791</v>
      </c>
      <c r="J110" t="e">
        <f t="shared" si="2"/>
        <v>#N/A</v>
      </c>
      <c r="K110" t="e">
        <f t="shared" si="3"/>
        <v>#N/A</v>
      </c>
      <c r="L110" t="s">
        <v>70</v>
      </c>
      <c r="N110" t="s">
        <v>11710</v>
      </c>
      <c r="O110" t="s">
        <v>11710</v>
      </c>
      <c r="Q110">
        <f>SUMIF('Reg Maintenance'!A1170:A2045,'Reg Maintenance'!#REF!,Maintenance[[#Data],[#Totals],[Total]])</f>
        <v>0</v>
      </c>
      <c r="R110" t="s">
        <v>8841</v>
      </c>
      <c r="S110" t="s">
        <v>9039</v>
      </c>
      <c r="U110" t="s">
        <v>2200</v>
      </c>
      <c r="X110" t="s">
        <v>772</v>
      </c>
      <c r="Y110" s="2"/>
      <c r="Z110" s="2"/>
      <c r="AA110" s="2"/>
      <c r="AB110">
        <v>0</v>
      </c>
      <c r="AC110">
        <v>0</v>
      </c>
    </row>
    <row r="111" spans="1:44" x14ac:dyDescent="0.3">
      <c r="A111" t="s">
        <v>11711</v>
      </c>
      <c r="B111" t="e">
        <f>VLOOKUP(A:A,Table7[[#Headers],[#Data]],8,FALSE)</f>
        <v>#N/A</v>
      </c>
      <c r="D111" t="s">
        <v>2581</v>
      </c>
      <c r="E111" t="s">
        <v>8810</v>
      </c>
      <c r="F111" t="s">
        <v>58</v>
      </c>
      <c r="G111" t="e">
        <f>VLOOKUP(A:A,Sheet1[#All],2,FALSE)</f>
        <v>#N/A</v>
      </c>
      <c r="H111" t="e">
        <f>RANK(G111,$G$2:G111,1)+COUNTIF($G$2:G111,$G$2)-1</f>
        <v>#N/A</v>
      </c>
      <c r="I111" t="s">
        <v>8791</v>
      </c>
      <c r="J111" t="e">
        <f t="shared" si="2"/>
        <v>#N/A</v>
      </c>
      <c r="K111" t="e">
        <f t="shared" si="3"/>
        <v>#N/A</v>
      </c>
      <c r="L111" t="s">
        <v>70</v>
      </c>
      <c r="M111">
        <v>371879</v>
      </c>
      <c r="N111" t="s">
        <v>11711</v>
      </c>
      <c r="O111" t="s">
        <v>11711</v>
      </c>
      <c r="Q111">
        <f>SUMIF('Reg Maintenance'!A4428:A5303,'Reg Maintenance'!#REF!,Maintenance[[#Data],[#Totals],[Total]])</f>
        <v>0</v>
      </c>
      <c r="R111" t="s">
        <v>8913</v>
      </c>
      <c r="S111" t="s">
        <v>11712</v>
      </c>
      <c r="U111" t="s">
        <v>958</v>
      </c>
      <c r="X111" t="s">
        <v>772</v>
      </c>
      <c r="Y111" s="2"/>
      <c r="Z111" s="2"/>
      <c r="AA111" s="2"/>
      <c r="AB111">
        <v>0</v>
      </c>
      <c r="AC111">
        <v>0</v>
      </c>
    </row>
    <row r="112" spans="1:44" x14ac:dyDescent="0.3">
      <c r="A112" t="s">
        <v>9265</v>
      </c>
      <c r="B112">
        <f>VLOOKUP(A:A,Table7[[#Headers],[#Data]],8,FALSE)</f>
        <v>10280.739999999998</v>
      </c>
      <c r="D112" t="s">
        <v>2581</v>
      </c>
      <c r="E112" t="s">
        <v>8810</v>
      </c>
      <c r="F112" t="s">
        <v>69</v>
      </c>
      <c r="G112" t="e">
        <f>VLOOKUP(A:A,Sheet1[#All],2,FALSE)</f>
        <v>#N/A</v>
      </c>
      <c r="H112" t="e">
        <f>RANK(G112,$G$2:G112,1)+COUNTIF($G$2:G112,$G$2)-1</f>
        <v>#N/A</v>
      </c>
      <c r="I112" t="s">
        <v>67</v>
      </c>
      <c r="J112" t="e">
        <f t="shared" si="2"/>
        <v>#N/A</v>
      </c>
      <c r="K112" t="e">
        <f t="shared" si="3"/>
        <v>#N/A</v>
      </c>
      <c r="L112" t="s">
        <v>70</v>
      </c>
      <c r="M112">
        <v>371882</v>
      </c>
      <c r="N112" t="s">
        <v>9265</v>
      </c>
      <c r="O112" t="s">
        <v>9265</v>
      </c>
      <c r="Q112">
        <f>SUMIF('Reg Maintenance'!A7233:A8108,'Reg Maintenance'!#REF!,Maintenance[[#Data],[#Totals],[Total]])</f>
        <v>0</v>
      </c>
      <c r="R112" t="s">
        <v>8913</v>
      </c>
      <c r="S112" t="s">
        <v>9266</v>
      </c>
      <c r="U112" t="s">
        <v>225</v>
      </c>
      <c r="W112" t="s">
        <v>8915</v>
      </c>
      <c r="X112" t="s">
        <v>772</v>
      </c>
      <c r="Y112" s="2"/>
      <c r="Z112" s="2"/>
      <c r="AA112" s="2"/>
      <c r="AB112">
        <v>0</v>
      </c>
      <c r="AC112">
        <v>0</v>
      </c>
      <c r="AF112">
        <v>12006948</v>
      </c>
      <c r="AG112" t="s">
        <v>1046</v>
      </c>
      <c r="AH112" t="s">
        <v>5950</v>
      </c>
      <c r="AI112" t="s">
        <v>3201</v>
      </c>
      <c r="AJ112" t="s">
        <v>463</v>
      </c>
      <c r="AK112" t="s">
        <v>3202</v>
      </c>
      <c r="AL112" t="s">
        <v>115</v>
      </c>
      <c r="AM112" t="s">
        <v>278</v>
      </c>
      <c r="AN112" t="s">
        <v>85</v>
      </c>
      <c r="AO112" t="s">
        <v>86</v>
      </c>
      <c r="AP112" t="s">
        <v>87</v>
      </c>
      <c r="AQ112" t="s">
        <v>279</v>
      </c>
      <c r="AR112" t="s">
        <v>1361</v>
      </c>
    </row>
    <row r="113" spans="1:45" x14ac:dyDescent="0.3">
      <c r="A113" t="s">
        <v>10393</v>
      </c>
      <c r="B113">
        <f>VLOOKUP(A:A,Table7[[#Headers],[#Data]],8,FALSE)</f>
        <v>30486.67</v>
      </c>
      <c r="D113" t="s">
        <v>2581</v>
      </c>
      <c r="E113" t="s">
        <v>8810</v>
      </c>
      <c r="F113" t="s">
        <v>69</v>
      </c>
      <c r="G113" t="e">
        <f>VLOOKUP(A:A,Sheet1[#All],2,FALSE)</f>
        <v>#N/A</v>
      </c>
      <c r="H113" t="e">
        <f>RANK(G113,$G$2:G113,1)+COUNTIF($G$2:G113,$G$2)-1</f>
        <v>#N/A</v>
      </c>
      <c r="I113" t="s">
        <v>67</v>
      </c>
      <c r="J113">
        <f t="shared" si="2"/>
        <v>126</v>
      </c>
      <c r="K113" t="e">
        <f t="shared" si="3"/>
        <v>#N/A</v>
      </c>
      <c r="L113" t="s">
        <v>70</v>
      </c>
      <c r="M113">
        <v>371883</v>
      </c>
      <c r="N113" t="s">
        <v>10393</v>
      </c>
      <c r="O113" t="s">
        <v>10393</v>
      </c>
      <c r="Q113">
        <f>SUMIF('Reg Maintenance'!A6872:A7747,'Reg Maintenance'!#REF!,Maintenance[[#Data],[#Totals],[Total]])</f>
        <v>0</v>
      </c>
      <c r="R113" t="s">
        <v>8812</v>
      </c>
      <c r="S113" t="s">
        <v>8893</v>
      </c>
      <c r="U113" t="s">
        <v>1261</v>
      </c>
      <c r="W113" t="s">
        <v>8814</v>
      </c>
      <c r="X113" t="s">
        <v>772</v>
      </c>
      <c r="Y113" s="2">
        <v>38718</v>
      </c>
      <c r="Z113" s="2"/>
      <c r="AA113" s="2"/>
      <c r="AB113">
        <v>0</v>
      </c>
      <c r="AC113">
        <v>0</v>
      </c>
      <c r="AF113">
        <v>12001177</v>
      </c>
      <c r="AG113" t="s">
        <v>2749</v>
      </c>
      <c r="AH113" t="s">
        <v>2750</v>
      </c>
      <c r="AI113" t="s">
        <v>2751</v>
      </c>
      <c r="AJ113" t="s">
        <v>463</v>
      </c>
      <c r="AK113" t="s">
        <v>2752</v>
      </c>
      <c r="AL113" t="s">
        <v>2752</v>
      </c>
      <c r="AM113" t="s">
        <v>368</v>
      </c>
      <c r="AN113" t="s">
        <v>85</v>
      </c>
      <c r="AO113" t="s">
        <v>86</v>
      </c>
      <c r="AP113" t="s">
        <v>87</v>
      </c>
      <c r="AQ113" t="s">
        <v>369</v>
      </c>
      <c r="AR113" t="s">
        <v>2753</v>
      </c>
    </row>
    <row r="114" spans="1:45" x14ac:dyDescent="0.3">
      <c r="A114" t="s">
        <v>10403</v>
      </c>
      <c r="B114">
        <f>VLOOKUP(A:A,Table7[[#Headers],[#Data]],8,FALSE)</f>
        <v>16871.490000000002</v>
      </c>
      <c r="D114" t="s">
        <v>2581</v>
      </c>
      <c r="E114" t="s">
        <v>8810</v>
      </c>
      <c r="F114" t="s">
        <v>69</v>
      </c>
      <c r="G114" t="e">
        <f>VLOOKUP(A:A,Sheet1[#All],2,FALSE)</f>
        <v>#N/A</v>
      </c>
      <c r="H114" t="e">
        <f>RANK(G114,$G$2:G114,1)+COUNTIF($G$2:G114,$G$2)-1</f>
        <v>#N/A</v>
      </c>
      <c r="I114" t="s">
        <v>67</v>
      </c>
      <c r="J114">
        <f t="shared" si="2"/>
        <v>126</v>
      </c>
      <c r="K114" t="e">
        <f t="shared" si="3"/>
        <v>#N/A</v>
      </c>
      <c r="L114" t="s">
        <v>70</v>
      </c>
      <c r="M114">
        <v>371884</v>
      </c>
      <c r="N114" t="s">
        <v>10403</v>
      </c>
      <c r="O114" t="s">
        <v>10403</v>
      </c>
      <c r="Q114">
        <f>SUMIF('Reg Maintenance'!A6873:A7748,'Reg Maintenance'!#REF!,Maintenance[[#Data],[#Totals],[Total]])</f>
        <v>0</v>
      </c>
      <c r="R114" t="s">
        <v>8812</v>
      </c>
      <c r="S114" t="s">
        <v>8893</v>
      </c>
      <c r="U114" t="s">
        <v>1261</v>
      </c>
      <c r="W114" t="s">
        <v>8814</v>
      </c>
      <c r="X114" t="s">
        <v>772</v>
      </c>
      <c r="Y114" s="2">
        <v>38718</v>
      </c>
      <c r="Z114" s="2"/>
      <c r="AA114" s="2"/>
      <c r="AB114">
        <v>0</v>
      </c>
      <c r="AC114">
        <v>0</v>
      </c>
      <c r="AF114">
        <v>12001177</v>
      </c>
      <c r="AG114" t="s">
        <v>2749</v>
      </c>
      <c r="AH114" t="s">
        <v>2750</v>
      </c>
      <c r="AI114" t="s">
        <v>2751</v>
      </c>
      <c r="AJ114" t="s">
        <v>463</v>
      </c>
      <c r="AK114" t="s">
        <v>2752</v>
      </c>
      <c r="AL114" t="s">
        <v>2752</v>
      </c>
      <c r="AM114" t="s">
        <v>368</v>
      </c>
      <c r="AN114" t="s">
        <v>85</v>
      </c>
      <c r="AO114" t="s">
        <v>86</v>
      </c>
      <c r="AP114" t="s">
        <v>87</v>
      </c>
      <c r="AQ114" t="s">
        <v>369</v>
      </c>
      <c r="AR114" t="s">
        <v>2753</v>
      </c>
    </row>
    <row r="115" spans="1:45" x14ac:dyDescent="0.3">
      <c r="A115" t="s">
        <v>10395</v>
      </c>
      <c r="B115">
        <f>VLOOKUP(A:A,Table7[[#Headers],[#Data]],8,FALSE)</f>
        <v>23445.450000000004</v>
      </c>
      <c r="D115" t="s">
        <v>2581</v>
      </c>
      <c r="E115" t="s">
        <v>8810</v>
      </c>
      <c r="F115" t="s">
        <v>69</v>
      </c>
      <c r="G115" t="e">
        <f>VLOOKUP(A:A,Sheet1[#All],2,FALSE)</f>
        <v>#N/A</v>
      </c>
      <c r="H115" t="e">
        <f>RANK(G115,$G$2:G115,1)+COUNTIF($G$2:G115,$G$2)-1</f>
        <v>#N/A</v>
      </c>
      <c r="I115" t="s">
        <v>67</v>
      </c>
      <c r="J115">
        <f t="shared" si="2"/>
        <v>126</v>
      </c>
      <c r="K115" t="e">
        <f t="shared" si="3"/>
        <v>#N/A</v>
      </c>
      <c r="L115" t="s">
        <v>70</v>
      </c>
      <c r="M115">
        <v>371885</v>
      </c>
      <c r="N115" t="s">
        <v>10395</v>
      </c>
      <c r="O115" t="s">
        <v>10395</v>
      </c>
      <c r="Q115">
        <f>SUMIF('Reg Maintenance'!A6874:A7749,'Reg Maintenance'!#REF!,Maintenance[[#Data],[#Totals],[Total]])</f>
        <v>0</v>
      </c>
      <c r="R115" t="s">
        <v>8812</v>
      </c>
      <c r="S115" t="s">
        <v>8813</v>
      </c>
      <c r="U115" t="s">
        <v>1261</v>
      </c>
      <c r="W115" t="s">
        <v>8814</v>
      </c>
      <c r="X115" t="s">
        <v>772</v>
      </c>
      <c r="Y115" s="2">
        <v>38718</v>
      </c>
      <c r="Z115" s="2"/>
      <c r="AA115" s="2"/>
      <c r="AB115">
        <v>0</v>
      </c>
      <c r="AC115">
        <v>0</v>
      </c>
      <c r="AF115">
        <v>12001177</v>
      </c>
      <c r="AG115" t="s">
        <v>2749</v>
      </c>
      <c r="AH115" t="s">
        <v>2750</v>
      </c>
      <c r="AI115" t="s">
        <v>2751</v>
      </c>
      <c r="AJ115" t="s">
        <v>463</v>
      </c>
      <c r="AK115" t="s">
        <v>2752</v>
      </c>
      <c r="AL115" t="s">
        <v>2752</v>
      </c>
      <c r="AM115" t="s">
        <v>368</v>
      </c>
      <c r="AN115" t="s">
        <v>85</v>
      </c>
      <c r="AO115" t="s">
        <v>86</v>
      </c>
      <c r="AP115" t="s">
        <v>87</v>
      </c>
      <c r="AQ115" t="s">
        <v>369</v>
      </c>
      <c r="AR115" t="s">
        <v>2753</v>
      </c>
    </row>
    <row r="116" spans="1:45" x14ac:dyDescent="0.3">
      <c r="A116" t="s">
        <v>10413</v>
      </c>
      <c r="B116">
        <f>VLOOKUP(A:A,Table7[[#Headers],[#Data]],8,FALSE)</f>
        <v>8704.84</v>
      </c>
      <c r="D116" t="s">
        <v>2581</v>
      </c>
      <c r="E116" t="s">
        <v>8810</v>
      </c>
      <c r="F116" t="s">
        <v>69</v>
      </c>
      <c r="G116" t="e">
        <f>VLOOKUP(A:A,Sheet1[#All],2,FALSE)</f>
        <v>#N/A</v>
      </c>
      <c r="H116" t="e">
        <f>RANK(G116,$G$2:G116,1)+COUNTIF($G$2:G116,$G$2)-1</f>
        <v>#N/A</v>
      </c>
      <c r="I116" t="s">
        <v>67</v>
      </c>
      <c r="J116">
        <f t="shared" si="2"/>
        <v>126</v>
      </c>
      <c r="K116" t="e">
        <f t="shared" si="3"/>
        <v>#N/A</v>
      </c>
      <c r="L116" t="s">
        <v>70</v>
      </c>
      <c r="M116">
        <v>371886</v>
      </c>
      <c r="N116" t="s">
        <v>10413</v>
      </c>
      <c r="O116" t="s">
        <v>10413</v>
      </c>
      <c r="Q116">
        <f>SUMIF('Reg Maintenance'!A6875:A7750,'Reg Maintenance'!#REF!,Maintenance[[#Data],[#Totals],[Total]])</f>
        <v>0</v>
      </c>
      <c r="R116" t="s">
        <v>8922</v>
      </c>
      <c r="S116" t="s">
        <v>9361</v>
      </c>
      <c r="U116" t="s">
        <v>1261</v>
      </c>
      <c r="W116" t="s">
        <v>9304</v>
      </c>
      <c r="X116" t="s">
        <v>772</v>
      </c>
      <c r="Y116" s="2">
        <v>38718</v>
      </c>
      <c r="Z116" s="2"/>
      <c r="AA116" s="2"/>
      <c r="AB116">
        <v>0</v>
      </c>
      <c r="AC116">
        <v>0</v>
      </c>
      <c r="AF116">
        <v>12001177</v>
      </c>
      <c r="AG116" t="s">
        <v>2749</v>
      </c>
      <c r="AH116" t="s">
        <v>2750</v>
      </c>
      <c r="AI116" t="s">
        <v>2751</v>
      </c>
      <c r="AJ116" t="s">
        <v>463</v>
      </c>
      <c r="AK116" t="s">
        <v>2752</v>
      </c>
      <c r="AL116" t="s">
        <v>2752</v>
      </c>
      <c r="AM116" t="s">
        <v>368</v>
      </c>
      <c r="AN116" t="s">
        <v>85</v>
      </c>
      <c r="AO116" t="s">
        <v>86</v>
      </c>
      <c r="AP116" t="s">
        <v>87</v>
      </c>
      <c r="AQ116" t="s">
        <v>369</v>
      </c>
      <c r="AR116" t="s">
        <v>2753</v>
      </c>
    </row>
    <row r="117" spans="1:45" x14ac:dyDescent="0.3">
      <c r="A117" t="s">
        <v>10512</v>
      </c>
      <c r="B117">
        <f>VLOOKUP(A:A,Table7[[#Headers],[#Data]],8,FALSE)</f>
        <v>59382.769999999982</v>
      </c>
      <c r="D117" t="s">
        <v>2581</v>
      </c>
      <c r="E117" t="s">
        <v>8824</v>
      </c>
      <c r="F117" t="s">
        <v>69</v>
      </c>
      <c r="G117" t="e">
        <f>VLOOKUP(A:A,Sheet1[#All],2,FALSE)</f>
        <v>#N/A</v>
      </c>
      <c r="H117" t="e">
        <f>RANK(G117,$G$2:G117,1)+COUNTIF($G$2:G117,$G$2)-1</f>
        <v>#N/A</v>
      </c>
      <c r="I117" t="s">
        <v>67</v>
      </c>
      <c r="J117">
        <f t="shared" si="2"/>
        <v>270</v>
      </c>
      <c r="K117" t="e">
        <f t="shared" si="3"/>
        <v>#N/A</v>
      </c>
      <c r="L117" t="s">
        <v>70</v>
      </c>
      <c r="M117">
        <v>371887</v>
      </c>
      <c r="N117" t="s">
        <v>10512</v>
      </c>
      <c r="O117" t="s">
        <v>10512</v>
      </c>
      <c r="Q117">
        <f>SUMIF('Reg Maintenance'!A6921:A7796,'Reg Maintenance'!#REF!,Maintenance[[#Data],[#Totals],[Total]])</f>
        <v>0</v>
      </c>
      <c r="R117" t="s">
        <v>8886</v>
      </c>
      <c r="S117" t="s">
        <v>10513</v>
      </c>
      <c r="U117" t="s">
        <v>334</v>
      </c>
      <c r="W117" t="s">
        <v>8848</v>
      </c>
      <c r="X117" t="s">
        <v>772</v>
      </c>
      <c r="Y117" s="2">
        <v>35977</v>
      </c>
      <c r="Z117" s="2"/>
      <c r="AA117" s="2"/>
      <c r="AB117">
        <v>0</v>
      </c>
      <c r="AC117">
        <v>0</v>
      </c>
      <c r="AF117">
        <v>12015066</v>
      </c>
      <c r="AG117" t="s">
        <v>477</v>
      </c>
      <c r="AH117" t="s">
        <v>5502</v>
      </c>
      <c r="AI117" t="s">
        <v>5503</v>
      </c>
      <c r="AJ117" t="s">
        <v>411</v>
      </c>
      <c r="AK117" t="s">
        <v>3202</v>
      </c>
      <c r="AL117" t="s">
        <v>115</v>
      </c>
      <c r="AM117" t="s">
        <v>278</v>
      </c>
      <c r="AN117" t="s">
        <v>85</v>
      </c>
      <c r="AO117" t="s">
        <v>86</v>
      </c>
      <c r="AP117" t="s">
        <v>87</v>
      </c>
      <c r="AQ117" t="s">
        <v>279</v>
      </c>
      <c r="AR117" t="s">
        <v>5504</v>
      </c>
      <c r="AS117" t="s">
        <v>642</v>
      </c>
    </row>
    <row r="118" spans="1:45" x14ac:dyDescent="0.3">
      <c r="A118" t="s">
        <v>10350</v>
      </c>
      <c r="B118">
        <f>VLOOKUP(A:A,Table7[[#Headers],[#Data]],8,FALSE)</f>
        <v>12062.720000000001</v>
      </c>
      <c r="D118" t="s">
        <v>2581</v>
      </c>
      <c r="E118" t="s">
        <v>8810</v>
      </c>
      <c r="F118" t="s">
        <v>69</v>
      </c>
      <c r="G118" t="e">
        <f>VLOOKUP(A:A,Sheet1[#All],2,FALSE)</f>
        <v>#N/A</v>
      </c>
      <c r="H118" t="e">
        <f>RANK(G118,$G$2:G118,1)+COUNTIF($G$2:G118,$G$2)-1</f>
        <v>#N/A</v>
      </c>
      <c r="I118" t="s">
        <v>67</v>
      </c>
      <c r="J118">
        <f t="shared" si="2"/>
        <v>113</v>
      </c>
      <c r="K118" t="e">
        <f t="shared" si="3"/>
        <v>#N/A</v>
      </c>
      <c r="L118" t="s">
        <v>70</v>
      </c>
      <c r="M118">
        <v>371888</v>
      </c>
      <c r="N118" t="s">
        <v>10350</v>
      </c>
      <c r="O118" t="s">
        <v>10350</v>
      </c>
      <c r="Q118">
        <f>SUMIF('Reg Maintenance'!A6876:A7751,'Reg Maintenance'!#REF!,Maintenance[[#Data],[#Totals],[Total]])</f>
        <v>0</v>
      </c>
      <c r="R118" t="s">
        <v>9063</v>
      </c>
      <c r="S118" t="s">
        <v>10351</v>
      </c>
      <c r="U118" t="s">
        <v>1261</v>
      </c>
      <c r="W118" t="s">
        <v>8948</v>
      </c>
      <c r="X118" t="s">
        <v>772</v>
      </c>
      <c r="Y118" s="2">
        <v>39448</v>
      </c>
      <c r="Z118" s="2"/>
      <c r="AA118" s="2"/>
      <c r="AB118">
        <v>0</v>
      </c>
      <c r="AC118">
        <v>0</v>
      </c>
      <c r="AF118">
        <v>12001177</v>
      </c>
      <c r="AG118" t="s">
        <v>2749</v>
      </c>
      <c r="AH118" t="s">
        <v>2750</v>
      </c>
      <c r="AI118" t="s">
        <v>2751</v>
      </c>
      <c r="AJ118" t="s">
        <v>463</v>
      </c>
      <c r="AK118" t="s">
        <v>2752</v>
      </c>
      <c r="AL118" t="s">
        <v>2752</v>
      </c>
      <c r="AM118" t="s">
        <v>368</v>
      </c>
      <c r="AN118" t="s">
        <v>85</v>
      </c>
      <c r="AO118" t="s">
        <v>86</v>
      </c>
      <c r="AP118" t="s">
        <v>87</v>
      </c>
      <c r="AQ118" t="s">
        <v>369</v>
      </c>
      <c r="AR118" t="s">
        <v>2753</v>
      </c>
    </row>
    <row r="119" spans="1:45" x14ac:dyDescent="0.3">
      <c r="A119" t="s">
        <v>11713</v>
      </c>
      <c r="B119" t="e">
        <f>VLOOKUP(A:A,Table7[[#Headers],[#Data]],8,FALSE)</f>
        <v>#N/A</v>
      </c>
      <c r="D119" t="s">
        <v>2581</v>
      </c>
      <c r="E119" t="s">
        <v>8824</v>
      </c>
      <c r="F119" t="s">
        <v>58</v>
      </c>
      <c r="G119" t="e">
        <f>VLOOKUP(A:A,Sheet1[#All],2,FALSE)</f>
        <v>#N/A</v>
      </c>
      <c r="H119" t="e">
        <f>RANK(G119,$G$2:G119,1)+COUNTIF($G$2:G119,$G$2)-1</f>
        <v>#N/A</v>
      </c>
      <c r="I119" t="s">
        <v>10135</v>
      </c>
      <c r="J119">
        <f t="shared" si="2"/>
        <v>186</v>
      </c>
      <c r="K119" t="e">
        <f t="shared" si="3"/>
        <v>#N/A</v>
      </c>
      <c r="L119" t="s">
        <v>70</v>
      </c>
      <c r="M119">
        <v>371889</v>
      </c>
      <c r="N119" t="s">
        <v>11713</v>
      </c>
      <c r="O119" t="s">
        <v>11713</v>
      </c>
      <c r="Q119">
        <f>SUMIF('Reg Maintenance'!A4176:A5051,'Reg Maintenance'!#REF!,Maintenance[[#Data],[#Totals],[Total]])</f>
        <v>0</v>
      </c>
      <c r="R119" t="s">
        <v>11714</v>
      </c>
      <c r="S119" t="s">
        <v>11715</v>
      </c>
      <c r="U119" t="s">
        <v>148</v>
      </c>
      <c r="X119" t="s">
        <v>772</v>
      </c>
      <c r="Y119" s="2">
        <v>37622</v>
      </c>
      <c r="Z119" s="2"/>
      <c r="AA119" s="2"/>
      <c r="AB119">
        <v>0</v>
      </c>
      <c r="AC119">
        <v>0</v>
      </c>
    </row>
    <row r="120" spans="1:45" x14ac:dyDescent="0.3">
      <c r="A120" t="s">
        <v>11716</v>
      </c>
      <c r="B120" t="e">
        <f>VLOOKUP(A:A,Table7[[#Headers],[#Data]],8,FALSE)</f>
        <v>#N/A</v>
      </c>
      <c r="D120" t="s">
        <v>2581</v>
      </c>
      <c r="E120" t="s">
        <v>8810</v>
      </c>
      <c r="F120" t="s">
        <v>58</v>
      </c>
      <c r="G120" t="e">
        <f>VLOOKUP(A:A,Sheet1[#All],2,FALSE)</f>
        <v>#N/A</v>
      </c>
      <c r="H120" t="e">
        <f>RANK(G120,$G$2:G120,1)+COUNTIF($G$2:G120,$G$2)-1</f>
        <v>#N/A</v>
      </c>
      <c r="I120" t="s">
        <v>10135</v>
      </c>
      <c r="J120" t="e">
        <f t="shared" si="2"/>
        <v>#N/A</v>
      </c>
      <c r="K120" t="e">
        <f t="shared" si="3"/>
        <v>#N/A</v>
      </c>
      <c r="L120" t="s">
        <v>70</v>
      </c>
      <c r="M120">
        <v>371890</v>
      </c>
      <c r="N120" t="s">
        <v>11716</v>
      </c>
      <c r="O120" t="s">
        <v>11716</v>
      </c>
      <c r="Q120">
        <f>SUMIF('Reg Maintenance'!A4429:A5304,'Reg Maintenance'!#REF!,Maintenance[[#Data],[#Totals],[Total]])</f>
        <v>0</v>
      </c>
      <c r="R120" t="s">
        <v>8922</v>
      </c>
      <c r="S120" t="s">
        <v>11717</v>
      </c>
      <c r="U120" t="s">
        <v>9727</v>
      </c>
      <c r="X120" t="s">
        <v>772</v>
      </c>
      <c r="Y120" s="2"/>
      <c r="Z120" s="2"/>
      <c r="AA120" s="2"/>
      <c r="AB120">
        <v>0</v>
      </c>
      <c r="AC120">
        <v>0</v>
      </c>
    </row>
    <row r="121" spans="1:45" x14ac:dyDescent="0.3">
      <c r="A121" t="s">
        <v>11718</v>
      </c>
      <c r="B121" t="e">
        <f>VLOOKUP(A:A,Table7[[#Headers],[#Data]],8,FALSE)</f>
        <v>#N/A</v>
      </c>
      <c r="D121" t="s">
        <v>2581</v>
      </c>
      <c r="E121" t="s">
        <v>8810</v>
      </c>
      <c r="F121" t="s">
        <v>58</v>
      </c>
      <c r="G121" t="e">
        <f>VLOOKUP(A:A,Sheet1[#All],2,FALSE)</f>
        <v>#N/A</v>
      </c>
      <c r="H121" t="e">
        <f>RANK(G121,$G$2:G121,1)+COUNTIF($G$2:G121,$G$2)-1</f>
        <v>#N/A</v>
      </c>
      <c r="I121" t="s">
        <v>10135</v>
      </c>
      <c r="J121" t="e">
        <f t="shared" si="2"/>
        <v>#N/A</v>
      </c>
      <c r="K121" t="e">
        <f t="shared" si="3"/>
        <v>#N/A</v>
      </c>
      <c r="L121" t="s">
        <v>70</v>
      </c>
      <c r="M121">
        <v>371891</v>
      </c>
      <c r="N121" t="s">
        <v>11718</v>
      </c>
      <c r="O121" t="s">
        <v>11718</v>
      </c>
      <c r="Q121">
        <f>SUMIF('Reg Maintenance'!A4430:A5305,'Reg Maintenance'!#REF!,Maintenance[[#Data],[#Totals],[Total]])</f>
        <v>0</v>
      </c>
      <c r="R121" t="s">
        <v>9638</v>
      </c>
      <c r="S121" t="s">
        <v>11719</v>
      </c>
      <c r="U121" t="s">
        <v>148</v>
      </c>
      <c r="X121" t="s">
        <v>772</v>
      </c>
      <c r="Y121" s="2"/>
      <c r="Z121" s="2"/>
      <c r="AA121" s="2"/>
      <c r="AB121">
        <v>0</v>
      </c>
      <c r="AC121">
        <v>0</v>
      </c>
    </row>
    <row r="122" spans="1:45" x14ac:dyDescent="0.3">
      <c r="A122" t="s">
        <v>10324</v>
      </c>
      <c r="B122">
        <f>VLOOKUP(A:A,Table7[[#Headers],[#Data]],8,FALSE)</f>
        <v>7642.7199999999993</v>
      </c>
      <c r="D122" t="s">
        <v>2581</v>
      </c>
      <c r="E122" t="s">
        <v>8810</v>
      </c>
      <c r="F122" t="s">
        <v>69</v>
      </c>
      <c r="G122" t="e">
        <f>VLOOKUP(A:A,Sheet1[#All],2,FALSE)</f>
        <v>#N/A</v>
      </c>
      <c r="H122" t="e">
        <f>RANK(G122,$G$2:G122,1)+COUNTIF($G$2:G122,$G$2)-1</f>
        <v>#N/A</v>
      </c>
      <c r="I122" t="s">
        <v>67</v>
      </c>
      <c r="J122">
        <f t="shared" si="2"/>
        <v>91</v>
      </c>
      <c r="K122" t="e">
        <f t="shared" si="3"/>
        <v>#N/A</v>
      </c>
      <c r="L122" t="s">
        <v>70</v>
      </c>
      <c r="M122">
        <v>371892</v>
      </c>
      <c r="N122" t="s">
        <v>10324</v>
      </c>
      <c r="O122" t="s">
        <v>10324</v>
      </c>
      <c r="Q122">
        <f>SUMIF('Reg Maintenance'!A6856:A7731,'Reg Maintenance'!#REF!,Maintenance[[#Data],[#Totals],[Total]])</f>
        <v>0</v>
      </c>
      <c r="R122" t="s">
        <v>8946</v>
      </c>
      <c r="S122" t="s">
        <v>10325</v>
      </c>
      <c r="U122" t="s">
        <v>148</v>
      </c>
      <c r="W122" t="s">
        <v>8915</v>
      </c>
      <c r="X122" t="s">
        <v>772</v>
      </c>
      <c r="Y122" s="2">
        <v>39814</v>
      </c>
      <c r="Z122" s="2"/>
      <c r="AA122" s="2"/>
      <c r="AB122">
        <v>0</v>
      </c>
      <c r="AC122">
        <v>0</v>
      </c>
      <c r="AD122" t="s">
        <v>64</v>
      </c>
      <c r="AF122">
        <v>10351351</v>
      </c>
      <c r="AG122" t="s">
        <v>2618</v>
      </c>
      <c r="AH122" t="s">
        <v>5228</v>
      </c>
      <c r="AI122" t="s">
        <v>8905</v>
      </c>
      <c r="AJ122" t="s">
        <v>8928</v>
      </c>
      <c r="AK122" t="s">
        <v>8929</v>
      </c>
      <c r="AL122" t="s">
        <v>8929</v>
      </c>
      <c r="AM122" t="s">
        <v>6375</v>
      </c>
      <c r="AN122" t="s">
        <v>116</v>
      </c>
      <c r="AO122" t="s">
        <v>117</v>
      </c>
      <c r="AP122" t="s">
        <v>3005</v>
      </c>
      <c r="AQ122" t="s">
        <v>6376</v>
      </c>
      <c r="AR122" t="s">
        <v>8930</v>
      </c>
    </row>
    <row r="123" spans="1:45" x14ac:dyDescent="0.3">
      <c r="A123" t="s">
        <v>10136</v>
      </c>
      <c r="B123">
        <f>VLOOKUP(A:A,Table7[[#Headers],[#Data]],8,FALSE)</f>
        <v>0</v>
      </c>
      <c r="D123" t="s">
        <v>2581</v>
      </c>
      <c r="E123" t="s">
        <v>8810</v>
      </c>
      <c r="F123" t="s">
        <v>69</v>
      </c>
      <c r="G123" t="e">
        <f>VLOOKUP(A:A,Sheet1[#All],2,FALSE)</f>
        <v>#N/A</v>
      </c>
      <c r="H123" t="e">
        <f>RANK(G123,$G$2:G123,1)+COUNTIF($G$2:G123,$G$2)-1</f>
        <v>#N/A</v>
      </c>
      <c r="I123" t="s">
        <v>8833</v>
      </c>
      <c r="J123" t="e">
        <f t="shared" si="2"/>
        <v>#N/A</v>
      </c>
      <c r="K123" t="e">
        <f t="shared" si="3"/>
        <v>#N/A</v>
      </c>
      <c r="L123" t="s">
        <v>70</v>
      </c>
      <c r="M123">
        <v>371893</v>
      </c>
      <c r="N123" t="s">
        <v>10136</v>
      </c>
      <c r="O123" t="s">
        <v>10136</v>
      </c>
      <c r="Q123">
        <f>SUMIF('Reg Maintenance'!A2196:A3724,'Reg Maintenance'!#REF!,Maintenance[[#Data],[#Totals],[Total]])</f>
        <v>0</v>
      </c>
      <c r="R123" t="s">
        <v>10137</v>
      </c>
      <c r="S123" t="s">
        <v>10138</v>
      </c>
      <c r="U123" t="s">
        <v>5794</v>
      </c>
      <c r="W123" t="s">
        <v>10139</v>
      </c>
      <c r="X123" t="s">
        <v>772</v>
      </c>
      <c r="Y123" s="2"/>
      <c r="Z123" s="2"/>
      <c r="AA123" s="2"/>
      <c r="AB123">
        <v>0</v>
      </c>
      <c r="AC123">
        <v>0</v>
      </c>
      <c r="AD123" t="s">
        <v>64</v>
      </c>
      <c r="AI123" t="s">
        <v>529</v>
      </c>
      <c r="AO123" t="s">
        <v>86</v>
      </c>
      <c r="AP123" t="s">
        <v>103</v>
      </c>
      <c r="AQ123" t="s">
        <v>445</v>
      </c>
      <c r="AR123" t="s">
        <v>530</v>
      </c>
    </row>
    <row r="124" spans="1:45" x14ac:dyDescent="0.3">
      <c r="A124" t="s">
        <v>11720</v>
      </c>
      <c r="B124" t="e">
        <f>VLOOKUP(A:A,Table7[[#Headers],[#Data]],8,FALSE)</f>
        <v>#N/A</v>
      </c>
      <c r="D124" t="s">
        <v>2581</v>
      </c>
      <c r="E124" t="s">
        <v>8810</v>
      </c>
      <c r="F124" t="s">
        <v>58</v>
      </c>
      <c r="G124" t="e">
        <f>VLOOKUP(A:A,Sheet1[#All],2,FALSE)</f>
        <v>#N/A</v>
      </c>
      <c r="H124" t="e">
        <f>RANK(G124,$G$2:G124,1)+COUNTIF($G$2:G124,$G$2)-1</f>
        <v>#N/A</v>
      </c>
      <c r="I124" t="s">
        <v>8791</v>
      </c>
      <c r="J124" t="e">
        <f t="shared" si="2"/>
        <v>#N/A</v>
      </c>
      <c r="K124" t="e">
        <f t="shared" si="3"/>
        <v>#N/A</v>
      </c>
      <c r="L124" t="s">
        <v>70</v>
      </c>
      <c r="N124" t="s">
        <v>11720</v>
      </c>
      <c r="O124" t="s">
        <v>11720</v>
      </c>
      <c r="Q124">
        <f>SUMIF('Reg Maintenance'!A1161:A2036,'Reg Maintenance'!#REF!,Maintenance[[#Data],[#Totals],[Total]])</f>
        <v>0</v>
      </c>
      <c r="R124" t="s">
        <v>11669</v>
      </c>
      <c r="S124" t="s">
        <v>11670</v>
      </c>
      <c r="U124" t="s">
        <v>1165</v>
      </c>
      <c r="X124" t="s">
        <v>772</v>
      </c>
      <c r="Y124" s="2"/>
      <c r="Z124" s="2"/>
      <c r="AA124" s="2"/>
      <c r="AB124">
        <v>0</v>
      </c>
      <c r="AC124">
        <v>0</v>
      </c>
    </row>
    <row r="125" spans="1:45" x14ac:dyDescent="0.3">
      <c r="A125" t="s">
        <v>11721</v>
      </c>
      <c r="B125" t="e">
        <f>VLOOKUP(A:A,Table7[[#Headers],[#Data]],8,FALSE)</f>
        <v>#N/A</v>
      </c>
      <c r="D125" t="s">
        <v>2581</v>
      </c>
      <c r="E125" t="s">
        <v>8824</v>
      </c>
      <c r="F125" t="s">
        <v>58</v>
      </c>
      <c r="G125" t="e">
        <f>VLOOKUP(A:A,Sheet1[#All],2,FALSE)</f>
        <v>#N/A</v>
      </c>
      <c r="H125" t="e">
        <f>RANK(G125,$G$2:G125,1)+COUNTIF($G$2:G125,$G$2)-1</f>
        <v>#N/A</v>
      </c>
      <c r="I125" t="s">
        <v>10135</v>
      </c>
      <c r="J125" t="e">
        <f t="shared" si="2"/>
        <v>#N/A</v>
      </c>
      <c r="K125" t="e">
        <f t="shared" si="3"/>
        <v>#N/A</v>
      </c>
      <c r="L125" t="s">
        <v>70</v>
      </c>
      <c r="M125">
        <v>374702</v>
      </c>
      <c r="N125" t="s">
        <v>11721</v>
      </c>
      <c r="O125" t="s">
        <v>11721</v>
      </c>
      <c r="Q125">
        <f>SUMIF('Reg Maintenance'!A4461:A5336,'Reg Maintenance'!#REF!,Maintenance[[#Data],[#Totals],[Total]])</f>
        <v>0</v>
      </c>
      <c r="R125" t="s">
        <v>11722</v>
      </c>
      <c r="S125" t="s">
        <v>11723</v>
      </c>
      <c r="U125" t="s">
        <v>1165</v>
      </c>
      <c r="X125" t="s">
        <v>772</v>
      </c>
      <c r="Y125" s="2"/>
      <c r="Z125" s="2"/>
      <c r="AA125" s="2"/>
      <c r="AB125">
        <v>0</v>
      </c>
      <c r="AC125">
        <v>0</v>
      </c>
    </row>
    <row r="126" spans="1:45" x14ac:dyDescent="0.3">
      <c r="A126" t="s">
        <v>9356</v>
      </c>
      <c r="B126">
        <f>VLOOKUP(A:A,Table7[[#Headers],[#Data]],8,FALSE)</f>
        <v>7959.369999999999</v>
      </c>
      <c r="D126" t="s">
        <v>2581</v>
      </c>
      <c r="E126" t="s">
        <v>8810</v>
      </c>
      <c r="F126" t="s">
        <v>69</v>
      </c>
      <c r="G126" t="e">
        <f>VLOOKUP(A:A,Sheet1[#All],2,FALSE)</f>
        <v>#N/A</v>
      </c>
      <c r="H126" t="e">
        <f>RANK(G126,$G$2:G126,1)+COUNTIF($G$2:G126,$G$2)-1</f>
        <v>#N/A</v>
      </c>
      <c r="I126" t="s">
        <v>67</v>
      </c>
      <c r="J126" t="e">
        <f t="shared" si="2"/>
        <v>#N/A</v>
      </c>
      <c r="K126" t="e">
        <f t="shared" si="3"/>
        <v>#N/A</v>
      </c>
      <c r="L126" t="s">
        <v>70</v>
      </c>
      <c r="M126">
        <v>374670</v>
      </c>
      <c r="N126" t="s">
        <v>9356</v>
      </c>
      <c r="O126" t="s">
        <v>9356</v>
      </c>
      <c r="Q126">
        <f>SUMIF('Reg Maintenance'!A7146:A8021,'Reg Maintenance'!#REF!,Maintenance[[#Data],[#Totals],[Total]])</f>
        <v>0</v>
      </c>
      <c r="R126" t="s">
        <v>9177</v>
      </c>
      <c r="S126" t="s">
        <v>9357</v>
      </c>
      <c r="U126" t="s">
        <v>1165</v>
      </c>
      <c r="W126" t="s">
        <v>9027</v>
      </c>
      <c r="X126" t="s">
        <v>772</v>
      </c>
      <c r="Y126" s="2"/>
      <c r="Z126" s="2"/>
      <c r="AA126" s="2"/>
      <c r="AB126">
        <v>0</v>
      </c>
      <c r="AC126">
        <v>0</v>
      </c>
      <c r="AF126">
        <v>10401696</v>
      </c>
      <c r="AG126" t="s">
        <v>8938</v>
      </c>
      <c r="AH126" t="s">
        <v>259</v>
      </c>
      <c r="AI126" t="s">
        <v>2183</v>
      </c>
      <c r="AJ126" t="s">
        <v>2184</v>
      </c>
      <c r="AK126" t="s">
        <v>278</v>
      </c>
      <c r="AL126" t="s">
        <v>115</v>
      </c>
      <c r="AM126" t="s">
        <v>278</v>
      </c>
      <c r="AN126" t="s">
        <v>85</v>
      </c>
      <c r="AO126" t="s">
        <v>86</v>
      </c>
      <c r="AP126" t="s">
        <v>87</v>
      </c>
      <c r="AQ126" t="s">
        <v>279</v>
      </c>
      <c r="AR126" t="s">
        <v>8939</v>
      </c>
    </row>
    <row r="127" spans="1:45" x14ac:dyDescent="0.3">
      <c r="A127" t="s">
        <v>11724</v>
      </c>
      <c r="B127" t="e">
        <f>VLOOKUP(A:A,Table7[[#Headers],[#Data]],8,FALSE)</f>
        <v>#N/A</v>
      </c>
      <c r="D127" t="s">
        <v>2581</v>
      </c>
      <c r="E127" t="s">
        <v>8810</v>
      </c>
      <c r="F127" t="s">
        <v>58</v>
      </c>
      <c r="G127" t="e">
        <f>VLOOKUP(A:A,Sheet1[#All],2,FALSE)</f>
        <v>#N/A</v>
      </c>
      <c r="H127" t="e">
        <f>RANK(G127,$G$2:G127,1)+COUNTIF($G$2:G127,$G$2)-1</f>
        <v>#N/A</v>
      </c>
      <c r="I127" t="s">
        <v>8791</v>
      </c>
      <c r="J127" t="e">
        <f t="shared" si="2"/>
        <v>#N/A</v>
      </c>
      <c r="K127" t="e">
        <f t="shared" si="3"/>
        <v>#N/A</v>
      </c>
      <c r="L127" t="s">
        <v>70</v>
      </c>
      <c r="N127" t="s">
        <v>11724</v>
      </c>
      <c r="O127" t="s">
        <v>11724</v>
      </c>
      <c r="Q127">
        <f>SUMIF('Reg Maintenance'!A1162:A2037,'Reg Maintenance'!#REF!,Maintenance[[#Data],[#Totals],[Total]])</f>
        <v>0</v>
      </c>
      <c r="R127" t="s">
        <v>11725</v>
      </c>
      <c r="S127" t="s">
        <v>11726</v>
      </c>
      <c r="U127" t="s">
        <v>1165</v>
      </c>
      <c r="Y127" s="2"/>
      <c r="Z127" s="2"/>
      <c r="AA127" s="2"/>
      <c r="AB127">
        <v>0</v>
      </c>
      <c r="AC127">
        <v>0</v>
      </c>
    </row>
    <row r="128" spans="1:45" x14ac:dyDescent="0.3">
      <c r="A128" t="s">
        <v>9115</v>
      </c>
      <c r="B128">
        <f>VLOOKUP(A:A,Table7[[#Headers],[#Data]],8,FALSE)</f>
        <v>15060.96</v>
      </c>
      <c r="D128" t="s">
        <v>2581</v>
      </c>
      <c r="E128" t="s">
        <v>8810</v>
      </c>
      <c r="F128" t="s">
        <v>69</v>
      </c>
      <c r="G128" t="e">
        <f>VLOOKUP(A:A,Sheet1[#All],2,FALSE)</f>
        <v>#N/A</v>
      </c>
      <c r="H128" t="e">
        <f>RANK(G128,$G$2:G128,1)+COUNTIF($G$2:G128,$G$2)-1</f>
        <v>#N/A</v>
      </c>
      <c r="I128" t="s">
        <v>8833</v>
      </c>
      <c r="J128" t="e">
        <f t="shared" si="2"/>
        <v>#N/A</v>
      </c>
      <c r="K128" t="e">
        <f t="shared" si="3"/>
        <v>#N/A</v>
      </c>
      <c r="L128" t="s">
        <v>70</v>
      </c>
      <c r="M128">
        <v>374677</v>
      </c>
      <c r="N128" t="s">
        <v>9115</v>
      </c>
      <c r="O128" t="s">
        <v>9115</v>
      </c>
      <c r="Q128">
        <f>SUMIF('Reg Maintenance'!A2197:A3724,'Reg Maintenance'!#REF!,Maintenance[[#Data],[#Totals],[Total]])</f>
        <v>0</v>
      </c>
      <c r="R128" t="s">
        <v>8812</v>
      </c>
      <c r="S128" t="s">
        <v>8893</v>
      </c>
      <c r="U128" t="s">
        <v>184</v>
      </c>
      <c r="W128" t="s">
        <v>8871</v>
      </c>
      <c r="X128" t="s">
        <v>772</v>
      </c>
      <c r="Y128" s="2"/>
      <c r="Z128" s="2"/>
      <c r="AA128" s="2"/>
      <c r="AB128">
        <v>0</v>
      </c>
      <c r="AC128">
        <v>0</v>
      </c>
      <c r="AD128" t="s">
        <v>64</v>
      </c>
      <c r="AI128" t="s">
        <v>529</v>
      </c>
      <c r="AO128" t="s">
        <v>86</v>
      </c>
      <c r="AP128" t="s">
        <v>103</v>
      </c>
      <c r="AQ128" t="s">
        <v>445</v>
      </c>
      <c r="AR128" t="s">
        <v>530</v>
      </c>
    </row>
    <row r="129" spans="1:45" x14ac:dyDescent="0.3">
      <c r="A129" t="s">
        <v>11727</v>
      </c>
      <c r="B129" t="e">
        <f>VLOOKUP(A:A,Table7[[#Headers],[#Data]],8,FALSE)</f>
        <v>#N/A</v>
      </c>
      <c r="D129" t="s">
        <v>2581</v>
      </c>
      <c r="E129" t="s">
        <v>8810</v>
      </c>
      <c r="F129" t="s">
        <v>58</v>
      </c>
      <c r="G129" t="e">
        <f>VLOOKUP(A:A,Sheet1[#All],2,FALSE)</f>
        <v>#N/A</v>
      </c>
      <c r="H129" t="e">
        <f>RANK(G129,$G$2:G129,1)+COUNTIF($G$2:G129,$G$2)-1</f>
        <v>#N/A</v>
      </c>
      <c r="I129" t="s">
        <v>8791</v>
      </c>
      <c r="J129" t="e">
        <f t="shared" si="2"/>
        <v>#N/A</v>
      </c>
      <c r="K129" t="e">
        <f t="shared" si="3"/>
        <v>#N/A</v>
      </c>
      <c r="L129" t="s">
        <v>70</v>
      </c>
      <c r="M129">
        <v>374678</v>
      </c>
      <c r="N129" t="s">
        <v>11727</v>
      </c>
      <c r="O129" t="s">
        <v>11727</v>
      </c>
      <c r="Q129">
        <f>SUMIF('Reg Maintenance'!A4431:A5306,'Reg Maintenance'!#REF!,Maintenance[[#Data],[#Totals],[Total]])</f>
        <v>0</v>
      </c>
      <c r="R129" t="s">
        <v>11669</v>
      </c>
      <c r="S129" t="s">
        <v>11728</v>
      </c>
      <c r="U129" t="s">
        <v>1165</v>
      </c>
      <c r="X129" t="s">
        <v>772</v>
      </c>
      <c r="Y129" s="2"/>
      <c r="Z129" s="2"/>
      <c r="AA129" s="2"/>
      <c r="AB129">
        <v>0</v>
      </c>
      <c r="AC129">
        <v>0</v>
      </c>
    </row>
    <row r="130" spans="1:45" x14ac:dyDescent="0.3">
      <c r="A130" t="s">
        <v>9463</v>
      </c>
      <c r="B130">
        <f>VLOOKUP(A:A,Table7[[#Headers],[#Data]],8,FALSE)</f>
        <v>5976.6499999999987</v>
      </c>
      <c r="D130" t="s">
        <v>2581</v>
      </c>
      <c r="E130" t="s">
        <v>8810</v>
      </c>
      <c r="F130" t="s">
        <v>69</v>
      </c>
      <c r="G130" t="e">
        <f>VLOOKUP(A:A,Sheet1[#All],2,FALSE)</f>
        <v>#N/A</v>
      </c>
      <c r="H130" t="e">
        <f>RANK(G130,$G$2:G130,1)+COUNTIF($G$2:G130,$G$2)-1</f>
        <v>#N/A</v>
      </c>
      <c r="I130" t="s">
        <v>67</v>
      </c>
      <c r="J130" t="e">
        <f t="shared" ref="J130:J193" si="4">RANK(Y130,Y$2:Y$16835,0)</f>
        <v>#N/A</v>
      </c>
      <c r="K130" t="e">
        <f t="shared" ref="K130:K193" si="5">G130+J130</f>
        <v>#N/A</v>
      </c>
      <c r="L130" t="s">
        <v>70</v>
      </c>
      <c r="M130">
        <v>374679</v>
      </c>
      <c r="N130" t="s">
        <v>9463</v>
      </c>
      <c r="O130" t="s">
        <v>9463</v>
      </c>
      <c r="Q130">
        <f>SUMIF('Reg Maintenance'!A7147:A8022,'Reg Maintenance'!#REF!,Maintenance[[#Data],[#Totals],[Total]])</f>
        <v>0</v>
      </c>
      <c r="R130" t="s">
        <v>9302</v>
      </c>
      <c r="S130" t="s">
        <v>9303</v>
      </c>
      <c r="U130" t="s">
        <v>1165</v>
      </c>
      <c r="W130" t="s">
        <v>9304</v>
      </c>
      <c r="X130" t="s">
        <v>772</v>
      </c>
      <c r="Y130" s="2"/>
      <c r="Z130" s="2"/>
      <c r="AA130" s="2"/>
      <c r="AB130">
        <v>0</v>
      </c>
      <c r="AC130">
        <v>0</v>
      </c>
      <c r="AF130">
        <v>10401696</v>
      </c>
      <c r="AG130" t="s">
        <v>8938</v>
      </c>
      <c r="AH130" t="s">
        <v>259</v>
      </c>
      <c r="AI130" t="s">
        <v>2183</v>
      </c>
      <c r="AJ130" t="s">
        <v>2184</v>
      </c>
      <c r="AK130" t="s">
        <v>278</v>
      </c>
      <c r="AL130" t="s">
        <v>115</v>
      </c>
      <c r="AM130" t="s">
        <v>278</v>
      </c>
      <c r="AN130" t="s">
        <v>85</v>
      </c>
      <c r="AO130" t="s">
        <v>86</v>
      </c>
      <c r="AP130" t="s">
        <v>87</v>
      </c>
      <c r="AQ130" t="s">
        <v>279</v>
      </c>
      <c r="AR130" t="s">
        <v>8939</v>
      </c>
    </row>
    <row r="131" spans="1:45" x14ac:dyDescent="0.3">
      <c r="A131" t="s">
        <v>9080</v>
      </c>
      <c r="B131">
        <f>VLOOKUP(A:A,Table7[[#Headers],[#Data]],8,FALSE)</f>
        <v>15946.079999999998</v>
      </c>
      <c r="D131" t="s">
        <v>2581</v>
      </c>
      <c r="E131" t="s">
        <v>8824</v>
      </c>
      <c r="F131" t="s">
        <v>69</v>
      </c>
      <c r="G131" t="e">
        <f>VLOOKUP(A:A,Sheet1[#All],2,FALSE)</f>
        <v>#N/A</v>
      </c>
      <c r="H131" t="e">
        <f>RANK(G131,$G$2:G131,1)+COUNTIF($G$2:G131,$G$2)-1</f>
        <v>#N/A</v>
      </c>
      <c r="I131" t="s">
        <v>67</v>
      </c>
      <c r="J131" t="e">
        <f t="shared" si="4"/>
        <v>#N/A</v>
      </c>
      <c r="K131" t="e">
        <f t="shared" si="5"/>
        <v>#N/A</v>
      </c>
      <c r="L131" t="s">
        <v>70</v>
      </c>
      <c r="M131">
        <v>374694</v>
      </c>
      <c r="N131" t="s">
        <v>9080</v>
      </c>
      <c r="O131" t="s">
        <v>9080</v>
      </c>
      <c r="Q131">
        <f>SUMIF('Reg Maintenance'!A7148:A8023,'Reg Maintenance'!#REF!,Maintenance[[#Data],[#Totals],[Total]])</f>
        <v>0</v>
      </c>
      <c r="R131" t="s">
        <v>8861</v>
      </c>
      <c r="S131" t="s">
        <v>9081</v>
      </c>
      <c r="U131" t="s">
        <v>1165</v>
      </c>
      <c r="W131" t="s">
        <v>8863</v>
      </c>
      <c r="X131" t="s">
        <v>772</v>
      </c>
      <c r="Y131" s="2"/>
      <c r="Z131" s="2"/>
      <c r="AA131" s="2"/>
      <c r="AB131">
        <v>0</v>
      </c>
      <c r="AC131">
        <v>0</v>
      </c>
      <c r="AF131">
        <v>10401696</v>
      </c>
      <c r="AG131" t="s">
        <v>8938</v>
      </c>
      <c r="AH131" t="s">
        <v>259</v>
      </c>
      <c r="AI131" t="s">
        <v>2183</v>
      </c>
      <c r="AJ131" t="s">
        <v>2184</v>
      </c>
      <c r="AK131" t="s">
        <v>278</v>
      </c>
      <c r="AL131" t="s">
        <v>115</v>
      </c>
      <c r="AM131" t="s">
        <v>278</v>
      </c>
      <c r="AN131" t="s">
        <v>85</v>
      </c>
      <c r="AO131" t="s">
        <v>86</v>
      </c>
      <c r="AP131" t="s">
        <v>87</v>
      </c>
      <c r="AQ131" t="s">
        <v>279</v>
      </c>
      <c r="AR131" t="s">
        <v>8939</v>
      </c>
    </row>
    <row r="132" spans="1:45" x14ac:dyDescent="0.3">
      <c r="A132" t="s">
        <v>9314</v>
      </c>
      <c r="B132">
        <f>VLOOKUP(A:A,Table7[[#Headers],[#Data]],8,FALSE)</f>
        <v>7979.4399999999987</v>
      </c>
      <c r="D132" t="s">
        <v>8874</v>
      </c>
      <c r="E132" t="s">
        <v>8875</v>
      </c>
      <c r="F132" t="s">
        <v>69</v>
      </c>
      <c r="G132" t="e">
        <f>VLOOKUP(A:A,Sheet1[#All],2,FALSE)</f>
        <v>#N/A</v>
      </c>
      <c r="H132" t="e">
        <f>RANK(G132,$G$2:G132,1)+COUNTIF($G$2:G132,$G$2)-1</f>
        <v>#N/A</v>
      </c>
      <c r="I132" t="s">
        <v>67</v>
      </c>
      <c r="J132" t="e">
        <f t="shared" si="4"/>
        <v>#N/A</v>
      </c>
      <c r="K132" t="e">
        <f t="shared" si="5"/>
        <v>#N/A</v>
      </c>
      <c r="L132" t="s">
        <v>70</v>
      </c>
      <c r="M132">
        <v>374571</v>
      </c>
      <c r="N132" t="s">
        <v>9314</v>
      </c>
      <c r="O132" t="s">
        <v>9314</v>
      </c>
      <c r="Q132">
        <f>SUMIF('Reg Maintenance'!A7379:A8254,'Reg Maintenance'!#REF!,Maintenance[[#Data],[#Totals],[Total]])</f>
        <v>0</v>
      </c>
      <c r="R132" t="s">
        <v>8922</v>
      </c>
      <c r="S132" t="s">
        <v>9315</v>
      </c>
      <c r="T132">
        <v>0</v>
      </c>
      <c r="U132" t="s">
        <v>1086</v>
      </c>
      <c r="V132">
        <v>0</v>
      </c>
      <c r="W132" t="s">
        <v>8973</v>
      </c>
      <c r="X132" t="s">
        <v>772</v>
      </c>
      <c r="Y132" s="2"/>
      <c r="Z132" s="2"/>
      <c r="AA132" s="2"/>
      <c r="AB132">
        <v>0</v>
      </c>
      <c r="AC132">
        <v>0</v>
      </c>
      <c r="AD132" t="s">
        <v>64</v>
      </c>
      <c r="AE132">
        <v>0</v>
      </c>
      <c r="AF132">
        <v>12000410</v>
      </c>
      <c r="AG132" t="s">
        <v>316</v>
      </c>
      <c r="AH132" t="s">
        <v>8829</v>
      </c>
      <c r="AI132" t="s">
        <v>8766</v>
      </c>
      <c r="AJ132" t="s">
        <v>2432</v>
      </c>
      <c r="AK132" t="s">
        <v>8830</v>
      </c>
      <c r="AL132" t="s">
        <v>8830</v>
      </c>
      <c r="AM132" t="s">
        <v>767</v>
      </c>
      <c r="AN132" t="s">
        <v>116</v>
      </c>
      <c r="AO132" t="s">
        <v>117</v>
      </c>
      <c r="AP132" t="s">
        <v>178</v>
      </c>
      <c r="AQ132" t="s">
        <v>768</v>
      </c>
      <c r="AR132" t="s">
        <v>8767</v>
      </c>
    </row>
    <row r="133" spans="1:45" x14ac:dyDescent="0.3">
      <c r="A133" t="s">
        <v>9133</v>
      </c>
      <c r="B133">
        <f>VLOOKUP(A:A,Table7[[#Headers],[#Data]],8,FALSE)</f>
        <v>12213.73</v>
      </c>
      <c r="D133" t="s">
        <v>8874</v>
      </c>
      <c r="E133" t="s">
        <v>8875</v>
      </c>
      <c r="F133" t="s">
        <v>69</v>
      </c>
      <c r="G133" t="e">
        <f>VLOOKUP(A:A,Sheet1[#All],2,FALSE)</f>
        <v>#N/A</v>
      </c>
      <c r="H133" t="e">
        <f>RANK(G133,$G$2:G133,1)+COUNTIF($G$2:G133,$G$2)-1</f>
        <v>#N/A</v>
      </c>
      <c r="I133" t="s">
        <v>67</v>
      </c>
      <c r="J133" t="e">
        <f t="shared" si="4"/>
        <v>#N/A</v>
      </c>
      <c r="K133" t="e">
        <f t="shared" si="5"/>
        <v>#N/A</v>
      </c>
      <c r="L133" t="s">
        <v>70</v>
      </c>
      <c r="M133">
        <v>374572</v>
      </c>
      <c r="N133" t="s">
        <v>9133</v>
      </c>
      <c r="O133" t="s">
        <v>9133</v>
      </c>
      <c r="Q133">
        <f>SUMIF('Reg Maintenance'!A7380:A8255,'Reg Maintenance'!#REF!,Maintenance[[#Data],[#Totals],[Total]])</f>
        <v>0</v>
      </c>
      <c r="R133" t="s">
        <v>8922</v>
      </c>
      <c r="S133" t="s">
        <v>9044</v>
      </c>
      <c r="T133">
        <v>0</v>
      </c>
      <c r="U133" t="s">
        <v>1086</v>
      </c>
      <c r="V133">
        <v>0</v>
      </c>
      <c r="W133" t="s">
        <v>8973</v>
      </c>
      <c r="X133" t="s">
        <v>772</v>
      </c>
      <c r="Y133" s="2"/>
      <c r="Z133" s="2"/>
      <c r="AA133" s="2"/>
      <c r="AB133">
        <v>0</v>
      </c>
      <c r="AC133">
        <v>0</v>
      </c>
      <c r="AD133" t="s">
        <v>64</v>
      </c>
      <c r="AE133">
        <v>0</v>
      </c>
      <c r="AF133">
        <v>12000410</v>
      </c>
      <c r="AG133" t="s">
        <v>316</v>
      </c>
      <c r="AH133" t="s">
        <v>8829</v>
      </c>
      <c r="AI133" t="s">
        <v>8766</v>
      </c>
      <c r="AJ133" t="s">
        <v>2432</v>
      </c>
      <c r="AK133" t="s">
        <v>8830</v>
      </c>
      <c r="AL133" t="s">
        <v>8830</v>
      </c>
      <c r="AM133" t="s">
        <v>767</v>
      </c>
      <c r="AN133" t="s">
        <v>116</v>
      </c>
      <c r="AO133" t="s">
        <v>117</v>
      </c>
      <c r="AP133" t="s">
        <v>178</v>
      </c>
      <c r="AQ133" t="s">
        <v>768</v>
      </c>
      <c r="AR133" t="s">
        <v>8767</v>
      </c>
    </row>
    <row r="134" spans="1:45" x14ac:dyDescent="0.3">
      <c r="A134" t="s">
        <v>11729</v>
      </c>
      <c r="B134" t="e">
        <f>VLOOKUP(A:A,Table7[[#Headers],[#Data]],8,FALSE)</f>
        <v>#N/A</v>
      </c>
      <c r="D134" t="s">
        <v>2581</v>
      </c>
      <c r="E134" t="s">
        <v>8824</v>
      </c>
      <c r="F134" t="s">
        <v>58</v>
      </c>
      <c r="G134" t="e">
        <f>VLOOKUP(A:A,Sheet1[#All],2,FALSE)</f>
        <v>#N/A</v>
      </c>
      <c r="H134" t="e">
        <f>RANK(G134,$G$2:G134,1)+COUNTIF($G$2:G134,$G$2)-1</f>
        <v>#N/A</v>
      </c>
      <c r="I134" t="s">
        <v>8791</v>
      </c>
      <c r="J134" t="e">
        <f t="shared" si="4"/>
        <v>#N/A</v>
      </c>
      <c r="K134" t="e">
        <f t="shared" si="5"/>
        <v>#N/A</v>
      </c>
      <c r="L134" t="s">
        <v>70</v>
      </c>
      <c r="M134">
        <v>374587</v>
      </c>
      <c r="N134" t="s">
        <v>11729</v>
      </c>
      <c r="O134" t="s">
        <v>11729</v>
      </c>
      <c r="Q134">
        <f>SUMIF('Reg Maintenance'!A4751:A5626,'Reg Maintenance'!#REF!,Maintenance[[#Data],[#Totals],[Total]])</f>
        <v>0</v>
      </c>
      <c r="R134" t="s">
        <v>11730</v>
      </c>
      <c r="S134" t="s">
        <v>10880</v>
      </c>
      <c r="T134">
        <v>0</v>
      </c>
      <c r="U134" t="s">
        <v>813</v>
      </c>
      <c r="V134">
        <v>0</v>
      </c>
      <c r="X134" t="s">
        <v>11731</v>
      </c>
      <c r="Y134" s="2"/>
      <c r="Z134" s="2"/>
      <c r="AA134" s="2"/>
      <c r="AB134">
        <v>0</v>
      </c>
      <c r="AC134">
        <v>0</v>
      </c>
      <c r="AE134">
        <v>0</v>
      </c>
    </row>
    <row r="135" spans="1:45" x14ac:dyDescent="0.3">
      <c r="A135" t="s">
        <v>8960</v>
      </c>
      <c r="B135">
        <f>VLOOKUP(A:A,Table7[[#Headers],[#Data]],8,FALSE)</f>
        <v>24642.019999999997</v>
      </c>
      <c r="D135" t="s">
        <v>2581</v>
      </c>
      <c r="E135" t="s">
        <v>8824</v>
      </c>
      <c r="F135" t="s">
        <v>69</v>
      </c>
      <c r="G135" t="e">
        <f>VLOOKUP(A:A,Sheet1[#All],2,FALSE)</f>
        <v>#N/A</v>
      </c>
      <c r="H135" t="e">
        <f>RANK(G135,$G$2:G135,1)+COUNTIF($G$2:G135,$G$2)-1</f>
        <v>#N/A</v>
      </c>
      <c r="I135" t="s">
        <v>67</v>
      </c>
      <c r="J135" t="e">
        <f t="shared" si="4"/>
        <v>#N/A</v>
      </c>
      <c r="K135" t="e">
        <f t="shared" si="5"/>
        <v>#N/A</v>
      </c>
      <c r="L135" t="s">
        <v>70</v>
      </c>
      <c r="M135">
        <v>374590</v>
      </c>
      <c r="N135" t="s">
        <v>8960</v>
      </c>
      <c r="O135" t="s">
        <v>8960</v>
      </c>
      <c r="Q135">
        <f>SUMIF('Reg Maintenance'!A7330:A8205,'Reg Maintenance'!#REF!,Maintenance[[#Data],[#Totals],[Total]])</f>
        <v>0</v>
      </c>
      <c r="R135" t="s">
        <v>8867</v>
      </c>
      <c r="S135" t="s">
        <v>8961</v>
      </c>
      <c r="T135">
        <v>0</v>
      </c>
      <c r="U135" t="s">
        <v>813</v>
      </c>
      <c r="V135">
        <v>0</v>
      </c>
      <c r="W135" t="s">
        <v>8962</v>
      </c>
      <c r="X135" t="s">
        <v>772</v>
      </c>
      <c r="Y135" s="2"/>
      <c r="Z135" s="2"/>
      <c r="AA135" s="2"/>
      <c r="AB135">
        <v>0</v>
      </c>
      <c r="AC135">
        <v>0</v>
      </c>
      <c r="AE135">
        <v>0</v>
      </c>
      <c r="AF135">
        <v>12000941</v>
      </c>
      <c r="AG135" t="s">
        <v>739</v>
      </c>
      <c r="AH135" t="s">
        <v>1599</v>
      </c>
      <c r="AI135" t="s">
        <v>5486</v>
      </c>
      <c r="AO135" t="s">
        <v>117</v>
      </c>
      <c r="AP135" t="s">
        <v>178</v>
      </c>
      <c r="AQ135" t="s">
        <v>768</v>
      </c>
      <c r="AR135" t="s">
        <v>5488</v>
      </c>
      <c r="AS135" t="s">
        <v>642</v>
      </c>
    </row>
    <row r="136" spans="1:45" x14ac:dyDescent="0.3">
      <c r="A136" t="s">
        <v>11732</v>
      </c>
      <c r="B136" t="e">
        <f>VLOOKUP(A:A,Table7[[#Headers],[#Data]],8,FALSE)</f>
        <v>#N/A</v>
      </c>
      <c r="D136" t="s">
        <v>2581</v>
      </c>
      <c r="E136" t="s">
        <v>8824</v>
      </c>
      <c r="F136" t="s">
        <v>58</v>
      </c>
      <c r="G136" t="e">
        <f>VLOOKUP(A:A,Sheet1[#All],2,FALSE)</f>
        <v>#N/A</v>
      </c>
      <c r="H136" t="e">
        <f>RANK(G136,$G$2:G136,1)+COUNTIF($G$2:G136,$G$2)-1</f>
        <v>#N/A</v>
      </c>
      <c r="I136" t="s">
        <v>8791</v>
      </c>
      <c r="J136" t="e">
        <f t="shared" si="4"/>
        <v>#N/A</v>
      </c>
      <c r="K136" t="e">
        <f t="shared" si="5"/>
        <v>#N/A</v>
      </c>
      <c r="L136" t="s">
        <v>70</v>
      </c>
      <c r="M136">
        <v>374595</v>
      </c>
      <c r="N136" t="s">
        <v>11732</v>
      </c>
      <c r="O136" t="s">
        <v>11732</v>
      </c>
      <c r="Q136">
        <f>SUMIF('Reg Maintenance'!A4752:A5627,'Reg Maintenance'!#REF!,Maintenance[[#Data],[#Totals],[Total]])</f>
        <v>0</v>
      </c>
      <c r="R136" t="s">
        <v>11730</v>
      </c>
      <c r="S136" t="s">
        <v>10880</v>
      </c>
      <c r="T136">
        <v>0</v>
      </c>
      <c r="U136" t="s">
        <v>813</v>
      </c>
      <c r="V136">
        <v>0</v>
      </c>
      <c r="X136" t="s">
        <v>11731</v>
      </c>
      <c r="Y136" s="2"/>
      <c r="Z136" s="2"/>
      <c r="AA136" s="2"/>
      <c r="AB136">
        <v>0</v>
      </c>
      <c r="AC136">
        <v>0</v>
      </c>
      <c r="AE136">
        <v>0</v>
      </c>
    </row>
    <row r="137" spans="1:45" x14ac:dyDescent="0.3">
      <c r="A137" t="s">
        <v>11733</v>
      </c>
      <c r="B137" t="e">
        <f>VLOOKUP(A:A,Table7[[#Headers],[#Data]],8,FALSE)</f>
        <v>#N/A</v>
      </c>
      <c r="D137" t="s">
        <v>2581</v>
      </c>
      <c r="E137" t="s">
        <v>8824</v>
      </c>
      <c r="F137" t="s">
        <v>58</v>
      </c>
      <c r="G137" t="e">
        <f>VLOOKUP(A:A,Sheet1[#All],2,FALSE)</f>
        <v>#N/A</v>
      </c>
      <c r="H137" t="e">
        <f>RANK(G137,$G$2:G137,1)+COUNTIF($G$2:G137,$G$2)-1</f>
        <v>#N/A</v>
      </c>
      <c r="I137" t="s">
        <v>10135</v>
      </c>
      <c r="J137" t="e">
        <f t="shared" si="4"/>
        <v>#N/A</v>
      </c>
      <c r="K137" t="e">
        <f t="shared" si="5"/>
        <v>#N/A</v>
      </c>
      <c r="L137" t="s">
        <v>70</v>
      </c>
      <c r="M137">
        <v>374598</v>
      </c>
      <c r="N137" t="s">
        <v>11733</v>
      </c>
      <c r="O137" t="s">
        <v>11733</v>
      </c>
      <c r="Q137">
        <f>SUMIF('Reg Maintenance'!A4753:A5628,'Reg Maintenance'!#REF!,Maintenance[[#Data],[#Totals],[Total]])</f>
        <v>0</v>
      </c>
      <c r="R137" t="s">
        <v>8867</v>
      </c>
      <c r="S137" t="s">
        <v>11734</v>
      </c>
      <c r="T137">
        <v>0</v>
      </c>
      <c r="U137" t="s">
        <v>169</v>
      </c>
      <c r="V137">
        <v>0</v>
      </c>
      <c r="X137" t="s">
        <v>772</v>
      </c>
      <c r="Y137" s="2"/>
      <c r="Z137" s="2"/>
      <c r="AA137" s="2"/>
      <c r="AB137">
        <v>0</v>
      </c>
      <c r="AC137">
        <v>0</v>
      </c>
      <c r="AE137">
        <v>0</v>
      </c>
    </row>
    <row r="138" spans="1:45" x14ac:dyDescent="0.3">
      <c r="A138" t="s">
        <v>9297</v>
      </c>
      <c r="B138">
        <f>VLOOKUP(A:A,Table7[[#Headers],[#Data]],8,FALSE)</f>
        <v>9434.65</v>
      </c>
      <c r="D138" t="s">
        <v>2581</v>
      </c>
      <c r="E138" t="s">
        <v>8824</v>
      </c>
      <c r="F138" t="s">
        <v>69</v>
      </c>
      <c r="G138" t="e">
        <f>VLOOKUP(A:A,Sheet1[#All],2,FALSE)</f>
        <v>#N/A</v>
      </c>
      <c r="H138" t="e">
        <f>RANK(G138,$G$2:G138,1)+COUNTIF($G$2:G138,$G$2)-1</f>
        <v>#N/A</v>
      </c>
      <c r="I138" t="s">
        <v>67</v>
      </c>
      <c r="J138" t="e">
        <f t="shared" si="4"/>
        <v>#N/A</v>
      </c>
      <c r="K138" t="e">
        <f t="shared" si="5"/>
        <v>#N/A</v>
      </c>
      <c r="L138" t="s">
        <v>70</v>
      </c>
      <c r="M138">
        <v>374599</v>
      </c>
      <c r="N138" t="s">
        <v>9297</v>
      </c>
      <c r="O138" t="s">
        <v>9297</v>
      </c>
      <c r="Q138">
        <f>SUMIF('Reg Maintenance'!A7509:A8384,'Reg Maintenance'!#REF!,Maintenance[[#Data],[#Totals],[Total]])</f>
        <v>0</v>
      </c>
      <c r="R138" t="s">
        <v>8867</v>
      </c>
      <c r="S138" t="s">
        <v>9298</v>
      </c>
      <c r="T138">
        <v>0</v>
      </c>
      <c r="U138" t="s">
        <v>362</v>
      </c>
      <c r="V138">
        <v>0</v>
      </c>
      <c r="W138" t="s">
        <v>8962</v>
      </c>
      <c r="X138" t="s">
        <v>772</v>
      </c>
      <c r="Y138" s="2"/>
      <c r="Z138" s="2"/>
      <c r="AA138" s="2"/>
      <c r="AB138">
        <v>0</v>
      </c>
      <c r="AC138">
        <v>0</v>
      </c>
      <c r="AE138">
        <v>0</v>
      </c>
      <c r="AF138">
        <v>10478348</v>
      </c>
      <c r="AG138" t="s">
        <v>8325</v>
      </c>
      <c r="AH138" t="s">
        <v>5724</v>
      </c>
      <c r="AI138" t="s">
        <v>3581</v>
      </c>
      <c r="AJ138" t="s">
        <v>2184</v>
      </c>
      <c r="AK138" t="s">
        <v>368</v>
      </c>
      <c r="AL138" t="s">
        <v>115</v>
      </c>
      <c r="AM138" t="s">
        <v>368</v>
      </c>
      <c r="AN138" t="s">
        <v>85</v>
      </c>
      <c r="AO138" t="s">
        <v>86</v>
      </c>
      <c r="AP138" t="s">
        <v>87</v>
      </c>
      <c r="AQ138" t="s">
        <v>369</v>
      </c>
      <c r="AR138" t="s">
        <v>9299</v>
      </c>
    </row>
    <row r="139" spans="1:45" x14ac:dyDescent="0.3">
      <c r="A139" t="s">
        <v>11735</v>
      </c>
      <c r="B139" t="e">
        <f>VLOOKUP(A:A,Table7[[#Headers],[#Data]],8,FALSE)</f>
        <v>#N/A</v>
      </c>
      <c r="D139" t="s">
        <v>2581</v>
      </c>
      <c r="E139" t="s">
        <v>8824</v>
      </c>
      <c r="F139" t="s">
        <v>58</v>
      </c>
      <c r="G139" t="e">
        <f>VLOOKUP(A:A,Sheet1[#All],2,FALSE)</f>
        <v>#N/A</v>
      </c>
      <c r="H139" t="e">
        <f>RANK(G139,$G$2:G139,1)+COUNTIF($G$2:G139,$G$2)-1</f>
        <v>#N/A</v>
      </c>
      <c r="I139" t="s">
        <v>10135</v>
      </c>
      <c r="J139" t="e">
        <f t="shared" si="4"/>
        <v>#N/A</v>
      </c>
      <c r="K139" t="e">
        <f t="shared" si="5"/>
        <v>#N/A</v>
      </c>
      <c r="L139" t="s">
        <v>70</v>
      </c>
      <c r="M139">
        <v>374600</v>
      </c>
      <c r="N139" t="s">
        <v>11735</v>
      </c>
      <c r="O139" t="s">
        <v>11735</v>
      </c>
      <c r="Q139">
        <f>SUMIF('Reg Maintenance'!A4754:A5629,'Reg Maintenance'!#REF!,Maintenance[[#Data],[#Totals],[Total]])</f>
        <v>0</v>
      </c>
      <c r="R139" t="s">
        <v>8867</v>
      </c>
      <c r="S139" t="s">
        <v>11736</v>
      </c>
      <c r="T139">
        <v>0</v>
      </c>
      <c r="U139" t="s">
        <v>169</v>
      </c>
      <c r="V139">
        <v>0</v>
      </c>
      <c r="X139" t="s">
        <v>772</v>
      </c>
      <c r="Y139" s="2"/>
      <c r="Z139" s="2"/>
      <c r="AA139" s="2"/>
      <c r="AB139">
        <v>0</v>
      </c>
      <c r="AC139">
        <v>0</v>
      </c>
      <c r="AE139">
        <v>0</v>
      </c>
    </row>
    <row r="140" spans="1:45" x14ac:dyDescent="0.3">
      <c r="A140" t="s">
        <v>11737</v>
      </c>
      <c r="B140" t="e">
        <f>VLOOKUP(A:A,Table7[[#Headers],[#Data]],8,FALSE)</f>
        <v>#N/A</v>
      </c>
      <c r="D140" t="s">
        <v>2581</v>
      </c>
      <c r="E140" t="s">
        <v>8824</v>
      </c>
      <c r="F140" t="s">
        <v>58</v>
      </c>
      <c r="G140" t="e">
        <f>VLOOKUP(A:A,Sheet1[#All],2,FALSE)</f>
        <v>#N/A</v>
      </c>
      <c r="H140" t="e">
        <f>RANK(G140,$G$2:G140,1)+COUNTIF($G$2:G140,$G$2)-1</f>
        <v>#N/A</v>
      </c>
      <c r="I140" t="s">
        <v>8791</v>
      </c>
      <c r="J140" t="e">
        <f t="shared" si="4"/>
        <v>#N/A</v>
      </c>
      <c r="K140" t="e">
        <f t="shared" si="5"/>
        <v>#N/A</v>
      </c>
      <c r="L140" t="s">
        <v>70</v>
      </c>
      <c r="M140">
        <v>374601</v>
      </c>
      <c r="N140" t="s">
        <v>11737</v>
      </c>
      <c r="O140" t="s">
        <v>11737</v>
      </c>
      <c r="Q140">
        <f>SUMIF('Reg Maintenance'!A4755:A5630,'Reg Maintenance'!#REF!,Maintenance[[#Data],[#Totals],[Total]])</f>
        <v>0</v>
      </c>
      <c r="R140" t="s">
        <v>8867</v>
      </c>
      <c r="S140" t="s">
        <v>11738</v>
      </c>
      <c r="T140">
        <v>0</v>
      </c>
      <c r="U140" t="s">
        <v>169</v>
      </c>
      <c r="V140">
        <v>0</v>
      </c>
      <c r="X140" t="s">
        <v>11731</v>
      </c>
      <c r="Y140" s="2"/>
      <c r="Z140" s="2"/>
      <c r="AA140" s="2"/>
      <c r="AB140">
        <v>0</v>
      </c>
      <c r="AC140">
        <v>0</v>
      </c>
      <c r="AE140">
        <v>0</v>
      </c>
    </row>
    <row r="141" spans="1:45" x14ac:dyDescent="0.3">
      <c r="A141" t="s">
        <v>11739</v>
      </c>
      <c r="B141" t="e">
        <f>VLOOKUP(A:A,Table7[[#Headers],[#Data]],8,FALSE)</f>
        <v>#N/A</v>
      </c>
      <c r="D141" t="s">
        <v>2581</v>
      </c>
      <c r="E141" t="s">
        <v>8824</v>
      </c>
      <c r="F141" t="s">
        <v>58</v>
      </c>
      <c r="G141" t="e">
        <f>VLOOKUP(A:A,Sheet1[#All],2,FALSE)</f>
        <v>#N/A</v>
      </c>
      <c r="H141" t="e">
        <f>RANK(G141,$G$2:G141,1)+COUNTIF($G$2:G141,$G$2)-1</f>
        <v>#N/A</v>
      </c>
      <c r="I141" t="s">
        <v>10135</v>
      </c>
      <c r="J141" t="e">
        <f t="shared" si="4"/>
        <v>#N/A</v>
      </c>
      <c r="K141" t="e">
        <f t="shared" si="5"/>
        <v>#N/A</v>
      </c>
      <c r="L141" t="s">
        <v>70</v>
      </c>
      <c r="M141">
        <v>374605</v>
      </c>
      <c r="N141" t="s">
        <v>11739</v>
      </c>
      <c r="O141" t="s">
        <v>11739</v>
      </c>
      <c r="Q141">
        <f>SUMIF('Reg Maintenance'!A4756:A5631,'Reg Maintenance'!#REF!,Maintenance[[#Data],[#Totals],[Total]])</f>
        <v>0</v>
      </c>
      <c r="R141" t="s">
        <v>8867</v>
      </c>
      <c r="S141" t="s">
        <v>11002</v>
      </c>
      <c r="T141">
        <v>0</v>
      </c>
      <c r="U141" t="s">
        <v>362</v>
      </c>
      <c r="V141">
        <v>0</v>
      </c>
      <c r="X141" t="s">
        <v>772</v>
      </c>
      <c r="Y141" s="2"/>
      <c r="Z141" s="2"/>
      <c r="AA141" s="2"/>
      <c r="AB141">
        <v>0</v>
      </c>
      <c r="AC141">
        <v>0</v>
      </c>
      <c r="AE141">
        <v>0</v>
      </c>
    </row>
    <row r="142" spans="1:45" x14ac:dyDescent="0.3">
      <c r="A142" t="s">
        <v>11740</v>
      </c>
      <c r="B142" t="e">
        <f>VLOOKUP(A:A,Table7[[#Headers],[#Data]],8,FALSE)</f>
        <v>#N/A</v>
      </c>
      <c r="D142" t="s">
        <v>2581</v>
      </c>
      <c r="E142" t="s">
        <v>8810</v>
      </c>
      <c r="F142" t="s">
        <v>58</v>
      </c>
      <c r="G142" t="e">
        <f>VLOOKUP(A:A,Sheet1[#All],2,FALSE)</f>
        <v>#N/A</v>
      </c>
      <c r="H142" t="e">
        <f>RANK(G142,$G$2:G142,1)+COUNTIF($G$2:G142,$G$2)-1</f>
        <v>#N/A</v>
      </c>
      <c r="I142" t="s">
        <v>8791</v>
      </c>
      <c r="J142" t="e">
        <f t="shared" si="4"/>
        <v>#N/A</v>
      </c>
      <c r="K142" t="e">
        <f t="shared" si="5"/>
        <v>#N/A</v>
      </c>
      <c r="L142" t="s">
        <v>70</v>
      </c>
      <c r="M142">
        <v>374606</v>
      </c>
      <c r="N142" t="s">
        <v>11740</v>
      </c>
      <c r="O142" t="s">
        <v>11740</v>
      </c>
      <c r="Q142">
        <f>SUMIF('Reg Maintenance'!A5955:A6830,'Reg Maintenance'!#REF!,Maintenance[[#Data],[#Totals],[Total]])</f>
        <v>0</v>
      </c>
      <c r="R142" t="s">
        <v>8922</v>
      </c>
      <c r="S142" t="s">
        <v>11689</v>
      </c>
      <c r="T142">
        <v>0</v>
      </c>
      <c r="U142" t="s">
        <v>362</v>
      </c>
      <c r="V142">
        <v>0</v>
      </c>
      <c r="X142" t="s">
        <v>11731</v>
      </c>
      <c r="Y142" s="2"/>
      <c r="Z142" s="2"/>
      <c r="AA142" s="2"/>
      <c r="AB142">
        <v>0</v>
      </c>
      <c r="AC142">
        <v>0</v>
      </c>
      <c r="AE142">
        <v>0</v>
      </c>
      <c r="AF142">
        <v>10465140</v>
      </c>
      <c r="AG142" t="s">
        <v>138</v>
      </c>
      <c r="AH142" t="s">
        <v>8989</v>
      </c>
    </row>
    <row r="143" spans="1:45" x14ac:dyDescent="0.3">
      <c r="A143" t="s">
        <v>9010</v>
      </c>
      <c r="B143">
        <f>VLOOKUP(A:A,Table7[[#Headers],[#Data]],8,FALSE)</f>
        <v>20434.769999999993</v>
      </c>
      <c r="D143" t="s">
        <v>8874</v>
      </c>
      <c r="E143" t="s">
        <v>8875</v>
      </c>
      <c r="F143" t="s">
        <v>69</v>
      </c>
      <c r="G143" t="e">
        <f>VLOOKUP(A:A,Sheet1[#All],2,FALSE)</f>
        <v>#N/A</v>
      </c>
      <c r="H143" t="e">
        <f>RANK(G143,$G$2:G143,1)+COUNTIF($G$2:G143,$G$2)-1</f>
        <v>#N/A</v>
      </c>
      <c r="I143" t="s">
        <v>67</v>
      </c>
      <c r="J143" t="e">
        <f t="shared" si="4"/>
        <v>#N/A</v>
      </c>
      <c r="K143" t="e">
        <f t="shared" si="5"/>
        <v>#N/A</v>
      </c>
      <c r="L143" t="s">
        <v>70</v>
      </c>
      <c r="M143">
        <v>374608</v>
      </c>
      <c r="N143" t="s">
        <v>9010</v>
      </c>
      <c r="O143" t="s">
        <v>9010</v>
      </c>
      <c r="Q143">
        <f>SUMIF('Reg Maintenance'!A7381:A8256,'Reg Maintenance'!#REF!,Maintenance[[#Data],[#Totals],[Total]])</f>
        <v>0</v>
      </c>
      <c r="R143" t="s">
        <v>8913</v>
      </c>
      <c r="S143" t="s">
        <v>9011</v>
      </c>
      <c r="T143">
        <v>0</v>
      </c>
      <c r="U143" t="s">
        <v>1086</v>
      </c>
      <c r="V143">
        <v>0</v>
      </c>
      <c r="W143" t="s">
        <v>8948</v>
      </c>
      <c r="X143" t="s">
        <v>772</v>
      </c>
      <c r="Y143" s="2"/>
      <c r="Z143" s="2"/>
      <c r="AA143" s="2"/>
      <c r="AB143">
        <v>0</v>
      </c>
      <c r="AC143">
        <v>0</v>
      </c>
      <c r="AD143" t="s">
        <v>64</v>
      </c>
      <c r="AE143">
        <v>0</v>
      </c>
      <c r="AF143">
        <v>12000410</v>
      </c>
      <c r="AG143" t="s">
        <v>316</v>
      </c>
      <c r="AH143" t="s">
        <v>8829</v>
      </c>
      <c r="AI143" t="s">
        <v>8766</v>
      </c>
      <c r="AJ143" t="s">
        <v>2432</v>
      </c>
      <c r="AK143" t="s">
        <v>8830</v>
      </c>
      <c r="AL143" t="s">
        <v>8830</v>
      </c>
      <c r="AM143" t="s">
        <v>767</v>
      </c>
      <c r="AN143" t="s">
        <v>116</v>
      </c>
      <c r="AO143" t="s">
        <v>117</v>
      </c>
      <c r="AP143" t="s">
        <v>178</v>
      </c>
      <c r="AQ143" t="s">
        <v>768</v>
      </c>
      <c r="AR143" t="s">
        <v>8767</v>
      </c>
    </row>
    <row r="144" spans="1:45" x14ac:dyDescent="0.3">
      <c r="A144" t="s">
        <v>9362</v>
      </c>
      <c r="B144">
        <f>VLOOKUP(A:A,Table7[[#Headers],[#Data]],8,FALSE)</f>
        <v>7008.340000000002</v>
      </c>
      <c r="D144" t="s">
        <v>8874</v>
      </c>
      <c r="E144" t="s">
        <v>8875</v>
      </c>
      <c r="F144" t="s">
        <v>69</v>
      </c>
      <c r="G144" t="e">
        <f>VLOOKUP(A:A,Sheet1[#All],2,FALSE)</f>
        <v>#N/A</v>
      </c>
      <c r="H144" t="e">
        <f>RANK(G144,$G$2:G144,1)+COUNTIF($G$2:G144,$G$2)-1</f>
        <v>#N/A</v>
      </c>
      <c r="I144" t="s">
        <v>67</v>
      </c>
      <c r="J144" t="e">
        <f t="shared" si="4"/>
        <v>#N/A</v>
      </c>
      <c r="K144" t="e">
        <f t="shared" si="5"/>
        <v>#N/A</v>
      </c>
      <c r="L144" t="s">
        <v>70</v>
      </c>
      <c r="M144">
        <v>374616</v>
      </c>
      <c r="N144" t="s">
        <v>9362</v>
      </c>
      <c r="O144" t="s">
        <v>9362</v>
      </c>
      <c r="Q144">
        <f>SUMIF('Reg Maintenance'!A7401:A8276,'Reg Maintenance'!#REF!,Maintenance[[#Data],[#Totals],[Total]])</f>
        <v>0</v>
      </c>
      <c r="R144" t="s">
        <v>8922</v>
      </c>
      <c r="S144" t="s">
        <v>9044</v>
      </c>
      <c r="T144">
        <v>0</v>
      </c>
      <c r="U144" t="s">
        <v>1983</v>
      </c>
      <c r="V144">
        <v>0</v>
      </c>
      <c r="W144" t="s">
        <v>8973</v>
      </c>
      <c r="X144" t="s">
        <v>772</v>
      </c>
      <c r="Y144" s="2"/>
      <c r="Z144" s="2"/>
      <c r="AA144" s="2"/>
      <c r="AB144">
        <v>0</v>
      </c>
      <c r="AC144">
        <v>0</v>
      </c>
      <c r="AD144" t="s">
        <v>64</v>
      </c>
      <c r="AE144">
        <v>0</v>
      </c>
      <c r="AF144">
        <v>12000478</v>
      </c>
      <c r="AG144" t="s">
        <v>1984</v>
      </c>
      <c r="AH144" t="s">
        <v>1985</v>
      </c>
      <c r="AI144" t="s">
        <v>1986</v>
      </c>
      <c r="AJ144" t="s">
        <v>1987</v>
      </c>
      <c r="AK144" t="s">
        <v>1988</v>
      </c>
      <c r="AL144" t="s">
        <v>766</v>
      </c>
      <c r="AM144" t="s">
        <v>767</v>
      </c>
      <c r="AN144" t="s">
        <v>116</v>
      </c>
      <c r="AO144" t="s">
        <v>117</v>
      </c>
      <c r="AP144" t="s">
        <v>178</v>
      </c>
      <c r="AQ144" t="s">
        <v>768</v>
      </c>
      <c r="AR144" t="s">
        <v>1989</v>
      </c>
    </row>
    <row r="145" spans="1:44" x14ac:dyDescent="0.3">
      <c r="A145" t="s">
        <v>9305</v>
      </c>
      <c r="B145">
        <f>VLOOKUP(A:A,Table7[[#Headers],[#Data]],8,FALSE)</f>
        <v>9431.2199999999993</v>
      </c>
      <c r="D145" t="s">
        <v>2581</v>
      </c>
      <c r="E145" t="s">
        <v>8810</v>
      </c>
      <c r="F145" t="s">
        <v>69</v>
      </c>
      <c r="G145" t="e">
        <f>VLOOKUP(A:A,Sheet1[#All],2,FALSE)</f>
        <v>#N/A</v>
      </c>
      <c r="H145" t="e">
        <f>RANK(G145,$G$2:G145,1)+COUNTIF($G$2:G145,$G$2)-1</f>
        <v>#N/A</v>
      </c>
      <c r="I145" t="s">
        <v>67</v>
      </c>
      <c r="J145" t="e">
        <f t="shared" si="4"/>
        <v>#N/A</v>
      </c>
      <c r="K145" t="e">
        <f t="shared" si="5"/>
        <v>#N/A</v>
      </c>
      <c r="L145" t="s">
        <v>70</v>
      </c>
      <c r="M145">
        <v>374619</v>
      </c>
      <c r="N145" t="s">
        <v>9305</v>
      </c>
      <c r="O145" t="s">
        <v>9305</v>
      </c>
      <c r="Q145">
        <f>SUMIF('Reg Maintenance'!A7390:A8265,'Reg Maintenance'!#REF!,Maintenance[[#Data],[#Totals],[Total]])</f>
        <v>0</v>
      </c>
      <c r="R145" t="s">
        <v>9228</v>
      </c>
      <c r="S145" t="s">
        <v>9306</v>
      </c>
      <c r="T145">
        <v>0</v>
      </c>
      <c r="U145" t="s">
        <v>1983</v>
      </c>
      <c r="V145">
        <v>0</v>
      </c>
      <c r="W145" t="s">
        <v>9307</v>
      </c>
      <c r="X145" t="s">
        <v>772</v>
      </c>
      <c r="Y145" s="2"/>
      <c r="Z145" s="2"/>
      <c r="AA145" s="2"/>
      <c r="AB145">
        <v>0</v>
      </c>
      <c r="AC145">
        <v>0</v>
      </c>
      <c r="AE145">
        <v>0</v>
      </c>
      <c r="AF145">
        <v>12000478</v>
      </c>
      <c r="AG145" t="s">
        <v>1984</v>
      </c>
      <c r="AH145" t="s">
        <v>1985</v>
      </c>
      <c r="AI145" t="s">
        <v>1986</v>
      </c>
      <c r="AJ145" t="s">
        <v>1987</v>
      </c>
      <c r="AK145" t="s">
        <v>1988</v>
      </c>
      <c r="AL145" t="s">
        <v>766</v>
      </c>
      <c r="AM145" t="s">
        <v>767</v>
      </c>
      <c r="AN145" t="s">
        <v>116</v>
      </c>
      <c r="AO145" t="s">
        <v>117</v>
      </c>
      <c r="AP145" t="s">
        <v>178</v>
      </c>
      <c r="AQ145" t="s">
        <v>768</v>
      </c>
      <c r="AR145" t="s">
        <v>1989</v>
      </c>
    </row>
    <row r="146" spans="1:44" x14ac:dyDescent="0.3">
      <c r="A146" t="s">
        <v>9159</v>
      </c>
      <c r="B146">
        <f>VLOOKUP(A:A,Table7[[#Headers],[#Data]],8,FALSE)</f>
        <v>11761.12</v>
      </c>
      <c r="D146" t="s">
        <v>8874</v>
      </c>
      <c r="E146" t="s">
        <v>8875</v>
      </c>
      <c r="F146" t="s">
        <v>69</v>
      </c>
      <c r="G146" t="e">
        <f>VLOOKUP(A:A,Sheet1[#All],2,FALSE)</f>
        <v>#N/A</v>
      </c>
      <c r="H146" t="e">
        <f>RANK(G146,$G$2:G146,1)+COUNTIF($G$2:G146,$G$2)-1</f>
        <v>#N/A</v>
      </c>
      <c r="I146" t="s">
        <v>67</v>
      </c>
      <c r="J146" t="e">
        <f t="shared" si="4"/>
        <v>#N/A</v>
      </c>
      <c r="K146" t="e">
        <f t="shared" si="5"/>
        <v>#N/A</v>
      </c>
      <c r="L146" t="s">
        <v>70</v>
      </c>
      <c r="M146">
        <v>374627</v>
      </c>
      <c r="N146" t="s">
        <v>9159</v>
      </c>
      <c r="O146" t="s">
        <v>9159</v>
      </c>
      <c r="Q146">
        <f>SUMIF('Reg Maintenance'!A7344:A8219,'Reg Maintenance'!#REF!,Maintenance[[#Data],[#Totals],[Total]])</f>
        <v>0</v>
      </c>
      <c r="R146" t="s">
        <v>8922</v>
      </c>
      <c r="S146" t="s">
        <v>9044</v>
      </c>
      <c r="T146">
        <v>0</v>
      </c>
      <c r="U146" t="s">
        <v>2761</v>
      </c>
      <c r="V146">
        <v>0</v>
      </c>
      <c r="W146" t="s">
        <v>8973</v>
      </c>
      <c r="X146" t="s">
        <v>772</v>
      </c>
      <c r="Y146" s="2"/>
      <c r="Z146" s="2"/>
      <c r="AA146" s="2"/>
      <c r="AB146">
        <v>0</v>
      </c>
      <c r="AC146">
        <v>0</v>
      </c>
      <c r="AD146" t="s">
        <v>64</v>
      </c>
      <c r="AE146">
        <v>0</v>
      </c>
      <c r="AF146">
        <v>10307519</v>
      </c>
      <c r="AG146" t="s">
        <v>733</v>
      </c>
      <c r="AH146" t="s">
        <v>1313</v>
      </c>
      <c r="AI146" t="s">
        <v>8766</v>
      </c>
      <c r="AJ146" t="s">
        <v>9160</v>
      </c>
      <c r="AK146" t="s">
        <v>8830</v>
      </c>
      <c r="AL146" t="s">
        <v>8830</v>
      </c>
      <c r="AM146" t="s">
        <v>767</v>
      </c>
      <c r="AN146" t="s">
        <v>116</v>
      </c>
      <c r="AO146" t="s">
        <v>117</v>
      </c>
      <c r="AP146" t="s">
        <v>178</v>
      </c>
      <c r="AQ146" t="s">
        <v>768</v>
      </c>
      <c r="AR146" t="s">
        <v>8767</v>
      </c>
    </row>
    <row r="147" spans="1:44" x14ac:dyDescent="0.3">
      <c r="A147" t="s">
        <v>9102</v>
      </c>
      <c r="B147">
        <f>VLOOKUP(A:A,Table7[[#Headers],[#Data]],8,FALSE)</f>
        <v>13989.219999999998</v>
      </c>
      <c r="D147" t="s">
        <v>8874</v>
      </c>
      <c r="E147" t="s">
        <v>8875</v>
      </c>
      <c r="F147" t="s">
        <v>69</v>
      </c>
      <c r="G147" t="e">
        <f>VLOOKUP(A:A,Sheet1[#All],2,FALSE)</f>
        <v>#N/A</v>
      </c>
      <c r="H147" t="e">
        <f>RANK(G147,$G$2:G147,1)+COUNTIF($G$2:G147,$G$2)-1</f>
        <v>#N/A</v>
      </c>
      <c r="I147" t="s">
        <v>67</v>
      </c>
      <c r="J147" t="e">
        <f t="shared" si="4"/>
        <v>#N/A</v>
      </c>
      <c r="K147" t="e">
        <f t="shared" si="5"/>
        <v>#N/A</v>
      </c>
      <c r="L147" t="s">
        <v>70</v>
      </c>
      <c r="M147">
        <v>374632</v>
      </c>
      <c r="N147" t="s">
        <v>9102</v>
      </c>
      <c r="O147" t="s">
        <v>9102</v>
      </c>
      <c r="Q147">
        <f>SUMIF('Reg Maintenance'!A7382:A8257,'Reg Maintenance'!#REF!,Maintenance[[#Data],[#Totals],[Total]])</f>
        <v>0</v>
      </c>
      <c r="R147" t="s">
        <v>8922</v>
      </c>
      <c r="S147" t="s">
        <v>9044</v>
      </c>
      <c r="T147">
        <v>0</v>
      </c>
      <c r="U147" t="s">
        <v>1086</v>
      </c>
      <c r="V147">
        <v>0</v>
      </c>
      <c r="W147" t="s">
        <v>8973</v>
      </c>
      <c r="X147" t="s">
        <v>772</v>
      </c>
      <c r="Y147" s="2"/>
      <c r="Z147" s="2"/>
      <c r="AA147" s="2"/>
      <c r="AB147">
        <v>0</v>
      </c>
      <c r="AC147">
        <v>0</v>
      </c>
      <c r="AD147" t="s">
        <v>64</v>
      </c>
      <c r="AE147">
        <v>0</v>
      </c>
      <c r="AF147">
        <v>12000410</v>
      </c>
      <c r="AG147" t="s">
        <v>316</v>
      </c>
      <c r="AH147" t="s">
        <v>8829</v>
      </c>
      <c r="AI147" t="s">
        <v>8766</v>
      </c>
      <c r="AJ147" t="s">
        <v>2432</v>
      </c>
      <c r="AK147" t="s">
        <v>8830</v>
      </c>
      <c r="AL147" t="s">
        <v>8830</v>
      </c>
      <c r="AM147" t="s">
        <v>767</v>
      </c>
      <c r="AN147" t="s">
        <v>116</v>
      </c>
      <c r="AO147" t="s">
        <v>117</v>
      </c>
      <c r="AP147" t="s">
        <v>178</v>
      </c>
      <c r="AQ147" t="s">
        <v>768</v>
      </c>
      <c r="AR147" t="s">
        <v>8767</v>
      </c>
    </row>
    <row r="148" spans="1:44" x14ac:dyDescent="0.3">
      <c r="A148" t="s">
        <v>10394</v>
      </c>
      <c r="B148">
        <f>VLOOKUP(A:A,Table7[[#Headers],[#Data]],8,FALSE)</f>
        <v>4463.95</v>
      </c>
      <c r="D148" t="s">
        <v>2581</v>
      </c>
      <c r="E148" t="s">
        <v>8810</v>
      </c>
      <c r="F148" t="s">
        <v>69</v>
      </c>
      <c r="G148" t="e">
        <f>VLOOKUP(A:A,Sheet1[#All],2,FALSE)</f>
        <v>#N/A</v>
      </c>
      <c r="H148" t="e">
        <f>RANK(G148,$G$2:G148,1)+COUNTIF($G$2:G148,$G$2)-1</f>
        <v>#N/A</v>
      </c>
      <c r="I148" t="s">
        <v>67</v>
      </c>
      <c r="J148">
        <f t="shared" si="4"/>
        <v>119</v>
      </c>
      <c r="K148" t="e">
        <f t="shared" si="5"/>
        <v>#N/A</v>
      </c>
      <c r="L148" t="s">
        <v>70</v>
      </c>
      <c r="M148">
        <v>374666</v>
      </c>
      <c r="N148" t="s">
        <v>10394</v>
      </c>
      <c r="O148" t="s">
        <v>10394</v>
      </c>
      <c r="Q148">
        <f>SUMIF('Reg Maintenance'!A6905:A7780,'Reg Maintenance'!#REF!,Maintenance[[#Data],[#Totals],[Total]])</f>
        <v>0</v>
      </c>
      <c r="R148" t="s">
        <v>10356</v>
      </c>
      <c r="S148" t="s">
        <v>9557</v>
      </c>
      <c r="U148" t="s">
        <v>813</v>
      </c>
      <c r="W148" t="s">
        <v>9304</v>
      </c>
      <c r="X148" t="s">
        <v>772</v>
      </c>
      <c r="Y148" s="2">
        <v>39009</v>
      </c>
      <c r="Z148" s="2"/>
      <c r="AA148" s="2"/>
      <c r="AB148">
        <v>0</v>
      </c>
      <c r="AC148">
        <v>0</v>
      </c>
      <c r="AF148">
        <v>12005273</v>
      </c>
      <c r="AG148" t="s">
        <v>743</v>
      </c>
      <c r="AH148" t="s">
        <v>9108</v>
      </c>
      <c r="AI148" t="s">
        <v>1281</v>
      </c>
      <c r="AJ148" t="s">
        <v>100</v>
      </c>
      <c r="AK148" t="s">
        <v>1283</v>
      </c>
      <c r="AL148" t="s">
        <v>115</v>
      </c>
      <c r="AM148" t="s">
        <v>1283</v>
      </c>
      <c r="AN148" t="s">
        <v>116</v>
      </c>
      <c r="AO148" t="s">
        <v>117</v>
      </c>
      <c r="AP148" t="s">
        <v>178</v>
      </c>
      <c r="AQ148" t="s">
        <v>1284</v>
      </c>
      <c r="AR148" t="s">
        <v>1285</v>
      </c>
    </row>
    <row r="149" spans="1:44" x14ac:dyDescent="0.3">
      <c r="A149" t="s">
        <v>11741</v>
      </c>
      <c r="B149" t="e">
        <f>VLOOKUP(A:A,Table7[[#Headers],[#Data]],8,FALSE)</f>
        <v>#N/A</v>
      </c>
      <c r="D149" t="s">
        <v>8874</v>
      </c>
      <c r="E149" t="s">
        <v>8875</v>
      </c>
      <c r="F149" t="s">
        <v>58</v>
      </c>
      <c r="G149" t="e">
        <f>VLOOKUP(A:A,Sheet1[#All],2,FALSE)</f>
        <v>#N/A</v>
      </c>
      <c r="H149" t="e">
        <f>RANK(G149,$G$2:G149,1)+COUNTIF($G$2:G149,$G$2)-1</f>
        <v>#N/A</v>
      </c>
      <c r="I149" t="s">
        <v>10135</v>
      </c>
      <c r="J149">
        <f t="shared" si="4"/>
        <v>119</v>
      </c>
      <c r="K149" t="e">
        <f t="shared" si="5"/>
        <v>#N/A</v>
      </c>
      <c r="L149" t="s">
        <v>70</v>
      </c>
      <c r="M149">
        <v>374609</v>
      </c>
      <c r="N149" t="s">
        <v>11741</v>
      </c>
      <c r="O149" t="s">
        <v>11741</v>
      </c>
      <c r="Q149">
        <f>SUMIF('Reg Maintenance'!A4425:A5300,'Reg Maintenance'!#REF!,Maintenance[[#Data],[#Totals],[Total]])</f>
        <v>0</v>
      </c>
      <c r="R149" t="s">
        <v>11742</v>
      </c>
      <c r="S149" t="s">
        <v>11743</v>
      </c>
      <c r="U149" t="s">
        <v>813</v>
      </c>
      <c r="W149" t="s">
        <v>9164</v>
      </c>
      <c r="X149" t="s">
        <v>772</v>
      </c>
      <c r="Y149" s="2">
        <v>39009</v>
      </c>
      <c r="Z149" s="2"/>
      <c r="AA149" s="2"/>
      <c r="AB149">
        <v>0</v>
      </c>
      <c r="AC149">
        <v>0</v>
      </c>
    </row>
    <row r="150" spans="1:44" x14ac:dyDescent="0.3">
      <c r="A150" t="s">
        <v>11744</v>
      </c>
      <c r="B150" t="e">
        <f>VLOOKUP(A:A,Table7[[#Headers],[#Data]],8,FALSE)</f>
        <v>#N/A</v>
      </c>
      <c r="D150" t="s">
        <v>2581</v>
      </c>
      <c r="E150" t="s">
        <v>8824</v>
      </c>
      <c r="F150" t="s">
        <v>58</v>
      </c>
      <c r="G150" t="e">
        <f>VLOOKUP(A:A,Sheet1[#All],2,FALSE)</f>
        <v>#N/A</v>
      </c>
      <c r="H150" t="e">
        <f>RANK(G150,$G$2:G150,1)+COUNTIF($G$2:G150,$G$2)-1</f>
        <v>#N/A</v>
      </c>
      <c r="I150" t="s">
        <v>57</v>
      </c>
      <c r="J150">
        <f t="shared" si="4"/>
        <v>210</v>
      </c>
      <c r="K150" t="e">
        <f t="shared" si="5"/>
        <v>#N/A</v>
      </c>
      <c r="L150" t="s">
        <v>70</v>
      </c>
      <c r="M150">
        <v>374667</v>
      </c>
      <c r="N150" t="s">
        <v>11744</v>
      </c>
      <c r="O150" t="s">
        <v>11744</v>
      </c>
      <c r="Q150">
        <f>SUMIF('Reg Maintenance'!A4177:A5052,'Reg Maintenance'!#REF!,Maintenance[[#Data],[#Totals],[Total]])</f>
        <v>0</v>
      </c>
      <c r="R150" t="s">
        <v>11518</v>
      </c>
      <c r="S150" t="s">
        <v>11745</v>
      </c>
      <c r="U150" t="s">
        <v>136</v>
      </c>
      <c r="X150" t="s">
        <v>772</v>
      </c>
      <c r="Y150" s="2">
        <v>37257</v>
      </c>
      <c r="Z150" s="2"/>
      <c r="AA150" s="2"/>
      <c r="AB150">
        <v>0</v>
      </c>
      <c r="AC150">
        <v>0</v>
      </c>
      <c r="AE150">
        <v>8000</v>
      </c>
    </row>
    <row r="151" spans="1:44" x14ac:dyDescent="0.3">
      <c r="A151" t="s">
        <v>10285</v>
      </c>
      <c r="B151">
        <f>VLOOKUP(A:A,Table7[[#Headers],[#Data]],8,FALSE)</f>
        <v>5174.5299999999988</v>
      </c>
      <c r="D151" t="s">
        <v>2581</v>
      </c>
      <c r="E151" t="s">
        <v>8810</v>
      </c>
      <c r="F151" t="s">
        <v>69</v>
      </c>
      <c r="G151" t="e">
        <f>VLOOKUP(A:A,Sheet1[#All],2,FALSE)</f>
        <v>#N/A</v>
      </c>
      <c r="H151" t="e">
        <f>RANK(G151,$G$2:G151,1)+COUNTIF($G$2:G151,$G$2)-1</f>
        <v>#N/A</v>
      </c>
      <c r="I151" t="s">
        <v>67</v>
      </c>
      <c r="J151">
        <f t="shared" si="4"/>
        <v>64</v>
      </c>
      <c r="K151" t="e">
        <f t="shared" si="5"/>
        <v>#N/A</v>
      </c>
      <c r="L151" t="s">
        <v>70</v>
      </c>
      <c r="M151">
        <v>374636</v>
      </c>
      <c r="N151" t="s">
        <v>10285</v>
      </c>
      <c r="O151" t="s">
        <v>10285</v>
      </c>
      <c r="Q151">
        <f>SUMIF('Reg Maintenance'!A6859:A7734,'Reg Maintenance'!#REF!,Maintenance[[#Data],[#Totals],[Total]])</f>
        <v>0</v>
      </c>
      <c r="R151" t="s">
        <v>10286</v>
      </c>
      <c r="S151" t="s">
        <v>10287</v>
      </c>
      <c r="U151" t="s">
        <v>244</v>
      </c>
      <c r="W151" t="s">
        <v>9304</v>
      </c>
      <c r="X151" t="s">
        <v>772</v>
      </c>
      <c r="Y151" s="2">
        <v>41061</v>
      </c>
      <c r="Z151" s="2"/>
      <c r="AA151" s="2"/>
      <c r="AB151">
        <v>0</v>
      </c>
      <c r="AC151">
        <v>0</v>
      </c>
      <c r="AD151" t="s">
        <v>64</v>
      </c>
      <c r="AF151">
        <v>10352955</v>
      </c>
      <c r="AG151" t="s">
        <v>404</v>
      </c>
      <c r="AH151" t="s">
        <v>10217</v>
      </c>
      <c r="AI151" t="s">
        <v>9699</v>
      </c>
      <c r="AJ151" t="s">
        <v>10218</v>
      </c>
      <c r="AK151" t="s">
        <v>10219</v>
      </c>
      <c r="AL151" t="s">
        <v>8780</v>
      </c>
      <c r="AM151" t="s">
        <v>5687</v>
      </c>
      <c r="AN151" t="s">
        <v>5688</v>
      </c>
      <c r="AO151" t="s">
        <v>5689</v>
      </c>
      <c r="AP151" t="s">
        <v>5690</v>
      </c>
      <c r="AQ151" t="s">
        <v>5691</v>
      </c>
      <c r="AR151" t="s">
        <v>9700</v>
      </c>
    </row>
    <row r="152" spans="1:44" x14ac:dyDescent="0.3">
      <c r="A152" t="s">
        <v>10278</v>
      </c>
      <c r="B152">
        <f>VLOOKUP(A:A,Table7[[#Headers],[#Data]],8,FALSE)</f>
        <v>10166.959999999999</v>
      </c>
      <c r="D152" t="s">
        <v>2581</v>
      </c>
      <c r="E152" t="s">
        <v>8824</v>
      </c>
      <c r="F152" t="s">
        <v>69</v>
      </c>
      <c r="G152" t="e">
        <f>VLOOKUP(A:A,Sheet1[#All],2,FALSE)</f>
        <v>#N/A</v>
      </c>
      <c r="H152" t="e">
        <f>RANK(G152,$G$2:G152,1)+COUNTIF($G$2:G152,$G$2)-1</f>
        <v>#N/A</v>
      </c>
      <c r="I152" t="s">
        <v>8833</v>
      </c>
      <c r="J152">
        <f t="shared" si="4"/>
        <v>64</v>
      </c>
      <c r="K152" t="e">
        <f t="shared" si="5"/>
        <v>#N/A</v>
      </c>
      <c r="L152" t="s">
        <v>70</v>
      </c>
      <c r="M152">
        <v>374638</v>
      </c>
      <c r="N152" t="s">
        <v>10278</v>
      </c>
      <c r="O152" t="s">
        <v>10278</v>
      </c>
      <c r="Q152">
        <f>SUMIF('Reg Maintenance'!A2223:A3724,'Reg Maintenance'!#REF!,Maintenance[[#Data],[#Totals],[Total]])</f>
        <v>0</v>
      </c>
      <c r="R152" t="s">
        <v>10279</v>
      </c>
      <c r="S152" t="s">
        <v>10280</v>
      </c>
      <c r="U152" t="s">
        <v>244</v>
      </c>
      <c r="W152" t="s">
        <v>8988</v>
      </c>
      <c r="X152" t="s">
        <v>772</v>
      </c>
      <c r="Y152" s="2">
        <v>41061</v>
      </c>
      <c r="Z152" s="2"/>
      <c r="AA152" s="2"/>
      <c r="AB152">
        <v>0</v>
      </c>
      <c r="AC152">
        <v>0</v>
      </c>
      <c r="AD152" t="s">
        <v>64</v>
      </c>
      <c r="AI152" t="s">
        <v>529</v>
      </c>
      <c r="AO152" t="s">
        <v>86</v>
      </c>
      <c r="AP152" t="s">
        <v>103</v>
      </c>
      <c r="AQ152" t="s">
        <v>445</v>
      </c>
      <c r="AR152" t="s">
        <v>530</v>
      </c>
    </row>
    <row r="153" spans="1:44" x14ac:dyDescent="0.3">
      <c r="A153" t="s">
        <v>10214</v>
      </c>
      <c r="B153">
        <f>VLOOKUP(A:A,Table7[[#Headers],[#Data]],8,FALSE)</f>
        <v>4459.88</v>
      </c>
      <c r="D153" t="s">
        <v>8874</v>
      </c>
      <c r="E153" t="s">
        <v>8875</v>
      </c>
      <c r="F153" t="s">
        <v>69</v>
      </c>
      <c r="G153" t="e">
        <f>VLOOKUP(A:A,Sheet1[#All],2,FALSE)</f>
        <v>#N/A</v>
      </c>
      <c r="H153" t="e">
        <f>RANK(G153,$G$2:G153,1)+COUNTIF($G$2:G153,$G$2)-1</f>
        <v>#N/A</v>
      </c>
      <c r="I153" t="s">
        <v>67</v>
      </c>
      <c r="J153">
        <f t="shared" si="4"/>
        <v>64</v>
      </c>
      <c r="K153" t="e">
        <f t="shared" si="5"/>
        <v>#N/A</v>
      </c>
      <c r="L153" t="s">
        <v>70</v>
      </c>
      <c r="M153">
        <v>374639</v>
      </c>
      <c r="N153" t="s">
        <v>10214</v>
      </c>
      <c r="O153" t="s">
        <v>10214</v>
      </c>
      <c r="Q153">
        <f>SUMIF('Reg Maintenance'!A6860:A7735,'Reg Maintenance'!#REF!,Maintenance[[#Data],[#Totals],[Total]])</f>
        <v>0</v>
      </c>
      <c r="R153" t="s">
        <v>10215</v>
      </c>
      <c r="S153" t="s">
        <v>10216</v>
      </c>
      <c r="U153" t="s">
        <v>244</v>
      </c>
      <c r="W153" t="s">
        <v>9350</v>
      </c>
      <c r="X153" t="s">
        <v>772</v>
      </c>
      <c r="Y153" s="2">
        <v>41061</v>
      </c>
      <c r="Z153" s="2"/>
      <c r="AA153" s="2"/>
      <c r="AB153">
        <v>0</v>
      </c>
      <c r="AC153">
        <v>0</v>
      </c>
      <c r="AD153" t="s">
        <v>64</v>
      </c>
      <c r="AF153">
        <v>10352955</v>
      </c>
      <c r="AG153" t="s">
        <v>404</v>
      </c>
      <c r="AH153" t="s">
        <v>10217</v>
      </c>
      <c r="AI153" t="s">
        <v>9699</v>
      </c>
      <c r="AJ153" t="s">
        <v>10218</v>
      </c>
      <c r="AK153" t="s">
        <v>10219</v>
      </c>
      <c r="AL153" t="s">
        <v>8780</v>
      </c>
      <c r="AM153" t="s">
        <v>5687</v>
      </c>
      <c r="AN153" t="s">
        <v>5688</v>
      </c>
      <c r="AO153" t="s">
        <v>5689</v>
      </c>
      <c r="AP153" t="s">
        <v>5690</v>
      </c>
      <c r="AQ153" t="s">
        <v>5691</v>
      </c>
      <c r="AR153" t="s">
        <v>9700</v>
      </c>
    </row>
    <row r="154" spans="1:44" x14ac:dyDescent="0.3">
      <c r="A154" t="s">
        <v>10198</v>
      </c>
      <c r="B154">
        <f>VLOOKUP(A:A,Table7[[#Headers],[#Data]],8,FALSE)</f>
        <v>7983.4600000000009</v>
      </c>
      <c r="D154" t="s">
        <v>8874</v>
      </c>
      <c r="E154" t="s">
        <v>8875</v>
      </c>
      <c r="F154" t="s">
        <v>69</v>
      </c>
      <c r="G154" t="e">
        <f>VLOOKUP(A:A,Sheet1[#All],2,FALSE)</f>
        <v>#N/A</v>
      </c>
      <c r="H154" t="e">
        <f>RANK(G154,$G$2:G154,1)+COUNTIF($G$2:G154,$G$2)-1</f>
        <v>#N/A</v>
      </c>
      <c r="I154" t="s">
        <v>67</v>
      </c>
      <c r="J154">
        <f t="shared" si="4"/>
        <v>69</v>
      </c>
      <c r="K154" t="e">
        <f t="shared" si="5"/>
        <v>#N/A</v>
      </c>
      <c r="L154" t="s">
        <v>70</v>
      </c>
      <c r="M154">
        <v>374641</v>
      </c>
      <c r="N154" t="s">
        <v>10198</v>
      </c>
      <c r="O154" t="s">
        <v>10198</v>
      </c>
      <c r="Q154">
        <f>SUMIF('Reg Maintenance'!A6895:A7770,'Reg Maintenance'!#REF!,Maintenance[[#Data],[#Totals],[Total]])</f>
        <v>0</v>
      </c>
      <c r="R154" t="s">
        <v>9890</v>
      </c>
      <c r="S154" t="s">
        <v>10199</v>
      </c>
      <c r="U154" t="s">
        <v>244</v>
      </c>
      <c r="W154" t="s">
        <v>8920</v>
      </c>
      <c r="X154" t="s">
        <v>772</v>
      </c>
      <c r="Y154" s="2">
        <v>41026</v>
      </c>
      <c r="Z154" s="2"/>
      <c r="AA154" s="2"/>
      <c r="AB154">
        <v>0</v>
      </c>
      <c r="AC154">
        <v>0</v>
      </c>
      <c r="AF154">
        <v>12004365</v>
      </c>
      <c r="AG154" t="s">
        <v>3169</v>
      </c>
      <c r="AH154" t="s">
        <v>4720</v>
      </c>
      <c r="AI154" t="s">
        <v>247</v>
      </c>
      <c r="AJ154" t="s">
        <v>4721</v>
      </c>
      <c r="AK154" t="s">
        <v>250</v>
      </c>
      <c r="AL154" t="s">
        <v>250</v>
      </c>
      <c r="AM154" t="s">
        <v>251</v>
      </c>
      <c r="AN154" t="s">
        <v>85</v>
      </c>
      <c r="AO154" t="s">
        <v>86</v>
      </c>
      <c r="AP154" t="s">
        <v>252</v>
      </c>
      <c r="AQ154" t="s">
        <v>253</v>
      </c>
      <c r="AR154" t="s">
        <v>254</v>
      </c>
    </row>
    <row r="155" spans="1:44" x14ac:dyDescent="0.3">
      <c r="A155" t="s">
        <v>10348</v>
      </c>
      <c r="B155">
        <f>VLOOKUP(A:A,Table7[[#Headers],[#Data]],8,FALSE)</f>
        <v>61830.869999999988</v>
      </c>
      <c r="D155" t="s">
        <v>8874</v>
      </c>
      <c r="E155" t="s">
        <v>8824</v>
      </c>
      <c r="F155" t="s">
        <v>69</v>
      </c>
      <c r="G155" t="e">
        <f>VLOOKUP(A:A,Sheet1[#All],2,FALSE)</f>
        <v>#N/A</v>
      </c>
      <c r="H155" t="e">
        <f>RANK(G155,$G$2:G155,1)+COUNTIF($G$2:G155,$G$2)-1</f>
        <v>#N/A</v>
      </c>
      <c r="I155" t="s">
        <v>67</v>
      </c>
      <c r="J155">
        <f t="shared" si="4"/>
        <v>170</v>
      </c>
      <c r="K155" t="e">
        <f t="shared" si="5"/>
        <v>#N/A</v>
      </c>
      <c r="L155" t="s">
        <v>70</v>
      </c>
      <c r="M155">
        <v>374669</v>
      </c>
      <c r="N155" t="s">
        <v>10348</v>
      </c>
      <c r="O155" t="s">
        <v>10348</v>
      </c>
      <c r="Q155">
        <f>SUMIF('Reg Maintenance'!A6907:A7782,'Reg Maintenance'!#REF!,Maintenance[[#Data],[#Totals],[Total]])</f>
        <v>0</v>
      </c>
      <c r="R155" t="s">
        <v>10271</v>
      </c>
      <c r="S155" t="s">
        <v>10272</v>
      </c>
      <c r="U155" t="s">
        <v>10349</v>
      </c>
      <c r="W155" t="s">
        <v>10273</v>
      </c>
      <c r="X155" t="s">
        <v>772</v>
      </c>
      <c r="Y155" s="2">
        <v>38018</v>
      </c>
      <c r="Z155" s="2"/>
      <c r="AA155" s="2"/>
      <c r="AB155">
        <v>0</v>
      </c>
      <c r="AC155">
        <v>0</v>
      </c>
      <c r="AE155">
        <v>1600</v>
      </c>
      <c r="AF155">
        <v>12005273</v>
      </c>
      <c r="AG155" t="s">
        <v>743</v>
      </c>
      <c r="AH155" t="s">
        <v>9108</v>
      </c>
      <c r="AI155" t="s">
        <v>1281</v>
      </c>
      <c r="AJ155" t="s">
        <v>100</v>
      </c>
      <c r="AK155" t="s">
        <v>1283</v>
      </c>
      <c r="AL155" t="s">
        <v>115</v>
      </c>
      <c r="AM155" t="s">
        <v>1283</v>
      </c>
      <c r="AN155" t="s">
        <v>116</v>
      </c>
      <c r="AO155" t="s">
        <v>117</v>
      </c>
      <c r="AP155" t="s">
        <v>178</v>
      </c>
      <c r="AQ155" t="s">
        <v>1284</v>
      </c>
      <c r="AR155" t="s">
        <v>1285</v>
      </c>
    </row>
    <row r="156" spans="1:44" x14ac:dyDescent="0.3">
      <c r="A156" t="s">
        <v>10270</v>
      </c>
      <c r="B156">
        <f>VLOOKUP(A:A,Table7[[#Headers],[#Data]],8,FALSE)</f>
        <v>75221.159999999974</v>
      </c>
      <c r="D156" t="s">
        <v>8874</v>
      </c>
      <c r="E156" t="s">
        <v>8824</v>
      </c>
      <c r="F156" t="s">
        <v>69</v>
      </c>
      <c r="G156" t="e">
        <f>VLOOKUP(A:A,Sheet1[#All],2,FALSE)</f>
        <v>#N/A</v>
      </c>
      <c r="H156" t="e">
        <f>RANK(G156,$G$2:G156,1)+COUNTIF($G$2:G156,$G$2)-1</f>
        <v>#N/A</v>
      </c>
      <c r="I156" t="s">
        <v>67</v>
      </c>
      <c r="J156">
        <f t="shared" si="4"/>
        <v>116</v>
      </c>
      <c r="K156" t="e">
        <f t="shared" si="5"/>
        <v>#N/A</v>
      </c>
      <c r="L156" t="s">
        <v>70</v>
      </c>
      <c r="M156">
        <v>374675</v>
      </c>
      <c r="N156" t="s">
        <v>10270</v>
      </c>
      <c r="O156" t="s">
        <v>10270</v>
      </c>
      <c r="Q156">
        <f>SUMIF('Reg Maintenance'!A6908:A7783,'Reg Maintenance'!#REF!,Maintenance[[#Data],[#Totals],[Total]])</f>
        <v>0</v>
      </c>
      <c r="R156" t="s">
        <v>10271</v>
      </c>
      <c r="S156" t="s">
        <v>10272</v>
      </c>
      <c r="U156" t="s">
        <v>3447</v>
      </c>
      <c r="W156" t="s">
        <v>10273</v>
      </c>
      <c r="X156" t="s">
        <v>772</v>
      </c>
      <c r="Y156" s="2">
        <v>39142</v>
      </c>
      <c r="Z156" s="2"/>
      <c r="AA156" s="2"/>
      <c r="AB156">
        <v>0</v>
      </c>
      <c r="AC156">
        <v>0</v>
      </c>
      <c r="AE156">
        <v>1620</v>
      </c>
      <c r="AF156">
        <v>12005273</v>
      </c>
      <c r="AG156" t="s">
        <v>743</v>
      </c>
      <c r="AH156" t="s">
        <v>9108</v>
      </c>
      <c r="AI156" t="s">
        <v>1281</v>
      </c>
      <c r="AJ156" t="s">
        <v>100</v>
      </c>
      <c r="AK156" t="s">
        <v>1283</v>
      </c>
      <c r="AL156" t="s">
        <v>115</v>
      </c>
      <c r="AM156" t="s">
        <v>1283</v>
      </c>
      <c r="AN156" t="s">
        <v>116</v>
      </c>
      <c r="AO156" t="s">
        <v>117</v>
      </c>
      <c r="AP156" t="s">
        <v>178</v>
      </c>
      <c r="AQ156" t="s">
        <v>1284</v>
      </c>
      <c r="AR156" t="s">
        <v>1285</v>
      </c>
    </row>
    <row r="157" spans="1:44" x14ac:dyDescent="0.3">
      <c r="A157" t="s">
        <v>10211</v>
      </c>
      <c r="B157">
        <f>VLOOKUP(A:A,Table7[[#Headers],[#Data]],8,FALSE)</f>
        <v>3463.2200000000003</v>
      </c>
      <c r="D157" t="s">
        <v>8874</v>
      </c>
      <c r="E157" t="s">
        <v>8875</v>
      </c>
      <c r="F157" t="s">
        <v>69</v>
      </c>
      <c r="G157" t="e">
        <f>VLOOKUP(A:A,Sheet1[#All],2,FALSE)</f>
        <v>#N/A</v>
      </c>
      <c r="H157" t="e">
        <f>RANK(G157,$G$2:G157,1)+COUNTIF($G$2:G157,$G$2)-1</f>
        <v>#N/A</v>
      </c>
      <c r="I157" t="s">
        <v>67</v>
      </c>
      <c r="J157">
        <f t="shared" si="4"/>
        <v>58</v>
      </c>
      <c r="K157" t="e">
        <f t="shared" si="5"/>
        <v>#N/A</v>
      </c>
      <c r="L157" t="s">
        <v>70</v>
      </c>
      <c r="M157">
        <v>373477</v>
      </c>
      <c r="N157" t="s">
        <v>10211</v>
      </c>
      <c r="O157" t="s">
        <v>10211</v>
      </c>
      <c r="Q157">
        <f>SUMIF('Reg Maintenance'!A6890:A7765,'Reg Maintenance'!#REF!,Maintenance[[#Data],[#Totals],[Total]])</f>
        <v>0</v>
      </c>
      <c r="R157" t="s">
        <v>10212</v>
      </c>
      <c r="S157" t="s">
        <v>10213</v>
      </c>
      <c r="U157" t="s">
        <v>169</v>
      </c>
      <c r="W157" t="s">
        <v>8920</v>
      </c>
      <c r="X157" t="s">
        <v>772</v>
      </c>
      <c r="Y157" s="2">
        <v>41298</v>
      </c>
      <c r="Z157" s="2"/>
      <c r="AA157" s="2"/>
      <c r="AB157">
        <v>0</v>
      </c>
      <c r="AC157">
        <v>0</v>
      </c>
      <c r="AD157" t="s">
        <v>64</v>
      </c>
      <c r="AF157">
        <v>12004173</v>
      </c>
      <c r="AG157" t="s">
        <v>978</v>
      </c>
      <c r="AH157" t="s">
        <v>663</v>
      </c>
      <c r="AI157" t="s">
        <v>5128</v>
      </c>
      <c r="AJ157" t="s">
        <v>8890</v>
      </c>
      <c r="AK157" t="s">
        <v>5129</v>
      </c>
      <c r="AL157" t="s">
        <v>5129</v>
      </c>
      <c r="AM157" t="s">
        <v>368</v>
      </c>
      <c r="AN157" t="s">
        <v>85</v>
      </c>
      <c r="AO157" t="s">
        <v>86</v>
      </c>
      <c r="AP157" t="s">
        <v>87</v>
      </c>
      <c r="AQ157" t="s">
        <v>369</v>
      </c>
      <c r="AR157" t="s">
        <v>5130</v>
      </c>
    </row>
    <row r="158" spans="1:44" x14ac:dyDescent="0.3">
      <c r="A158" t="s">
        <v>11746</v>
      </c>
      <c r="B158" t="e">
        <f>VLOOKUP(A:A,Table7[[#Headers],[#Data]],8,FALSE)</f>
        <v>#N/A</v>
      </c>
      <c r="D158" t="s">
        <v>2581</v>
      </c>
      <c r="E158" t="s">
        <v>8875</v>
      </c>
      <c r="F158" t="s">
        <v>58</v>
      </c>
      <c r="G158" t="e">
        <f>VLOOKUP(A:A,Sheet1[#All],2,FALSE)</f>
        <v>#N/A</v>
      </c>
      <c r="H158" t="e">
        <f>RANK(G158,$G$2:G158,1)+COUNTIF($G$2:G158,$G$2)-1</f>
        <v>#N/A</v>
      </c>
      <c r="I158" t="s">
        <v>8791</v>
      </c>
      <c r="J158" t="e">
        <f t="shared" si="4"/>
        <v>#N/A</v>
      </c>
      <c r="K158" t="e">
        <f t="shared" si="5"/>
        <v>#N/A</v>
      </c>
      <c r="L158" t="s">
        <v>70</v>
      </c>
      <c r="M158">
        <v>374676</v>
      </c>
      <c r="N158" t="s">
        <v>11746</v>
      </c>
      <c r="O158" t="s">
        <v>11746</v>
      </c>
      <c r="Q158">
        <f>SUMIF('Reg Maintenance'!A4495:A5370,'Reg Maintenance'!#REF!,Maintenance[[#Data],[#Totals],[Total]])</f>
        <v>0</v>
      </c>
      <c r="R158" t="s">
        <v>9063</v>
      </c>
      <c r="S158" t="s">
        <v>9276</v>
      </c>
      <c r="U158" t="s">
        <v>5573</v>
      </c>
      <c r="X158" t="s">
        <v>772</v>
      </c>
      <c r="Y158" s="2"/>
      <c r="Z158" s="2"/>
      <c r="AA158" s="2"/>
      <c r="AB158">
        <v>0</v>
      </c>
      <c r="AC158">
        <v>0</v>
      </c>
    </row>
    <row r="159" spans="1:44" x14ac:dyDescent="0.3">
      <c r="A159" t="s">
        <v>9275</v>
      </c>
      <c r="B159">
        <f>VLOOKUP(A:A,Table7[[#Headers],[#Data]],8,FALSE)</f>
        <v>9009.1899999999987</v>
      </c>
      <c r="D159" t="s">
        <v>8874</v>
      </c>
      <c r="E159" t="s">
        <v>8875</v>
      </c>
      <c r="F159" t="s">
        <v>69</v>
      </c>
      <c r="G159" t="e">
        <f>VLOOKUP(A:A,Sheet1[#All],2,FALSE)</f>
        <v>#N/A</v>
      </c>
      <c r="H159" t="e">
        <f>RANK(G159,$G$2:G159,1)+COUNTIF($G$2:G159,$G$2)-1</f>
        <v>#N/A</v>
      </c>
      <c r="I159" t="s">
        <v>67</v>
      </c>
      <c r="J159" t="e">
        <f t="shared" si="4"/>
        <v>#N/A</v>
      </c>
      <c r="K159" t="e">
        <f t="shared" si="5"/>
        <v>#N/A</v>
      </c>
      <c r="L159" t="s">
        <v>70</v>
      </c>
      <c r="M159">
        <v>374692</v>
      </c>
      <c r="N159" t="s">
        <v>9275</v>
      </c>
      <c r="O159" t="s">
        <v>9275</v>
      </c>
      <c r="Q159">
        <f>SUMIF('Reg Maintenance'!A7144:A8019,'Reg Maintenance'!#REF!,Maintenance[[#Data],[#Totals],[Total]])</f>
        <v>0</v>
      </c>
      <c r="R159" t="s">
        <v>9063</v>
      </c>
      <c r="S159" t="s">
        <v>9276</v>
      </c>
      <c r="U159" t="s">
        <v>3549</v>
      </c>
      <c r="W159" t="s">
        <v>8948</v>
      </c>
      <c r="X159" t="s">
        <v>772</v>
      </c>
      <c r="Y159" s="2"/>
      <c r="Z159" s="2"/>
      <c r="AA159" s="2"/>
      <c r="AB159">
        <v>0</v>
      </c>
      <c r="AC159">
        <v>0</v>
      </c>
      <c r="AD159" t="s">
        <v>64</v>
      </c>
      <c r="AF159">
        <v>10401276</v>
      </c>
      <c r="AG159" t="s">
        <v>3550</v>
      </c>
      <c r="AH159" t="s">
        <v>3551</v>
      </c>
      <c r="AI159" t="s">
        <v>918</v>
      </c>
      <c r="AJ159" t="s">
        <v>463</v>
      </c>
      <c r="AK159" t="s">
        <v>1019</v>
      </c>
      <c r="AL159" t="s">
        <v>115</v>
      </c>
      <c r="AM159" t="s">
        <v>1019</v>
      </c>
      <c r="AN159" t="s">
        <v>116</v>
      </c>
      <c r="AO159" t="s">
        <v>117</v>
      </c>
      <c r="AP159" t="s">
        <v>118</v>
      </c>
      <c r="AQ159" t="s">
        <v>1020</v>
      </c>
      <c r="AR159" t="s">
        <v>3552</v>
      </c>
    </row>
    <row r="160" spans="1:44" x14ac:dyDescent="0.3">
      <c r="A160" t="s">
        <v>9396</v>
      </c>
      <c r="B160">
        <f>VLOOKUP(A:A,Table7[[#Headers],[#Data]],8,FALSE)</f>
        <v>6564.130000000001</v>
      </c>
      <c r="D160" t="s">
        <v>8874</v>
      </c>
      <c r="E160" t="s">
        <v>8875</v>
      </c>
      <c r="F160" t="s">
        <v>69</v>
      </c>
      <c r="G160" t="e">
        <f>VLOOKUP(A:A,Sheet1[#All],2,FALSE)</f>
        <v>#N/A</v>
      </c>
      <c r="H160" t="e">
        <f>RANK(G160,$G$2:G160,1)+COUNTIF($G$2:G160,$G$2)-1</f>
        <v>#N/A</v>
      </c>
      <c r="I160" t="s">
        <v>67</v>
      </c>
      <c r="J160" t="e">
        <f t="shared" si="4"/>
        <v>#N/A</v>
      </c>
      <c r="K160" t="e">
        <f t="shared" si="5"/>
        <v>#N/A</v>
      </c>
      <c r="L160" t="s">
        <v>70</v>
      </c>
      <c r="M160">
        <v>374672</v>
      </c>
      <c r="N160" t="s">
        <v>9396</v>
      </c>
      <c r="O160" t="s">
        <v>9396</v>
      </c>
      <c r="Q160">
        <f>SUMIF('Reg Maintenance'!A7145:A8020,'Reg Maintenance'!#REF!,Maintenance[[#Data],[#Totals],[Total]])</f>
        <v>0</v>
      </c>
      <c r="R160" t="s">
        <v>9063</v>
      </c>
      <c r="S160" t="s">
        <v>9276</v>
      </c>
      <c r="U160" t="s">
        <v>3549</v>
      </c>
      <c r="W160" t="s">
        <v>8948</v>
      </c>
      <c r="X160" t="s">
        <v>772</v>
      </c>
      <c r="Y160" s="2"/>
      <c r="Z160" s="2"/>
      <c r="AA160" s="2"/>
      <c r="AB160">
        <v>0</v>
      </c>
      <c r="AC160">
        <v>0</v>
      </c>
      <c r="AD160" t="s">
        <v>64</v>
      </c>
      <c r="AF160">
        <v>10401276</v>
      </c>
      <c r="AG160" t="s">
        <v>3550</v>
      </c>
      <c r="AH160" t="s">
        <v>3551</v>
      </c>
      <c r="AI160" t="s">
        <v>918</v>
      </c>
      <c r="AJ160" t="s">
        <v>463</v>
      </c>
      <c r="AK160" t="s">
        <v>1019</v>
      </c>
      <c r="AL160" t="s">
        <v>115</v>
      </c>
      <c r="AM160" t="s">
        <v>1019</v>
      </c>
      <c r="AN160" t="s">
        <v>116</v>
      </c>
      <c r="AO160" t="s">
        <v>117</v>
      </c>
      <c r="AP160" t="s">
        <v>118</v>
      </c>
      <c r="AQ160" t="s">
        <v>1020</v>
      </c>
      <c r="AR160" t="s">
        <v>3552</v>
      </c>
    </row>
    <row r="161" spans="1:44" x14ac:dyDescent="0.3">
      <c r="A161" t="s">
        <v>11747</v>
      </c>
      <c r="B161" t="e">
        <f>VLOOKUP(A:A,Table7[[#Headers],[#Data]],8,FALSE)</f>
        <v>#N/A</v>
      </c>
      <c r="D161" t="s">
        <v>2581</v>
      </c>
      <c r="E161" t="s">
        <v>8824</v>
      </c>
      <c r="F161" t="s">
        <v>58</v>
      </c>
      <c r="G161" t="e">
        <f>VLOOKUP(A:A,Sheet1[#All],2,FALSE)</f>
        <v>#N/A</v>
      </c>
      <c r="H161" t="e">
        <f>RANK(G161,$G$2:G161,1)+COUNTIF($G$2:G161,$G$2)-1</f>
        <v>#N/A</v>
      </c>
      <c r="I161" t="s">
        <v>8791</v>
      </c>
      <c r="J161" t="e">
        <f t="shared" si="4"/>
        <v>#N/A</v>
      </c>
      <c r="K161" t="e">
        <f t="shared" si="5"/>
        <v>#N/A</v>
      </c>
      <c r="L161" t="s">
        <v>70</v>
      </c>
      <c r="N161" t="s">
        <v>11747</v>
      </c>
      <c r="O161" t="s">
        <v>11747</v>
      </c>
      <c r="Q161">
        <f>SUMIF('Reg Maintenance'!A1172:A2047,'Reg Maintenance'!#REF!,Maintenance[[#Data],[#Totals],[Total]])</f>
        <v>0</v>
      </c>
      <c r="R161" t="s">
        <v>11748</v>
      </c>
      <c r="S161" t="s">
        <v>11749</v>
      </c>
      <c r="U161" t="s">
        <v>2973</v>
      </c>
      <c r="X161" t="s">
        <v>772</v>
      </c>
      <c r="Y161" s="2"/>
      <c r="Z161" s="2"/>
      <c r="AA161" s="2"/>
      <c r="AB161">
        <v>0</v>
      </c>
      <c r="AC161">
        <v>0</v>
      </c>
    </row>
    <row r="162" spans="1:44" x14ac:dyDescent="0.3">
      <c r="A162" t="s">
        <v>8921</v>
      </c>
      <c r="B162">
        <f>VLOOKUP(A:A,Table7[[#Headers],[#Data]],8,FALSE)</f>
        <v>27879.569999999992</v>
      </c>
      <c r="D162" t="s">
        <v>2581</v>
      </c>
      <c r="E162" t="s">
        <v>8875</v>
      </c>
      <c r="F162" t="s">
        <v>69</v>
      </c>
      <c r="G162" t="e">
        <f>VLOOKUP(A:A,Sheet1[#All],2,FALSE)</f>
        <v>#N/A</v>
      </c>
      <c r="H162" t="e">
        <f>RANK(G162,$G$2:G162,1)+COUNTIF($G$2:G162,$G$2)-1</f>
        <v>#N/A</v>
      </c>
      <c r="I162" t="s">
        <v>67</v>
      </c>
      <c r="J162" t="e">
        <f t="shared" si="4"/>
        <v>#N/A</v>
      </c>
      <c r="K162" t="e">
        <f t="shared" si="5"/>
        <v>#N/A</v>
      </c>
      <c r="L162" t="s">
        <v>70</v>
      </c>
      <c r="M162">
        <v>374744</v>
      </c>
      <c r="N162" t="s">
        <v>8921</v>
      </c>
      <c r="O162" t="s">
        <v>8921</v>
      </c>
      <c r="Q162">
        <f>SUMIF('Reg Maintenance'!A7182:A8057,'Reg Maintenance'!#REF!,Maintenance[[#Data],[#Totals],[Total]])</f>
        <v>0</v>
      </c>
      <c r="R162" t="s">
        <v>8922</v>
      </c>
      <c r="S162" t="s">
        <v>8923</v>
      </c>
      <c r="U162" t="s">
        <v>1086</v>
      </c>
      <c r="W162" t="s">
        <v>8924</v>
      </c>
      <c r="X162" t="s">
        <v>772</v>
      </c>
      <c r="Y162" s="2"/>
      <c r="Z162" s="2"/>
      <c r="AA162" s="2"/>
      <c r="AB162">
        <v>0</v>
      </c>
      <c r="AC162">
        <v>0</v>
      </c>
      <c r="AD162" t="s">
        <v>64</v>
      </c>
      <c r="AF162">
        <v>12000410</v>
      </c>
      <c r="AG162" t="s">
        <v>316</v>
      </c>
      <c r="AH162" t="s">
        <v>8829</v>
      </c>
      <c r="AI162" t="s">
        <v>8766</v>
      </c>
      <c r="AJ162" t="s">
        <v>2432</v>
      </c>
      <c r="AK162" t="s">
        <v>8830</v>
      </c>
      <c r="AL162" t="s">
        <v>8830</v>
      </c>
      <c r="AM162" t="s">
        <v>767</v>
      </c>
      <c r="AN162" t="s">
        <v>116</v>
      </c>
      <c r="AO162" t="s">
        <v>117</v>
      </c>
      <c r="AP162" t="s">
        <v>178</v>
      </c>
      <c r="AQ162" t="s">
        <v>768</v>
      </c>
      <c r="AR162" t="s">
        <v>8767</v>
      </c>
    </row>
    <row r="163" spans="1:44" x14ac:dyDescent="0.3">
      <c r="A163" t="s">
        <v>10307</v>
      </c>
      <c r="B163">
        <f>VLOOKUP(A:A,Table7[[#Headers],[#Data]],8,FALSE)</f>
        <v>5652.16</v>
      </c>
      <c r="D163" t="s">
        <v>2581</v>
      </c>
      <c r="E163" t="s">
        <v>8810</v>
      </c>
      <c r="F163" t="s">
        <v>69</v>
      </c>
      <c r="G163" t="e">
        <f>VLOOKUP(A:A,Sheet1[#All],2,FALSE)</f>
        <v>#N/A</v>
      </c>
      <c r="H163" t="e">
        <f>RANK(G163,$G$2:G163,1)+COUNTIF($G$2:G163,$G$2)-1</f>
        <v>#N/A</v>
      </c>
      <c r="I163" t="s">
        <v>67</v>
      </c>
      <c r="J163">
        <f t="shared" si="4"/>
        <v>82</v>
      </c>
      <c r="K163" t="e">
        <f t="shared" si="5"/>
        <v>#N/A</v>
      </c>
      <c r="L163" t="s">
        <v>70</v>
      </c>
      <c r="M163">
        <v>374729</v>
      </c>
      <c r="N163" t="s">
        <v>10307</v>
      </c>
      <c r="O163" t="s">
        <v>10307</v>
      </c>
      <c r="Q163">
        <f>SUMIF('Reg Maintenance'!A6867:A7742,'Reg Maintenance'!#REF!,Maintenance[[#Data],[#Totals],[Total]])</f>
        <v>0</v>
      </c>
      <c r="R163" t="s">
        <v>9554</v>
      </c>
      <c r="S163" t="s">
        <v>10308</v>
      </c>
      <c r="U163" t="s">
        <v>540</v>
      </c>
      <c r="W163" t="s">
        <v>8997</v>
      </c>
      <c r="X163" t="s">
        <v>772</v>
      </c>
      <c r="Y163" s="2">
        <v>40544</v>
      </c>
      <c r="Z163" s="2"/>
      <c r="AA163" s="2"/>
      <c r="AB163">
        <v>0</v>
      </c>
      <c r="AC163">
        <v>0</v>
      </c>
      <c r="AF163">
        <v>10465140</v>
      </c>
      <c r="AG163" t="s">
        <v>138</v>
      </c>
      <c r="AH163" t="s">
        <v>8989</v>
      </c>
      <c r="AI163" t="s">
        <v>8990</v>
      </c>
      <c r="AJ163" t="s">
        <v>8991</v>
      </c>
      <c r="AK163" t="s">
        <v>8992</v>
      </c>
      <c r="AL163" t="s">
        <v>115</v>
      </c>
      <c r="AM163" t="s">
        <v>115</v>
      </c>
      <c r="AN163" t="s">
        <v>85</v>
      </c>
      <c r="AO163" t="s">
        <v>86</v>
      </c>
      <c r="AP163" t="s">
        <v>87</v>
      </c>
      <c r="AQ163" t="s">
        <v>8993</v>
      </c>
      <c r="AR163" t="s">
        <v>8993</v>
      </c>
    </row>
    <row r="164" spans="1:44" x14ac:dyDescent="0.3">
      <c r="A164" t="s">
        <v>9029</v>
      </c>
      <c r="B164">
        <f>VLOOKUP(A:A,Table7[[#Headers],[#Data]],8,FALSE)</f>
        <v>19319.61</v>
      </c>
      <c r="D164" t="s">
        <v>2581</v>
      </c>
      <c r="E164" t="s">
        <v>8810</v>
      </c>
      <c r="F164" t="s">
        <v>69</v>
      </c>
      <c r="G164" t="e">
        <f>VLOOKUP(A:A,Sheet1[#All],2,FALSE)</f>
        <v>#N/A</v>
      </c>
      <c r="H164" t="e">
        <f>RANK(G164,$G$2:G164,1)+COUNTIF($G$2:G164,$G$2)-1</f>
        <v>#N/A</v>
      </c>
      <c r="I164" t="s">
        <v>67</v>
      </c>
      <c r="J164" t="e">
        <f t="shared" si="4"/>
        <v>#N/A</v>
      </c>
      <c r="K164" t="e">
        <f t="shared" si="5"/>
        <v>#N/A</v>
      </c>
      <c r="L164" t="s">
        <v>70</v>
      </c>
      <c r="M164">
        <v>374743</v>
      </c>
      <c r="N164" t="s">
        <v>9029</v>
      </c>
      <c r="O164" t="s">
        <v>9029</v>
      </c>
      <c r="Q164">
        <f>SUMIF('Reg Maintenance'!A7157:A8032,'Reg Maintenance'!#REF!,Maintenance[[#Data],[#Totals],[Total]])</f>
        <v>0</v>
      </c>
      <c r="R164" t="s">
        <v>8926</v>
      </c>
      <c r="S164" t="s">
        <v>8927</v>
      </c>
      <c r="U164" t="s">
        <v>540</v>
      </c>
      <c r="W164" t="s">
        <v>8871</v>
      </c>
      <c r="X164" t="s">
        <v>772</v>
      </c>
      <c r="Y164" s="2"/>
      <c r="Z164" s="2"/>
      <c r="AA164" s="2"/>
      <c r="AB164">
        <v>0</v>
      </c>
      <c r="AC164">
        <v>0</v>
      </c>
      <c r="AF164">
        <v>10465140</v>
      </c>
      <c r="AG164" t="s">
        <v>138</v>
      </c>
      <c r="AH164" t="s">
        <v>8989</v>
      </c>
      <c r="AI164" t="s">
        <v>8990</v>
      </c>
      <c r="AJ164" t="s">
        <v>8991</v>
      </c>
      <c r="AK164" t="s">
        <v>8992</v>
      </c>
      <c r="AL164" t="s">
        <v>115</v>
      </c>
      <c r="AM164" t="s">
        <v>115</v>
      </c>
      <c r="AN164" t="s">
        <v>85</v>
      </c>
      <c r="AO164" t="s">
        <v>86</v>
      </c>
      <c r="AP164" t="s">
        <v>87</v>
      </c>
      <c r="AQ164" t="s">
        <v>8993</v>
      </c>
      <c r="AR164" t="s">
        <v>8993</v>
      </c>
    </row>
    <row r="165" spans="1:44" x14ac:dyDescent="0.3">
      <c r="A165" t="s">
        <v>11750</v>
      </c>
      <c r="B165" t="e">
        <f>VLOOKUP(A:A,Table7[[#Headers],[#Data]],8,FALSE)</f>
        <v>#N/A</v>
      </c>
      <c r="D165" t="s">
        <v>2581</v>
      </c>
      <c r="E165" t="s">
        <v>8810</v>
      </c>
      <c r="F165" t="s">
        <v>58</v>
      </c>
      <c r="G165" t="e">
        <f>VLOOKUP(A:A,Sheet1[#All],2,FALSE)</f>
        <v>#N/A</v>
      </c>
      <c r="H165" t="e">
        <f>RANK(G165,$G$2:G165,1)+COUNTIF($G$2:G165,$G$2)-1</f>
        <v>#N/A</v>
      </c>
      <c r="I165" t="s">
        <v>8791</v>
      </c>
      <c r="J165">
        <f t="shared" si="4"/>
        <v>444</v>
      </c>
      <c r="K165" t="e">
        <f t="shared" si="5"/>
        <v>#N/A</v>
      </c>
      <c r="L165" t="s">
        <v>70</v>
      </c>
      <c r="N165" t="s">
        <v>11750</v>
      </c>
      <c r="O165" t="s">
        <v>11750</v>
      </c>
      <c r="Q165">
        <f>SUMIF('Reg Maintenance'!A1163:A2038,'Reg Maintenance'!#REF!,Maintenance[[#Data],[#Totals],[Total]])</f>
        <v>0</v>
      </c>
      <c r="R165" t="s">
        <v>11751</v>
      </c>
      <c r="S165" t="s">
        <v>11752</v>
      </c>
      <c r="U165" t="s">
        <v>1364</v>
      </c>
      <c r="X165" t="s">
        <v>772</v>
      </c>
      <c r="Y165" s="2">
        <v>25569</v>
      </c>
      <c r="Z165" s="2"/>
      <c r="AA165" s="2"/>
      <c r="AB165">
        <v>0</v>
      </c>
      <c r="AC165">
        <v>0</v>
      </c>
    </row>
    <row r="166" spans="1:44" x14ac:dyDescent="0.3">
      <c r="A166" t="s">
        <v>11753</v>
      </c>
      <c r="B166" t="e">
        <f>VLOOKUP(A:A,Table7[[#Headers],[#Data]],8,FALSE)</f>
        <v>#N/A</v>
      </c>
      <c r="D166" t="s">
        <v>2581</v>
      </c>
      <c r="E166" t="s">
        <v>8875</v>
      </c>
      <c r="F166" t="s">
        <v>58</v>
      </c>
      <c r="G166" t="e">
        <f>VLOOKUP(A:A,Sheet1[#All],2,FALSE)</f>
        <v>#N/A</v>
      </c>
      <c r="H166" t="e">
        <f>RANK(G166,$G$2:G166,1)+COUNTIF($G$2:G166,$G$2)-1</f>
        <v>#N/A</v>
      </c>
      <c r="I166" t="s">
        <v>8791</v>
      </c>
      <c r="J166" t="e">
        <f t="shared" si="4"/>
        <v>#N/A</v>
      </c>
      <c r="K166" t="e">
        <f t="shared" si="5"/>
        <v>#N/A</v>
      </c>
      <c r="L166" t="s">
        <v>70</v>
      </c>
      <c r="N166" t="s">
        <v>11753</v>
      </c>
      <c r="O166" t="s">
        <v>11753</v>
      </c>
      <c r="Q166">
        <f>SUMIF('Reg Maintenance'!A1185:A2060,'Reg Maintenance'!#REF!,Maintenance[[#Data],[#Totals],[Total]])</f>
        <v>0</v>
      </c>
      <c r="R166" t="s">
        <v>11754</v>
      </c>
      <c r="S166" t="s">
        <v>11755</v>
      </c>
      <c r="U166" t="s">
        <v>1364</v>
      </c>
      <c r="X166" t="s">
        <v>772</v>
      </c>
      <c r="Y166" s="2"/>
      <c r="Z166" s="2"/>
      <c r="AA166" s="2"/>
      <c r="AB166">
        <v>0</v>
      </c>
      <c r="AC166">
        <v>0</v>
      </c>
    </row>
    <row r="167" spans="1:44" x14ac:dyDescent="0.3">
      <c r="A167" t="s">
        <v>11756</v>
      </c>
      <c r="B167" t="e">
        <f>VLOOKUP(A:A,Table7[[#Headers],[#Data]],8,FALSE)</f>
        <v>#N/A</v>
      </c>
      <c r="D167" t="s">
        <v>2581</v>
      </c>
      <c r="E167" t="s">
        <v>8810</v>
      </c>
      <c r="F167" t="s">
        <v>58</v>
      </c>
      <c r="G167" t="e">
        <f>VLOOKUP(A:A,Sheet1[#All],2,FALSE)</f>
        <v>#N/A</v>
      </c>
      <c r="H167" t="e">
        <f>RANK(G167,$G$2:G167,1)+COUNTIF($G$2:G167,$G$2)-1</f>
        <v>#N/A</v>
      </c>
      <c r="I167" t="s">
        <v>8791</v>
      </c>
      <c r="J167" t="e">
        <f t="shared" si="4"/>
        <v>#N/A</v>
      </c>
      <c r="K167" t="e">
        <f t="shared" si="5"/>
        <v>#N/A</v>
      </c>
      <c r="L167" t="s">
        <v>70</v>
      </c>
      <c r="N167" t="s">
        <v>11756</v>
      </c>
      <c r="O167" t="s">
        <v>11756</v>
      </c>
      <c r="Q167">
        <f>SUMIF('Reg Maintenance'!A1164:A2039,'Reg Maintenance'!#REF!,Maintenance[[#Data],[#Totals],[Total]])</f>
        <v>0</v>
      </c>
      <c r="R167" t="s">
        <v>11757</v>
      </c>
      <c r="S167" t="s">
        <v>11758</v>
      </c>
      <c r="U167" t="s">
        <v>5794</v>
      </c>
      <c r="X167" t="s">
        <v>772</v>
      </c>
      <c r="Y167" s="2"/>
      <c r="Z167" s="2"/>
      <c r="AA167" s="2"/>
      <c r="AB167">
        <v>0</v>
      </c>
      <c r="AC167">
        <v>0</v>
      </c>
    </row>
    <row r="168" spans="1:44" x14ac:dyDescent="0.3">
      <c r="A168" t="s">
        <v>11759</v>
      </c>
      <c r="B168" t="e">
        <f>VLOOKUP(A:A,Table7[[#Headers],[#Data]],8,FALSE)</f>
        <v>#N/A</v>
      </c>
      <c r="D168" t="s">
        <v>2581</v>
      </c>
      <c r="E168" t="s">
        <v>8810</v>
      </c>
      <c r="F168" t="s">
        <v>58</v>
      </c>
      <c r="G168" t="e">
        <f>VLOOKUP(A:A,Sheet1[#All],2,FALSE)</f>
        <v>#N/A</v>
      </c>
      <c r="H168" t="e">
        <f>RANK(G168,$G$2:G168,1)+COUNTIF($G$2:G168,$G$2)-1</f>
        <v>#N/A</v>
      </c>
      <c r="I168" t="s">
        <v>8791</v>
      </c>
      <c r="J168" t="e">
        <f t="shared" si="4"/>
        <v>#N/A</v>
      </c>
      <c r="K168" t="e">
        <f t="shared" si="5"/>
        <v>#N/A</v>
      </c>
      <c r="L168" t="s">
        <v>70</v>
      </c>
      <c r="N168" t="s">
        <v>11759</v>
      </c>
      <c r="O168" t="s">
        <v>11759</v>
      </c>
      <c r="Q168">
        <f>SUMIF('Reg Maintenance'!A1165:A2040,'Reg Maintenance'!#REF!,Maintenance[[#Data],[#Totals],[Total]])</f>
        <v>0</v>
      </c>
      <c r="R168" t="s">
        <v>11669</v>
      </c>
      <c r="S168" t="s">
        <v>11670</v>
      </c>
      <c r="U168" t="s">
        <v>1364</v>
      </c>
      <c r="X168" t="s">
        <v>772</v>
      </c>
      <c r="Y168" s="2"/>
      <c r="Z168" s="2"/>
      <c r="AA168" s="2"/>
      <c r="AB168">
        <v>0</v>
      </c>
      <c r="AC168">
        <v>0</v>
      </c>
    </row>
    <row r="169" spans="1:44" x14ac:dyDescent="0.3">
      <c r="A169" t="s">
        <v>11760</v>
      </c>
      <c r="B169" t="e">
        <f>VLOOKUP(A:A,Table7[[#Headers],[#Data]],8,FALSE)</f>
        <v>#N/A</v>
      </c>
      <c r="D169" t="s">
        <v>8874</v>
      </c>
      <c r="E169" t="s">
        <v>8875</v>
      </c>
      <c r="F169" t="s">
        <v>58</v>
      </c>
      <c r="G169" t="e">
        <f>VLOOKUP(A:A,Sheet1[#All],2,FALSE)</f>
        <v>#N/A</v>
      </c>
      <c r="H169" t="e">
        <f>RANK(G169,$G$2:G169,1)+COUNTIF($G$2:G169,$G$2)-1</f>
        <v>#N/A</v>
      </c>
      <c r="I169" t="s">
        <v>57</v>
      </c>
      <c r="J169">
        <f t="shared" si="4"/>
        <v>241</v>
      </c>
      <c r="K169" t="e">
        <f t="shared" si="5"/>
        <v>#N/A</v>
      </c>
      <c r="L169" t="s">
        <v>70</v>
      </c>
      <c r="M169">
        <v>374725</v>
      </c>
      <c r="N169" t="s">
        <v>11760</v>
      </c>
      <c r="O169" t="s">
        <v>11760</v>
      </c>
      <c r="Q169">
        <f>SUMIF('Reg Maintenance'!A4226:A5101,'Reg Maintenance'!#REF!,Maintenance[[#Data],[#Totals],[Total]])</f>
        <v>0</v>
      </c>
      <c r="R169" t="s">
        <v>10245</v>
      </c>
      <c r="S169" t="s">
        <v>11761</v>
      </c>
      <c r="U169" t="s">
        <v>813</v>
      </c>
      <c r="X169" t="s">
        <v>772</v>
      </c>
      <c r="Y169" s="2">
        <v>36678</v>
      </c>
      <c r="Z169" s="2"/>
      <c r="AA169" s="2"/>
      <c r="AB169">
        <v>0</v>
      </c>
      <c r="AC169">
        <v>0</v>
      </c>
      <c r="AD169" t="s">
        <v>64</v>
      </c>
      <c r="AE169">
        <v>2086</v>
      </c>
    </row>
    <row r="170" spans="1:44" x14ac:dyDescent="0.3">
      <c r="A170" t="s">
        <v>11762</v>
      </c>
      <c r="B170" t="e">
        <f>VLOOKUP(A:A,Table7[[#Headers],[#Data]],8,FALSE)</f>
        <v>#N/A</v>
      </c>
      <c r="D170" t="s">
        <v>2581</v>
      </c>
      <c r="E170" t="s">
        <v>8810</v>
      </c>
      <c r="F170" t="s">
        <v>58</v>
      </c>
      <c r="G170" t="e">
        <f>VLOOKUP(A:A,Sheet1[#All],2,FALSE)</f>
        <v>#N/A</v>
      </c>
      <c r="H170" t="e">
        <f>RANK(G170,$G$2:G170,1)+COUNTIF($G$2:G170,$G$2)-1</f>
        <v>#N/A</v>
      </c>
      <c r="I170" t="s">
        <v>10135</v>
      </c>
      <c r="J170" t="e">
        <f t="shared" si="4"/>
        <v>#N/A</v>
      </c>
      <c r="K170" t="e">
        <f t="shared" si="5"/>
        <v>#N/A</v>
      </c>
      <c r="L170" t="s">
        <v>70</v>
      </c>
      <c r="M170">
        <v>374704</v>
      </c>
      <c r="N170" t="s">
        <v>11762</v>
      </c>
      <c r="O170" t="s">
        <v>11762</v>
      </c>
      <c r="Q170">
        <f>SUMIF('Reg Maintenance'!A4432:A5307,'Reg Maintenance'!#REF!,Maintenance[[#Data],[#Totals],[Total]])</f>
        <v>0</v>
      </c>
      <c r="R170" t="s">
        <v>11763</v>
      </c>
      <c r="S170" t="s">
        <v>11764</v>
      </c>
      <c r="U170" t="s">
        <v>1983</v>
      </c>
      <c r="X170" t="s">
        <v>772</v>
      </c>
      <c r="Y170" s="2"/>
      <c r="Z170" s="2"/>
      <c r="AA170" s="2"/>
      <c r="AB170">
        <v>0</v>
      </c>
      <c r="AC170">
        <v>0</v>
      </c>
    </row>
    <row r="171" spans="1:44" x14ac:dyDescent="0.3">
      <c r="A171" t="s">
        <v>11765</v>
      </c>
      <c r="B171" t="e">
        <f>VLOOKUP(A:A,Table7[[#Headers],[#Data]],8,FALSE)</f>
        <v>#N/A</v>
      </c>
      <c r="D171" t="s">
        <v>8874</v>
      </c>
      <c r="E171" t="s">
        <v>8875</v>
      </c>
      <c r="F171" t="s">
        <v>58</v>
      </c>
      <c r="G171" t="e">
        <f>VLOOKUP(A:A,Sheet1[#All],2,FALSE)</f>
        <v>#N/A</v>
      </c>
      <c r="H171" t="e">
        <f>RANK(G171,$G$2:G171,1)+COUNTIF($G$2:G171,$G$2)-1</f>
        <v>#N/A</v>
      </c>
      <c r="I171" t="s">
        <v>8833</v>
      </c>
      <c r="J171" t="e">
        <f t="shared" si="4"/>
        <v>#N/A</v>
      </c>
      <c r="K171" t="e">
        <f t="shared" si="5"/>
        <v>#N/A</v>
      </c>
      <c r="L171" t="s">
        <v>70</v>
      </c>
      <c r="M171">
        <v>374726</v>
      </c>
      <c r="N171" t="s">
        <v>11765</v>
      </c>
      <c r="O171" t="s">
        <v>11765</v>
      </c>
      <c r="Q171">
        <f>SUMIF('Reg Maintenance'!A4496:A5371,'Reg Maintenance'!#REF!,Maintenance[[#Data],[#Totals],[Total]])</f>
        <v>0</v>
      </c>
      <c r="R171" t="s">
        <v>8922</v>
      </c>
      <c r="S171" t="s">
        <v>9044</v>
      </c>
      <c r="U171" t="s">
        <v>1983</v>
      </c>
      <c r="W171" t="s">
        <v>8973</v>
      </c>
      <c r="X171" t="s">
        <v>772</v>
      </c>
      <c r="Y171" s="2"/>
      <c r="Z171" s="2"/>
      <c r="AA171" s="2"/>
      <c r="AB171">
        <v>0</v>
      </c>
      <c r="AC171">
        <v>0</v>
      </c>
      <c r="AD171" t="s">
        <v>64</v>
      </c>
    </row>
    <row r="172" spans="1:44" x14ac:dyDescent="0.3">
      <c r="A172" t="s">
        <v>11638</v>
      </c>
      <c r="B172">
        <f>VLOOKUP(A:A,Table7[[#Headers],[#Data]],8,FALSE)</f>
        <v>6937.829999999999</v>
      </c>
      <c r="D172" t="s">
        <v>8874</v>
      </c>
      <c r="E172" t="s">
        <v>8875</v>
      </c>
      <c r="F172" t="s">
        <v>69</v>
      </c>
      <c r="G172" t="e">
        <f>VLOOKUP(A:A,Sheet1[#All],2,FALSE)</f>
        <v>#N/A</v>
      </c>
      <c r="H172" t="e">
        <f>RANK(G172,$G$2:G172,1)+COUNTIF($G$2:G172,$G$2)-1</f>
        <v>#N/A</v>
      </c>
      <c r="I172" t="s">
        <v>67</v>
      </c>
      <c r="J172" t="e">
        <f t="shared" si="4"/>
        <v>#N/A</v>
      </c>
      <c r="K172" t="e">
        <f t="shared" si="5"/>
        <v>#N/A</v>
      </c>
      <c r="L172" t="s">
        <v>70</v>
      </c>
      <c r="M172">
        <v>374727</v>
      </c>
      <c r="N172" t="s">
        <v>11638</v>
      </c>
      <c r="O172" t="s">
        <v>11638</v>
      </c>
      <c r="Q172">
        <f>SUMIF('Reg Maintenance'!A7186:A8061,'Reg Maintenance'!#REF!,Maintenance[[#Data],[#Totals],[Total]])</f>
        <v>0</v>
      </c>
      <c r="R172" t="s">
        <v>8922</v>
      </c>
      <c r="S172" t="s">
        <v>9044</v>
      </c>
      <c r="U172" t="s">
        <v>1983</v>
      </c>
      <c r="W172" t="s">
        <v>8973</v>
      </c>
      <c r="X172" t="s">
        <v>772</v>
      </c>
      <c r="Y172" s="2"/>
      <c r="Z172" s="2"/>
      <c r="AA172" s="2"/>
      <c r="AB172">
        <v>0</v>
      </c>
      <c r="AC172">
        <v>0</v>
      </c>
      <c r="AD172" t="s">
        <v>64</v>
      </c>
      <c r="AF172">
        <v>12000478</v>
      </c>
      <c r="AG172" t="s">
        <v>1984</v>
      </c>
      <c r="AH172" t="s">
        <v>1985</v>
      </c>
      <c r="AI172" t="s">
        <v>1986</v>
      </c>
      <c r="AJ172" t="s">
        <v>1987</v>
      </c>
      <c r="AK172" t="s">
        <v>1988</v>
      </c>
      <c r="AL172" t="s">
        <v>766</v>
      </c>
      <c r="AM172" t="s">
        <v>767</v>
      </c>
      <c r="AN172" t="s">
        <v>116</v>
      </c>
      <c r="AO172" t="s">
        <v>117</v>
      </c>
      <c r="AP172" t="s">
        <v>178</v>
      </c>
      <c r="AQ172" t="s">
        <v>768</v>
      </c>
      <c r="AR172" t="s">
        <v>1989</v>
      </c>
    </row>
    <row r="173" spans="1:44" x14ac:dyDescent="0.3">
      <c r="A173" t="s">
        <v>9055</v>
      </c>
      <c r="B173">
        <f>VLOOKUP(A:A,Table7[[#Headers],[#Data]],8,FALSE)</f>
        <v>17248.66</v>
      </c>
      <c r="D173" t="s">
        <v>8874</v>
      </c>
      <c r="E173" t="s">
        <v>8875</v>
      </c>
      <c r="F173" t="s">
        <v>69</v>
      </c>
      <c r="G173" t="e">
        <f>VLOOKUP(A:A,Sheet1[#All],2,FALSE)</f>
        <v>#N/A</v>
      </c>
      <c r="H173" t="e">
        <f>RANK(G173,$G$2:G173,1)+COUNTIF($G$2:G173,$G$2)-1</f>
        <v>#N/A</v>
      </c>
      <c r="I173" t="s">
        <v>67</v>
      </c>
      <c r="J173" t="e">
        <f t="shared" si="4"/>
        <v>#N/A</v>
      </c>
      <c r="K173" t="e">
        <f t="shared" si="5"/>
        <v>#N/A</v>
      </c>
      <c r="L173" t="s">
        <v>70</v>
      </c>
      <c r="M173">
        <v>374712</v>
      </c>
      <c r="N173" t="s">
        <v>9055</v>
      </c>
      <c r="O173" t="s">
        <v>9055</v>
      </c>
      <c r="Q173">
        <f>SUMIF('Reg Maintenance'!A7171:A8046,'Reg Maintenance'!#REF!,Maintenance[[#Data],[#Totals],[Total]])</f>
        <v>0</v>
      </c>
      <c r="R173" t="s">
        <v>8922</v>
      </c>
      <c r="S173" t="s">
        <v>9044</v>
      </c>
      <c r="U173" t="s">
        <v>1086</v>
      </c>
      <c r="W173" t="s">
        <v>8973</v>
      </c>
      <c r="X173" t="s">
        <v>772</v>
      </c>
      <c r="Y173" s="2"/>
      <c r="Z173" s="2"/>
      <c r="AA173" s="2"/>
      <c r="AB173">
        <v>0</v>
      </c>
      <c r="AC173">
        <v>0</v>
      </c>
      <c r="AD173" t="s">
        <v>64</v>
      </c>
      <c r="AF173">
        <v>12000410</v>
      </c>
      <c r="AG173" t="s">
        <v>316</v>
      </c>
      <c r="AH173" t="s">
        <v>8829</v>
      </c>
      <c r="AI173" t="s">
        <v>8766</v>
      </c>
      <c r="AJ173" t="s">
        <v>2432</v>
      </c>
      <c r="AK173" t="s">
        <v>8830</v>
      </c>
      <c r="AL173" t="s">
        <v>8830</v>
      </c>
      <c r="AM173" t="s">
        <v>767</v>
      </c>
      <c r="AN173" t="s">
        <v>116</v>
      </c>
      <c r="AO173" t="s">
        <v>117</v>
      </c>
      <c r="AP173" t="s">
        <v>178</v>
      </c>
      <c r="AQ173" t="s">
        <v>768</v>
      </c>
      <c r="AR173" t="s">
        <v>8767</v>
      </c>
    </row>
    <row r="174" spans="1:44" x14ac:dyDescent="0.3">
      <c r="A174" t="s">
        <v>11766</v>
      </c>
      <c r="B174" t="e">
        <f>VLOOKUP(A:A,Table7[[#Headers],[#Data]],8,FALSE)</f>
        <v>#N/A</v>
      </c>
      <c r="D174" t="s">
        <v>2581</v>
      </c>
      <c r="E174" t="s">
        <v>8875</v>
      </c>
      <c r="F174" t="s">
        <v>58</v>
      </c>
      <c r="G174" t="e">
        <f>VLOOKUP(A:A,Sheet1[#All],2,FALSE)</f>
        <v>#N/A</v>
      </c>
      <c r="H174" t="e">
        <f>RANK(G174,$G$2:G174,1)+COUNTIF($G$2:G174,$G$2)-1</f>
        <v>#N/A</v>
      </c>
      <c r="I174" t="s">
        <v>10135</v>
      </c>
      <c r="J174" t="e">
        <f t="shared" si="4"/>
        <v>#N/A</v>
      </c>
      <c r="K174" t="e">
        <f t="shared" si="5"/>
        <v>#N/A</v>
      </c>
      <c r="L174" t="s">
        <v>70</v>
      </c>
      <c r="M174">
        <v>374713</v>
      </c>
      <c r="N174" t="s">
        <v>11766</v>
      </c>
      <c r="O174" t="s">
        <v>11766</v>
      </c>
      <c r="Q174">
        <f>SUMIF('Reg Maintenance'!A4497:A5372,'Reg Maintenance'!#REF!,Maintenance[[#Data],[#Totals],[Total]])</f>
        <v>0</v>
      </c>
      <c r="R174" t="s">
        <v>8922</v>
      </c>
      <c r="S174" t="s">
        <v>9044</v>
      </c>
      <c r="U174" t="s">
        <v>1086</v>
      </c>
      <c r="X174" t="s">
        <v>772</v>
      </c>
      <c r="Y174" s="2"/>
      <c r="Z174" s="2"/>
      <c r="AA174" s="2"/>
      <c r="AB174">
        <v>0</v>
      </c>
      <c r="AC174">
        <v>0</v>
      </c>
    </row>
    <row r="175" spans="1:44" x14ac:dyDescent="0.3">
      <c r="A175" t="s">
        <v>11646</v>
      </c>
      <c r="B175">
        <f>VLOOKUP(A:A,Table7[[#Headers],[#Data]],8,FALSE)</f>
        <v>7420.04</v>
      </c>
      <c r="D175" t="s">
        <v>8874</v>
      </c>
      <c r="E175" t="s">
        <v>8875</v>
      </c>
      <c r="F175" t="s">
        <v>69</v>
      </c>
      <c r="G175" t="e">
        <f>VLOOKUP(A:A,Sheet1[#All],2,FALSE)</f>
        <v>#N/A</v>
      </c>
      <c r="H175" t="e">
        <f>RANK(G175,$G$2:G175,1)+COUNTIF($G$2:G175,$G$2)-1</f>
        <v>#N/A</v>
      </c>
      <c r="I175" t="s">
        <v>67</v>
      </c>
      <c r="J175" t="e">
        <f t="shared" si="4"/>
        <v>#N/A</v>
      </c>
      <c r="K175" t="e">
        <f t="shared" si="5"/>
        <v>#N/A</v>
      </c>
      <c r="L175" t="s">
        <v>70</v>
      </c>
      <c r="M175">
        <v>374714</v>
      </c>
      <c r="N175" t="s">
        <v>11646</v>
      </c>
      <c r="O175" t="s">
        <v>11646</v>
      </c>
      <c r="Q175">
        <f>SUMIF('Reg Maintenance'!A7172:A8047,'Reg Maintenance'!#REF!,Maintenance[[#Data],[#Totals],[Total]])</f>
        <v>0</v>
      </c>
      <c r="R175" t="s">
        <v>8922</v>
      </c>
      <c r="S175" t="s">
        <v>9044</v>
      </c>
      <c r="U175" t="s">
        <v>2761</v>
      </c>
      <c r="W175" t="s">
        <v>8973</v>
      </c>
      <c r="X175" t="s">
        <v>772</v>
      </c>
      <c r="Y175" s="2"/>
      <c r="Z175" s="2"/>
      <c r="AA175" s="2"/>
      <c r="AB175">
        <v>0</v>
      </c>
      <c r="AC175">
        <v>0</v>
      </c>
      <c r="AD175" t="s">
        <v>64</v>
      </c>
      <c r="AF175">
        <v>12000410</v>
      </c>
      <c r="AG175" t="s">
        <v>316</v>
      </c>
      <c r="AH175" t="s">
        <v>8829</v>
      </c>
      <c r="AI175" t="s">
        <v>8766</v>
      </c>
      <c r="AJ175" t="s">
        <v>2432</v>
      </c>
      <c r="AK175" t="s">
        <v>8830</v>
      </c>
      <c r="AL175" t="s">
        <v>8830</v>
      </c>
      <c r="AM175" t="s">
        <v>767</v>
      </c>
      <c r="AN175" t="s">
        <v>116</v>
      </c>
      <c r="AO175" t="s">
        <v>117</v>
      </c>
      <c r="AP175" t="s">
        <v>178</v>
      </c>
      <c r="AQ175" t="s">
        <v>768</v>
      </c>
      <c r="AR175" t="s">
        <v>8767</v>
      </c>
    </row>
    <row r="176" spans="1:44" x14ac:dyDescent="0.3">
      <c r="A176" t="s">
        <v>9043</v>
      </c>
      <c r="B176">
        <f>VLOOKUP(A:A,Table7[[#Headers],[#Data]],8,FALSE)</f>
        <v>18337.62</v>
      </c>
      <c r="D176" t="s">
        <v>8874</v>
      </c>
      <c r="E176" t="s">
        <v>8875</v>
      </c>
      <c r="F176" t="s">
        <v>69</v>
      </c>
      <c r="G176" t="e">
        <f>VLOOKUP(A:A,Sheet1[#All],2,FALSE)</f>
        <v>#N/A</v>
      </c>
      <c r="H176" t="e">
        <f>RANK(G176,$G$2:G176,1)+COUNTIF($G$2:G176,$G$2)-1</f>
        <v>#N/A</v>
      </c>
      <c r="I176" t="s">
        <v>67</v>
      </c>
      <c r="J176" t="e">
        <f t="shared" si="4"/>
        <v>#N/A</v>
      </c>
      <c r="K176" t="e">
        <f t="shared" si="5"/>
        <v>#N/A</v>
      </c>
      <c r="L176" t="s">
        <v>70</v>
      </c>
      <c r="M176">
        <v>374715</v>
      </c>
      <c r="N176" t="s">
        <v>9043</v>
      </c>
      <c r="O176" t="s">
        <v>9043</v>
      </c>
      <c r="Q176">
        <f>SUMIF('Reg Maintenance'!A7402:A8277,'Reg Maintenance'!#REF!,Maintenance[[#Data],[#Totals],[Total]])</f>
        <v>0</v>
      </c>
      <c r="R176" t="s">
        <v>8922</v>
      </c>
      <c r="S176" t="s">
        <v>9044</v>
      </c>
      <c r="T176">
        <v>0</v>
      </c>
      <c r="U176" t="s">
        <v>1983</v>
      </c>
      <c r="V176">
        <v>0</v>
      </c>
      <c r="W176" t="s">
        <v>8973</v>
      </c>
      <c r="X176" t="s">
        <v>772</v>
      </c>
      <c r="Y176" s="2"/>
      <c r="Z176" s="2"/>
      <c r="AA176" s="2"/>
      <c r="AB176">
        <v>0</v>
      </c>
      <c r="AC176">
        <v>0</v>
      </c>
      <c r="AD176" t="s">
        <v>64</v>
      </c>
      <c r="AE176">
        <v>0</v>
      </c>
      <c r="AF176">
        <v>12000478</v>
      </c>
      <c r="AG176" t="s">
        <v>1984</v>
      </c>
      <c r="AH176" t="s">
        <v>1985</v>
      </c>
      <c r="AI176" t="s">
        <v>1986</v>
      </c>
      <c r="AJ176" t="s">
        <v>1987</v>
      </c>
      <c r="AK176" t="s">
        <v>1988</v>
      </c>
      <c r="AL176" t="s">
        <v>766</v>
      </c>
      <c r="AM176" t="s">
        <v>767</v>
      </c>
      <c r="AN176" t="s">
        <v>116</v>
      </c>
      <c r="AO176" t="s">
        <v>117</v>
      </c>
      <c r="AP176" t="s">
        <v>178</v>
      </c>
      <c r="AQ176" t="s">
        <v>768</v>
      </c>
      <c r="AR176" t="s">
        <v>1989</v>
      </c>
    </row>
    <row r="177" spans="1:44" x14ac:dyDescent="0.3">
      <c r="A177" t="s">
        <v>11537</v>
      </c>
      <c r="B177">
        <f>VLOOKUP(A:A,Table7[[#Headers],[#Data]],8,FALSE)</f>
        <v>3682.71</v>
      </c>
      <c r="D177" t="s">
        <v>8874</v>
      </c>
      <c r="E177" t="s">
        <v>8875</v>
      </c>
      <c r="F177" t="s">
        <v>69</v>
      </c>
      <c r="G177" t="e">
        <f>VLOOKUP(A:A,Sheet1[#All],2,FALSE)</f>
        <v>#N/A</v>
      </c>
      <c r="H177" t="e">
        <f>RANK(G177,$G$2:G177,1)+COUNTIF($G$2:G177,$G$2)-1</f>
        <v>#N/A</v>
      </c>
      <c r="I177" t="s">
        <v>67</v>
      </c>
      <c r="J177" t="e">
        <f t="shared" si="4"/>
        <v>#N/A</v>
      </c>
      <c r="K177" t="e">
        <f t="shared" si="5"/>
        <v>#N/A</v>
      </c>
      <c r="L177" t="s">
        <v>70</v>
      </c>
      <c r="M177">
        <v>374716</v>
      </c>
      <c r="N177" t="s">
        <v>11537</v>
      </c>
      <c r="O177" t="s">
        <v>11537</v>
      </c>
      <c r="Q177">
        <f>SUMIF('Reg Maintenance'!A7173:A8048,'Reg Maintenance'!#REF!,Maintenance[[#Data],[#Totals],[Total]])</f>
        <v>0</v>
      </c>
      <c r="R177" t="s">
        <v>8867</v>
      </c>
      <c r="S177" t="s">
        <v>9257</v>
      </c>
      <c r="U177" t="s">
        <v>2761</v>
      </c>
      <c r="W177" t="s">
        <v>9454</v>
      </c>
      <c r="X177" t="s">
        <v>772</v>
      </c>
      <c r="Y177" s="2"/>
      <c r="Z177" s="2"/>
      <c r="AA177" s="2"/>
      <c r="AB177">
        <v>0</v>
      </c>
      <c r="AC177">
        <v>0</v>
      </c>
      <c r="AD177" t="s">
        <v>64</v>
      </c>
      <c r="AF177">
        <v>12000410</v>
      </c>
      <c r="AG177" t="s">
        <v>316</v>
      </c>
      <c r="AH177" t="s">
        <v>8829</v>
      </c>
      <c r="AI177" t="s">
        <v>8766</v>
      </c>
      <c r="AJ177" t="s">
        <v>2432</v>
      </c>
      <c r="AK177" t="s">
        <v>8830</v>
      </c>
      <c r="AL177" t="s">
        <v>8830</v>
      </c>
      <c r="AM177" t="s">
        <v>767</v>
      </c>
      <c r="AN177" t="s">
        <v>116</v>
      </c>
      <c r="AO177" t="s">
        <v>117</v>
      </c>
      <c r="AP177" t="s">
        <v>178</v>
      </c>
      <c r="AQ177" t="s">
        <v>768</v>
      </c>
      <c r="AR177" t="s">
        <v>8767</v>
      </c>
    </row>
    <row r="178" spans="1:44" x14ac:dyDescent="0.3">
      <c r="A178" t="s">
        <v>9453</v>
      </c>
      <c r="B178">
        <f>VLOOKUP(A:A,Table7[[#Headers],[#Data]],8,FALSE)</f>
        <v>5024.130000000001</v>
      </c>
      <c r="D178" t="s">
        <v>8874</v>
      </c>
      <c r="E178" t="s">
        <v>8875</v>
      </c>
      <c r="F178" t="s">
        <v>69</v>
      </c>
      <c r="G178" t="e">
        <f>VLOOKUP(A:A,Sheet1[#All],2,FALSE)</f>
        <v>#N/A</v>
      </c>
      <c r="H178" t="e">
        <f>RANK(G178,$G$2:G178,1)+COUNTIF($G$2:G178,$G$2)-1</f>
        <v>#N/A</v>
      </c>
      <c r="I178" t="s">
        <v>67</v>
      </c>
      <c r="J178" t="e">
        <f t="shared" si="4"/>
        <v>#N/A</v>
      </c>
      <c r="K178" t="e">
        <f t="shared" si="5"/>
        <v>#N/A</v>
      </c>
      <c r="L178" t="s">
        <v>70</v>
      </c>
      <c r="M178">
        <v>374718</v>
      </c>
      <c r="N178" t="s">
        <v>9453</v>
      </c>
      <c r="O178" t="s">
        <v>9453</v>
      </c>
      <c r="Q178">
        <f>SUMIF('Reg Maintenance'!A7175:A8050,'Reg Maintenance'!#REF!,Maintenance[[#Data],[#Totals],[Total]])</f>
        <v>0</v>
      </c>
      <c r="R178" t="s">
        <v>8867</v>
      </c>
      <c r="S178" t="s">
        <v>9257</v>
      </c>
      <c r="U178" t="s">
        <v>1086</v>
      </c>
      <c r="W178" t="s">
        <v>9454</v>
      </c>
      <c r="X178" t="s">
        <v>772</v>
      </c>
      <c r="Y178" s="2"/>
      <c r="Z178" s="2"/>
      <c r="AA178" s="2"/>
      <c r="AB178">
        <v>0</v>
      </c>
      <c r="AC178">
        <v>0</v>
      </c>
      <c r="AD178" t="s">
        <v>64</v>
      </c>
      <c r="AF178">
        <v>12000410</v>
      </c>
      <c r="AG178" t="s">
        <v>316</v>
      </c>
      <c r="AH178" t="s">
        <v>8829</v>
      </c>
      <c r="AI178" t="s">
        <v>8766</v>
      </c>
      <c r="AJ178" t="s">
        <v>2432</v>
      </c>
      <c r="AK178" t="s">
        <v>8830</v>
      </c>
      <c r="AL178" t="s">
        <v>8830</v>
      </c>
      <c r="AM178" t="s">
        <v>767</v>
      </c>
      <c r="AN178" t="s">
        <v>116</v>
      </c>
      <c r="AO178" t="s">
        <v>117</v>
      </c>
      <c r="AP178" t="s">
        <v>178</v>
      </c>
      <c r="AQ178" t="s">
        <v>768</v>
      </c>
      <c r="AR178" t="s">
        <v>8767</v>
      </c>
    </row>
    <row r="179" spans="1:44" x14ac:dyDescent="0.3">
      <c r="A179" t="s">
        <v>9351</v>
      </c>
      <c r="B179">
        <f>VLOOKUP(A:A,Table7[[#Headers],[#Data]],8,FALSE)</f>
        <v>7145.6999999999989</v>
      </c>
      <c r="D179" t="s">
        <v>8874</v>
      </c>
      <c r="E179" t="s">
        <v>8875</v>
      </c>
      <c r="F179" t="s">
        <v>69</v>
      </c>
      <c r="G179" t="e">
        <f>VLOOKUP(A:A,Sheet1[#All],2,FALSE)</f>
        <v>#N/A</v>
      </c>
      <c r="H179" t="e">
        <f>RANK(G179,$G$2:G179,1)+COUNTIF($G$2:G179,$G$2)-1</f>
        <v>#N/A</v>
      </c>
      <c r="I179" t="s">
        <v>67</v>
      </c>
      <c r="J179" t="e">
        <f t="shared" si="4"/>
        <v>#N/A</v>
      </c>
      <c r="K179" t="e">
        <f t="shared" si="5"/>
        <v>#N/A</v>
      </c>
      <c r="L179" t="s">
        <v>70</v>
      </c>
      <c r="M179">
        <v>374719</v>
      </c>
      <c r="N179" t="s">
        <v>9351</v>
      </c>
      <c r="O179" t="s">
        <v>9351</v>
      </c>
      <c r="Q179">
        <f>SUMIF('Reg Maintenance'!A7176:A8051,'Reg Maintenance'!#REF!,Maintenance[[#Data],[#Totals],[Total]])</f>
        <v>0</v>
      </c>
      <c r="R179" t="s">
        <v>9352</v>
      </c>
      <c r="S179" t="s">
        <v>9353</v>
      </c>
      <c r="U179" t="s">
        <v>1086</v>
      </c>
      <c r="W179" t="s">
        <v>9258</v>
      </c>
      <c r="X179" t="s">
        <v>772</v>
      </c>
      <c r="Y179" s="2"/>
      <c r="Z179" s="2"/>
      <c r="AA179" s="2"/>
      <c r="AB179">
        <v>0</v>
      </c>
      <c r="AC179">
        <v>0</v>
      </c>
      <c r="AD179" t="s">
        <v>64</v>
      </c>
      <c r="AF179">
        <v>12000410</v>
      </c>
      <c r="AG179" t="s">
        <v>316</v>
      </c>
      <c r="AH179" t="s">
        <v>8829</v>
      </c>
      <c r="AI179" t="s">
        <v>8766</v>
      </c>
      <c r="AJ179" t="s">
        <v>2432</v>
      </c>
      <c r="AK179" t="s">
        <v>8830</v>
      </c>
      <c r="AL179" t="s">
        <v>8830</v>
      </c>
      <c r="AM179" t="s">
        <v>767</v>
      </c>
      <c r="AN179" t="s">
        <v>116</v>
      </c>
      <c r="AO179" t="s">
        <v>117</v>
      </c>
      <c r="AP179" t="s">
        <v>178</v>
      </c>
      <c r="AQ179" t="s">
        <v>768</v>
      </c>
      <c r="AR179" t="s">
        <v>8767</v>
      </c>
    </row>
    <row r="180" spans="1:44" x14ac:dyDescent="0.3">
      <c r="A180" t="s">
        <v>9290</v>
      </c>
      <c r="B180">
        <f>VLOOKUP(A:A,Table7[[#Headers],[#Data]],8,FALSE)</f>
        <v>9508.98</v>
      </c>
      <c r="D180" t="s">
        <v>2581</v>
      </c>
      <c r="E180" t="s">
        <v>8810</v>
      </c>
      <c r="F180" t="s">
        <v>69</v>
      </c>
      <c r="G180" t="e">
        <f>VLOOKUP(A:A,Sheet1[#All],2,FALSE)</f>
        <v>#N/A</v>
      </c>
      <c r="H180" t="e">
        <f>RANK(G180,$G$2:G180,1)+COUNTIF($G$2:G180,$G$2)-1</f>
        <v>#N/A</v>
      </c>
      <c r="I180" t="s">
        <v>67</v>
      </c>
      <c r="J180" t="e">
        <f t="shared" si="4"/>
        <v>#N/A</v>
      </c>
      <c r="K180" t="e">
        <f t="shared" si="5"/>
        <v>#N/A</v>
      </c>
      <c r="L180" t="s">
        <v>70</v>
      </c>
      <c r="M180">
        <v>374749</v>
      </c>
      <c r="N180" t="s">
        <v>9290</v>
      </c>
      <c r="O180" t="s">
        <v>9290</v>
      </c>
      <c r="Q180">
        <f>SUMIF('Reg Maintenance'!A7162:A8037,'Reg Maintenance'!#REF!,Maintenance[[#Data],[#Totals],[Total]])</f>
        <v>0</v>
      </c>
      <c r="R180" t="s">
        <v>8812</v>
      </c>
      <c r="S180" t="s">
        <v>8813</v>
      </c>
      <c r="U180" t="s">
        <v>1086</v>
      </c>
      <c r="W180" t="s">
        <v>8871</v>
      </c>
      <c r="X180" t="s">
        <v>772</v>
      </c>
      <c r="Y180" s="2"/>
      <c r="Z180" s="2"/>
      <c r="AA180" s="2"/>
      <c r="AB180">
        <v>0</v>
      </c>
      <c r="AC180">
        <v>0</v>
      </c>
      <c r="AD180" t="s">
        <v>64</v>
      </c>
      <c r="AF180">
        <v>12000410</v>
      </c>
      <c r="AG180" t="s">
        <v>316</v>
      </c>
      <c r="AH180" t="s">
        <v>8829</v>
      </c>
      <c r="AI180" t="s">
        <v>8766</v>
      </c>
      <c r="AJ180" t="s">
        <v>2432</v>
      </c>
      <c r="AK180" t="s">
        <v>8830</v>
      </c>
      <c r="AL180" t="s">
        <v>8830</v>
      </c>
      <c r="AM180" t="s">
        <v>767</v>
      </c>
      <c r="AN180" t="s">
        <v>116</v>
      </c>
      <c r="AO180" t="s">
        <v>117</v>
      </c>
      <c r="AP180" t="s">
        <v>178</v>
      </c>
      <c r="AQ180" t="s">
        <v>768</v>
      </c>
      <c r="AR180" t="s">
        <v>8767</v>
      </c>
    </row>
    <row r="181" spans="1:44" x14ac:dyDescent="0.3">
      <c r="A181" t="s">
        <v>9595</v>
      </c>
      <c r="B181">
        <f>VLOOKUP(A:A,Table7[[#Headers],[#Data]],8,FALSE)</f>
        <v>3246.56</v>
      </c>
      <c r="D181" t="s">
        <v>8874</v>
      </c>
      <c r="E181" t="s">
        <v>8875</v>
      </c>
      <c r="F181" t="s">
        <v>69</v>
      </c>
      <c r="G181" t="e">
        <f>VLOOKUP(A:A,Sheet1[#All],2,FALSE)</f>
        <v>#N/A</v>
      </c>
      <c r="H181" t="e">
        <f>RANK(G181,$G$2:G181,1)+COUNTIF($G$2:G181,$G$2)-1</f>
        <v>#N/A</v>
      </c>
      <c r="I181" t="s">
        <v>67</v>
      </c>
      <c r="J181" t="e">
        <f t="shared" si="4"/>
        <v>#N/A</v>
      </c>
      <c r="K181" t="e">
        <f t="shared" si="5"/>
        <v>#N/A</v>
      </c>
      <c r="L181" t="s">
        <v>70</v>
      </c>
      <c r="M181">
        <v>374721</v>
      </c>
      <c r="N181" t="s">
        <v>9595</v>
      </c>
      <c r="O181" t="s">
        <v>9595</v>
      </c>
      <c r="Q181">
        <f>SUMIF('Reg Maintenance'!A7111:A7986,'Reg Maintenance'!#REF!,Maintenance[[#Data],[#Totals],[Total]])</f>
        <v>0</v>
      </c>
      <c r="R181" t="s">
        <v>8867</v>
      </c>
      <c r="S181" t="s">
        <v>9353</v>
      </c>
      <c r="U181" t="s">
        <v>2761</v>
      </c>
      <c r="W181" t="s">
        <v>9258</v>
      </c>
      <c r="X181" t="s">
        <v>772</v>
      </c>
      <c r="Y181" s="2"/>
      <c r="Z181" s="2"/>
      <c r="AA181" s="2"/>
      <c r="AB181">
        <v>0</v>
      </c>
      <c r="AC181">
        <v>0</v>
      </c>
      <c r="AD181" t="s">
        <v>64</v>
      </c>
      <c r="AF181">
        <v>10307519</v>
      </c>
      <c r="AG181" t="s">
        <v>733</v>
      </c>
      <c r="AH181" t="s">
        <v>1313</v>
      </c>
      <c r="AI181" t="s">
        <v>8766</v>
      </c>
      <c r="AJ181" t="s">
        <v>9160</v>
      </c>
      <c r="AK181" t="s">
        <v>8830</v>
      </c>
      <c r="AL181" t="s">
        <v>8830</v>
      </c>
      <c r="AM181" t="s">
        <v>767</v>
      </c>
      <c r="AN181" t="s">
        <v>116</v>
      </c>
      <c r="AO181" t="s">
        <v>117</v>
      </c>
      <c r="AP181" t="s">
        <v>178</v>
      </c>
      <c r="AQ181" t="s">
        <v>768</v>
      </c>
      <c r="AR181" t="s">
        <v>8767</v>
      </c>
    </row>
    <row r="182" spans="1:44" x14ac:dyDescent="0.3">
      <c r="A182" t="s">
        <v>11767</v>
      </c>
      <c r="B182" t="e">
        <f>VLOOKUP(A:A,Table7[[#Headers],[#Data]],8,FALSE)</f>
        <v>#N/A</v>
      </c>
      <c r="D182" t="s">
        <v>8874</v>
      </c>
      <c r="E182" t="s">
        <v>8875</v>
      </c>
      <c r="F182" t="s">
        <v>58</v>
      </c>
      <c r="G182" t="e">
        <f>VLOOKUP(A:A,Sheet1[#All],2,FALSE)</f>
        <v>#N/A</v>
      </c>
      <c r="H182" t="e">
        <f>RANK(G182,$G$2:G182,1)+COUNTIF($G$2:G182,$G$2)-1</f>
        <v>#N/A</v>
      </c>
      <c r="I182" t="s">
        <v>10135</v>
      </c>
      <c r="J182">
        <f t="shared" si="4"/>
        <v>64</v>
      </c>
      <c r="K182" t="e">
        <f t="shared" si="5"/>
        <v>#N/A</v>
      </c>
      <c r="L182" t="s">
        <v>70</v>
      </c>
      <c r="M182">
        <v>374723</v>
      </c>
      <c r="N182" t="s">
        <v>11767</v>
      </c>
      <c r="O182" t="s">
        <v>11767</v>
      </c>
      <c r="Q182">
        <f>SUMIF('Reg Maintenance'!A4383:A5258,'Reg Maintenance'!#REF!,Maintenance[[#Data],[#Totals],[Total]])</f>
        <v>0</v>
      </c>
      <c r="R182" t="s">
        <v>8867</v>
      </c>
      <c r="S182" t="s">
        <v>9353</v>
      </c>
      <c r="T182">
        <v>0</v>
      </c>
      <c r="U182" t="s">
        <v>1983</v>
      </c>
      <c r="V182">
        <v>0</v>
      </c>
      <c r="X182" t="s">
        <v>772</v>
      </c>
      <c r="Y182" s="2">
        <v>41061</v>
      </c>
      <c r="Z182" s="2"/>
      <c r="AA182" s="2"/>
      <c r="AB182">
        <v>0</v>
      </c>
      <c r="AC182">
        <v>0</v>
      </c>
      <c r="AE182">
        <v>0</v>
      </c>
    </row>
    <row r="183" spans="1:44" x14ac:dyDescent="0.3">
      <c r="A183" t="s">
        <v>10233</v>
      </c>
      <c r="B183">
        <f>VLOOKUP(A:A,Table7[[#Headers],[#Data]],8,FALSE)</f>
        <v>3631.9700000000003</v>
      </c>
      <c r="D183" t="s">
        <v>8874</v>
      </c>
      <c r="E183" t="s">
        <v>8875</v>
      </c>
      <c r="F183" t="s">
        <v>69</v>
      </c>
      <c r="G183" t="e">
        <f>VLOOKUP(A:A,Sheet1[#All],2,FALSE)</f>
        <v>#N/A</v>
      </c>
      <c r="H183" t="e">
        <f>RANK(G183,$G$2:G183,1)+COUNTIF($G$2:G183,$G$2)-1</f>
        <v>#N/A</v>
      </c>
      <c r="I183" t="s">
        <v>67</v>
      </c>
      <c r="J183">
        <f t="shared" si="4"/>
        <v>64</v>
      </c>
      <c r="K183" t="e">
        <f t="shared" si="5"/>
        <v>#N/A</v>
      </c>
      <c r="L183" t="s">
        <v>70</v>
      </c>
      <c r="M183">
        <v>374724</v>
      </c>
      <c r="N183" t="s">
        <v>10233</v>
      </c>
      <c r="O183" t="s">
        <v>10233</v>
      </c>
      <c r="Q183">
        <f>SUMIF('Reg Maintenance'!A6816:A7691,'Reg Maintenance'!#REF!,Maintenance[[#Data],[#Totals],[Total]])</f>
        <v>0</v>
      </c>
      <c r="R183" t="s">
        <v>8867</v>
      </c>
      <c r="S183" t="s">
        <v>10234</v>
      </c>
      <c r="T183">
        <v>0</v>
      </c>
      <c r="U183" t="s">
        <v>1983</v>
      </c>
      <c r="V183">
        <v>0</v>
      </c>
      <c r="W183" t="s">
        <v>9454</v>
      </c>
      <c r="X183" t="s">
        <v>772</v>
      </c>
      <c r="Y183" s="2">
        <v>41061</v>
      </c>
      <c r="Z183" s="2"/>
      <c r="AA183" s="2"/>
      <c r="AB183">
        <v>0</v>
      </c>
      <c r="AC183">
        <v>0</v>
      </c>
      <c r="AE183">
        <v>0</v>
      </c>
      <c r="AF183">
        <v>12000478</v>
      </c>
      <c r="AG183" t="s">
        <v>1984</v>
      </c>
      <c r="AH183" t="s">
        <v>1985</v>
      </c>
      <c r="AI183" t="s">
        <v>1986</v>
      </c>
      <c r="AJ183" t="s">
        <v>1987</v>
      </c>
      <c r="AK183" t="s">
        <v>1988</v>
      </c>
      <c r="AL183" t="s">
        <v>766</v>
      </c>
      <c r="AM183" t="s">
        <v>767</v>
      </c>
      <c r="AN183" t="s">
        <v>116</v>
      </c>
      <c r="AO183" t="s">
        <v>117</v>
      </c>
      <c r="AP183" t="s">
        <v>178</v>
      </c>
      <c r="AQ183" t="s">
        <v>768</v>
      </c>
      <c r="AR183" t="s">
        <v>1989</v>
      </c>
    </row>
    <row r="184" spans="1:44" x14ac:dyDescent="0.3">
      <c r="A184" t="s">
        <v>10322</v>
      </c>
      <c r="B184">
        <f>VLOOKUP(A:A,Table7[[#Headers],[#Data]],8,FALSE)</f>
        <v>52759.290000000023</v>
      </c>
      <c r="D184" t="s">
        <v>2581</v>
      </c>
      <c r="E184" t="s">
        <v>8824</v>
      </c>
      <c r="F184" t="s">
        <v>69</v>
      </c>
      <c r="G184" t="e">
        <f>VLOOKUP(A:A,Sheet1[#All],2,FALSE)</f>
        <v>#N/A</v>
      </c>
      <c r="H184" t="e">
        <f>RANK(G184,$G$2:G184,1)+COUNTIF($G$2:G184,$G$2)-1</f>
        <v>#N/A</v>
      </c>
      <c r="I184" t="s">
        <v>67</v>
      </c>
      <c r="J184">
        <f t="shared" si="4"/>
        <v>110</v>
      </c>
      <c r="K184" t="e">
        <f t="shared" si="5"/>
        <v>#N/A</v>
      </c>
      <c r="L184" t="s">
        <v>70</v>
      </c>
      <c r="M184">
        <v>374750</v>
      </c>
      <c r="N184" t="s">
        <v>10322</v>
      </c>
      <c r="O184" t="s">
        <v>10322</v>
      </c>
      <c r="Q184">
        <f>SUMIF('Reg Maintenance'!A6920:A7795,'Reg Maintenance'!#REF!,Maintenance[[#Data],[#Totals],[Total]])</f>
        <v>0</v>
      </c>
      <c r="R184" t="s">
        <v>8855</v>
      </c>
      <c r="S184" t="s">
        <v>10323</v>
      </c>
      <c r="U184" t="s">
        <v>5573</v>
      </c>
      <c r="W184" t="s">
        <v>8848</v>
      </c>
      <c r="X184" t="s">
        <v>772</v>
      </c>
      <c r="Y184" s="2">
        <v>39600</v>
      </c>
      <c r="Z184" s="2"/>
      <c r="AA184" s="2"/>
      <c r="AB184">
        <v>0</v>
      </c>
      <c r="AC184">
        <v>0</v>
      </c>
      <c r="AD184" t="s">
        <v>64</v>
      </c>
      <c r="AF184">
        <v>12014559</v>
      </c>
      <c r="AG184" t="s">
        <v>5574</v>
      </c>
      <c r="AH184" t="s">
        <v>2648</v>
      </c>
      <c r="AI184" t="s">
        <v>5575</v>
      </c>
      <c r="AJ184" t="s">
        <v>1385</v>
      </c>
      <c r="AK184" t="s">
        <v>5576</v>
      </c>
      <c r="AL184" t="s">
        <v>5576</v>
      </c>
      <c r="AM184" t="s">
        <v>631</v>
      </c>
      <c r="AN184" t="s">
        <v>116</v>
      </c>
      <c r="AO184" t="s">
        <v>117</v>
      </c>
      <c r="AP184" t="s">
        <v>118</v>
      </c>
      <c r="AQ184" t="s">
        <v>632</v>
      </c>
      <c r="AR184" t="s">
        <v>5577</v>
      </c>
    </row>
    <row r="185" spans="1:44" x14ac:dyDescent="0.3">
      <c r="A185" t="s">
        <v>10292</v>
      </c>
      <c r="B185">
        <f>VLOOKUP(A:A,Table7[[#Headers],[#Data]],8,FALSE)</f>
        <v>12955.379999999997</v>
      </c>
      <c r="D185" t="s">
        <v>2581</v>
      </c>
      <c r="E185" t="s">
        <v>8810</v>
      </c>
      <c r="F185" t="s">
        <v>69</v>
      </c>
      <c r="G185" t="e">
        <f>VLOOKUP(A:A,Sheet1[#All],2,FALSE)</f>
        <v>#N/A</v>
      </c>
      <c r="H185" t="e">
        <f>RANK(G185,$G$2:G185,1)+COUNTIF($G$2:G185,$G$2)-1</f>
        <v>#N/A</v>
      </c>
      <c r="I185" t="s">
        <v>67</v>
      </c>
      <c r="J185">
        <f t="shared" si="4"/>
        <v>81</v>
      </c>
      <c r="K185" t="e">
        <f t="shared" si="5"/>
        <v>#N/A</v>
      </c>
      <c r="L185" t="s">
        <v>70</v>
      </c>
      <c r="M185">
        <v>374751</v>
      </c>
      <c r="N185" t="s">
        <v>10292</v>
      </c>
      <c r="O185" t="s">
        <v>10292</v>
      </c>
      <c r="Q185">
        <f>SUMIF('Reg Maintenance'!A6919:A7794,'Reg Maintenance'!#REF!,Maintenance[[#Data],[#Totals],[Total]])</f>
        <v>0</v>
      </c>
      <c r="R185" t="s">
        <v>8812</v>
      </c>
      <c r="S185" t="s">
        <v>8870</v>
      </c>
      <c r="U185" t="s">
        <v>5573</v>
      </c>
      <c r="W185" t="s">
        <v>8871</v>
      </c>
      <c r="X185" t="s">
        <v>772</v>
      </c>
      <c r="Y185" s="2">
        <v>40695</v>
      </c>
      <c r="Z185" s="2"/>
      <c r="AA185" s="2"/>
      <c r="AB185">
        <v>0</v>
      </c>
      <c r="AC185">
        <v>0</v>
      </c>
      <c r="AD185" t="s">
        <v>64</v>
      </c>
      <c r="AF185">
        <v>12014559</v>
      </c>
      <c r="AG185" t="s">
        <v>5574</v>
      </c>
      <c r="AH185" t="s">
        <v>2648</v>
      </c>
      <c r="AI185" t="s">
        <v>5575</v>
      </c>
      <c r="AJ185" t="s">
        <v>1385</v>
      </c>
      <c r="AK185" t="s">
        <v>5576</v>
      </c>
      <c r="AL185" t="s">
        <v>5576</v>
      </c>
      <c r="AM185" t="s">
        <v>631</v>
      </c>
      <c r="AN185" t="s">
        <v>116</v>
      </c>
      <c r="AO185" t="s">
        <v>117</v>
      </c>
      <c r="AP185" t="s">
        <v>118</v>
      </c>
      <c r="AQ185" t="s">
        <v>632</v>
      </c>
      <c r="AR185" t="s">
        <v>5577</v>
      </c>
    </row>
    <row r="186" spans="1:44" x14ac:dyDescent="0.3">
      <c r="A186" t="s">
        <v>9109</v>
      </c>
      <c r="B186">
        <f>VLOOKUP(A:A,Table7[[#Headers],[#Data]],8,FALSE)</f>
        <v>6661.3599999999988</v>
      </c>
      <c r="D186" t="s">
        <v>2581</v>
      </c>
      <c r="E186" t="s">
        <v>8810</v>
      </c>
      <c r="F186" t="s">
        <v>8811</v>
      </c>
      <c r="G186" t="e">
        <f>VLOOKUP(A:A,Sheet1[#All],2,FALSE)</f>
        <v>#N/A</v>
      </c>
      <c r="H186" t="e">
        <f>RANK(G186,$G$2:G186,1)+COUNTIF($G$2:G186,$G$2)-1</f>
        <v>#N/A</v>
      </c>
      <c r="I186" t="s">
        <v>645</v>
      </c>
      <c r="J186" t="e">
        <f t="shared" si="4"/>
        <v>#N/A</v>
      </c>
      <c r="K186" t="e">
        <f t="shared" si="5"/>
        <v>#N/A</v>
      </c>
      <c r="L186" t="s">
        <v>70</v>
      </c>
      <c r="M186">
        <v>374752</v>
      </c>
      <c r="N186" t="s">
        <v>9109</v>
      </c>
      <c r="O186" t="s">
        <v>9109</v>
      </c>
      <c r="Q186">
        <f>SUMIF('Reg Maintenance'!A5916:A6791,'Reg Maintenance'!#REF!,Maintenance[[#Data],[#Totals],[Total]])</f>
        <v>0</v>
      </c>
      <c r="R186" t="s">
        <v>9110</v>
      </c>
      <c r="S186" t="s">
        <v>9111</v>
      </c>
      <c r="U186" t="s">
        <v>5573</v>
      </c>
      <c r="W186" t="s">
        <v>9112</v>
      </c>
      <c r="X186" t="s">
        <v>772</v>
      </c>
      <c r="Y186" s="2"/>
      <c r="Z186" s="2"/>
      <c r="AA186" s="2"/>
      <c r="AB186">
        <v>0</v>
      </c>
      <c r="AC186">
        <v>0</v>
      </c>
      <c r="AD186" t="s">
        <v>64</v>
      </c>
      <c r="AF186">
        <v>10466653</v>
      </c>
      <c r="AG186" t="s">
        <v>2756</v>
      </c>
      <c r="AH186" t="s">
        <v>9113</v>
      </c>
      <c r="AI186" t="s">
        <v>5575</v>
      </c>
      <c r="AJ186" t="s">
        <v>1385</v>
      </c>
      <c r="AK186" t="s">
        <v>5576</v>
      </c>
      <c r="AL186" t="s">
        <v>5576</v>
      </c>
      <c r="AM186" t="s">
        <v>631</v>
      </c>
      <c r="AN186" t="s">
        <v>116</v>
      </c>
      <c r="AO186" t="s">
        <v>117</v>
      </c>
      <c r="AP186" t="s">
        <v>118</v>
      </c>
      <c r="AQ186" t="s">
        <v>632</v>
      </c>
      <c r="AR186" t="s">
        <v>9114</v>
      </c>
    </row>
    <row r="187" spans="1:44" x14ac:dyDescent="0.3">
      <c r="A187" t="s">
        <v>9292</v>
      </c>
      <c r="B187">
        <f>VLOOKUP(A:A,Table7[[#Headers],[#Data]],8,FALSE)</f>
        <v>9452.93</v>
      </c>
      <c r="D187" t="s">
        <v>2581</v>
      </c>
      <c r="E187" t="s">
        <v>8810</v>
      </c>
      <c r="F187" t="s">
        <v>69</v>
      </c>
      <c r="G187" t="e">
        <f>VLOOKUP(A:A,Sheet1[#All],2,FALSE)</f>
        <v>#N/A</v>
      </c>
      <c r="H187" t="e">
        <f>RANK(G187,$G$2:G187,1)+COUNTIF($G$2:G187,$G$2)-1</f>
        <v>#N/A</v>
      </c>
      <c r="I187" t="s">
        <v>67</v>
      </c>
      <c r="J187" t="e">
        <f t="shared" si="4"/>
        <v>#N/A</v>
      </c>
      <c r="K187" t="e">
        <f t="shared" si="5"/>
        <v>#N/A</v>
      </c>
      <c r="L187" t="s">
        <v>70</v>
      </c>
      <c r="M187">
        <v>374754</v>
      </c>
      <c r="N187" t="s">
        <v>9292</v>
      </c>
      <c r="O187" t="s">
        <v>9292</v>
      </c>
      <c r="Q187">
        <f>SUMIF('Reg Maintenance'!A7163:A8038,'Reg Maintenance'!#REF!,Maintenance[[#Data],[#Totals],[Total]])</f>
        <v>0</v>
      </c>
      <c r="R187" t="s">
        <v>9228</v>
      </c>
      <c r="S187" t="s">
        <v>9229</v>
      </c>
      <c r="U187" t="s">
        <v>1086</v>
      </c>
      <c r="W187" t="s">
        <v>9230</v>
      </c>
      <c r="X187" t="s">
        <v>772</v>
      </c>
      <c r="Y187" s="2"/>
      <c r="Z187" s="2"/>
      <c r="AA187" s="2"/>
      <c r="AB187">
        <v>0</v>
      </c>
      <c r="AC187">
        <v>0</v>
      </c>
      <c r="AD187" t="s">
        <v>64</v>
      </c>
      <c r="AF187">
        <v>12000410</v>
      </c>
      <c r="AG187" t="s">
        <v>316</v>
      </c>
      <c r="AH187" t="s">
        <v>8829</v>
      </c>
      <c r="AI187" t="s">
        <v>8766</v>
      </c>
      <c r="AJ187" t="s">
        <v>2432</v>
      </c>
      <c r="AK187" t="s">
        <v>8830</v>
      </c>
      <c r="AL187" t="s">
        <v>8830</v>
      </c>
      <c r="AM187" t="s">
        <v>767</v>
      </c>
      <c r="AN187" t="s">
        <v>116</v>
      </c>
      <c r="AO187" t="s">
        <v>117</v>
      </c>
      <c r="AP187" t="s">
        <v>178</v>
      </c>
      <c r="AQ187" t="s">
        <v>768</v>
      </c>
      <c r="AR187" t="s">
        <v>8767</v>
      </c>
    </row>
    <row r="188" spans="1:44" x14ac:dyDescent="0.3">
      <c r="A188" t="s">
        <v>9254</v>
      </c>
      <c r="B188">
        <f>VLOOKUP(A:A,Table7[[#Headers],[#Data]],8,FALSE)</f>
        <v>10560.579999999998</v>
      </c>
      <c r="D188" t="s">
        <v>2581</v>
      </c>
      <c r="E188" t="s">
        <v>8810</v>
      </c>
      <c r="F188" t="s">
        <v>69</v>
      </c>
      <c r="G188" t="e">
        <f>VLOOKUP(A:A,Sheet1[#All],2,FALSE)</f>
        <v>#N/A</v>
      </c>
      <c r="H188" t="e">
        <f>RANK(G188,$G$2:G188,1)+COUNTIF($G$2:G188,$G$2)-1</f>
        <v>#N/A</v>
      </c>
      <c r="I188" t="s">
        <v>67</v>
      </c>
      <c r="J188" t="e">
        <f t="shared" si="4"/>
        <v>#N/A</v>
      </c>
      <c r="K188" t="e">
        <f t="shared" si="5"/>
        <v>#N/A</v>
      </c>
      <c r="L188" t="s">
        <v>70</v>
      </c>
      <c r="M188">
        <v>374755</v>
      </c>
      <c r="N188" t="s">
        <v>9254</v>
      </c>
      <c r="O188" t="s">
        <v>9254</v>
      </c>
      <c r="Q188">
        <f>SUMIF('Reg Maintenance'!A7164:A8039,'Reg Maintenance'!#REF!,Maintenance[[#Data],[#Totals],[Total]])</f>
        <v>0</v>
      </c>
      <c r="R188" t="s">
        <v>9228</v>
      </c>
      <c r="S188" t="s">
        <v>9229</v>
      </c>
      <c r="U188" t="s">
        <v>2761</v>
      </c>
      <c r="W188" t="s">
        <v>9230</v>
      </c>
      <c r="X188" t="s">
        <v>772</v>
      </c>
      <c r="Y188" s="2"/>
      <c r="Z188" s="2"/>
      <c r="AA188" s="2"/>
      <c r="AB188">
        <v>0</v>
      </c>
      <c r="AC188">
        <v>0</v>
      </c>
      <c r="AD188" t="s">
        <v>64</v>
      </c>
      <c r="AF188">
        <v>12000410</v>
      </c>
      <c r="AG188" t="s">
        <v>316</v>
      </c>
      <c r="AH188" t="s">
        <v>8829</v>
      </c>
      <c r="AI188" t="s">
        <v>8766</v>
      </c>
      <c r="AJ188" t="s">
        <v>2432</v>
      </c>
      <c r="AK188" t="s">
        <v>8830</v>
      </c>
      <c r="AL188" t="s">
        <v>8830</v>
      </c>
      <c r="AM188" t="s">
        <v>767</v>
      </c>
      <c r="AN188" t="s">
        <v>116</v>
      </c>
      <c r="AO188" t="s">
        <v>117</v>
      </c>
      <c r="AP188" t="s">
        <v>178</v>
      </c>
      <c r="AQ188" t="s">
        <v>768</v>
      </c>
      <c r="AR188" t="s">
        <v>8767</v>
      </c>
    </row>
    <row r="189" spans="1:44" x14ac:dyDescent="0.3">
      <c r="A189" t="s">
        <v>8931</v>
      </c>
      <c r="B189">
        <f>VLOOKUP(A:A,Table7[[#Headers],[#Data]],8,FALSE)</f>
        <v>27594.229999999981</v>
      </c>
      <c r="D189" t="s">
        <v>2581</v>
      </c>
      <c r="E189" t="s">
        <v>8810</v>
      </c>
      <c r="F189" t="s">
        <v>69</v>
      </c>
      <c r="G189" t="e">
        <f>VLOOKUP(A:A,Sheet1[#All],2,FALSE)</f>
        <v>#N/A</v>
      </c>
      <c r="H189" t="e">
        <f>RANK(G189,$G$2:G189,1)+COUNTIF($G$2:G189,$G$2)-1</f>
        <v>#N/A</v>
      </c>
      <c r="I189" t="s">
        <v>67</v>
      </c>
      <c r="J189" t="e">
        <f t="shared" si="4"/>
        <v>#N/A</v>
      </c>
      <c r="K189" t="e">
        <f t="shared" si="5"/>
        <v>#N/A</v>
      </c>
      <c r="L189" t="s">
        <v>70</v>
      </c>
      <c r="M189">
        <v>374756</v>
      </c>
      <c r="N189" t="s">
        <v>8931</v>
      </c>
      <c r="O189" t="s">
        <v>8931</v>
      </c>
      <c r="Q189">
        <f>SUMIF('Reg Maintenance'!A7165:A8040,'Reg Maintenance'!#REF!,Maintenance[[#Data],[#Totals],[Total]])</f>
        <v>0</v>
      </c>
      <c r="R189" t="s">
        <v>8932</v>
      </c>
      <c r="S189" t="s">
        <v>8933</v>
      </c>
      <c r="U189" t="s">
        <v>1086</v>
      </c>
      <c r="W189" t="s">
        <v>8934</v>
      </c>
      <c r="X189" t="s">
        <v>772</v>
      </c>
      <c r="Y189" s="2"/>
      <c r="Z189" s="2"/>
      <c r="AA189" s="2"/>
      <c r="AB189">
        <v>0</v>
      </c>
      <c r="AC189">
        <v>0</v>
      </c>
      <c r="AD189" t="s">
        <v>64</v>
      </c>
      <c r="AF189">
        <v>12000410</v>
      </c>
      <c r="AG189" t="s">
        <v>316</v>
      </c>
      <c r="AH189" t="s">
        <v>8829</v>
      </c>
      <c r="AI189" t="s">
        <v>8766</v>
      </c>
      <c r="AJ189" t="s">
        <v>2432</v>
      </c>
      <c r="AK189" t="s">
        <v>8830</v>
      </c>
      <c r="AL189" t="s">
        <v>8830</v>
      </c>
      <c r="AM189" t="s">
        <v>767</v>
      </c>
      <c r="AN189" t="s">
        <v>116</v>
      </c>
      <c r="AO189" t="s">
        <v>117</v>
      </c>
      <c r="AP189" t="s">
        <v>178</v>
      </c>
      <c r="AQ189" t="s">
        <v>768</v>
      </c>
      <c r="AR189" t="s">
        <v>8767</v>
      </c>
    </row>
    <row r="190" spans="1:44" x14ac:dyDescent="0.3">
      <c r="A190" t="s">
        <v>9035</v>
      </c>
      <c r="B190">
        <f>VLOOKUP(A:A,Table7[[#Headers],[#Data]],8,FALSE)</f>
        <v>19299.849999999999</v>
      </c>
      <c r="D190" t="s">
        <v>2581</v>
      </c>
      <c r="E190" t="s">
        <v>8810</v>
      </c>
      <c r="F190" t="s">
        <v>69</v>
      </c>
      <c r="G190" t="e">
        <f>VLOOKUP(A:A,Sheet1[#All],2,FALSE)</f>
        <v>#N/A</v>
      </c>
      <c r="H190" t="e">
        <f>RANK(G190,$G$2:G190,1)+COUNTIF($G$2:G190,$G$2)-1</f>
        <v>#N/A</v>
      </c>
      <c r="I190" t="s">
        <v>67</v>
      </c>
      <c r="J190" t="e">
        <f t="shared" si="4"/>
        <v>#N/A</v>
      </c>
      <c r="K190" t="e">
        <f t="shared" si="5"/>
        <v>#N/A</v>
      </c>
      <c r="L190" t="s">
        <v>70</v>
      </c>
      <c r="M190">
        <v>374757</v>
      </c>
      <c r="N190" t="s">
        <v>9035</v>
      </c>
      <c r="O190" t="s">
        <v>9035</v>
      </c>
      <c r="Q190">
        <f>SUMIF('Reg Maintenance'!A7166:A8041,'Reg Maintenance'!#REF!,Maintenance[[#Data],[#Totals],[Total]])</f>
        <v>0</v>
      </c>
      <c r="R190" t="s">
        <v>8926</v>
      </c>
      <c r="S190" t="s">
        <v>9015</v>
      </c>
      <c r="U190" t="s">
        <v>1086</v>
      </c>
      <c r="W190" t="s">
        <v>8814</v>
      </c>
      <c r="X190" t="s">
        <v>772</v>
      </c>
      <c r="Y190" s="2"/>
      <c r="Z190" s="2"/>
      <c r="AA190" s="2"/>
      <c r="AB190">
        <v>0</v>
      </c>
      <c r="AC190">
        <v>0</v>
      </c>
      <c r="AD190" t="s">
        <v>64</v>
      </c>
      <c r="AF190">
        <v>12000410</v>
      </c>
      <c r="AG190" t="s">
        <v>316</v>
      </c>
      <c r="AH190" t="s">
        <v>8829</v>
      </c>
      <c r="AI190" t="s">
        <v>8766</v>
      </c>
      <c r="AJ190" t="s">
        <v>2432</v>
      </c>
      <c r="AK190" t="s">
        <v>8830</v>
      </c>
      <c r="AL190" t="s">
        <v>8830</v>
      </c>
      <c r="AM190" t="s">
        <v>767</v>
      </c>
      <c r="AN190" t="s">
        <v>116</v>
      </c>
      <c r="AO190" t="s">
        <v>117</v>
      </c>
      <c r="AP190" t="s">
        <v>178</v>
      </c>
      <c r="AQ190" t="s">
        <v>768</v>
      </c>
      <c r="AR190" t="s">
        <v>8767</v>
      </c>
    </row>
    <row r="191" spans="1:44" x14ac:dyDescent="0.3">
      <c r="A191" t="s">
        <v>11768</v>
      </c>
      <c r="B191" t="e">
        <f>VLOOKUP(A:A,Table7[[#Headers],[#Data]],8,FALSE)</f>
        <v>#N/A</v>
      </c>
      <c r="D191" t="s">
        <v>2581</v>
      </c>
      <c r="E191" t="s">
        <v>8810</v>
      </c>
      <c r="F191" t="s">
        <v>58</v>
      </c>
      <c r="G191" t="e">
        <f>VLOOKUP(A:A,Sheet1[#All],2,FALSE)</f>
        <v>#N/A</v>
      </c>
      <c r="H191" t="e">
        <f>RANK(G191,$G$2:G191,1)+COUNTIF($G$2:G191,$G$2)-1</f>
        <v>#N/A</v>
      </c>
      <c r="I191" t="s">
        <v>8791</v>
      </c>
      <c r="J191">
        <f t="shared" si="4"/>
        <v>123</v>
      </c>
      <c r="K191" t="e">
        <f t="shared" si="5"/>
        <v>#N/A</v>
      </c>
      <c r="L191" t="s">
        <v>70</v>
      </c>
      <c r="N191" t="s">
        <v>11768</v>
      </c>
      <c r="O191" t="s">
        <v>11768</v>
      </c>
      <c r="Q191">
        <f>SUMIF('Reg Maintenance'!A1166:A2041,'Reg Maintenance'!#REF!,Maintenance[[#Data],[#Totals],[Total]])</f>
        <v>0</v>
      </c>
      <c r="R191" t="s">
        <v>11757</v>
      </c>
      <c r="S191" t="s">
        <v>11758</v>
      </c>
      <c r="U191" t="s">
        <v>11769</v>
      </c>
      <c r="X191" t="s">
        <v>772</v>
      </c>
      <c r="Y191" s="2">
        <v>38869</v>
      </c>
      <c r="Z191" s="2"/>
      <c r="AA191" s="2"/>
      <c r="AB191">
        <v>0</v>
      </c>
      <c r="AC191">
        <v>0</v>
      </c>
    </row>
    <row r="192" spans="1:44" x14ac:dyDescent="0.3">
      <c r="A192" t="s">
        <v>9365</v>
      </c>
      <c r="B192">
        <f>VLOOKUP(A:A,Table7[[#Headers],[#Data]],8,FALSE)</f>
        <v>6932.4</v>
      </c>
      <c r="D192" t="s">
        <v>8874</v>
      </c>
      <c r="E192" t="s">
        <v>8875</v>
      </c>
      <c r="F192" t="s">
        <v>69</v>
      </c>
      <c r="G192" t="e">
        <f>VLOOKUP(A:A,Sheet1[#All],2,FALSE)</f>
        <v>#N/A</v>
      </c>
      <c r="H192" t="e">
        <f>RANK(G192,$G$2:G192,1)+COUNTIF($G$2:G192,$G$2)-1</f>
        <v>#N/A</v>
      </c>
      <c r="I192" t="s">
        <v>67</v>
      </c>
      <c r="J192" t="e">
        <f t="shared" si="4"/>
        <v>#N/A</v>
      </c>
      <c r="K192" t="e">
        <f t="shared" si="5"/>
        <v>#N/A</v>
      </c>
      <c r="L192" t="s">
        <v>70</v>
      </c>
      <c r="M192">
        <v>374728</v>
      </c>
      <c r="N192" t="s">
        <v>9365</v>
      </c>
      <c r="O192" t="s">
        <v>9365</v>
      </c>
      <c r="Q192">
        <f>SUMIF('Reg Maintenance'!A7134:A8009,'Reg Maintenance'!#REF!,Maintenance[[#Data],[#Totals],[Total]])</f>
        <v>0</v>
      </c>
      <c r="R192" t="s">
        <v>9366</v>
      </c>
      <c r="S192" t="s">
        <v>9367</v>
      </c>
      <c r="U192" t="s">
        <v>3400</v>
      </c>
      <c r="W192" t="s">
        <v>9368</v>
      </c>
      <c r="X192" t="s">
        <v>772</v>
      </c>
      <c r="Y192" s="2"/>
      <c r="Z192" s="2"/>
      <c r="AA192" s="2"/>
      <c r="AB192">
        <v>0</v>
      </c>
      <c r="AC192">
        <v>0</v>
      </c>
      <c r="AF192">
        <v>10352714</v>
      </c>
      <c r="AG192" t="s">
        <v>477</v>
      </c>
      <c r="AH192" t="s">
        <v>9369</v>
      </c>
      <c r="AI192" t="s">
        <v>3403</v>
      </c>
      <c r="AJ192" t="s">
        <v>2432</v>
      </c>
      <c r="AK192" t="s">
        <v>9370</v>
      </c>
      <c r="AL192" t="s">
        <v>829</v>
      </c>
      <c r="AM192" t="s">
        <v>830</v>
      </c>
      <c r="AN192" t="s">
        <v>116</v>
      </c>
      <c r="AO192" t="s">
        <v>117</v>
      </c>
      <c r="AP192" t="s">
        <v>118</v>
      </c>
      <c r="AQ192" t="s">
        <v>831</v>
      </c>
      <c r="AR192" t="s">
        <v>3404</v>
      </c>
    </row>
    <row r="193" spans="1:45" x14ac:dyDescent="0.3">
      <c r="A193" t="s">
        <v>9422</v>
      </c>
      <c r="B193">
        <f>VLOOKUP(A:A,Table7[[#Headers],[#Data]],8,FALSE)</f>
        <v>6635.9999999999991</v>
      </c>
      <c r="D193" t="s">
        <v>2581</v>
      </c>
      <c r="E193" t="s">
        <v>8824</v>
      </c>
      <c r="F193" t="s">
        <v>69</v>
      </c>
      <c r="G193" t="e">
        <f>VLOOKUP(A:A,Sheet1[#All],2,FALSE)</f>
        <v>#N/A</v>
      </c>
      <c r="H193" t="e">
        <f>RANK(G193,$G$2:G193,1)+COUNTIF($G$2:G193,$G$2)-1</f>
        <v>#N/A</v>
      </c>
      <c r="I193" t="s">
        <v>67</v>
      </c>
      <c r="J193" t="e">
        <f t="shared" si="4"/>
        <v>#N/A</v>
      </c>
      <c r="K193" t="e">
        <f t="shared" si="5"/>
        <v>#N/A</v>
      </c>
      <c r="L193" t="s">
        <v>70</v>
      </c>
      <c r="M193">
        <v>374762</v>
      </c>
      <c r="N193" t="s">
        <v>9422</v>
      </c>
      <c r="O193" t="s">
        <v>9422</v>
      </c>
      <c r="Q193">
        <f>SUMIF('Reg Maintenance'!A7131:A8006,'Reg Maintenance'!#REF!,Maintenance[[#Data],[#Totals],[Total]])</f>
        <v>0</v>
      </c>
      <c r="R193" t="s">
        <v>9423</v>
      </c>
      <c r="S193" t="s">
        <v>9424</v>
      </c>
      <c r="U193" t="s">
        <v>3400</v>
      </c>
      <c r="W193" t="s">
        <v>9350</v>
      </c>
      <c r="X193" t="s">
        <v>772</v>
      </c>
      <c r="Y193" s="2"/>
      <c r="Z193" s="2"/>
      <c r="AA193" s="2"/>
      <c r="AB193">
        <v>0</v>
      </c>
      <c r="AC193">
        <v>0</v>
      </c>
      <c r="AF193">
        <v>10352714</v>
      </c>
      <c r="AG193" t="s">
        <v>477</v>
      </c>
      <c r="AH193" t="s">
        <v>9369</v>
      </c>
      <c r="AI193" t="s">
        <v>3403</v>
      </c>
      <c r="AJ193" t="s">
        <v>2432</v>
      </c>
      <c r="AK193" t="s">
        <v>9370</v>
      </c>
      <c r="AL193" t="s">
        <v>829</v>
      </c>
      <c r="AM193" t="s">
        <v>830</v>
      </c>
      <c r="AN193" t="s">
        <v>116</v>
      </c>
      <c r="AO193" t="s">
        <v>117</v>
      </c>
      <c r="AP193" t="s">
        <v>118</v>
      </c>
      <c r="AQ193" t="s">
        <v>831</v>
      </c>
      <c r="AR193" t="s">
        <v>3404</v>
      </c>
    </row>
    <row r="194" spans="1:45" x14ac:dyDescent="0.3">
      <c r="A194" t="s">
        <v>8892</v>
      </c>
      <c r="B194">
        <f>VLOOKUP(A:A,Table7[[#Headers],[#Data]],8,FALSE)</f>
        <v>31152.439999999988</v>
      </c>
      <c r="D194" t="s">
        <v>2581</v>
      </c>
      <c r="E194" t="s">
        <v>8810</v>
      </c>
      <c r="F194" t="s">
        <v>69</v>
      </c>
      <c r="G194" t="e">
        <f>VLOOKUP(A:A,Sheet1[#All],2,FALSE)</f>
        <v>#N/A</v>
      </c>
      <c r="H194" t="e">
        <f>RANK(G194,$G$2:G194,1)+COUNTIF($G$2:G194,$G$2)-1</f>
        <v>#N/A</v>
      </c>
      <c r="I194" t="s">
        <v>8833</v>
      </c>
      <c r="J194" t="e">
        <f t="shared" ref="J194:J257" si="6">RANK(Y194,Y$2:Y$16835,0)</f>
        <v>#N/A</v>
      </c>
      <c r="K194" t="e">
        <f t="shared" ref="K194:K257" si="7">G194+J194</f>
        <v>#N/A</v>
      </c>
      <c r="L194" t="s">
        <v>70</v>
      </c>
      <c r="M194">
        <v>374770</v>
      </c>
      <c r="N194" t="s">
        <v>8892</v>
      </c>
      <c r="O194" t="s">
        <v>8892</v>
      </c>
      <c r="Q194">
        <f>SUMIF('Reg Maintenance'!A2198:A3724,'Reg Maintenance'!#REF!,Maintenance[[#Data],[#Totals],[Total]])</f>
        <v>0</v>
      </c>
      <c r="R194" t="s">
        <v>8812</v>
      </c>
      <c r="S194" t="s">
        <v>8893</v>
      </c>
      <c r="U194" t="s">
        <v>467</v>
      </c>
      <c r="W194" t="s">
        <v>8871</v>
      </c>
      <c r="X194" t="s">
        <v>772</v>
      </c>
      <c r="Y194" s="2"/>
      <c r="Z194" s="2"/>
      <c r="AA194" s="2"/>
      <c r="AB194">
        <v>0</v>
      </c>
      <c r="AC194">
        <v>0</v>
      </c>
      <c r="AD194" t="s">
        <v>64</v>
      </c>
      <c r="AI194" t="s">
        <v>529</v>
      </c>
      <c r="AO194" t="s">
        <v>86</v>
      </c>
      <c r="AP194" t="s">
        <v>103</v>
      </c>
      <c r="AQ194" t="s">
        <v>445</v>
      </c>
      <c r="AR194" t="s">
        <v>530</v>
      </c>
    </row>
    <row r="195" spans="1:45" x14ac:dyDescent="0.3">
      <c r="A195" t="s">
        <v>9134</v>
      </c>
      <c r="B195">
        <f>VLOOKUP(A:A,Table7[[#Headers],[#Data]],8,FALSE)</f>
        <v>13827.77</v>
      </c>
      <c r="D195" t="s">
        <v>2581</v>
      </c>
      <c r="E195" t="s">
        <v>8824</v>
      </c>
      <c r="F195" t="s">
        <v>69</v>
      </c>
      <c r="G195" t="e">
        <f>VLOOKUP(A:A,Sheet1[#All],2,FALSE)</f>
        <v>#N/A</v>
      </c>
      <c r="H195" t="e">
        <f>RANK(G195,$G$2:G195,1)+COUNTIF($G$2:G195,$G$2)-1</f>
        <v>#N/A</v>
      </c>
      <c r="I195" t="s">
        <v>67</v>
      </c>
      <c r="J195" t="e">
        <f t="shared" si="6"/>
        <v>#N/A</v>
      </c>
      <c r="K195" t="e">
        <f t="shared" si="7"/>
        <v>#N/A</v>
      </c>
      <c r="L195" t="s">
        <v>70</v>
      </c>
      <c r="M195">
        <v>374761</v>
      </c>
      <c r="N195" t="s">
        <v>9134</v>
      </c>
      <c r="O195" t="s">
        <v>9134</v>
      </c>
      <c r="Q195">
        <f>SUMIF('Reg Maintenance'!A7114:A7989,'Reg Maintenance'!#REF!,Maintenance[[#Data],[#Totals],[Total]])</f>
        <v>0</v>
      </c>
      <c r="R195" t="s">
        <v>9135</v>
      </c>
      <c r="S195" t="s">
        <v>9136</v>
      </c>
      <c r="U195" t="s">
        <v>290</v>
      </c>
      <c r="W195" t="s">
        <v>8863</v>
      </c>
      <c r="X195" t="s">
        <v>772</v>
      </c>
      <c r="Y195" s="2"/>
      <c r="Z195" s="2"/>
      <c r="AA195" s="2"/>
      <c r="AB195">
        <v>0</v>
      </c>
      <c r="AC195">
        <v>0</v>
      </c>
      <c r="AF195">
        <v>10325917</v>
      </c>
      <c r="AG195" t="s">
        <v>717</v>
      </c>
      <c r="AH195" t="s">
        <v>2395</v>
      </c>
      <c r="AI195" t="s">
        <v>462</v>
      </c>
      <c r="AJ195" t="s">
        <v>463</v>
      </c>
      <c r="AK195" t="s">
        <v>464</v>
      </c>
      <c r="AL195" t="s">
        <v>115</v>
      </c>
      <c r="AM195" t="s">
        <v>278</v>
      </c>
      <c r="AN195" t="s">
        <v>85</v>
      </c>
      <c r="AO195" t="s">
        <v>86</v>
      </c>
      <c r="AP195" t="s">
        <v>87</v>
      </c>
      <c r="AQ195" t="s">
        <v>279</v>
      </c>
      <c r="AR195" t="s">
        <v>1043</v>
      </c>
    </row>
    <row r="196" spans="1:45" x14ac:dyDescent="0.3">
      <c r="A196" t="s">
        <v>9068</v>
      </c>
      <c r="B196">
        <f>VLOOKUP(A:A,Table7[[#Headers],[#Data]],8,FALSE)</f>
        <v>17167.249999999993</v>
      </c>
      <c r="D196" t="s">
        <v>2581</v>
      </c>
      <c r="E196" t="s">
        <v>8810</v>
      </c>
      <c r="F196" t="s">
        <v>69</v>
      </c>
      <c r="G196" t="e">
        <f>VLOOKUP(A:A,Sheet1[#All],2,FALSE)</f>
        <v>#N/A</v>
      </c>
      <c r="H196" t="e">
        <f>RANK(G196,$G$2:G196,1)+COUNTIF($G$2:G196,$G$2)-1</f>
        <v>#N/A</v>
      </c>
      <c r="I196" t="s">
        <v>67</v>
      </c>
      <c r="J196" t="e">
        <f t="shared" si="6"/>
        <v>#N/A</v>
      </c>
      <c r="K196" t="e">
        <f t="shared" si="7"/>
        <v>#N/A</v>
      </c>
      <c r="L196" t="s">
        <v>70</v>
      </c>
      <c r="M196">
        <v>374740</v>
      </c>
      <c r="N196" t="s">
        <v>9068</v>
      </c>
      <c r="O196" t="s">
        <v>9068</v>
      </c>
      <c r="Q196">
        <f>SUMIF('Reg Maintenance'!A7135:A8010,'Reg Maintenance'!#REF!,Maintenance[[#Data],[#Totals],[Total]])</f>
        <v>0</v>
      </c>
      <c r="R196" t="s">
        <v>8910</v>
      </c>
      <c r="S196" t="s">
        <v>9069</v>
      </c>
      <c r="U196" t="s">
        <v>108</v>
      </c>
      <c r="W196" t="s">
        <v>8871</v>
      </c>
      <c r="X196" t="s">
        <v>772</v>
      </c>
      <c r="Y196" s="2"/>
      <c r="Z196" s="2"/>
      <c r="AA196" s="2"/>
      <c r="AB196">
        <v>0</v>
      </c>
      <c r="AC196">
        <v>0</v>
      </c>
      <c r="AD196" t="s">
        <v>64</v>
      </c>
      <c r="AF196">
        <v>10380844</v>
      </c>
      <c r="AG196" t="s">
        <v>836</v>
      </c>
      <c r="AH196" t="s">
        <v>1743</v>
      </c>
      <c r="AI196" t="s">
        <v>1414</v>
      </c>
      <c r="AJ196" t="s">
        <v>960</v>
      </c>
      <c r="AK196" t="s">
        <v>1415</v>
      </c>
      <c r="AL196" t="s">
        <v>1416</v>
      </c>
      <c r="AM196" t="s">
        <v>114</v>
      </c>
      <c r="AN196" t="s">
        <v>116</v>
      </c>
      <c r="AO196" t="s">
        <v>117</v>
      </c>
      <c r="AP196" t="s">
        <v>118</v>
      </c>
      <c r="AQ196" t="s">
        <v>119</v>
      </c>
      <c r="AR196" t="s">
        <v>1417</v>
      </c>
    </row>
    <row r="197" spans="1:45" x14ac:dyDescent="0.3">
      <c r="A197" t="s">
        <v>11770</v>
      </c>
      <c r="B197" t="e">
        <f>VLOOKUP(A:A,Table7[[#Headers],[#Data]],8,FALSE)</f>
        <v>#N/A</v>
      </c>
      <c r="D197" t="s">
        <v>2581</v>
      </c>
      <c r="E197" t="s">
        <v>8810</v>
      </c>
      <c r="F197" t="s">
        <v>58</v>
      </c>
      <c r="G197" t="e">
        <f>VLOOKUP(A:A,Sheet1[#All],2,FALSE)</f>
        <v>#N/A</v>
      </c>
      <c r="H197" t="e">
        <f>RANK(G197,$G$2:G197,1)+COUNTIF($G$2:G197,$G$2)-1</f>
        <v>#N/A</v>
      </c>
      <c r="I197" t="s">
        <v>57</v>
      </c>
      <c r="J197" t="e">
        <f t="shared" si="6"/>
        <v>#N/A</v>
      </c>
      <c r="K197" t="e">
        <f t="shared" si="7"/>
        <v>#N/A</v>
      </c>
      <c r="L197" t="s">
        <v>70</v>
      </c>
      <c r="M197">
        <v>374741</v>
      </c>
      <c r="N197" t="s">
        <v>11770</v>
      </c>
      <c r="O197" t="s">
        <v>11770</v>
      </c>
      <c r="Q197">
        <f>SUMIF('Reg Maintenance'!A4433:A5308,'Reg Maintenance'!#REF!,Maintenance[[#Data],[#Totals],[Total]])</f>
        <v>0</v>
      </c>
      <c r="R197" t="s">
        <v>9373</v>
      </c>
      <c r="S197" t="s">
        <v>11771</v>
      </c>
      <c r="U197" t="s">
        <v>108</v>
      </c>
      <c r="X197" t="s">
        <v>772</v>
      </c>
      <c r="Y197" s="2"/>
      <c r="Z197" s="2"/>
      <c r="AA197" s="2"/>
      <c r="AB197">
        <v>0</v>
      </c>
      <c r="AC197">
        <v>0</v>
      </c>
      <c r="AD197" t="s">
        <v>64</v>
      </c>
    </row>
    <row r="198" spans="1:45" x14ac:dyDescent="0.3">
      <c r="A198" t="s">
        <v>8872</v>
      </c>
      <c r="B198">
        <f>VLOOKUP(A:A,Table7[[#Headers],[#Data]],8,FALSE)</f>
        <v>37302.469999999979</v>
      </c>
      <c r="D198" t="s">
        <v>2581</v>
      </c>
      <c r="E198" t="s">
        <v>8810</v>
      </c>
      <c r="F198" t="s">
        <v>69</v>
      </c>
      <c r="G198" t="e">
        <f>VLOOKUP(A:A,Sheet1[#All],2,FALSE)</f>
        <v>#N/A</v>
      </c>
      <c r="H198" t="e">
        <f>RANK(G198,$G$2:G198,1)+COUNTIF($G$2:G198,$G$2)-1</f>
        <v>#N/A</v>
      </c>
      <c r="I198" t="s">
        <v>67</v>
      </c>
      <c r="J198" t="e">
        <f t="shared" si="6"/>
        <v>#N/A</v>
      </c>
      <c r="K198" t="e">
        <f t="shared" si="7"/>
        <v>#N/A</v>
      </c>
      <c r="L198" t="s">
        <v>70</v>
      </c>
      <c r="M198">
        <v>374731</v>
      </c>
      <c r="N198" t="s">
        <v>8872</v>
      </c>
      <c r="O198" t="s">
        <v>8872</v>
      </c>
      <c r="Q198">
        <f>SUMIF('Reg Maintenance'!A7136:A8011,'Reg Maintenance'!#REF!,Maintenance[[#Data],[#Totals],[Total]])</f>
        <v>0</v>
      </c>
      <c r="R198" t="s">
        <v>8812</v>
      </c>
      <c r="S198" t="s">
        <v>8870</v>
      </c>
      <c r="U198" t="s">
        <v>108</v>
      </c>
      <c r="W198" t="s">
        <v>8871</v>
      </c>
      <c r="X198" t="s">
        <v>772</v>
      </c>
      <c r="Y198" s="2"/>
      <c r="Z198" s="2"/>
      <c r="AA198" s="2"/>
      <c r="AB198">
        <v>0</v>
      </c>
      <c r="AC198">
        <v>0</v>
      </c>
      <c r="AD198" t="s">
        <v>64</v>
      </c>
      <c r="AF198">
        <v>10380844</v>
      </c>
      <c r="AG198" t="s">
        <v>836</v>
      </c>
      <c r="AH198" t="s">
        <v>1743</v>
      </c>
      <c r="AI198" t="s">
        <v>1414</v>
      </c>
      <c r="AJ198" t="s">
        <v>960</v>
      </c>
      <c r="AK198" t="s">
        <v>1415</v>
      </c>
      <c r="AL198" t="s">
        <v>1416</v>
      </c>
      <c r="AM198" t="s">
        <v>114</v>
      </c>
      <c r="AN198" t="s">
        <v>116</v>
      </c>
      <c r="AO198" t="s">
        <v>117</v>
      </c>
      <c r="AP198" t="s">
        <v>118</v>
      </c>
      <c r="AQ198" t="s">
        <v>119</v>
      </c>
      <c r="AR198" t="s">
        <v>1417</v>
      </c>
    </row>
    <row r="199" spans="1:45" x14ac:dyDescent="0.3">
      <c r="A199" t="s">
        <v>11772</v>
      </c>
      <c r="B199" t="e">
        <f>VLOOKUP(A:A,Table7[[#Headers],[#Data]],8,FALSE)</f>
        <v>#N/A</v>
      </c>
      <c r="D199" t="s">
        <v>2581</v>
      </c>
      <c r="E199" t="s">
        <v>8810</v>
      </c>
      <c r="F199" t="s">
        <v>58</v>
      </c>
      <c r="G199" t="e">
        <f>VLOOKUP(A:A,Sheet1[#All],2,FALSE)</f>
        <v>#N/A</v>
      </c>
      <c r="H199" t="e">
        <f>RANK(G199,$G$2:G199,1)+COUNTIF($G$2:G199,$G$2)-1</f>
        <v>#N/A</v>
      </c>
      <c r="I199" t="s">
        <v>57</v>
      </c>
      <c r="J199" t="e">
        <f t="shared" si="6"/>
        <v>#N/A</v>
      </c>
      <c r="K199" t="e">
        <f t="shared" si="7"/>
        <v>#N/A</v>
      </c>
      <c r="L199" t="s">
        <v>70</v>
      </c>
      <c r="M199">
        <v>374732</v>
      </c>
      <c r="N199" t="s">
        <v>11772</v>
      </c>
      <c r="O199" t="s">
        <v>11772</v>
      </c>
      <c r="Q199">
        <f>SUMIF('Reg Maintenance'!A4434:A5309,'Reg Maintenance'!#REF!,Maintenance[[#Data],[#Totals],[Total]])</f>
        <v>0</v>
      </c>
      <c r="R199" t="s">
        <v>9638</v>
      </c>
      <c r="S199" t="s">
        <v>11773</v>
      </c>
      <c r="U199" t="s">
        <v>108</v>
      </c>
      <c r="X199" t="s">
        <v>772</v>
      </c>
      <c r="Y199" s="2"/>
      <c r="Z199" s="2"/>
      <c r="AA199" s="2"/>
      <c r="AB199">
        <v>0</v>
      </c>
      <c r="AC199">
        <v>0</v>
      </c>
      <c r="AD199" t="s">
        <v>64</v>
      </c>
    </row>
    <row r="200" spans="1:45" x14ac:dyDescent="0.3">
      <c r="A200" t="s">
        <v>8885</v>
      </c>
      <c r="B200">
        <f>VLOOKUP(A:A,Table7[[#Headers],[#Data]],8,FALSE)</f>
        <v>31943.07</v>
      </c>
      <c r="D200" t="s">
        <v>2581</v>
      </c>
      <c r="E200" t="s">
        <v>8824</v>
      </c>
      <c r="F200" t="s">
        <v>69</v>
      </c>
      <c r="G200" t="e">
        <f>VLOOKUP(A:A,Sheet1[#All],2,FALSE)</f>
        <v>#N/A</v>
      </c>
      <c r="H200" t="e">
        <f>RANK(G200,$G$2:G200,1)+COUNTIF($G$2:G200,$G$2)-1</f>
        <v>#N/A</v>
      </c>
      <c r="I200" t="s">
        <v>67</v>
      </c>
      <c r="J200" t="e">
        <f t="shared" si="6"/>
        <v>#N/A</v>
      </c>
      <c r="K200" t="e">
        <f t="shared" si="7"/>
        <v>#N/A</v>
      </c>
      <c r="L200" t="s">
        <v>70</v>
      </c>
      <c r="M200">
        <v>374733</v>
      </c>
      <c r="N200" t="s">
        <v>8885</v>
      </c>
      <c r="O200" t="s">
        <v>8885</v>
      </c>
      <c r="Q200">
        <f>SUMIF('Reg Maintenance'!A7138:A8013,'Reg Maintenance'!#REF!,Maintenance[[#Data],[#Totals],[Total]])</f>
        <v>0</v>
      </c>
      <c r="R200" t="s">
        <v>8886</v>
      </c>
      <c r="S200" t="s">
        <v>8887</v>
      </c>
      <c r="U200" t="s">
        <v>108</v>
      </c>
      <c r="W200" t="s">
        <v>8848</v>
      </c>
      <c r="X200" t="s">
        <v>772</v>
      </c>
      <c r="Y200" s="2"/>
      <c r="Z200" s="2"/>
      <c r="AA200" s="2"/>
      <c r="AB200">
        <v>0</v>
      </c>
      <c r="AC200">
        <v>0</v>
      </c>
      <c r="AD200" t="s">
        <v>64</v>
      </c>
      <c r="AF200">
        <v>10380844</v>
      </c>
      <c r="AG200" t="s">
        <v>836</v>
      </c>
      <c r="AH200" t="s">
        <v>1743</v>
      </c>
      <c r="AI200" t="s">
        <v>1414</v>
      </c>
      <c r="AJ200" t="s">
        <v>960</v>
      </c>
      <c r="AK200" t="s">
        <v>1415</v>
      </c>
      <c r="AL200" t="s">
        <v>1416</v>
      </c>
      <c r="AM200" t="s">
        <v>114</v>
      </c>
      <c r="AN200" t="s">
        <v>116</v>
      </c>
      <c r="AO200" t="s">
        <v>117</v>
      </c>
      <c r="AP200" t="s">
        <v>118</v>
      </c>
      <c r="AQ200" t="s">
        <v>119</v>
      </c>
      <c r="AR200" t="s">
        <v>1417</v>
      </c>
    </row>
    <row r="201" spans="1:45" x14ac:dyDescent="0.3">
      <c r="A201" t="s">
        <v>11774</v>
      </c>
      <c r="B201" t="e">
        <f>VLOOKUP(A:A,Table7[[#Headers],[#Data]],8,FALSE)</f>
        <v>#N/A</v>
      </c>
      <c r="D201" t="s">
        <v>2581</v>
      </c>
      <c r="E201" t="s">
        <v>8875</v>
      </c>
      <c r="F201" t="s">
        <v>58</v>
      </c>
      <c r="G201" t="e">
        <f>VLOOKUP(A:A,Sheet1[#All],2,FALSE)</f>
        <v>#N/A</v>
      </c>
      <c r="H201" t="e">
        <f>RANK(G201,$G$2:G201,1)+COUNTIF($G$2:G201,$G$2)-1</f>
        <v>#N/A</v>
      </c>
      <c r="I201" t="s">
        <v>8791</v>
      </c>
      <c r="J201" t="e">
        <f t="shared" si="6"/>
        <v>#N/A</v>
      </c>
      <c r="K201" t="e">
        <f t="shared" si="7"/>
        <v>#N/A</v>
      </c>
      <c r="L201" t="s">
        <v>70</v>
      </c>
      <c r="M201">
        <v>374734</v>
      </c>
      <c r="N201" t="s">
        <v>11774</v>
      </c>
      <c r="O201" t="s">
        <v>11774</v>
      </c>
      <c r="Q201">
        <f>SUMIF('Reg Maintenance'!A4498:A5373,'Reg Maintenance'!#REF!,Maintenance[[#Data],[#Totals],[Total]])</f>
        <v>0</v>
      </c>
      <c r="R201" t="s">
        <v>8922</v>
      </c>
      <c r="S201" t="s">
        <v>11775</v>
      </c>
      <c r="U201" t="s">
        <v>108</v>
      </c>
      <c r="X201" t="s">
        <v>772</v>
      </c>
      <c r="Y201" s="2"/>
      <c r="Z201" s="2"/>
      <c r="AA201" s="2"/>
      <c r="AB201">
        <v>0</v>
      </c>
      <c r="AC201">
        <v>0</v>
      </c>
    </row>
    <row r="202" spans="1:45" x14ac:dyDescent="0.3">
      <c r="A202" t="s">
        <v>10404</v>
      </c>
      <c r="B202">
        <f>VLOOKUP(A:A,Table7[[#Headers],[#Data]],8,FALSE)</f>
        <v>47015.319999999985</v>
      </c>
      <c r="D202" t="s">
        <v>2581</v>
      </c>
      <c r="E202" t="s">
        <v>8810</v>
      </c>
      <c r="F202" t="s">
        <v>69</v>
      </c>
      <c r="G202" t="e">
        <f>VLOOKUP(A:A,Sheet1[#All],2,FALSE)</f>
        <v>#N/A</v>
      </c>
      <c r="H202" t="e">
        <f>RANK(G202,$G$2:G202,1)+COUNTIF($G$2:G202,$G$2)-1</f>
        <v>#N/A</v>
      </c>
      <c r="I202" t="s">
        <v>67</v>
      </c>
      <c r="J202">
        <f t="shared" si="6"/>
        <v>139</v>
      </c>
      <c r="K202" t="e">
        <f t="shared" si="7"/>
        <v>#N/A</v>
      </c>
      <c r="L202" t="s">
        <v>70</v>
      </c>
      <c r="M202">
        <v>374735</v>
      </c>
      <c r="N202" t="s">
        <v>10404</v>
      </c>
      <c r="O202" t="s">
        <v>10404</v>
      </c>
      <c r="Q202">
        <f>SUMIF('Reg Maintenance'!A6901:A7776,'Reg Maintenance'!#REF!,Maintenance[[#Data],[#Totals],[Total]])</f>
        <v>0</v>
      </c>
      <c r="R202" t="s">
        <v>8812</v>
      </c>
      <c r="S202" t="s">
        <v>8893</v>
      </c>
      <c r="U202" t="s">
        <v>136</v>
      </c>
      <c r="W202" t="s">
        <v>8871</v>
      </c>
      <c r="X202" t="s">
        <v>772</v>
      </c>
      <c r="Y202" s="2">
        <v>38353</v>
      </c>
      <c r="Z202" s="2"/>
      <c r="AA202" s="2"/>
      <c r="AB202">
        <v>0</v>
      </c>
      <c r="AC202">
        <v>0</v>
      </c>
      <c r="AD202" t="s">
        <v>64</v>
      </c>
      <c r="AF202">
        <v>12005225</v>
      </c>
      <c r="AG202" t="s">
        <v>1052</v>
      </c>
      <c r="AH202" t="s">
        <v>4863</v>
      </c>
      <c r="AI202" t="s">
        <v>5918</v>
      </c>
      <c r="AJ202" t="s">
        <v>5919</v>
      </c>
      <c r="AK202" t="s">
        <v>631</v>
      </c>
      <c r="AL202" t="s">
        <v>115</v>
      </c>
      <c r="AM202" t="s">
        <v>631</v>
      </c>
      <c r="AN202" t="s">
        <v>116</v>
      </c>
      <c r="AO202" t="s">
        <v>117</v>
      </c>
      <c r="AP202" t="s">
        <v>118</v>
      </c>
      <c r="AQ202" t="s">
        <v>632</v>
      </c>
      <c r="AR202" t="s">
        <v>5920</v>
      </c>
    </row>
    <row r="203" spans="1:45" x14ac:dyDescent="0.3">
      <c r="A203" t="s">
        <v>10392</v>
      </c>
      <c r="B203">
        <f>VLOOKUP(A:A,Table7[[#Headers],[#Data]],8,FALSE)</f>
        <v>49660.179999999978</v>
      </c>
      <c r="D203" t="s">
        <v>2581</v>
      </c>
      <c r="E203" t="s">
        <v>8810</v>
      </c>
      <c r="F203" t="s">
        <v>69</v>
      </c>
      <c r="G203" t="e">
        <f>VLOOKUP(A:A,Sheet1[#All],2,FALSE)</f>
        <v>#N/A</v>
      </c>
      <c r="H203" t="e">
        <f>RANK(G203,$G$2:G203,1)+COUNTIF($G$2:G203,$G$2)-1</f>
        <v>#N/A</v>
      </c>
      <c r="I203" t="s">
        <v>67</v>
      </c>
      <c r="J203">
        <f t="shared" si="6"/>
        <v>126</v>
      </c>
      <c r="K203" t="e">
        <f t="shared" si="7"/>
        <v>#N/A</v>
      </c>
      <c r="L203" t="s">
        <v>70</v>
      </c>
      <c r="M203">
        <v>374736</v>
      </c>
      <c r="N203" t="s">
        <v>10392</v>
      </c>
      <c r="O203" t="s">
        <v>10392</v>
      </c>
      <c r="Q203">
        <f>SUMIF('Reg Maintenance'!A6902:A7777,'Reg Maintenance'!#REF!,Maintenance[[#Data],[#Totals],[Total]])</f>
        <v>0</v>
      </c>
      <c r="R203" t="s">
        <v>8812</v>
      </c>
      <c r="S203" t="s">
        <v>8813</v>
      </c>
      <c r="U203" t="s">
        <v>136</v>
      </c>
      <c r="W203" t="s">
        <v>8871</v>
      </c>
      <c r="X203" t="s">
        <v>772</v>
      </c>
      <c r="Y203" s="2">
        <v>38718</v>
      </c>
      <c r="Z203" s="2"/>
      <c r="AA203" s="2"/>
      <c r="AB203">
        <v>0</v>
      </c>
      <c r="AC203">
        <v>0</v>
      </c>
      <c r="AD203" t="s">
        <v>64</v>
      </c>
      <c r="AF203">
        <v>12005225</v>
      </c>
      <c r="AG203" t="s">
        <v>1052</v>
      </c>
      <c r="AH203" t="s">
        <v>4863</v>
      </c>
      <c r="AI203" t="s">
        <v>5918</v>
      </c>
      <c r="AJ203" t="s">
        <v>5919</v>
      </c>
      <c r="AK203" t="s">
        <v>631</v>
      </c>
      <c r="AL203" t="s">
        <v>115</v>
      </c>
      <c r="AM203" t="s">
        <v>631</v>
      </c>
      <c r="AN203" t="s">
        <v>116</v>
      </c>
      <c r="AO203" t="s">
        <v>117</v>
      </c>
      <c r="AP203" t="s">
        <v>118</v>
      </c>
      <c r="AQ203" t="s">
        <v>632</v>
      </c>
      <c r="AR203" t="s">
        <v>5920</v>
      </c>
    </row>
    <row r="204" spans="1:45" x14ac:dyDescent="0.3">
      <c r="A204" t="s">
        <v>10405</v>
      </c>
      <c r="B204">
        <f>VLOOKUP(A:A,Table7[[#Headers],[#Data]],8,FALSE)</f>
        <v>33297.15</v>
      </c>
      <c r="D204" t="s">
        <v>2581</v>
      </c>
      <c r="E204" t="s">
        <v>8810</v>
      </c>
      <c r="F204" t="s">
        <v>69</v>
      </c>
      <c r="G204" t="e">
        <f>VLOOKUP(A:A,Sheet1[#All],2,FALSE)</f>
        <v>#N/A</v>
      </c>
      <c r="H204" t="e">
        <f>RANK(G204,$G$2:G204,1)+COUNTIF($G$2:G204,$G$2)-1</f>
        <v>#N/A</v>
      </c>
      <c r="I204" t="s">
        <v>67</v>
      </c>
      <c r="J204">
        <f t="shared" si="6"/>
        <v>139</v>
      </c>
      <c r="K204" t="e">
        <f t="shared" si="7"/>
        <v>#N/A</v>
      </c>
      <c r="L204" t="s">
        <v>70</v>
      </c>
      <c r="M204">
        <v>374737</v>
      </c>
      <c r="N204" t="s">
        <v>10405</v>
      </c>
      <c r="O204" t="s">
        <v>10405</v>
      </c>
      <c r="Q204">
        <f>SUMIF('Reg Maintenance'!A6903:A7778,'Reg Maintenance'!#REF!,Maintenance[[#Data],[#Totals],[Total]])</f>
        <v>0</v>
      </c>
      <c r="R204" t="s">
        <v>8812</v>
      </c>
      <c r="S204" t="s">
        <v>8813</v>
      </c>
      <c r="U204" t="s">
        <v>136</v>
      </c>
      <c r="W204" t="s">
        <v>8871</v>
      </c>
      <c r="X204" t="s">
        <v>772</v>
      </c>
      <c r="Y204" s="2">
        <v>38353</v>
      </c>
      <c r="Z204" s="2"/>
      <c r="AA204" s="2"/>
      <c r="AB204">
        <v>0</v>
      </c>
      <c r="AC204">
        <v>0</v>
      </c>
      <c r="AD204" t="s">
        <v>64</v>
      </c>
      <c r="AF204">
        <v>12005225</v>
      </c>
      <c r="AG204" t="s">
        <v>1052</v>
      </c>
      <c r="AH204" t="s">
        <v>4863</v>
      </c>
      <c r="AI204" t="s">
        <v>5918</v>
      </c>
      <c r="AJ204" t="s">
        <v>5919</v>
      </c>
      <c r="AK204" t="s">
        <v>631</v>
      </c>
      <c r="AL204" t="s">
        <v>115</v>
      </c>
      <c r="AM204" t="s">
        <v>631</v>
      </c>
      <c r="AN204" t="s">
        <v>116</v>
      </c>
      <c r="AO204" t="s">
        <v>117</v>
      </c>
      <c r="AP204" t="s">
        <v>118</v>
      </c>
      <c r="AQ204" t="s">
        <v>632</v>
      </c>
      <c r="AR204" t="s">
        <v>5920</v>
      </c>
    </row>
    <row r="205" spans="1:45" x14ac:dyDescent="0.3">
      <c r="A205" t="s">
        <v>10409</v>
      </c>
      <c r="B205">
        <f>VLOOKUP(A:A,Table7[[#Headers],[#Data]],8,FALSE)</f>
        <v>20572.159999999993</v>
      </c>
      <c r="D205" t="s">
        <v>2581</v>
      </c>
      <c r="E205" t="s">
        <v>8810</v>
      </c>
      <c r="F205" t="s">
        <v>69</v>
      </c>
      <c r="G205" t="e">
        <f>VLOOKUP(A:A,Sheet1[#All],2,FALSE)</f>
        <v>#N/A</v>
      </c>
      <c r="H205" t="e">
        <f>RANK(G205,$G$2:G205,1)+COUNTIF($G$2:G205,$G$2)-1</f>
        <v>#N/A</v>
      </c>
      <c r="I205" t="s">
        <v>67</v>
      </c>
      <c r="J205">
        <f t="shared" si="6"/>
        <v>139</v>
      </c>
      <c r="K205" t="e">
        <f t="shared" si="7"/>
        <v>#N/A</v>
      </c>
      <c r="L205" t="s">
        <v>70</v>
      </c>
      <c r="M205">
        <v>374738</v>
      </c>
      <c r="N205" t="s">
        <v>10409</v>
      </c>
      <c r="O205" t="s">
        <v>10409</v>
      </c>
      <c r="Q205">
        <f>SUMIF('Reg Maintenance'!A6904:A7779,'Reg Maintenance'!#REF!,Maintenance[[#Data],[#Totals],[Total]])</f>
        <v>0</v>
      </c>
      <c r="R205" t="s">
        <v>8812</v>
      </c>
      <c r="S205" t="s">
        <v>8813</v>
      </c>
      <c r="U205" t="s">
        <v>136</v>
      </c>
      <c r="W205" t="s">
        <v>8871</v>
      </c>
      <c r="X205" t="s">
        <v>772</v>
      </c>
      <c r="Y205" s="2">
        <v>38353</v>
      </c>
      <c r="Z205" s="2"/>
      <c r="AA205" s="2"/>
      <c r="AB205">
        <v>0</v>
      </c>
      <c r="AC205">
        <v>0</v>
      </c>
      <c r="AD205" t="s">
        <v>64</v>
      </c>
      <c r="AF205">
        <v>12005225</v>
      </c>
      <c r="AG205" t="s">
        <v>1052</v>
      </c>
      <c r="AH205" t="s">
        <v>4863</v>
      </c>
      <c r="AI205" t="s">
        <v>5918</v>
      </c>
      <c r="AJ205" t="s">
        <v>5919</v>
      </c>
      <c r="AK205" t="s">
        <v>631</v>
      </c>
      <c r="AL205" t="s">
        <v>115</v>
      </c>
      <c r="AM205" t="s">
        <v>631</v>
      </c>
      <c r="AN205" t="s">
        <v>116</v>
      </c>
      <c r="AO205" t="s">
        <v>117</v>
      </c>
      <c r="AP205" t="s">
        <v>118</v>
      </c>
      <c r="AQ205" t="s">
        <v>632</v>
      </c>
      <c r="AR205" t="s">
        <v>5920</v>
      </c>
    </row>
    <row r="206" spans="1:45" x14ac:dyDescent="0.3">
      <c r="A206" t="s">
        <v>8895</v>
      </c>
      <c r="B206">
        <f>VLOOKUP(A:A,Table7[[#Headers],[#Data]],8,FALSE)</f>
        <v>30103.589999999997</v>
      </c>
      <c r="D206" t="s">
        <v>2581</v>
      </c>
      <c r="E206" t="s">
        <v>8810</v>
      </c>
      <c r="F206" t="s">
        <v>69</v>
      </c>
      <c r="G206" t="e">
        <f>VLOOKUP(A:A,Sheet1[#All],2,FALSE)</f>
        <v>#N/A</v>
      </c>
      <c r="H206" t="e">
        <f>RANK(G206,$G$2:G206,1)+COUNTIF($G$2:G206,$G$2)-1</f>
        <v>#N/A</v>
      </c>
      <c r="I206" t="s">
        <v>67</v>
      </c>
      <c r="J206" t="e">
        <f t="shared" si="6"/>
        <v>#N/A</v>
      </c>
      <c r="K206" t="e">
        <f t="shared" si="7"/>
        <v>#N/A</v>
      </c>
      <c r="L206" t="s">
        <v>70</v>
      </c>
      <c r="M206">
        <v>374739</v>
      </c>
      <c r="N206" t="s">
        <v>8895</v>
      </c>
      <c r="O206" t="s">
        <v>8895</v>
      </c>
      <c r="Q206">
        <f>SUMIF('Reg Maintenance'!A7054:A7929,'Reg Maintenance'!#REF!,Maintenance[[#Data],[#Totals],[Total]])</f>
        <v>0</v>
      </c>
      <c r="R206" t="s">
        <v>8812</v>
      </c>
      <c r="S206" t="s">
        <v>8813</v>
      </c>
      <c r="U206" t="s">
        <v>636</v>
      </c>
      <c r="W206" t="s">
        <v>8814</v>
      </c>
      <c r="X206" t="s">
        <v>772</v>
      </c>
      <c r="Y206" s="2"/>
      <c r="Z206" s="2"/>
      <c r="AA206" s="2">
        <v>54788</v>
      </c>
      <c r="AB206">
        <v>0</v>
      </c>
      <c r="AC206">
        <v>0</v>
      </c>
      <c r="AF206">
        <v>12001089</v>
      </c>
      <c r="AG206" t="s">
        <v>392</v>
      </c>
      <c r="AH206" t="s">
        <v>3587</v>
      </c>
      <c r="AI206" t="s">
        <v>918</v>
      </c>
      <c r="AJ206" t="s">
        <v>1385</v>
      </c>
      <c r="AK206" t="s">
        <v>804</v>
      </c>
      <c r="AL206" t="s">
        <v>804</v>
      </c>
      <c r="AM206" t="s">
        <v>368</v>
      </c>
      <c r="AN206" t="s">
        <v>85</v>
      </c>
      <c r="AO206" t="s">
        <v>86</v>
      </c>
      <c r="AP206" t="s">
        <v>87</v>
      </c>
      <c r="AQ206" t="s">
        <v>369</v>
      </c>
      <c r="AR206" t="s">
        <v>1294</v>
      </c>
    </row>
    <row r="207" spans="1:45" x14ac:dyDescent="0.3">
      <c r="A207" t="s">
        <v>11776</v>
      </c>
      <c r="B207" t="e">
        <f>VLOOKUP(A:A,Table7[[#Headers],[#Data]],8,FALSE)</f>
        <v>#N/A</v>
      </c>
      <c r="D207" t="s">
        <v>2581</v>
      </c>
      <c r="E207" t="s">
        <v>8810</v>
      </c>
      <c r="F207" t="s">
        <v>58</v>
      </c>
      <c r="G207" t="e">
        <f>VLOOKUP(A:A,Sheet1[#All],2,FALSE)</f>
        <v>#N/A</v>
      </c>
      <c r="H207" t="e">
        <f>RANK(G207,$G$2:G207,1)+COUNTIF($G$2:G207,$G$2)-1</f>
        <v>#N/A</v>
      </c>
      <c r="I207" t="s">
        <v>10135</v>
      </c>
      <c r="J207" t="e">
        <f t="shared" si="6"/>
        <v>#N/A</v>
      </c>
      <c r="K207" t="e">
        <f t="shared" si="7"/>
        <v>#N/A</v>
      </c>
      <c r="L207" t="s">
        <v>70</v>
      </c>
      <c r="M207">
        <v>375319</v>
      </c>
      <c r="N207" t="s">
        <v>11776</v>
      </c>
      <c r="O207" t="s">
        <v>11776</v>
      </c>
      <c r="Q207">
        <f>SUMIF('Reg Maintenance'!A4435:A5310,'Reg Maintenance'!#REF!,Maintenance[[#Data],[#Totals],[Total]])</f>
        <v>0</v>
      </c>
      <c r="R207" t="s">
        <v>9302</v>
      </c>
      <c r="S207" t="s">
        <v>11777</v>
      </c>
      <c r="U207" t="s">
        <v>861</v>
      </c>
      <c r="X207" t="s">
        <v>772</v>
      </c>
      <c r="Y207" s="2"/>
      <c r="Z207" s="2"/>
      <c r="AA207" s="2"/>
      <c r="AB207">
        <v>0</v>
      </c>
      <c r="AC207">
        <v>0</v>
      </c>
      <c r="AD207" t="s">
        <v>64</v>
      </c>
      <c r="AE207">
        <v>3500</v>
      </c>
    </row>
    <row r="208" spans="1:45" x14ac:dyDescent="0.3">
      <c r="A208" t="s">
        <v>9630</v>
      </c>
      <c r="B208">
        <f>VLOOKUP(A:A,Table7[[#Headers],[#Data]],8,FALSE)</f>
        <v>36.75</v>
      </c>
      <c r="D208" t="s">
        <v>2581</v>
      </c>
      <c r="E208" t="s">
        <v>8824</v>
      </c>
      <c r="F208" t="s">
        <v>8811</v>
      </c>
      <c r="G208" t="e">
        <f>VLOOKUP(A:A,Sheet1[#All],2,FALSE)</f>
        <v>#N/A</v>
      </c>
      <c r="H208" t="e">
        <f>RANK(G208,$G$2:G208,1)+COUNTIF($G$2:G208,$G$2)-1</f>
        <v>#N/A</v>
      </c>
      <c r="I208" t="s">
        <v>67</v>
      </c>
      <c r="J208" t="e">
        <f t="shared" si="6"/>
        <v>#N/A</v>
      </c>
      <c r="K208" t="e">
        <f t="shared" si="7"/>
        <v>#N/A</v>
      </c>
      <c r="L208" t="s">
        <v>70</v>
      </c>
      <c r="M208">
        <v>375320</v>
      </c>
      <c r="N208" t="s">
        <v>9630</v>
      </c>
      <c r="O208" t="s">
        <v>9630</v>
      </c>
      <c r="Q208">
        <f>SUMIF('Reg Maintenance'!A7097:A7972,'Reg Maintenance'!#REF!,Maintenance[[#Data],[#Totals],[Total]])</f>
        <v>0</v>
      </c>
      <c r="R208" t="s">
        <v>9631</v>
      </c>
      <c r="S208" t="s">
        <v>9632</v>
      </c>
      <c r="U208" t="s">
        <v>467</v>
      </c>
      <c r="W208" t="s">
        <v>9313</v>
      </c>
      <c r="X208" t="s">
        <v>772</v>
      </c>
      <c r="Y208" s="2"/>
      <c r="Z208" s="2"/>
      <c r="AA208" s="2"/>
      <c r="AB208">
        <v>0</v>
      </c>
      <c r="AC208">
        <v>0</v>
      </c>
      <c r="AD208" t="s">
        <v>64</v>
      </c>
      <c r="AF208">
        <v>12003021</v>
      </c>
      <c r="AG208" t="s">
        <v>717</v>
      </c>
      <c r="AH208" t="s">
        <v>9633</v>
      </c>
      <c r="AI208" t="s">
        <v>1526</v>
      </c>
      <c r="AO208" t="s">
        <v>9344</v>
      </c>
      <c r="AP208" t="s">
        <v>9345</v>
      </c>
      <c r="AQ208" t="s">
        <v>9346</v>
      </c>
      <c r="AR208" t="s">
        <v>9151</v>
      </c>
      <c r="AS208" t="s">
        <v>642</v>
      </c>
    </row>
    <row r="209" spans="1:45" x14ac:dyDescent="0.3">
      <c r="A209" t="s">
        <v>9459</v>
      </c>
      <c r="B209">
        <f>VLOOKUP(A:A,Table7[[#Headers],[#Data]],8,FALSE)</f>
        <v>6069.11</v>
      </c>
      <c r="D209" t="s">
        <v>2581</v>
      </c>
      <c r="E209" t="s">
        <v>8824</v>
      </c>
      <c r="F209" t="s">
        <v>69</v>
      </c>
      <c r="G209" t="e">
        <f>VLOOKUP(A:A,Sheet1[#All],2,FALSE)</f>
        <v>#N/A</v>
      </c>
      <c r="H209" t="e">
        <f>RANK(G209,$G$2:G209,1)+COUNTIF($G$2:G209,$G$2)-1</f>
        <v>#N/A</v>
      </c>
      <c r="I209" t="s">
        <v>67</v>
      </c>
      <c r="J209" t="e">
        <f t="shared" si="6"/>
        <v>#N/A</v>
      </c>
      <c r="K209" t="e">
        <f t="shared" si="7"/>
        <v>#N/A</v>
      </c>
      <c r="L209" t="s">
        <v>70</v>
      </c>
      <c r="M209">
        <v>375321</v>
      </c>
      <c r="N209" t="s">
        <v>9459</v>
      </c>
      <c r="O209" t="s">
        <v>9459</v>
      </c>
      <c r="Q209">
        <f>SUMIF('Reg Maintenance'!A7222:A8097,'Reg Maintenance'!#REF!,Maintenance[[#Data],[#Totals],[Total]])</f>
        <v>0</v>
      </c>
      <c r="R209" t="s">
        <v>9460</v>
      </c>
      <c r="S209" t="s">
        <v>9461</v>
      </c>
      <c r="U209" t="s">
        <v>8394</v>
      </c>
      <c r="W209" t="s">
        <v>9462</v>
      </c>
      <c r="X209" t="s">
        <v>772</v>
      </c>
      <c r="Y209" s="2"/>
      <c r="Z209" s="2"/>
      <c r="AA209" s="2"/>
      <c r="AB209">
        <v>0</v>
      </c>
      <c r="AC209">
        <v>0</v>
      </c>
      <c r="AD209" t="s">
        <v>64</v>
      </c>
      <c r="AF209">
        <v>12005273</v>
      </c>
      <c r="AG209" t="s">
        <v>743</v>
      </c>
      <c r="AH209" t="s">
        <v>9108</v>
      </c>
      <c r="AI209" t="s">
        <v>1281</v>
      </c>
      <c r="AJ209" t="s">
        <v>100</v>
      </c>
      <c r="AK209" t="s">
        <v>1283</v>
      </c>
      <c r="AL209" t="s">
        <v>115</v>
      </c>
      <c r="AM209" t="s">
        <v>1283</v>
      </c>
      <c r="AN209" t="s">
        <v>116</v>
      </c>
      <c r="AO209" t="s">
        <v>117</v>
      </c>
      <c r="AP209" t="s">
        <v>178</v>
      </c>
      <c r="AQ209" t="s">
        <v>1284</v>
      </c>
      <c r="AR209" t="s">
        <v>1285</v>
      </c>
    </row>
    <row r="210" spans="1:45" x14ac:dyDescent="0.3">
      <c r="A210" t="s">
        <v>9105</v>
      </c>
      <c r="B210">
        <f>VLOOKUP(A:A,Table7[[#Headers],[#Data]],8,FALSE)</f>
        <v>15220.359999999997</v>
      </c>
      <c r="D210" t="s">
        <v>2581</v>
      </c>
      <c r="E210" t="s">
        <v>8824</v>
      </c>
      <c r="F210" t="s">
        <v>69</v>
      </c>
      <c r="G210" t="e">
        <f>VLOOKUP(A:A,Sheet1[#All],2,FALSE)</f>
        <v>#N/A</v>
      </c>
      <c r="H210" t="e">
        <f>RANK(G210,$G$2:G210,1)+COUNTIF($G$2:G210,$G$2)-1</f>
        <v>#N/A</v>
      </c>
      <c r="I210" t="s">
        <v>67</v>
      </c>
      <c r="J210" t="e">
        <f t="shared" si="6"/>
        <v>#N/A</v>
      </c>
      <c r="K210" t="e">
        <f t="shared" si="7"/>
        <v>#N/A</v>
      </c>
      <c r="L210" t="s">
        <v>70</v>
      </c>
      <c r="M210">
        <v>375322</v>
      </c>
      <c r="N210" t="s">
        <v>9105</v>
      </c>
      <c r="O210" t="s">
        <v>9105</v>
      </c>
      <c r="Q210">
        <f>SUMIF('Reg Maintenance'!A7223:A8098,'Reg Maintenance'!#REF!,Maintenance[[#Data],[#Totals],[Total]])</f>
        <v>0</v>
      </c>
      <c r="R210" t="s">
        <v>8867</v>
      </c>
      <c r="S210" t="s">
        <v>9106</v>
      </c>
      <c r="U210" t="s">
        <v>9107</v>
      </c>
      <c r="W210" t="s">
        <v>8962</v>
      </c>
      <c r="X210" t="s">
        <v>772</v>
      </c>
      <c r="Y210" s="2"/>
      <c r="Z210" s="2"/>
      <c r="AA210" s="2"/>
      <c r="AB210">
        <v>0</v>
      </c>
      <c r="AC210">
        <v>0</v>
      </c>
      <c r="AF210">
        <v>12005273</v>
      </c>
      <c r="AG210" t="s">
        <v>743</v>
      </c>
      <c r="AH210" t="s">
        <v>9108</v>
      </c>
      <c r="AI210" t="s">
        <v>1281</v>
      </c>
      <c r="AJ210" t="s">
        <v>100</v>
      </c>
      <c r="AK210" t="s">
        <v>1283</v>
      </c>
      <c r="AL210" t="s">
        <v>115</v>
      </c>
      <c r="AM210" t="s">
        <v>1283</v>
      </c>
      <c r="AN210" t="s">
        <v>116</v>
      </c>
      <c r="AO210" t="s">
        <v>117</v>
      </c>
      <c r="AP210" t="s">
        <v>178</v>
      </c>
      <c r="AQ210" t="s">
        <v>1284</v>
      </c>
      <c r="AR210" t="s">
        <v>1285</v>
      </c>
    </row>
    <row r="211" spans="1:45" x14ac:dyDescent="0.3">
      <c r="A211" t="s">
        <v>9005</v>
      </c>
      <c r="B211">
        <f>VLOOKUP(A:A,Table7[[#Headers],[#Data]],8,FALSE)</f>
        <v>22177.209999999995</v>
      </c>
      <c r="D211" t="s">
        <v>2581</v>
      </c>
      <c r="E211" t="s">
        <v>8810</v>
      </c>
      <c r="F211" t="s">
        <v>69</v>
      </c>
      <c r="G211" t="e">
        <f>VLOOKUP(A:A,Sheet1[#All],2,FALSE)</f>
        <v>#N/A</v>
      </c>
      <c r="H211" t="e">
        <f>RANK(G211,$G$2:G211,1)+COUNTIF($G$2:G211,$G$2)-1</f>
        <v>#N/A</v>
      </c>
      <c r="I211" t="s">
        <v>67</v>
      </c>
      <c r="J211" t="e">
        <f t="shared" si="6"/>
        <v>#N/A</v>
      </c>
      <c r="K211" t="e">
        <f t="shared" si="7"/>
        <v>#N/A</v>
      </c>
      <c r="L211" t="s">
        <v>70</v>
      </c>
      <c r="M211">
        <v>375323</v>
      </c>
      <c r="N211" t="s">
        <v>9005</v>
      </c>
      <c r="O211" t="s">
        <v>9005</v>
      </c>
      <c r="Q211">
        <f>SUMIF('Reg Maintenance'!A7205:A8080,'Reg Maintenance'!#REF!,Maintenance[[#Data],[#Totals],[Total]])</f>
        <v>0</v>
      </c>
      <c r="R211" t="s">
        <v>8910</v>
      </c>
      <c r="S211" t="s">
        <v>8911</v>
      </c>
      <c r="U211" t="s">
        <v>467</v>
      </c>
      <c r="W211" t="s">
        <v>8871</v>
      </c>
      <c r="X211" t="s">
        <v>772</v>
      </c>
      <c r="Y211" s="2"/>
      <c r="Z211" s="2"/>
      <c r="AA211" s="2"/>
      <c r="AB211">
        <v>0</v>
      </c>
      <c r="AC211">
        <v>0</v>
      </c>
      <c r="AF211">
        <v>12003343</v>
      </c>
      <c r="AG211" t="s">
        <v>739</v>
      </c>
      <c r="AH211" t="s">
        <v>1738</v>
      </c>
      <c r="AI211" t="s">
        <v>1526</v>
      </c>
      <c r="AJ211" t="s">
        <v>1385</v>
      </c>
      <c r="AK211" t="s">
        <v>1739</v>
      </c>
      <c r="AL211" t="s">
        <v>1739</v>
      </c>
      <c r="AM211" t="s">
        <v>1019</v>
      </c>
      <c r="AN211" t="s">
        <v>116</v>
      </c>
      <c r="AO211" t="s">
        <v>117</v>
      </c>
      <c r="AP211" t="s">
        <v>118</v>
      </c>
      <c r="AQ211" t="s">
        <v>1020</v>
      </c>
      <c r="AR211" t="s">
        <v>1740</v>
      </c>
    </row>
    <row r="212" spans="1:45" x14ac:dyDescent="0.3">
      <c r="A212" t="s">
        <v>8979</v>
      </c>
      <c r="B212">
        <f>VLOOKUP(A:A,Table7[[#Headers],[#Data]],8,FALSE)</f>
        <v>24025.259999999991</v>
      </c>
      <c r="D212" t="s">
        <v>2581</v>
      </c>
      <c r="E212" t="s">
        <v>8810</v>
      </c>
      <c r="F212" t="s">
        <v>69</v>
      </c>
      <c r="G212" t="e">
        <f>VLOOKUP(A:A,Sheet1[#All],2,FALSE)</f>
        <v>#N/A</v>
      </c>
      <c r="H212" t="e">
        <f>RANK(G212,$G$2:G212,1)+COUNTIF($G$2:G212,$G$2)-1</f>
        <v>#N/A</v>
      </c>
      <c r="I212" t="s">
        <v>67</v>
      </c>
      <c r="J212" t="e">
        <f t="shared" si="6"/>
        <v>#N/A</v>
      </c>
      <c r="K212" t="e">
        <f t="shared" si="7"/>
        <v>#N/A</v>
      </c>
      <c r="L212" t="s">
        <v>70</v>
      </c>
      <c r="M212">
        <v>375324</v>
      </c>
      <c r="N212" t="s">
        <v>8979</v>
      </c>
      <c r="O212" t="s">
        <v>8979</v>
      </c>
      <c r="Q212">
        <f>SUMIF('Reg Maintenance'!A7206:A8081,'Reg Maintenance'!#REF!,Maintenance[[#Data],[#Totals],[Total]])</f>
        <v>0</v>
      </c>
      <c r="R212" t="s">
        <v>8910</v>
      </c>
      <c r="S212" t="s">
        <v>8911</v>
      </c>
      <c r="U212" t="s">
        <v>467</v>
      </c>
      <c r="W212" t="s">
        <v>8871</v>
      </c>
      <c r="X212" t="s">
        <v>772</v>
      </c>
      <c r="Y212" s="2"/>
      <c r="Z212" s="2"/>
      <c r="AA212" s="2"/>
      <c r="AB212">
        <v>0</v>
      </c>
      <c r="AC212">
        <v>0</v>
      </c>
      <c r="AF212">
        <v>12003343</v>
      </c>
      <c r="AG212" t="s">
        <v>739</v>
      </c>
      <c r="AH212" t="s">
        <v>1738</v>
      </c>
      <c r="AI212" t="s">
        <v>1526</v>
      </c>
      <c r="AJ212" t="s">
        <v>1385</v>
      </c>
      <c r="AK212" t="s">
        <v>1739</v>
      </c>
      <c r="AL212" t="s">
        <v>1739</v>
      </c>
      <c r="AM212" t="s">
        <v>1019</v>
      </c>
      <c r="AN212" t="s">
        <v>116</v>
      </c>
      <c r="AO212" t="s">
        <v>117</v>
      </c>
      <c r="AP212" t="s">
        <v>118</v>
      </c>
      <c r="AQ212" t="s">
        <v>1020</v>
      </c>
      <c r="AR212" t="s">
        <v>1740</v>
      </c>
    </row>
    <row r="213" spans="1:45" x14ac:dyDescent="0.3">
      <c r="A213" t="s">
        <v>9287</v>
      </c>
      <c r="B213">
        <f>VLOOKUP(A:A,Table7[[#Headers],[#Data]],8,FALSE)</f>
        <v>9533.8700000000008</v>
      </c>
      <c r="D213" t="s">
        <v>2581</v>
      </c>
      <c r="E213" t="s">
        <v>8810</v>
      </c>
      <c r="F213" t="s">
        <v>69</v>
      </c>
      <c r="G213" t="e">
        <f>VLOOKUP(A:A,Sheet1[#All],2,FALSE)</f>
        <v>#N/A</v>
      </c>
      <c r="H213" t="e">
        <f>RANK(G213,$G$2:G213,1)+COUNTIF($G$2:G213,$G$2)-1</f>
        <v>#N/A</v>
      </c>
      <c r="I213" t="s">
        <v>67</v>
      </c>
      <c r="J213" t="e">
        <f t="shared" si="6"/>
        <v>#N/A</v>
      </c>
      <c r="K213" t="e">
        <f t="shared" si="7"/>
        <v>#N/A</v>
      </c>
      <c r="L213" t="s">
        <v>70</v>
      </c>
      <c r="M213">
        <v>374582</v>
      </c>
      <c r="N213" t="s">
        <v>9288</v>
      </c>
      <c r="O213" t="s">
        <v>9287</v>
      </c>
      <c r="Q213">
        <f>SUMIF('Reg Maintenance'!A7209:A8084,'Reg Maintenance'!#REF!,Maintenance[[#Data],[#Totals],[Total]])</f>
        <v>0</v>
      </c>
      <c r="R213" t="s">
        <v>9063</v>
      </c>
      <c r="S213" t="s">
        <v>9289</v>
      </c>
      <c r="U213" t="s">
        <v>467</v>
      </c>
      <c r="W213" t="s">
        <v>8915</v>
      </c>
      <c r="X213" t="s">
        <v>772</v>
      </c>
      <c r="Y213" s="2"/>
      <c r="Z213" s="2"/>
      <c r="AA213" s="2"/>
      <c r="AB213">
        <v>0</v>
      </c>
      <c r="AC213">
        <v>0</v>
      </c>
      <c r="AF213">
        <v>12003343</v>
      </c>
      <c r="AG213" t="s">
        <v>739</v>
      </c>
      <c r="AH213" t="s">
        <v>1738</v>
      </c>
      <c r="AI213" t="s">
        <v>1526</v>
      </c>
      <c r="AJ213" t="s">
        <v>1385</v>
      </c>
      <c r="AK213" t="s">
        <v>1739</v>
      </c>
      <c r="AL213" t="s">
        <v>1739</v>
      </c>
      <c r="AM213" t="s">
        <v>1019</v>
      </c>
      <c r="AN213" t="s">
        <v>116</v>
      </c>
      <c r="AO213" t="s">
        <v>117</v>
      </c>
      <c r="AP213" t="s">
        <v>118</v>
      </c>
      <c r="AQ213" t="s">
        <v>1020</v>
      </c>
      <c r="AR213" t="s">
        <v>1740</v>
      </c>
    </row>
    <row r="214" spans="1:45" x14ac:dyDescent="0.3">
      <c r="A214" t="s">
        <v>11778</v>
      </c>
      <c r="B214" t="e">
        <f>VLOOKUP(A:A,Table7[[#Headers],[#Data]],8,FALSE)</f>
        <v>#N/A</v>
      </c>
      <c r="D214" t="s">
        <v>2581</v>
      </c>
      <c r="E214" t="s">
        <v>8810</v>
      </c>
      <c r="F214" t="s">
        <v>58</v>
      </c>
      <c r="G214" t="e">
        <f>VLOOKUP(A:A,Sheet1[#All],2,FALSE)</f>
        <v>#N/A</v>
      </c>
      <c r="H214" t="e">
        <f>RANK(G214,$G$2:G214,1)+COUNTIF($G$2:G214,$G$2)-1</f>
        <v>#N/A</v>
      </c>
      <c r="I214" t="s">
        <v>9085</v>
      </c>
      <c r="J214" t="e">
        <f t="shared" si="6"/>
        <v>#N/A</v>
      </c>
      <c r="K214" t="e">
        <f t="shared" si="7"/>
        <v>#N/A</v>
      </c>
      <c r="L214" t="s">
        <v>70</v>
      </c>
      <c r="M214">
        <v>375326</v>
      </c>
      <c r="N214" t="s">
        <v>11779</v>
      </c>
      <c r="O214" t="s">
        <v>11778</v>
      </c>
      <c r="Q214">
        <f>SUMIF('Reg Maintenance'!A4448:A5323,'Reg Maintenance'!#REF!,Maintenance[[#Data],[#Totals],[Total]])</f>
        <v>0</v>
      </c>
      <c r="R214" t="s">
        <v>9063</v>
      </c>
      <c r="S214" t="s">
        <v>11780</v>
      </c>
      <c r="U214" t="s">
        <v>467</v>
      </c>
      <c r="W214" t="s">
        <v>8915</v>
      </c>
      <c r="X214" t="s">
        <v>772</v>
      </c>
      <c r="Y214" s="2"/>
      <c r="Z214" s="2"/>
      <c r="AA214" s="2"/>
      <c r="AB214">
        <v>0</v>
      </c>
      <c r="AC214">
        <v>0</v>
      </c>
      <c r="AD214" t="s">
        <v>64</v>
      </c>
    </row>
    <row r="215" spans="1:45" x14ac:dyDescent="0.3">
      <c r="A215" t="s">
        <v>8894</v>
      </c>
      <c r="B215">
        <f>VLOOKUP(A:A,Table7[[#Headers],[#Data]],8,FALSE)</f>
        <v>30774.390000000007</v>
      </c>
      <c r="D215" t="s">
        <v>2581</v>
      </c>
      <c r="E215" t="s">
        <v>8810</v>
      </c>
      <c r="F215" t="s">
        <v>69</v>
      </c>
      <c r="G215" t="e">
        <f>VLOOKUP(A:A,Sheet1[#All],2,FALSE)</f>
        <v>#N/A</v>
      </c>
      <c r="H215" t="e">
        <f>RANK(G215,$G$2:G215,1)+COUNTIF($G$2:G215,$G$2)-1</f>
        <v>#N/A</v>
      </c>
      <c r="I215" t="s">
        <v>67</v>
      </c>
      <c r="J215" t="e">
        <f t="shared" si="6"/>
        <v>#N/A</v>
      </c>
      <c r="K215" t="e">
        <f t="shared" si="7"/>
        <v>#N/A</v>
      </c>
      <c r="L215" t="s">
        <v>70</v>
      </c>
      <c r="M215">
        <v>375327</v>
      </c>
      <c r="N215" t="s">
        <v>8894</v>
      </c>
      <c r="O215" t="s">
        <v>8894</v>
      </c>
      <c r="Q215">
        <f>SUMIF('Reg Maintenance'!A7207:A8082,'Reg Maintenance'!#REF!,Maintenance[[#Data],[#Totals],[Total]])</f>
        <v>0</v>
      </c>
      <c r="R215" t="s">
        <v>8812</v>
      </c>
      <c r="S215" t="s">
        <v>8813</v>
      </c>
      <c r="U215" t="s">
        <v>467</v>
      </c>
      <c r="W215" t="s">
        <v>8871</v>
      </c>
      <c r="X215" t="s">
        <v>772</v>
      </c>
      <c r="Y215" s="2"/>
      <c r="Z215" s="2"/>
      <c r="AA215" s="2"/>
      <c r="AB215">
        <v>0</v>
      </c>
      <c r="AC215">
        <v>0</v>
      </c>
      <c r="AF215">
        <v>12003343</v>
      </c>
      <c r="AG215" t="s">
        <v>739</v>
      </c>
      <c r="AH215" t="s">
        <v>1738</v>
      </c>
      <c r="AI215" t="s">
        <v>1526</v>
      </c>
      <c r="AJ215" t="s">
        <v>1385</v>
      </c>
      <c r="AK215" t="s">
        <v>1739</v>
      </c>
      <c r="AL215" t="s">
        <v>1739</v>
      </c>
      <c r="AM215" t="s">
        <v>1019</v>
      </c>
      <c r="AN215" t="s">
        <v>116</v>
      </c>
      <c r="AO215" t="s">
        <v>117</v>
      </c>
      <c r="AP215" t="s">
        <v>118</v>
      </c>
      <c r="AQ215" t="s">
        <v>1020</v>
      </c>
      <c r="AR215" t="s">
        <v>1740</v>
      </c>
    </row>
    <row r="216" spans="1:45" x14ac:dyDescent="0.3">
      <c r="A216" t="s">
        <v>10370</v>
      </c>
      <c r="B216">
        <f>VLOOKUP(A:A,Table7[[#Headers],[#Data]],8,FALSE)</f>
        <v>12534.859999999997</v>
      </c>
      <c r="D216" t="s">
        <v>2581</v>
      </c>
      <c r="E216" t="s">
        <v>8824</v>
      </c>
      <c r="F216" t="s">
        <v>69</v>
      </c>
      <c r="G216" t="e">
        <f>VLOOKUP(A:A,Sheet1[#All],2,FALSE)</f>
        <v>#N/A</v>
      </c>
      <c r="H216" t="e">
        <f>RANK(G216,$G$2:G216,1)+COUNTIF($G$2:G216,$G$2)-1</f>
        <v>#N/A</v>
      </c>
      <c r="I216" t="s">
        <v>67</v>
      </c>
      <c r="J216">
        <f t="shared" si="6"/>
        <v>117</v>
      </c>
      <c r="K216" t="e">
        <f t="shared" si="7"/>
        <v>#N/A</v>
      </c>
      <c r="L216" t="s">
        <v>70</v>
      </c>
      <c r="M216">
        <v>375328</v>
      </c>
      <c r="N216" t="s">
        <v>10370</v>
      </c>
      <c r="O216" t="s">
        <v>10370</v>
      </c>
      <c r="Q216">
        <f>SUMIF('Reg Maintenance'!A6906:A7781,'Reg Maintenance'!#REF!,Maintenance[[#Data],[#Totals],[Total]])</f>
        <v>0</v>
      </c>
      <c r="R216" t="s">
        <v>8867</v>
      </c>
      <c r="S216" t="s">
        <v>9298</v>
      </c>
      <c r="U216" t="s">
        <v>10349</v>
      </c>
      <c r="W216" t="s">
        <v>8962</v>
      </c>
      <c r="X216" t="s">
        <v>772</v>
      </c>
      <c r="Y216" s="2">
        <v>39083</v>
      </c>
      <c r="Z216" s="2"/>
      <c r="AA216" s="2"/>
      <c r="AB216">
        <v>0</v>
      </c>
      <c r="AC216">
        <v>0</v>
      </c>
      <c r="AF216">
        <v>12005273</v>
      </c>
      <c r="AG216" t="s">
        <v>743</v>
      </c>
      <c r="AH216" t="s">
        <v>9108</v>
      </c>
      <c r="AI216" t="s">
        <v>1281</v>
      </c>
      <c r="AJ216" t="s">
        <v>100</v>
      </c>
      <c r="AK216" t="s">
        <v>1283</v>
      </c>
      <c r="AL216" t="s">
        <v>115</v>
      </c>
      <c r="AM216" t="s">
        <v>1283</v>
      </c>
      <c r="AN216" t="s">
        <v>116</v>
      </c>
      <c r="AO216" t="s">
        <v>117</v>
      </c>
      <c r="AP216" t="s">
        <v>178</v>
      </c>
      <c r="AQ216" t="s">
        <v>1284</v>
      </c>
      <c r="AR216" t="s">
        <v>1285</v>
      </c>
    </row>
    <row r="217" spans="1:45" x14ac:dyDescent="0.3">
      <c r="A217" t="s">
        <v>11781</v>
      </c>
      <c r="B217" t="e">
        <f>VLOOKUP(A:A,Table7[[#Headers],[#Data]],8,FALSE)</f>
        <v>#N/A</v>
      </c>
      <c r="D217" t="s">
        <v>2581</v>
      </c>
      <c r="E217" t="s">
        <v>8824</v>
      </c>
      <c r="F217" t="s">
        <v>58</v>
      </c>
      <c r="G217" t="e">
        <f>VLOOKUP(A:A,Sheet1[#All],2,FALSE)</f>
        <v>#N/A</v>
      </c>
      <c r="H217" t="e">
        <f>RANK(G217,$G$2:G217,1)+COUNTIF($G$2:G217,$G$2)-1</f>
        <v>#N/A</v>
      </c>
      <c r="I217" t="s">
        <v>57</v>
      </c>
      <c r="J217">
        <f t="shared" si="6"/>
        <v>362</v>
      </c>
      <c r="K217" t="e">
        <f t="shared" si="7"/>
        <v>#N/A</v>
      </c>
      <c r="L217" t="s">
        <v>70</v>
      </c>
      <c r="M217">
        <v>375329</v>
      </c>
      <c r="N217" t="s">
        <v>11781</v>
      </c>
      <c r="O217" t="s">
        <v>11781</v>
      </c>
      <c r="Q217">
        <f>SUMIF('Reg Maintenance'!A4178:A5053,'Reg Maintenance'!#REF!,Maintenance[[#Data],[#Totals],[Total]])</f>
        <v>0</v>
      </c>
      <c r="R217" t="s">
        <v>8841</v>
      </c>
      <c r="S217" t="s">
        <v>11782</v>
      </c>
      <c r="U217" t="s">
        <v>932</v>
      </c>
      <c r="X217" t="s">
        <v>772</v>
      </c>
      <c r="Y217" s="2">
        <v>33239</v>
      </c>
      <c r="Z217" s="2"/>
      <c r="AA217" s="2"/>
      <c r="AB217">
        <v>0</v>
      </c>
      <c r="AC217">
        <v>0</v>
      </c>
      <c r="AD217" t="s">
        <v>64</v>
      </c>
    </row>
    <row r="218" spans="1:45" x14ac:dyDescent="0.3">
      <c r="A218" t="s">
        <v>11783</v>
      </c>
      <c r="B218" t="e">
        <f>VLOOKUP(A:A,Table7[[#Headers],[#Data]],8,FALSE)</f>
        <v>#N/A</v>
      </c>
      <c r="D218" t="s">
        <v>2581</v>
      </c>
      <c r="E218" t="s">
        <v>8810</v>
      </c>
      <c r="F218" t="s">
        <v>58</v>
      </c>
      <c r="G218" t="e">
        <f>VLOOKUP(A:A,Sheet1[#All],2,FALSE)</f>
        <v>#N/A</v>
      </c>
      <c r="H218" t="e">
        <f>RANK(G218,$G$2:G218,1)+COUNTIF($G$2:G218,$G$2)-1</f>
        <v>#N/A</v>
      </c>
      <c r="I218" t="s">
        <v>8791</v>
      </c>
      <c r="J218" t="e">
        <f t="shared" si="6"/>
        <v>#N/A</v>
      </c>
      <c r="K218" t="e">
        <f t="shared" si="7"/>
        <v>#N/A</v>
      </c>
      <c r="L218" t="s">
        <v>70</v>
      </c>
      <c r="M218">
        <v>375330</v>
      </c>
      <c r="N218" t="s">
        <v>11783</v>
      </c>
      <c r="O218" t="s">
        <v>11783</v>
      </c>
      <c r="Q218">
        <f>SUMIF('Reg Maintenance'!A4436:A5311,'Reg Maintenance'!#REF!,Maintenance[[#Data],[#Totals],[Total]])</f>
        <v>0</v>
      </c>
      <c r="R218" t="s">
        <v>11751</v>
      </c>
      <c r="S218" t="s">
        <v>11784</v>
      </c>
      <c r="U218" t="s">
        <v>932</v>
      </c>
      <c r="X218" t="s">
        <v>772</v>
      </c>
      <c r="Y218" s="2"/>
      <c r="Z218" s="2"/>
      <c r="AA218" s="2"/>
      <c r="AB218">
        <v>0</v>
      </c>
      <c r="AC218">
        <v>0</v>
      </c>
    </row>
    <row r="219" spans="1:45" x14ac:dyDescent="0.3">
      <c r="A219" t="s">
        <v>10202</v>
      </c>
      <c r="B219">
        <f>VLOOKUP(A:A,Table7[[#Headers],[#Data]],8,FALSE)</f>
        <v>4607.7699999999995</v>
      </c>
      <c r="D219" t="s">
        <v>8874</v>
      </c>
      <c r="E219" t="s">
        <v>8875</v>
      </c>
      <c r="F219" t="s">
        <v>69</v>
      </c>
      <c r="G219" t="e">
        <f>VLOOKUP(A:A,Sheet1[#All],2,FALSE)</f>
        <v>#N/A</v>
      </c>
      <c r="H219" t="e">
        <f>RANK(G219,$G$2:G219,1)+COUNTIF($G$2:G219,$G$2)-1</f>
        <v>#N/A</v>
      </c>
      <c r="I219" t="s">
        <v>67</v>
      </c>
      <c r="J219">
        <f t="shared" si="6"/>
        <v>59</v>
      </c>
      <c r="K219" t="e">
        <f t="shared" si="7"/>
        <v>#N/A</v>
      </c>
      <c r="L219" t="s">
        <v>70</v>
      </c>
      <c r="M219">
        <v>375331</v>
      </c>
      <c r="N219" t="s">
        <v>10202</v>
      </c>
      <c r="O219" t="s">
        <v>10202</v>
      </c>
      <c r="Q219">
        <f>SUMIF('Reg Maintenance'!A6858:A7733,'Reg Maintenance'!#REF!,Maintenance[[#Data],[#Totals],[Total]])</f>
        <v>0</v>
      </c>
      <c r="R219" t="s">
        <v>10203</v>
      </c>
      <c r="S219" t="s">
        <v>10204</v>
      </c>
      <c r="U219" t="s">
        <v>3400</v>
      </c>
      <c r="W219" t="s">
        <v>9112</v>
      </c>
      <c r="X219" t="s">
        <v>772</v>
      </c>
      <c r="Y219" s="2">
        <v>41275</v>
      </c>
      <c r="Z219" s="2"/>
      <c r="AA219" s="2"/>
      <c r="AB219">
        <v>0</v>
      </c>
      <c r="AC219">
        <v>0</v>
      </c>
      <c r="AF219">
        <v>10352714</v>
      </c>
      <c r="AG219" t="s">
        <v>477</v>
      </c>
      <c r="AH219" t="s">
        <v>9369</v>
      </c>
      <c r="AI219" t="s">
        <v>3403</v>
      </c>
      <c r="AJ219" t="s">
        <v>2432</v>
      </c>
      <c r="AK219" t="s">
        <v>9370</v>
      </c>
      <c r="AL219" t="s">
        <v>829</v>
      </c>
      <c r="AM219" t="s">
        <v>830</v>
      </c>
      <c r="AN219" t="s">
        <v>116</v>
      </c>
      <c r="AO219" t="s">
        <v>117</v>
      </c>
      <c r="AP219" t="s">
        <v>118</v>
      </c>
      <c r="AQ219" t="s">
        <v>831</v>
      </c>
      <c r="AR219" t="s">
        <v>3404</v>
      </c>
    </row>
    <row r="220" spans="1:45" x14ac:dyDescent="0.3">
      <c r="A220" t="s">
        <v>9979</v>
      </c>
      <c r="B220">
        <f>VLOOKUP(A:A,Table7[[#Headers],[#Data]],8,FALSE)</f>
        <v>2927.2299999999996</v>
      </c>
      <c r="D220" t="s">
        <v>2581</v>
      </c>
      <c r="E220" t="s">
        <v>8824</v>
      </c>
      <c r="F220" t="s">
        <v>8811</v>
      </c>
      <c r="G220" t="e">
        <f>VLOOKUP(A:A,Sheet1[#All],2,FALSE)</f>
        <v>#N/A</v>
      </c>
      <c r="H220" t="e">
        <f>RANK(G220,$G$2:G220,1)+COUNTIF($G$2:G220,$G$2)-1</f>
        <v>#N/A</v>
      </c>
      <c r="I220" t="s">
        <v>67</v>
      </c>
      <c r="J220">
        <f t="shared" si="6"/>
        <v>59</v>
      </c>
      <c r="K220" t="e">
        <f t="shared" si="7"/>
        <v>#N/A</v>
      </c>
      <c r="L220" t="s">
        <v>70</v>
      </c>
      <c r="M220">
        <v>375332</v>
      </c>
      <c r="N220" t="s">
        <v>9979</v>
      </c>
      <c r="O220" t="s">
        <v>9979</v>
      </c>
      <c r="Q220">
        <f>SUMIF('Reg Maintenance'!A6854:A7729,'Reg Maintenance'!#REF!,Maintenance[[#Data],[#Totals],[Total]])</f>
        <v>0</v>
      </c>
      <c r="R220" t="s">
        <v>9533</v>
      </c>
      <c r="S220" t="s">
        <v>9534</v>
      </c>
      <c r="U220" t="s">
        <v>3400</v>
      </c>
      <c r="W220" t="s">
        <v>9313</v>
      </c>
      <c r="X220" t="s">
        <v>772</v>
      </c>
      <c r="Y220" s="2">
        <v>41275</v>
      </c>
      <c r="Z220" s="2"/>
      <c r="AA220" s="2"/>
      <c r="AB220">
        <v>0</v>
      </c>
      <c r="AC220">
        <v>0</v>
      </c>
      <c r="AF220">
        <v>10352714</v>
      </c>
      <c r="AG220" t="s">
        <v>477</v>
      </c>
      <c r="AH220" t="s">
        <v>9369</v>
      </c>
      <c r="AI220" t="s">
        <v>3403</v>
      </c>
      <c r="AJ220" t="s">
        <v>2432</v>
      </c>
      <c r="AK220" t="s">
        <v>9370</v>
      </c>
      <c r="AL220" t="s">
        <v>829</v>
      </c>
      <c r="AM220" t="s">
        <v>830</v>
      </c>
      <c r="AN220" t="s">
        <v>116</v>
      </c>
      <c r="AO220" t="s">
        <v>117</v>
      </c>
      <c r="AP220" t="s">
        <v>118</v>
      </c>
      <c r="AQ220" t="s">
        <v>831</v>
      </c>
      <c r="AR220" t="s">
        <v>3404</v>
      </c>
    </row>
    <row r="221" spans="1:45" x14ac:dyDescent="0.3">
      <c r="A221" t="s">
        <v>10225</v>
      </c>
      <c r="B221">
        <f>VLOOKUP(A:A,Table7[[#Headers],[#Data]],8,FALSE)</f>
        <v>6312.3300000000008</v>
      </c>
      <c r="D221" t="s">
        <v>8874</v>
      </c>
      <c r="E221" t="s">
        <v>8875</v>
      </c>
      <c r="F221" t="s">
        <v>69</v>
      </c>
      <c r="G221" t="e">
        <f>VLOOKUP(A:A,Sheet1[#All],2,FALSE)</f>
        <v>#N/A</v>
      </c>
      <c r="H221" t="e">
        <f>RANK(G221,$G$2:G221,1)+COUNTIF($G$2:G221,$G$2)-1</f>
        <v>#N/A</v>
      </c>
      <c r="I221" t="s">
        <v>67</v>
      </c>
      <c r="J221">
        <f t="shared" si="6"/>
        <v>72</v>
      </c>
      <c r="K221" t="e">
        <f t="shared" si="7"/>
        <v>#N/A</v>
      </c>
      <c r="L221" t="s">
        <v>70</v>
      </c>
      <c r="M221">
        <v>375333</v>
      </c>
      <c r="N221" t="s">
        <v>10225</v>
      </c>
      <c r="O221" t="s">
        <v>10225</v>
      </c>
      <c r="Q221">
        <f>SUMIF('Reg Maintenance'!A6900:A7775,'Reg Maintenance'!#REF!,Maintenance[[#Data],[#Totals],[Total]])</f>
        <v>0</v>
      </c>
      <c r="R221" t="s">
        <v>8812</v>
      </c>
      <c r="S221" t="s">
        <v>10226</v>
      </c>
      <c r="U221" t="s">
        <v>1364</v>
      </c>
      <c r="W221" t="s">
        <v>8934</v>
      </c>
      <c r="X221" t="s">
        <v>772</v>
      </c>
      <c r="Y221" s="2">
        <v>40909</v>
      </c>
      <c r="Z221" s="2"/>
      <c r="AA221" s="2"/>
      <c r="AB221">
        <v>0</v>
      </c>
      <c r="AC221">
        <v>0</v>
      </c>
      <c r="AD221" t="s">
        <v>64</v>
      </c>
      <c r="AF221">
        <v>12004915</v>
      </c>
      <c r="AG221" t="s">
        <v>3996</v>
      </c>
      <c r="AH221" t="s">
        <v>5564</v>
      </c>
      <c r="AI221" t="s">
        <v>749</v>
      </c>
      <c r="AO221" t="s">
        <v>86</v>
      </c>
      <c r="AP221" t="s">
        <v>87</v>
      </c>
      <c r="AQ221" t="s">
        <v>115</v>
      </c>
      <c r="AR221" t="s">
        <v>5565</v>
      </c>
      <c r="AS221" t="s">
        <v>642</v>
      </c>
    </row>
    <row r="222" spans="1:45" x14ac:dyDescent="0.3">
      <c r="A222" t="s">
        <v>11785</v>
      </c>
      <c r="B222" t="e">
        <f>VLOOKUP(A:A,Table7[[#Headers],[#Data]],8,FALSE)</f>
        <v>#N/A</v>
      </c>
      <c r="D222" t="s">
        <v>2581</v>
      </c>
      <c r="E222" t="s">
        <v>8810</v>
      </c>
      <c r="F222" t="s">
        <v>58</v>
      </c>
      <c r="G222" t="e">
        <f>VLOOKUP(A:A,Sheet1[#All],2,FALSE)</f>
        <v>#N/A</v>
      </c>
      <c r="H222" t="e">
        <f>RANK(G222,$G$2:G222,1)+COUNTIF($G$2:G222,$G$2)-1</f>
        <v>#N/A</v>
      </c>
      <c r="I222" t="s">
        <v>8791</v>
      </c>
      <c r="J222">
        <f t="shared" si="6"/>
        <v>72</v>
      </c>
      <c r="K222" t="e">
        <f t="shared" si="7"/>
        <v>#N/A</v>
      </c>
      <c r="L222" t="s">
        <v>70</v>
      </c>
      <c r="M222">
        <v>375334</v>
      </c>
      <c r="N222" t="s">
        <v>11785</v>
      </c>
      <c r="O222" t="s">
        <v>11785</v>
      </c>
      <c r="Q222">
        <f>SUMIF('Reg Maintenance'!A4154:A5029,'Reg Maintenance'!#REF!,Maintenance[[#Data],[#Totals],[Total]])</f>
        <v>0</v>
      </c>
      <c r="R222" t="s">
        <v>9252</v>
      </c>
      <c r="S222" t="s">
        <v>9178</v>
      </c>
      <c r="U222" t="s">
        <v>1364</v>
      </c>
      <c r="X222" t="s">
        <v>772</v>
      </c>
      <c r="Y222" s="2">
        <v>40909</v>
      </c>
      <c r="Z222" s="2"/>
      <c r="AA222" s="2"/>
      <c r="AB222">
        <v>0</v>
      </c>
      <c r="AC222">
        <v>0</v>
      </c>
    </row>
    <row r="223" spans="1:45" x14ac:dyDescent="0.3">
      <c r="A223" t="s">
        <v>10640</v>
      </c>
      <c r="B223">
        <f>VLOOKUP(A:A,Table7[[#Headers],[#Data]],8,FALSE)</f>
        <v>11521.749999999998</v>
      </c>
      <c r="D223" t="s">
        <v>2581</v>
      </c>
      <c r="E223" t="s">
        <v>8824</v>
      </c>
      <c r="F223" t="s">
        <v>69</v>
      </c>
      <c r="G223" t="e">
        <f>VLOOKUP(A:A,Sheet1[#All],2,FALSE)</f>
        <v>#N/A</v>
      </c>
      <c r="H223" t="e">
        <f>RANK(G223,$G$2:G223,1)+COUNTIF($G$2:G223,$G$2)-1</f>
        <v>#N/A</v>
      </c>
      <c r="I223" t="s">
        <v>67</v>
      </c>
      <c r="J223">
        <f t="shared" si="6"/>
        <v>367</v>
      </c>
      <c r="K223" t="e">
        <f t="shared" si="7"/>
        <v>#N/A</v>
      </c>
      <c r="L223" t="s">
        <v>70</v>
      </c>
      <c r="M223">
        <v>375335</v>
      </c>
      <c r="N223" t="s">
        <v>10640</v>
      </c>
      <c r="O223" t="s">
        <v>10640</v>
      </c>
      <c r="Q223">
        <f>SUMIF('Reg Maintenance'!A6897:A7772,'Reg Maintenance'!#REF!,Maintenance[[#Data],[#Totals],[Total]])</f>
        <v>0</v>
      </c>
      <c r="R223" t="s">
        <v>10641</v>
      </c>
      <c r="S223" t="s">
        <v>10642</v>
      </c>
      <c r="U223" t="s">
        <v>1364</v>
      </c>
      <c r="W223" t="s">
        <v>10643</v>
      </c>
      <c r="X223" t="s">
        <v>772</v>
      </c>
      <c r="Y223" s="2">
        <v>33086</v>
      </c>
      <c r="Z223" s="2"/>
      <c r="AA223" s="2"/>
      <c r="AB223">
        <v>0</v>
      </c>
      <c r="AC223">
        <v>0</v>
      </c>
      <c r="AD223" t="s">
        <v>64</v>
      </c>
      <c r="AF223">
        <v>12004915</v>
      </c>
      <c r="AG223" t="s">
        <v>3996</v>
      </c>
      <c r="AH223" t="s">
        <v>5564</v>
      </c>
      <c r="AI223" t="s">
        <v>749</v>
      </c>
      <c r="AO223" t="s">
        <v>86</v>
      </c>
      <c r="AP223" t="s">
        <v>87</v>
      </c>
      <c r="AQ223" t="s">
        <v>115</v>
      </c>
      <c r="AR223" t="s">
        <v>5565</v>
      </c>
      <c r="AS223" t="s">
        <v>642</v>
      </c>
    </row>
    <row r="224" spans="1:45" x14ac:dyDescent="0.3">
      <c r="A224" t="s">
        <v>10299</v>
      </c>
      <c r="B224">
        <f>VLOOKUP(A:A,Table7[[#Headers],[#Data]],8,FALSE)</f>
        <v>5496.2199999999993</v>
      </c>
      <c r="D224" t="s">
        <v>2581</v>
      </c>
      <c r="E224" t="s">
        <v>8824</v>
      </c>
      <c r="F224" t="s">
        <v>69</v>
      </c>
      <c r="G224" t="e">
        <f>VLOOKUP(A:A,Sheet1[#All],2,FALSE)</f>
        <v>#N/A</v>
      </c>
      <c r="H224" t="e">
        <f>RANK(G224,$G$2:G224,1)+COUNTIF($G$2:G224,$G$2)-1</f>
        <v>#N/A</v>
      </c>
      <c r="I224" t="s">
        <v>67</v>
      </c>
      <c r="J224">
        <f t="shared" si="6"/>
        <v>72</v>
      </c>
      <c r="K224" t="e">
        <f t="shared" si="7"/>
        <v>#N/A</v>
      </c>
      <c r="L224" t="s">
        <v>70</v>
      </c>
      <c r="M224">
        <v>375336</v>
      </c>
      <c r="N224" t="s">
        <v>10299</v>
      </c>
      <c r="O224" t="s">
        <v>10299</v>
      </c>
      <c r="Q224">
        <f>SUMIF('Reg Maintenance'!A6898:A7773,'Reg Maintenance'!#REF!,Maintenance[[#Data],[#Totals],[Total]])</f>
        <v>0</v>
      </c>
      <c r="R224" t="s">
        <v>9649</v>
      </c>
      <c r="S224" t="s">
        <v>10300</v>
      </c>
      <c r="U224" t="s">
        <v>1364</v>
      </c>
      <c r="W224" t="s">
        <v>9087</v>
      </c>
      <c r="X224" t="s">
        <v>772</v>
      </c>
      <c r="Y224" s="2">
        <v>40909</v>
      </c>
      <c r="Z224" s="2"/>
      <c r="AA224" s="2"/>
      <c r="AB224">
        <v>0</v>
      </c>
      <c r="AC224">
        <v>0</v>
      </c>
      <c r="AD224" t="s">
        <v>64</v>
      </c>
      <c r="AF224">
        <v>12004915</v>
      </c>
      <c r="AG224" t="s">
        <v>3996</v>
      </c>
      <c r="AH224" t="s">
        <v>5564</v>
      </c>
      <c r="AI224" t="s">
        <v>749</v>
      </c>
      <c r="AO224" t="s">
        <v>86</v>
      </c>
      <c r="AP224" t="s">
        <v>87</v>
      </c>
      <c r="AQ224" t="s">
        <v>115</v>
      </c>
      <c r="AR224" t="s">
        <v>5565</v>
      </c>
      <c r="AS224" t="s">
        <v>642</v>
      </c>
    </row>
    <row r="225" spans="1:45" x14ac:dyDescent="0.3">
      <c r="A225" t="s">
        <v>9310</v>
      </c>
      <c r="B225">
        <f>VLOOKUP(A:A,Table7[[#Headers],[#Data]],8,FALSE)</f>
        <v>3218.8199999999997</v>
      </c>
      <c r="D225" t="s">
        <v>2581</v>
      </c>
      <c r="E225" t="s">
        <v>8875</v>
      </c>
      <c r="F225" t="s">
        <v>8811</v>
      </c>
      <c r="G225" t="e">
        <f>VLOOKUP(A:A,Sheet1[#All],2,FALSE)</f>
        <v>#N/A</v>
      </c>
      <c r="H225" t="e">
        <f>RANK(G225,$G$2:G225,1)+COUNTIF($G$2:G225,$G$2)-1</f>
        <v>#N/A</v>
      </c>
      <c r="I225" t="s">
        <v>67</v>
      </c>
      <c r="J225" t="e">
        <f t="shared" si="6"/>
        <v>#N/A</v>
      </c>
      <c r="K225" t="e">
        <f t="shared" si="7"/>
        <v>#N/A</v>
      </c>
      <c r="L225" t="s">
        <v>70</v>
      </c>
      <c r="M225">
        <v>375337</v>
      </c>
      <c r="N225" t="s">
        <v>9310</v>
      </c>
      <c r="O225" t="s">
        <v>9310</v>
      </c>
      <c r="Q225">
        <f>SUMIF('Reg Maintenance'!A7099:A7974,'Reg Maintenance'!#REF!,Maintenance[[#Data],[#Totals],[Total]])</f>
        <v>0</v>
      </c>
      <c r="R225" t="s">
        <v>9311</v>
      </c>
      <c r="S225" t="s">
        <v>9312</v>
      </c>
      <c r="U225" t="s">
        <v>1364</v>
      </c>
      <c r="W225" t="s">
        <v>9313</v>
      </c>
      <c r="X225" t="s">
        <v>772</v>
      </c>
      <c r="Y225" s="2"/>
      <c r="Z225" s="2"/>
      <c r="AA225" s="2"/>
      <c r="AB225">
        <v>0</v>
      </c>
      <c r="AC225">
        <v>0</v>
      </c>
      <c r="AD225" t="s">
        <v>64</v>
      </c>
      <c r="AF225">
        <v>12006823</v>
      </c>
      <c r="AG225" t="s">
        <v>159</v>
      </c>
      <c r="AH225" t="s">
        <v>6393</v>
      </c>
      <c r="AI225" t="s">
        <v>749</v>
      </c>
      <c r="AJ225" t="s">
        <v>411</v>
      </c>
      <c r="AK225" t="s">
        <v>6394</v>
      </c>
      <c r="AL225" t="s">
        <v>6394</v>
      </c>
      <c r="AM225" t="s">
        <v>368</v>
      </c>
      <c r="AN225" t="s">
        <v>85</v>
      </c>
      <c r="AO225" t="s">
        <v>86</v>
      </c>
      <c r="AP225" t="s">
        <v>87</v>
      </c>
      <c r="AQ225" t="s">
        <v>369</v>
      </c>
      <c r="AR225" t="s">
        <v>6395</v>
      </c>
    </row>
    <row r="226" spans="1:45" x14ac:dyDescent="0.3">
      <c r="A226" t="s">
        <v>9620</v>
      </c>
      <c r="B226">
        <f>VLOOKUP(A:A,Table7[[#Headers],[#Data]],8,FALSE)</f>
        <v>3885.4</v>
      </c>
      <c r="D226" t="s">
        <v>2581</v>
      </c>
      <c r="E226" t="s">
        <v>8824</v>
      </c>
      <c r="F226" t="s">
        <v>69</v>
      </c>
      <c r="G226" t="e">
        <f>VLOOKUP(A:A,Sheet1[#All],2,FALSE)</f>
        <v>#N/A</v>
      </c>
      <c r="H226" t="e">
        <f>RANK(G226,$G$2:G226,1)+COUNTIF($G$2:G226,$G$2)-1</f>
        <v>#N/A</v>
      </c>
      <c r="I226" t="s">
        <v>67</v>
      </c>
      <c r="J226" t="e">
        <f t="shared" si="6"/>
        <v>#N/A</v>
      </c>
      <c r="K226" t="e">
        <f t="shared" si="7"/>
        <v>#N/A</v>
      </c>
      <c r="L226" t="s">
        <v>70</v>
      </c>
      <c r="M226">
        <v>375338</v>
      </c>
      <c r="N226" t="s">
        <v>9620</v>
      </c>
      <c r="O226" t="s">
        <v>9620</v>
      </c>
      <c r="Q226">
        <f>SUMIF('Reg Maintenance'!A7105:A7980,'Reg Maintenance'!#REF!,Maintenance[[#Data],[#Totals],[Total]])</f>
        <v>0</v>
      </c>
      <c r="R226" t="s">
        <v>9621</v>
      </c>
      <c r="S226" t="s">
        <v>9622</v>
      </c>
      <c r="U226" t="s">
        <v>1364</v>
      </c>
      <c r="W226" t="s">
        <v>9313</v>
      </c>
      <c r="X226" t="s">
        <v>772</v>
      </c>
      <c r="Y226" s="2"/>
      <c r="Z226" s="2"/>
      <c r="AA226" s="2"/>
      <c r="AB226">
        <v>0</v>
      </c>
      <c r="AC226">
        <v>0</v>
      </c>
      <c r="AD226" t="s">
        <v>64</v>
      </c>
      <c r="AF226">
        <v>12004915</v>
      </c>
      <c r="AG226" t="s">
        <v>3996</v>
      </c>
      <c r="AH226" t="s">
        <v>5564</v>
      </c>
      <c r="AI226" t="s">
        <v>749</v>
      </c>
      <c r="AO226" t="s">
        <v>86</v>
      </c>
      <c r="AP226" t="s">
        <v>87</v>
      </c>
      <c r="AQ226" t="s">
        <v>115</v>
      </c>
      <c r="AR226" t="s">
        <v>5565</v>
      </c>
      <c r="AS226" t="s">
        <v>642</v>
      </c>
    </row>
    <row r="227" spans="1:45" x14ac:dyDescent="0.3">
      <c r="A227" t="s">
        <v>10290</v>
      </c>
      <c r="B227">
        <f>VLOOKUP(A:A,Table7[[#Headers],[#Data]],8,FALSE)</f>
        <v>7233.409999999998</v>
      </c>
      <c r="D227" t="s">
        <v>2581</v>
      </c>
      <c r="E227" t="s">
        <v>8810</v>
      </c>
      <c r="F227" t="s">
        <v>69</v>
      </c>
      <c r="G227" t="e">
        <f>VLOOKUP(A:A,Sheet1[#All],2,FALSE)</f>
        <v>#N/A</v>
      </c>
      <c r="H227" t="e">
        <f>RANK(G227,$G$2:G227,1)+COUNTIF($G$2:G227,$G$2)-1</f>
        <v>#N/A</v>
      </c>
      <c r="I227" t="s">
        <v>67</v>
      </c>
      <c r="J227">
        <f t="shared" si="6"/>
        <v>72</v>
      </c>
      <c r="K227" t="e">
        <f t="shared" si="7"/>
        <v>#N/A</v>
      </c>
      <c r="L227" t="s">
        <v>70</v>
      </c>
      <c r="M227">
        <v>375339</v>
      </c>
      <c r="N227" t="s">
        <v>10290</v>
      </c>
      <c r="O227" t="s">
        <v>10290</v>
      </c>
      <c r="Q227">
        <f>SUMIF('Reg Maintenance'!A6896:A7771,'Reg Maintenance'!#REF!,Maintenance[[#Data],[#Totals],[Total]])</f>
        <v>0</v>
      </c>
      <c r="R227" t="s">
        <v>9063</v>
      </c>
      <c r="S227" t="s">
        <v>10291</v>
      </c>
      <c r="U227" t="s">
        <v>1364</v>
      </c>
      <c r="W227" t="s">
        <v>8915</v>
      </c>
      <c r="X227" t="s">
        <v>772</v>
      </c>
      <c r="Y227" s="2">
        <v>40909</v>
      </c>
      <c r="Z227" s="2"/>
      <c r="AA227" s="2"/>
      <c r="AB227">
        <v>0</v>
      </c>
      <c r="AC227">
        <v>0</v>
      </c>
      <c r="AD227" t="s">
        <v>64</v>
      </c>
      <c r="AF227">
        <v>12004915</v>
      </c>
      <c r="AG227" t="s">
        <v>3996</v>
      </c>
      <c r="AH227" t="s">
        <v>5564</v>
      </c>
      <c r="AI227" t="s">
        <v>749</v>
      </c>
      <c r="AO227" t="s">
        <v>86</v>
      </c>
      <c r="AP227" t="s">
        <v>87</v>
      </c>
      <c r="AQ227" t="s">
        <v>115</v>
      </c>
      <c r="AR227" t="s">
        <v>5565</v>
      </c>
      <c r="AS227" t="s">
        <v>642</v>
      </c>
    </row>
    <row r="228" spans="1:45" x14ac:dyDescent="0.3">
      <c r="A228" t="s">
        <v>9522</v>
      </c>
      <c r="B228">
        <f>VLOOKUP(A:A,Table7[[#Headers],[#Data]],8,FALSE)</f>
        <v>4167.420000000001</v>
      </c>
      <c r="D228" t="s">
        <v>8874</v>
      </c>
      <c r="E228" t="s">
        <v>8875</v>
      </c>
      <c r="F228" t="s">
        <v>69</v>
      </c>
      <c r="G228" t="e">
        <f>VLOOKUP(A:A,Sheet1[#All],2,FALSE)</f>
        <v>#N/A</v>
      </c>
      <c r="H228" t="e">
        <f>RANK(G228,$G$2:G228,1)+COUNTIF($G$2:G228,$G$2)-1</f>
        <v>#N/A</v>
      </c>
      <c r="I228" t="s">
        <v>67</v>
      </c>
      <c r="J228" t="e">
        <f t="shared" si="6"/>
        <v>#N/A</v>
      </c>
      <c r="K228" t="e">
        <f t="shared" si="7"/>
        <v>#N/A</v>
      </c>
      <c r="L228" t="s">
        <v>70</v>
      </c>
      <c r="M228">
        <v>375340</v>
      </c>
      <c r="N228" t="s">
        <v>9522</v>
      </c>
      <c r="O228" t="s">
        <v>9522</v>
      </c>
      <c r="Q228">
        <f>SUMIF('Reg Maintenance'!A7106:A7981,'Reg Maintenance'!#REF!,Maintenance[[#Data],[#Totals],[Total]])</f>
        <v>0</v>
      </c>
      <c r="R228" t="s">
        <v>219</v>
      </c>
      <c r="S228" t="s">
        <v>9178</v>
      </c>
      <c r="U228" t="s">
        <v>1364</v>
      </c>
      <c r="W228" t="s">
        <v>9523</v>
      </c>
      <c r="X228" t="s">
        <v>772</v>
      </c>
      <c r="Y228" s="2"/>
      <c r="Z228" s="2"/>
      <c r="AA228" s="2"/>
      <c r="AB228">
        <v>0</v>
      </c>
      <c r="AC228">
        <v>0</v>
      </c>
      <c r="AD228" t="s">
        <v>77</v>
      </c>
      <c r="AF228">
        <v>12004915</v>
      </c>
      <c r="AG228" t="s">
        <v>3996</v>
      </c>
      <c r="AH228" t="s">
        <v>5564</v>
      </c>
      <c r="AI228" t="s">
        <v>749</v>
      </c>
      <c r="AO228" t="s">
        <v>86</v>
      </c>
      <c r="AP228" t="s">
        <v>87</v>
      </c>
      <c r="AQ228" t="s">
        <v>115</v>
      </c>
      <c r="AR228" t="s">
        <v>5565</v>
      </c>
      <c r="AS228" t="s">
        <v>642</v>
      </c>
    </row>
    <row r="229" spans="1:45" x14ac:dyDescent="0.3">
      <c r="A229" t="s">
        <v>9020</v>
      </c>
      <c r="B229">
        <f>VLOOKUP(A:A,Table7[[#Headers],[#Data]],8,FALSE)</f>
        <v>20083.099999999995</v>
      </c>
      <c r="D229" t="s">
        <v>2581</v>
      </c>
      <c r="E229" t="s">
        <v>8810</v>
      </c>
      <c r="F229" t="s">
        <v>69</v>
      </c>
      <c r="G229" t="e">
        <f>VLOOKUP(A:A,Sheet1[#All],2,FALSE)</f>
        <v>#N/A</v>
      </c>
      <c r="H229" t="e">
        <f>RANK(G229,$G$2:G229,1)+COUNTIF($G$2:G229,$G$2)-1</f>
        <v>#N/A</v>
      </c>
      <c r="I229" t="s">
        <v>645</v>
      </c>
      <c r="J229" t="e">
        <f t="shared" si="6"/>
        <v>#N/A</v>
      </c>
      <c r="K229" t="e">
        <f t="shared" si="7"/>
        <v>#N/A</v>
      </c>
      <c r="L229" t="s">
        <v>70</v>
      </c>
      <c r="M229">
        <v>375341</v>
      </c>
      <c r="N229" t="s">
        <v>9020</v>
      </c>
      <c r="O229" t="s">
        <v>9020</v>
      </c>
      <c r="Q229">
        <f>SUMIF('Reg Maintenance'!A5930:A6805,'Reg Maintenance'!#REF!,Maintenance[[#Data],[#Totals],[Total]])</f>
        <v>0</v>
      </c>
      <c r="R229" t="s">
        <v>8913</v>
      </c>
      <c r="S229" t="s">
        <v>9021</v>
      </c>
      <c r="U229" t="s">
        <v>1364</v>
      </c>
      <c r="W229" t="s">
        <v>8915</v>
      </c>
      <c r="X229" t="s">
        <v>772</v>
      </c>
      <c r="Y229" s="2"/>
      <c r="Z229" s="2"/>
      <c r="AA229" s="2"/>
      <c r="AB229">
        <v>0</v>
      </c>
      <c r="AC229">
        <v>0</v>
      </c>
      <c r="AD229" t="s">
        <v>64</v>
      </c>
      <c r="AF229">
        <v>12004915</v>
      </c>
      <c r="AG229" t="s">
        <v>3996</v>
      </c>
      <c r="AH229" t="s">
        <v>5564</v>
      </c>
      <c r="AI229" t="s">
        <v>749</v>
      </c>
      <c r="AO229" t="s">
        <v>86</v>
      </c>
      <c r="AP229" t="s">
        <v>87</v>
      </c>
      <c r="AQ229" t="s">
        <v>115</v>
      </c>
      <c r="AR229" t="s">
        <v>5565</v>
      </c>
      <c r="AS229" t="s">
        <v>642</v>
      </c>
    </row>
    <row r="230" spans="1:45" x14ac:dyDescent="0.3">
      <c r="A230" t="s">
        <v>11786</v>
      </c>
      <c r="B230" t="e">
        <f>VLOOKUP(A:A,Table7[[#Headers],[#Data]],8,FALSE)</f>
        <v>#N/A</v>
      </c>
      <c r="D230" t="s">
        <v>2581</v>
      </c>
      <c r="E230" t="s">
        <v>8810</v>
      </c>
      <c r="F230" t="s">
        <v>58</v>
      </c>
      <c r="G230" t="e">
        <f>VLOOKUP(A:A,Sheet1[#All],2,FALSE)</f>
        <v>#N/A</v>
      </c>
      <c r="H230" t="e">
        <f>RANK(G230,$G$2:G230,1)+COUNTIF($G$2:G230,$G$2)-1</f>
        <v>#N/A</v>
      </c>
      <c r="I230" t="s">
        <v>10135</v>
      </c>
      <c r="J230" t="e">
        <f t="shared" si="6"/>
        <v>#N/A</v>
      </c>
      <c r="K230" t="e">
        <f t="shared" si="7"/>
        <v>#N/A</v>
      </c>
      <c r="L230" t="s">
        <v>70</v>
      </c>
      <c r="M230">
        <v>375342</v>
      </c>
      <c r="N230" t="s">
        <v>11786</v>
      </c>
      <c r="O230" t="s">
        <v>11786</v>
      </c>
      <c r="Q230">
        <f>SUMIF('Reg Maintenance'!A4437:A5312,'Reg Maintenance'!#REF!,Maintenance[[#Data],[#Totals],[Total]])</f>
        <v>0</v>
      </c>
      <c r="R230" t="s">
        <v>9638</v>
      </c>
      <c r="S230" t="s">
        <v>11787</v>
      </c>
      <c r="U230" t="s">
        <v>7349</v>
      </c>
      <c r="X230" t="s">
        <v>772</v>
      </c>
      <c r="Y230" s="2"/>
      <c r="Z230" s="2"/>
      <c r="AA230" s="2"/>
      <c r="AB230">
        <v>0</v>
      </c>
      <c r="AC230">
        <v>0</v>
      </c>
    </row>
    <row r="231" spans="1:45" x14ac:dyDescent="0.3">
      <c r="A231" t="s">
        <v>11788</v>
      </c>
      <c r="B231" t="e">
        <f>VLOOKUP(A:A,Table7[[#Headers],[#Data]],8,FALSE)</f>
        <v>#N/A</v>
      </c>
      <c r="D231" t="s">
        <v>2581</v>
      </c>
      <c r="E231" t="s">
        <v>8810</v>
      </c>
      <c r="F231" t="s">
        <v>58</v>
      </c>
      <c r="G231" t="e">
        <f>VLOOKUP(A:A,Sheet1[#All],2,FALSE)</f>
        <v>#N/A</v>
      </c>
      <c r="H231" t="e">
        <f>RANK(G231,$G$2:G231,1)+COUNTIF($G$2:G231,$G$2)-1</f>
        <v>#N/A</v>
      </c>
      <c r="I231" t="s">
        <v>8791</v>
      </c>
      <c r="J231" t="e">
        <f t="shared" si="6"/>
        <v>#N/A</v>
      </c>
      <c r="K231" t="e">
        <f t="shared" si="7"/>
        <v>#N/A</v>
      </c>
      <c r="L231" t="s">
        <v>70</v>
      </c>
      <c r="M231">
        <v>375343</v>
      </c>
      <c r="N231" t="s">
        <v>11788</v>
      </c>
      <c r="O231" t="s">
        <v>11788</v>
      </c>
      <c r="Q231">
        <f>SUMIF('Reg Maintenance'!A4438:A5313,'Reg Maintenance'!#REF!,Maintenance[[#Data],[#Totals],[Total]])</f>
        <v>0</v>
      </c>
      <c r="R231" t="s">
        <v>8922</v>
      </c>
      <c r="S231" t="s">
        <v>11789</v>
      </c>
      <c r="U231" t="s">
        <v>1086</v>
      </c>
      <c r="X231" t="s">
        <v>772</v>
      </c>
      <c r="Y231" s="2"/>
      <c r="Z231" s="2"/>
      <c r="AA231" s="2"/>
      <c r="AB231">
        <v>0</v>
      </c>
      <c r="AC231">
        <v>0</v>
      </c>
    </row>
    <row r="232" spans="1:45" x14ac:dyDescent="0.3">
      <c r="A232" t="s">
        <v>8850</v>
      </c>
      <c r="B232">
        <f>VLOOKUP(A:A,Table7[[#Headers],[#Data]],8,FALSE)</f>
        <v>60881.659999999996</v>
      </c>
      <c r="D232" t="s">
        <v>2581</v>
      </c>
      <c r="E232" t="s">
        <v>8824</v>
      </c>
      <c r="F232" t="s">
        <v>69</v>
      </c>
      <c r="G232" t="e">
        <f>VLOOKUP(A:A,Sheet1[#All],2,FALSE)</f>
        <v>#N/A</v>
      </c>
      <c r="H232" t="e">
        <f>RANK(G232,$G$2:G232,1)+COUNTIF($G$2:G232,$G$2)-1</f>
        <v>#N/A</v>
      </c>
      <c r="I232" t="s">
        <v>67</v>
      </c>
      <c r="J232" t="e">
        <f t="shared" si="6"/>
        <v>#N/A</v>
      </c>
      <c r="K232" t="e">
        <f t="shared" si="7"/>
        <v>#N/A</v>
      </c>
      <c r="L232" t="s">
        <v>70</v>
      </c>
      <c r="M232">
        <v>375344</v>
      </c>
      <c r="N232" t="s">
        <v>8850</v>
      </c>
      <c r="O232" t="s">
        <v>8850</v>
      </c>
      <c r="Q232">
        <f>SUMIF('Reg Maintenance'!A7155:A8030,'Reg Maintenance'!#REF!,Maintenance[[#Data],[#Totals],[Total]])</f>
        <v>0</v>
      </c>
      <c r="R232" t="s">
        <v>2905</v>
      </c>
      <c r="S232" t="s">
        <v>8851</v>
      </c>
      <c r="U232" t="s">
        <v>1521</v>
      </c>
      <c r="W232" t="s">
        <v>8852</v>
      </c>
      <c r="X232" t="s">
        <v>772</v>
      </c>
      <c r="Y232" s="2"/>
      <c r="Z232" s="2"/>
      <c r="AA232" s="2"/>
      <c r="AB232">
        <v>0</v>
      </c>
      <c r="AC232">
        <v>0</v>
      </c>
      <c r="AD232" t="s">
        <v>64</v>
      </c>
      <c r="AF232">
        <v>10458911</v>
      </c>
      <c r="AG232" t="s">
        <v>125</v>
      </c>
      <c r="AH232" t="s">
        <v>8853</v>
      </c>
      <c r="AI232" t="s">
        <v>5021</v>
      </c>
      <c r="AJ232" t="s">
        <v>1223</v>
      </c>
      <c r="AK232" t="s">
        <v>5022</v>
      </c>
      <c r="AL232" t="s">
        <v>5022</v>
      </c>
      <c r="AM232" t="s">
        <v>5023</v>
      </c>
      <c r="AN232" t="s">
        <v>85</v>
      </c>
      <c r="AO232" t="s">
        <v>86</v>
      </c>
      <c r="AP232" t="s">
        <v>103</v>
      </c>
      <c r="AQ232" t="s">
        <v>5024</v>
      </c>
      <c r="AR232" t="s">
        <v>5025</v>
      </c>
    </row>
    <row r="233" spans="1:45" x14ac:dyDescent="0.3">
      <c r="A233" t="s">
        <v>9116</v>
      </c>
      <c r="B233">
        <f>VLOOKUP(A:A,Table7[[#Headers],[#Data]],8,FALSE)</f>
        <v>14869.189999999999</v>
      </c>
      <c r="D233" t="s">
        <v>2581</v>
      </c>
      <c r="E233" t="s">
        <v>8824</v>
      </c>
      <c r="F233" t="s">
        <v>69</v>
      </c>
      <c r="G233" t="e">
        <f>VLOOKUP(A:A,Sheet1[#All],2,FALSE)</f>
        <v>#N/A</v>
      </c>
      <c r="H233" t="e">
        <f>RANK(G233,$G$2:G233,1)+COUNTIF($G$2:G233,$G$2)-1</f>
        <v>#N/A</v>
      </c>
      <c r="I233" t="s">
        <v>67</v>
      </c>
      <c r="J233" t="e">
        <f t="shared" si="6"/>
        <v>#N/A</v>
      </c>
      <c r="K233" t="e">
        <f t="shared" si="7"/>
        <v>#N/A</v>
      </c>
      <c r="L233" t="s">
        <v>70</v>
      </c>
      <c r="M233">
        <v>375345</v>
      </c>
      <c r="N233" t="s">
        <v>9116</v>
      </c>
      <c r="O233" t="s">
        <v>9116</v>
      </c>
      <c r="Q233">
        <f>SUMIF('Reg Maintenance'!A7117:A7992,'Reg Maintenance'!#REF!,Maintenance[[#Data],[#Totals],[Total]])</f>
        <v>0</v>
      </c>
      <c r="R233" t="s">
        <v>8861</v>
      </c>
      <c r="S233" t="s">
        <v>9117</v>
      </c>
      <c r="U233" t="s">
        <v>362</v>
      </c>
      <c r="W233" t="s">
        <v>8863</v>
      </c>
      <c r="X233" t="s">
        <v>772</v>
      </c>
      <c r="Y233" s="2"/>
      <c r="Z233" s="2"/>
      <c r="AA233" s="2"/>
      <c r="AB233">
        <v>0</v>
      </c>
      <c r="AC233">
        <v>0</v>
      </c>
      <c r="AD233" t="s">
        <v>64</v>
      </c>
      <c r="AF233">
        <v>10326303</v>
      </c>
      <c r="AG233" t="s">
        <v>422</v>
      </c>
      <c r="AH233" t="s">
        <v>1743</v>
      </c>
      <c r="AI233" t="s">
        <v>4045</v>
      </c>
      <c r="AJ233" t="s">
        <v>463</v>
      </c>
      <c r="AK233" t="s">
        <v>839</v>
      </c>
      <c r="AL233" t="s">
        <v>115</v>
      </c>
      <c r="AM233" t="s">
        <v>368</v>
      </c>
      <c r="AN233" t="s">
        <v>85</v>
      </c>
      <c r="AO233" t="s">
        <v>86</v>
      </c>
      <c r="AP233" t="s">
        <v>87</v>
      </c>
      <c r="AQ233" t="s">
        <v>369</v>
      </c>
      <c r="AR233" t="s">
        <v>1980</v>
      </c>
    </row>
    <row r="234" spans="1:45" x14ac:dyDescent="0.3">
      <c r="A234" t="s">
        <v>8986</v>
      </c>
      <c r="B234">
        <f>VLOOKUP(A:A,Table7[[#Headers],[#Data]],8,FALSE)</f>
        <v>23044.460000000003</v>
      </c>
      <c r="D234" t="s">
        <v>2581</v>
      </c>
      <c r="E234" t="s">
        <v>8824</v>
      </c>
      <c r="F234" t="s">
        <v>69</v>
      </c>
      <c r="G234" t="e">
        <f>VLOOKUP(A:A,Sheet1[#All],2,FALSE)</f>
        <v>#N/A</v>
      </c>
      <c r="H234" t="e">
        <f>RANK(G234,$G$2:G234,1)+COUNTIF($G$2:G234,$G$2)-1</f>
        <v>#N/A</v>
      </c>
      <c r="I234" t="s">
        <v>67</v>
      </c>
      <c r="J234" t="e">
        <f t="shared" si="6"/>
        <v>#N/A</v>
      </c>
      <c r="K234" t="e">
        <f t="shared" si="7"/>
        <v>#N/A</v>
      </c>
      <c r="L234" t="s">
        <v>70</v>
      </c>
      <c r="M234">
        <v>375346</v>
      </c>
      <c r="N234" t="s">
        <v>8986</v>
      </c>
      <c r="O234" t="s">
        <v>8986</v>
      </c>
      <c r="Q234">
        <f>SUMIF('Reg Maintenance'!A7158:A8033,'Reg Maintenance'!#REF!,Maintenance[[#Data],[#Totals],[Total]])</f>
        <v>0</v>
      </c>
      <c r="R234" t="s">
        <v>8846</v>
      </c>
      <c r="S234" t="s">
        <v>8987</v>
      </c>
      <c r="U234" t="s">
        <v>540</v>
      </c>
      <c r="W234" t="s">
        <v>8988</v>
      </c>
      <c r="X234" t="s">
        <v>772</v>
      </c>
      <c r="Y234" s="2"/>
      <c r="Z234" s="2"/>
      <c r="AA234" s="2"/>
      <c r="AB234">
        <v>0</v>
      </c>
      <c r="AC234">
        <v>0</v>
      </c>
      <c r="AE234">
        <v>6000</v>
      </c>
      <c r="AF234">
        <v>10465140</v>
      </c>
      <c r="AG234" t="s">
        <v>138</v>
      </c>
      <c r="AH234" t="s">
        <v>8989</v>
      </c>
      <c r="AI234" t="s">
        <v>8990</v>
      </c>
      <c r="AJ234" t="s">
        <v>8991</v>
      </c>
      <c r="AK234" t="s">
        <v>8992</v>
      </c>
      <c r="AL234" t="s">
        <v>115</v>
      </c>
      <c r="AM234" t="s">
        <v>115</v>
      </c>
      <c r="AN234" t="s">
        <v>85</v>
      </c>
      <c r="AO234" t="s">
        <v>86</v>
      </c>
      <c r="AP234" t="s">
        <v>87</v>
      </c>
      <c r="AQ234" t="s">
        <v>8993</v>
      </c>
      <c r="AR234" t="s">
        <v>8993</v>
      </c>
    </row>
    <row r="235" spans="1:45" x14ac:dyDescent="0.3">
      <c r="A235" t="s">
        <v>9006</v>
      </c>
      <c r="B235">
        <f>VLOOKUP(A:A,Table7[[#Headers],[#Data]],8,FALSE)</f>
        <v>22086.27</v>
      </c>
      <c r="D235" t="s">
        <v>2581</v>
      </c>
      <c r="E235" t="s">
        <v>8824</v>
      </c>
      <c r="F235" t="s">
        <v>69</v>
      </c>
      <c r="G235" t="e">
        <f>VLOOKUP(A:A,Sheet1[#All],2,FALSE)</f>
        <v>#N/A</v>
      </c>
      <c r="H235" t="e">
        <f>RANK(G235,$G$2:G235,1)+COUNTIF($G$2:G235,$G$2)-1</f>
        <v>#N/A</v>
      </c>
      <c r="I235" t="s">
        <v>67</v>
      </c>
      <c r="J235" t="e">
        <f t="shared" si="6"/>
        <v>#N/A</v>
      </c>
      <c r="K235" t="e">
        <f t="shared" si="7"/>
        <v>#N/A</v>
      </c>
      <c r="L235" t="s">
        <v>70</v>
      </c>
      <c r="M235">
        <v>375347</v>
      </c>
      <c r="N235" t="s">
        <v>9006</v>
      </c>
      <c r="O235" t="s">
        <v>9006</v>
      </c>
      <c r="Q235">
        <f>SUMIF('Reg Maintenance'!A7156:A8031,'Reg Maintenance'!#REF!,Maintenance[[#Data],[#Totals],[Total]])</f>
        <v>0</v>
      </c>
      <c r="R235" t="s">
        <v>9007</v>
      </c>
      <c r="S235" t="s">
        <v>9008</v>
      </c>
      <c r="U235" t="s">
        <v>1521</v>
      </c>
      <c r="W235" t="s">
        <v>8863</v>
      </c>
      <c r="X235" t="s">
        <v>772</v>
      </c>
      <c r="Y235" s="2"/>
      <c r="Z235" s="2"/>
      <c r="AA235" s="2"/>
      <c r="AB235">
        <v>0</v>
      </c>
      <c r="AC235">
        <v>0</v>
      </c>
      <c r="AD235" t="s">
        <v>64</v>
      </c>
      <c r="AF235">
        <v>10458911</v>
      </c>
      <c r="AG235" t="s">
        <v>125</v>
      </c>
      <c r="AH235" t="s">
        <v>8853</v>
      </c>
      <c r="AI235" t="s">
        <v>5021</v>
      </c>
      <c r="AJ235" t="s">
        <v>1223</v>
      </c>
      <c r="AK235" t="s">
        <v>5022</v>
      </c>
      <c r="AL235" t="s">
        <v>5022</v>
      </c>
      <c r="AM235" t="s">
        <v>5023</v>
      </c>
      <c r="AN235" t="s">
        <v>85</v>
      </c>
      <c r="AO235" t="s">
        <v>86</v>
      </c>
      <c r="AP235" t="s">
        <v>103</v>
      </c>
      <c r="AQ235" t="s">
        <v>5024</v>
      </c>
      <c r="AR235" t="s">
        <v>5025</v>
      </c>
    </row>
    <row r="236" spans="1:45" x14ac:dyDescent="0.3">
      <c r="A236" t="s">
        <v>11790</v>
      </c>
      <c r="B236" t="e">
        <f>VLOOKUP(A:A,Table7[[#Headers],[#Data]],8,FALSE)</f>
        <v>#N/A</v>
      </c>
      <c r="D236" t="s">
        <v>2581</v>
      </c>
      <c r="E236" t="s">
        <v>8810</v>
      </c>
      <c r="F236" t="s">
        <v>58</v>
      </c>
      <c r="G236" t="e">
        <f>VLOOKUP(A:A,Sheet1[#All],2,FALSE)</f>
        <v>#N/A</v>
      </c>
      <c r="H236" t="e">
        <f>RANK(G236,$G$2:G236,1)+COUNTIF($G$2:G236,$G$2)-1</f>
        <v>#N/A</v>
      </c>
      <c r="I236" t="s">
        <v>10135</v>
      </c>
      <c r="J236" t="e">
        <f t="shared" si="6"/>
        <v>#N/A</v>
      </c>
      <c r="K236" t="e">
        <f t="shared" si="7"/>
        <v>#N/A</v>
      </c>
      <c r="L236" t="s">
        <v>70</v>
      </c>
      <c r="M236">
        <v>375348</v>
      </c>
      <c r="N236" t="s">
        <v>11790</v>
      </c>
      <c r="O236" t="s">
        <v>11790</v>
      </c>
      <c r="Q236">
        <f>SUMIF('Reg Maintenance'!A4439:A5314,'Reg Maintenance'!#REF!,Maintenance[[#Data],[#Totals],[Total]])</f>
        <v>0</v>
      </c>
      <c r="R236" t="s">
        <v>9638</v>
      </c>
      <c r="S236" t="s">
        <v>11791</v>
      </c>
      <c r="U236" t="s">
        <v>341</v>
      </c>
      <c r="X236" t="s">
        <v>772</v>
      </c>
      <c r="Y236" s="2"/>
      <c r="Z236" s="2"/>
      <c r="AA236" s="2"/>
      <c r="AB236">
        <v>0</v>
      </c>
      <c r="AC236">
        <v>0</v>
      </c>
    </row>
    <row r="237" spans="1:45" x14ac:dyDescent="0.3">
      <c r="A237" t="s">
        <v>9250</v>
      </c>
      <c r="B237">
        <f>VLOOKUP(A:A,Table7[[#Headers],[#Data]],8,FALSE)</f>
        <v>10687.279999999999</v>
      </c>
      <c r="D237" t="s">
        <v>2581</v>
      </c>
      <c r="E237" t="s">
        <v>8810</v>
      </c>
      <c r="F237" t="s">
        <v>69</v>
      </c>
      <c r="G237" t="e">
        <f>VLOOKUP(A:A,Sheet1[#All],2,FALSE)</f>
        <v>#N/A</v>
      </c>
      <c r="H237" t="e">
        <f>RANK(G237,$G$2:G237,1)+COUNTIF($G$2:G237,$G$2)-1</f>
        <v>#N/A</v>
      </c>
      <c r="I237" t="s">
        <v>8833</v>
      </c>
      <c r="J237" t="e">
        <f t="shared" si="6"/>
        <v>#N/A</v>
      </c>
      <c r="K237" t="e">
        <f t="shared" si="7"/>
        <v>#N/A</v>
      </c>
      <c r="L237" t="s">
        <v>70</v>
      </c>
      <c r="M237">
        <v>375316</v>
      </c>
      <c r="N237" t="s">
        <v>9250</v>
      </c>
      <c r="O237" t="s">
        <v>9250</v>
      </c>
      <c r="Q237">
        <f>SUMIF('Reg Maintenance'!A2199:A3724,'Reg Maintenance'!#REF!,Maintenance[[#Data],[#Totals],[Total]])</f>
        <v>0</v>
      </c>
      <c r="R237" t="s">
        <v>8926</v>
      </c>
      <c r="S237" t="s">
        <v>9015</v>
      </c>
      <c r="U237" t="s">
        <v>1545</v>
      </c>
      <c r="W237" t="s">
        <v>8871</v>
      </c>
      <c r="X237" t="s">
        <v>772</v>
      </c>
      <c r="Y237" s="2"/>
      <c r="Z237" s="2"/>
      <c r="AA237" s="2"/>
      <c r="AB237">
        <v>0</v>
      </c>
      <c r="AC237">
        <v>0</v>
      </c>
      <c r="AD237" t="s">
        <v>64</v>
      </c>
      <c r="AI237" t="s">
        <v>529</v>
      </c>
      <c r="AO237" t="s">
        <v>86</v>
      </c>
      <c r="AP237" t="s">
        <v>103</v>
      </c>
      <c r="AQ237" t="s">
        <v>445</v>
      </c>
      <c r="AR237" t="s">
        <v>530</v>
      </c>
    </row>
    <row r="238" spans="1:45" x14ac:dyDescent="0.3">
      <c r="A238" t="s">
        <v>9395</v>
      </c>
      <c r="B238">
        <f>VLOOKUP(A:A,Table7[[#Headers],[#Data]],8,FALSE)</f>
        <v>6628.5599999999995</v>
      </c>
      <c r="D238" t="s">
        <v>8874</v>
      </c>
      <c r="E238" t="s">
        <v>8875</v>
      </c>
      <c r="F238" t="s">
        <v>69</v>
      </c>
      <c r="G238" t="e">
        <f>VLOOKUP(A:A,Sheet1[#All],2,FALSE)</f>
        <v>#N/A</v>
      </c>
      <c r="H238" t="e">
        <f>RANK(G238,$G$2:G238,1)+COUNTIF($G$2:G238,$G$2)-1</f>
        <v>#N/A</v>
      </c>
      <c r="I238" t="s">
        <v>67</v>
      </c>
      <c r="J238" t="e">
        <f t="shared" si="6"/>
        <v>#N/A</v>
      </c>
      <c r="K238" t="e">
        <f t="shared" si="7"/>
        <v>#N/A</v>
      </c>
      <c r="L238" t="s">
        <v>70</v>
      </c>
      <c r="M238">
        <v>375317</v>
      </c>
      <c r="N238" t="s">
        <v>9395</v>
      </c>
      <c r="O238" t="s">
        <v>9395</v>
      </c>
      <c r="Q238">
        <f>SUMIF('Reg Maintenance'!A7210:A8085,'Reg Maintenance'!#REF!,Maintenance[[#Data],[#Totals],[Total]])</f>
        <v>0</v>
      </c>
      <c r="R238" t="s">
        <v>8926</v>
      </c>
      <c r="S238" t="s">
        <v>9215</v>
      </c>
      <c r="U238" t="s">
        <v>679</v>
      </c>
      <c r="W238" t="s">
        <v>9077</v>
      </c>
      <c r="X238" t="s">
        <v>772</v>
      </c>
      <c r="Y238" s="2"/>
      <c r="Z238" s="2"/>
      <c r="AA238" s="2"/>
      <c r="AB238">
        <v>0</v>
      </c>
      <c r="AC238">
        <v>0</v>
      </c>
      <c r="AD238" t="s">
        <v>64</v>
      </c>
      <c r="AE238">
        <v>472</v>
      </c>
      <c r="AF238">
        <v>12003448</v>
      </c>
      <c r="AG238" t="s">
        <v>236</v>
      </c>
      <c r="AH238" t="s">
        <v>3061</v>
      </c>
      <c r="AI238" t="s">
        <v>3970</v>
      </c>
      <c r="AJ238" t="s">
        <v>1687</v>
      </c>
      <c r="AK238" t="s">
        <v>786</v>
      </c>
      <c r="AL238" t="s">
        <v>786</v>
      </c>
      <c r="AM238" t="s">
        <v>251</v>
      </c>
      <c r="AN238" t="s">
        <v>85</v>
      </c>
      <c r="AO238" t="s">
        <v>86</v>
      </c>
      <c r="AP238" t="s">
        <v>252</v>
      </c>
      <c r="AQ238" t="s">
        <v>253</v>
      </c>
      <c r="AR238" t="s">
        <v>1056</v>
      </c>
    </row>
    <row r="239" spans="1:45" x14ac:dyDescent="0.3">
      <c r="A239" t="s">
        <v>9074</v>
      </c>
      <c r="B239">
        <f>VLOOKUP(A:A,Table7[[#Headers],[#Data]],8,FALSE)</f>
        <v>17055.439999999995</v>
      </c>
      <c r="D239" t="s">
        <v>2581</v>
      </c>
      <c r="E239" t="s">
        <v>8810</v>
      </c>
      <c r="F239" t="s">
        <v>69</v>
      </c>
      <c r="G239" t="e">
        <f>VLOOKUP(A:A,Sheet1[#All],2,FALSE)</f>
        <v>#N/A</v>
      </c>
      <c r="H239" t="e">
        <f>RANK(G239,$G$2:G239,1)+COUNTIF($G$2:G239,$G$2)-1</f>
        <v>#N/A</v>
      </c>
      <c r="I239" t="s">
        <v>67</v>
      </c>
      <c r="J239" t="e">
        <f t="shared" si="6"/>
        <v>#N/A</v>
      </c>
      <c r="K239" t="e">
        <f t="shared" si="7"/>
        <v>#N/A</v>
      </c>
      <c r="L239" t="s">
        <v>70</v>
      </c>
      <c r="M239">
        <v>375318</v>
      </c>
      <c r="N239" t="s">
        <v>9074</v>
      </c>
      <c r="O239" t="s">
        <v>9074</v>
      </c>
      <c r="Q239">
        <f>SUMIF('Reg Maintenance'!A7121:A7996,'Reg Maintenance'!#REF!,Maintenance[[#Data],[#Totals],[Total]])</f>
        <v>0</v>
      </c>
      <c r="R239" t="s">
        <v>8910</v>
      </c>
      <c r="S239" t="s">
        <v>9075</v>
      </c>
      <c r="U239" t="s">
        <v>1521</v>
      </c>
      <c r="W239" t="s">
        <v>8871</v>
      </c>
      <c r="X239" t="s">
        <v>772</v>
      </c>
      <c r="Y239" s="2"/>
      <c r="Z239" s="2"/>
      <c r="AA239" s="2"/>
      <c r="AB239">
        <v>0</v>
      </c>
      <c r="AC239">
        <v>0</v>
      </c>
      <c r="AF239">
        <v>10351968</v>
      </c>
      <c r="AG239" t="s">
        <v>8335</v>
      </c>
      <c r="AH239" t="s">
        <v>1015</v>
      </c>
      <c r="AI239" t="s">
        <v>2243</v>
      </c>
      <c r="AJ239" t="s">
        <v>81</v>
      </c>
      <c r="AK239" t="s">
        <v>3670</v>
      </c>
      <c r="AL239" t="s">
        <v>1527</v>
      </c>
      <c r="AM239" t="s">
        <v>1019</v>
      </c>
      <c r="AN239" t="s">
        <v>116</v>
      </c>
      <c r="AO239" t="s">
        <v>117</v>
      </c>
      <c r="AP239" t="s">
        <v>118</v>
      </c>
      <c r="AQ239" t="s">
        <v>1020</v>
      </c>
      <c r="AR239" t="s">
        <v>1528</v>
      </c>
    </row>
    <row r="240" spans="1:45" x14ac:dyDescent="0.3">
      <c r="A240" t="s">
        <v>8873</v>
      </c>
      <c r="B240">
        <f>VLOOKUP(A:A,Table7[[#Headers],[#Data]],8,FALSE)</f>
        <v>34135</v>
      </c>
      <c r="D240" t="s">
        <v>8874</v>
      </c>
      <c r="E240" t="s">
        <v>8875</v>
      </c>
      <c r="F240" t="s">
        <v>69</v>
      </c>
      <c r="G240" t="e">
        <f>VLOOKUP(A:A,Sheet1[#All],2,FALSE)</f>
        <v>#N/A</v>
      </c>
      <c r="H240" t="e">
        <f>RANK(G240,$G$2:G240,1)+COUNTIF($G$2:G240,$G$2)-1</f>
        <v>#N/A</v>
      </c>
      <c r="I240" t="s">
        <v>67</v>
      </c>
      <c r="J240" t="e">
        <f t="shared" si="6"/>
        <v>#N/A</v>
      </c>
      <c r="K240" t="e">
        <f t="shared" si="7"/>
        <v>#N/A</v>
      </c>
      <c r="L240" t="s">
        <v>70</v>
      </c>
      <c r="M240">
        <v>375307</v>
      </c>
      <c r="N240" t="s">
        <v>8873</v>
      </c>
      <c r="O240" t="s">
        <v>8873</v>
      </c>
      <c r="Q240">
        <f>SUMIF('Reg Maintenance'!A7126:A8001,'Reg Maintenance'!#REF!,Maintenance[[#Data],[#Totals],[Total]])</f>
        <v>0</v>
      </c>
      <c r="R240" t="s">
        <v>8812</v>
      </c>
      <c r="S240" t="s">
        <v>8876</v>
      </c>
      <c r="U240" t="s">
        <v>1521</v>
      </c>
      <c r="W240" t="s">
        <v>8871</v>
      </c>
      <c r="X240" t="s">
        <v>772</v>
      </c>
      <c r="Y240" s="2"/>
      <c r="Z240" s="2"/>
      <c r="AA240" s="2"/>
      <c r="AB240">
        <v>0</v>
      </c>
      <c r="AC240">
        <v>0</v>
      </c>
      <c r="AF240">
        <v>10351968</v>
      </c>
      <c r="AG240" t="s">
        <v>8335</v>
      </c>
      <c r="AH240" t="s">
        <v>1015</v>
      </c>
      <c r="AI240" t="s">
        <v>2243</v>
      </c>
      <c r="AJ240" t="s">
        <v>81</v>
      </c>
      <c r="AK240" t="s">
        <v>3670</v>
      </c>
      <c r="AL240" t="s">
        <v>1527</v>
      </c>
      <c r="AM240" t="s">
        <v>1019</v>
      </c>
      <c r="AN240" t="s">
        <v>116</v>
      </c>
      <c r="AO240" t="s">
        <v>117</v>
      </c>
      <c r="AP240" t="s">
        <v>118</v>
      </c>
      <c r="AQ240" t="s">
        <v>1020</v>
      </c>
      <c r="AR240" t="s">
        <v>1528</v>
      </c>
    </row>
    <row r="241" spans="1:44" x14ac:dyDescent="0.3">
      <c r="A241" t="s">
        <v>9381</v>
      </c>
      <c r="B241">
        <f>VLOOKUP(A:A,Table7[[#Headers],[#Data]],8,FALSE)</f>
        <v>6689.7899999999991</v>
      </c>
      <c r="D241" t="s">
        <v>8874</v>
      </c>
      <c r="E241" t="s">
        <v>8875</v>
      </c>
      <c r="F241" t="s">
        <v>69</v>
      </c>
      <c r="G241" t="e">
        <f>VLOOKUP(A:A,Sheet1[#All],2,FALSE)</f>
        <v>#N/A</v>
      </c>
      <c r="H241" t="e">
        <f>RANK(G241,$G$2:G241,1)+COUNTIF($G$2:G241,$G$2)-1</f>
        <v>#N/A</v>
      </c>
      <c r="I241" t="s">
        <v>67</v>
      </c>
      <c r="J241" t="e">
        <f t="shared" si="6"/>
        <v>#N/A</v>
      </c>
      <c r="K241" t="e">
        <f t="shared" si="7"/>
        <v>#N/A</v>
      </c>
      <c r="L241" t="s">
        <v>70</v>
      </c>
      <c r="M241">
        <v>375308</v>
      </c>
      <c r="N241" t="s">
        <v>9381</v>
      </c>
      <c r="O241" t="s">
        <v>9381</v>
      </c>
      <c r="Q241">
        <f>SUMIF('Reg Maintenance'!A7127:A8002,'Reg Maintenance'!#REF!,Maintenance[[#Data],[#Totals],[Total]])</f>
        <v>0</v>
      </c>
      <c r="R241" t="s">
        <v>9382</v>
      </c>
      <c r="S241" t="s">
        <v>9383</v>
      </c>
      <c r="U241" t="s">
        <v>1521</v>
      </c>
      <c r="W241" t="s">
        <v>9112</v>
      </c>
      <c r="X241" t="s">
        <v>772</v>
      </c>
      <c r="Y241" s="2"/>
      <c r="Z241" s="2"/>
      <c r="AA241" s="2"/>
      <c r="AB241">
        <v>0</v>
      </c>
      <c r="AC241">
        <v>0</v>
      </c>
      <c r="AF241">
        <v>10351968</v>
      </c>
      <c r="AG241" t="s">
        <v>8335</v>
      </c>
      <c r="AH241" t="s">
        <v>1015</v>
      </c>
      <c r="AI241" t="s">
        <v>2243</v>
      </c>
      <c r="AJ241" t="s">
        <v>81</v>
      </c>
      <c r="AK241" t="s">
        <v>3670</v>
      </c>
      <c r="AL241" t="s">
        <v>1527</v>
      </c>
      <c r="AM241" t="s">
        <v>1019</v>
      </c>
      <c r="AN241" t="s">
        <v>116</v>
      </c>
      <c r="AO241" t="s">
        <v>117</v>
      </c>
      <c r="AP241" t="s">
        <v>118</v>
      </c>
      <c r="AQ241" t="s">
        <v>1020</v>
      </c>
      <c r="AR241" t="s">
        <v>1528</v>
      </c>
    </row>
    <row r="242" spans="1:44" x14ac:dyDescent="0.3">
      <c r="A242" t="s">
        <v>11792</v>
      </c>
      <c r="B242" t="e">
        <f>VLOOKUP(A:A,Table7[[#Headers],[#Data]],8,FALSE)</f>
        <v>#N/A</v>
      </c>
      <c r="D242" t="s">
        <v>2581</v>
      </c>
      <c r="E242" t="s">
        <v>8810</v>
      </c>
      <c r="F242" t="s">
        <v>58</v>
      </c>
      <c r="G242" t="e">
        <f>VLOOKUP(A:A,Sheet1[#All],2,FALSE)</f>
        <v>#N/A</v>
      </c>
      <c r="H242" t="e">
        <f>RANK(G242,$G$2:G242,1)+COUNTIF($G$2:G242,$G$2)-1</f>
        <v>#N/A</v>
      </c>
      <c r="I242" t="s">
        <v>10135</v>
      </c>
      <c r="J242" t="e">
        <f t="shared" si="6"/>
        <v>#N/A</v>
      </c>
      <c r="K242" t="e">
        <f t="shared" si="7"/>
        <v>#N/A</v>
      </c>
      <c r="L242" t="s">
        <v>70</v>
      </c>
      <c r="M242">
        <v>375309</v>
      </c>
      <c r="N242" t="s">
        <v>11792</v>
      </c>
      <c r="O242" t="s">
        <v>11792</v>
      </c>
      <c r="Q242">
        <f>SUMIF('Reg Maintenance'!A4440:A5315,'Reg Maintenance'!#REF!,Maintenance[[#Data],[#Totals],[Total]])</f>
        <v>0</v>
      </c>
      <c r="R242" t="s">
        <v>11793</v>
      </c>
      <c r="S242" t="s">
        <v>11794</v>
      </c>
      <c r="U242" t="s">
        <v>1521</v>
      </c>
      <c r="W242" t="s">
        <v>9304</v>
      </c>
      <c r="X242" t="s">
        <v>772</v>
      </c>
      <c r="Y242" s="2"/>
      <c r="Z242" s="2"/>
      <c r="AA242" s="2"/>
      <c r="AB242">
        <v>0</v>
      </c>
      <c r="AC242">
        <v>0</v>
      </c>
      <c r="AD242" t="s">
        <v>64</v>
      </c>
    </row>
    <row r="243" spans="1:44" x14ac:dyDescent="0.3">
      <c r="A243" t="s">
        <v>9024</v>
      </c>
      <c r="B243">
        <f>VLOOKUP(A:A,Table7[[#Headers],[#Data]],8,FALSE)</f>
        <v>19512.039999999994</v>
      </c>
      <c r="D243" t="s">
        <v>2581</v>
      </c>
      <c r="E243" t="s">
        <v>8810</v>
      </c>
      <c r="F243" t="s">
        <v>69</v>
      </c>
      <c r="G243" t="e">
        <f>VLOOKUP(A:A,Sheet1[#All],2,FALSE)</f>
        <v>#N/A</v>
      </c>
      <c r="H243" t="e">
        <f>RANK(G243,$G$2:G243,1)+COUNTIF($G$2:G243,$G$2)-1</f>
        <v>#N/A</v>
      </c>
      <c r="I243" t="s">
        <v>67</v>
      </c>
      <c r="J243" t="e">
        <f t="shared" si="6"/>
        <v>#N/A</v>
      </c>
      <c r="K243" t="e">
        <f t="shared" si="7"/>
        <v>#N/A</v>
      </c>
      <c r="L243" t="s">
        <v>70</v>
      </c>
      <c r="M243">
        <v>375310</v>
      </c>
      <c r="N243" t="s">
        <v>9024</v>
      </c>
      <c r="O243" t="s">
        <v>9024</v>
      </c>
      <c r="Q243">
        <f>SUMIF('Reg Maintenance'!A7122:A7997,'Reg Maintenance'!#REF!,Maintenance[[#Data],[#Totals],[Total]])</f>
        <v>0</v>
      </c>
      <c r="R243" t="s">
        <v>9025</v>
      </c>
      <c r="S243" t="s">
        <v>9026</v>
      </c>
      <c r="U243" t="s">
        <v>1521</v>
      </c>
      <c r="W243" t="s">
        <v>9027</v>
      </c>
      <c r="X243" t="s">
        <v>772</v>
      </c>
      <c r="Y243" s="2"/>
      <c r="Z243" s="2"/>
      <c r="AA243" s="2"/>
      <c r="AB243">
        <v>0</v>
      </c>
      <c r="AC243">
        <v>0</v>
      </c>
      <c r="AF243">
        <v>10351968</v>
      </c>
      <c r="AG243" t="s">
        <v>8335</v>
      </c>
      <c r="AH243" t="s">
        <v>1015</v>
      </c>
      <c r="AI243" t="s">
        <v>2243</v>
      </c>
      <c r="AJ243" t="s">
        <v>81</v>
      </c>
      <c r="AK243" t="s">
        <v>3670</v>
      </c>
      <c r="AL243" t="s">
        <v>1527</v>
      </c>
      <c r="AM243" t="s">
        <v>1019</v>
      </c>
      <c r="AN243" t="s">
        <v>116</v>
      </c>
      <c r="AO243" t="s">
        <v>117</v>
      </c>
      <c r="AP243" t="s">
        <v>118</v>
      </c>
      <c r="AQ243" t="s">
        <v>1020</v>
      </c>
      <c r="AR243" t="s">
        <v>1528</v>
      </c>
    </row>
    <row r="244" spans="1:44" x14ac:dyDescent="0.3">
      <c r="A244" t="s">
        <v>9019</v>
      </c>
      <c r="B244">
        <f>VLOOKUP(A:A,Table7[[#Headers],[#Data]],8,FALSE)</f>
        <v>20446.599999999999</v>
      </c>
      <c r="D244" t="s">
        <v>2581</v>
      </c>
      <c r="E244" t="s">
        <v>8810</v>
      </c>
      <c r="F244" t="s">
        <v>69</v>
      </c>
      <c r="G244" t="e">
        <f>VLOOKUP(A:A,Sheet1[#All],2,FALSE)</f>
        <v>#N/A</v>
      </c>
      <c r="H244" t="e">
        <f>RANK(G244,$G$2:G244,1)+COUNTIF($G$2:G244,$G$2)-1</f>
        <v>#N/A</v>
      </c>
      <c r="I244" t="s">
        <v>67</v>
      </c>
      <c r="J244" t="e">
        <f t="shared" si="6"/>
        <v>#N/A</v>
      </c>
      <c r="K244" t="e">
        <f t="shared" si="7"/>
        <v>#N/A</v>
      </c>
      <c r="L244" t="s">
        <v>70</v>
      </c>
      <c r="M244">
        <v>375311</v>
      </c>
      <c r="N244" t="s">
        <v>9019</v>
      </c>
      <c r="O244" t="s">
        <v>9019</v>
      </c>
      <c r="Q244">
        <f>SUMIF('Reg Maintenance'!A7123:A7998,'Reg Maintenance'!#REF!,Maintenance[[#Data],[#Totals],[Total]])</f>
        <v>0</v>
      </c>
      <c r="R244" t="s">
        <v>8812</v>
      </c>
      <c r="S244" t="s">
        <v>8813</v>
      </c>
      <c r="U244" t="s">
        <v>1521</v>
      </c>
      <c r="W244" t="s">
        <v>8871</v>
      </c>
      <c r="X244" t="s">
        <v>772</v>
      </c>
      <c r="Y244" s="2"/>
      <c r="Z244" s="2"/>
      <c r="AA244" s="2"/>
      <c r="AB244">
        <v>0</v>
      </c>
      <c r="AC244">
        <v>0</v>
      </c>
      <c r="AF244">
        <v>10351968</v>
      </c>
      <c r="AG244" t="s">
        <v>8335</v>
      </c>
      <c r="AH244" t="s">
        <v>1015</v>
      </c>
      <c r="AI244" t="s">
        <v>2243</v>
      </c>
      <c r="AJ244" t="s">
        <v>81</v>
      </c>
      <c r="AK244" t="s">
        <v>3670</v>
      </c>
      <c r="AL244" t="s">
        <v>1527</v>
      </c>
      <c r="AM244" t="s">
        <v>1019</v>
      </c>
      <c r="AN244" t="s">
        <v>116</v>
      </c>
      <c r="AO244" t="s">
        <v>117</v>
      </c>
      <c r="AP244" t="s">
        <v>118</v>
      </c>
      <c r="AQ244" t="s">
        <v>1020</v>
      </c>
      <c r="AR244" t="s">
        <v>1528</v>
      </c>
    </row>
    <row r="245" spans="1:44" x14ac:dyDescent="0.3">
      <c r="A245" t="s">
        <v>8966</v>
      </c>
      <c r="B245">
        <f>VLOOKUP(A:A,Table7[[#Headers],[#Data]],8,FALSE)</f>
        <v>23589.109999999993</v>
      </c>
      <c r="D245" t="s">
        <v>8874</v>
      </c>
      <c r="E245" t="s">
        <v>8875</v>
      </c>
      <c r="F245" t="s">
        <v>69</v>
      </c>
      <c r="G245" t="e">
        <f>VLOOKUP(A:A,Sheet1[#All],2,FALSE)</f>
        <v>#N/A</v>
      </c>
      <c r="H245" t="e">
        <f>RANK(G245,$G$2:G245,1)+COUNTIF($G$2:G245,$G$2)-1</f>
        <v>#N/A</v>
      </c>
      <c r="I245" t="s">
        <v>67</v>
      </c>
      <c r="J245" t="e">
        <f t="shared" si="6"/>
        <v>#N/A</v>
      </c>
      <c r="K245" t="e">
        <f t="shared" si="7"/>
        <v>#N/A</v>
      </c>
      <c r="L245" t="s">
        <v>70</v>
      </c>
      <c r="M245">
        <v>375312</v>
      </c>
      <c r="N245" t="s">
        <v>8966</v>
      </c>
      <c r="O245" t="s">
        <v>8966</v>
      </c>
      <c r="Q245">
        <f>SUMIF('Reg Maintenance'!A7128:A8003,'Reg Maintenance'!#REF!,Maintenance[[#Data],[#Totals],[Total]])</f>
        <v>0</v>
      </c>
      <c r="R245" t="s">
        <v>8967</v>
      </c>
      <c r="S245" t="s">
        <v>8968</v>
      </c>
      <c r="U245" t="s">
        <v>1521</v>
      </c>
      <c r="W245" t="s">
        <v>8969</v>
      </c>
      <c r="X245" t="s">
        <v>772</v>
      </c>
      <c r="Y245" s="2"/>
      <c r="Z245" s="2"/>
      <c r="AA245" s="2"/>
      <c r="AB245">
        <v>0</v>
      </c>
      <c r="AC245">
        <v>0</v>
      </c>
      <c r="AF245">
        <v>10351968</v>
      </c>
      <c r="AG245" t="s">
        <v>8335</v>
      </c>
      <c r="AH245" t="s">
        <v>1015</v>
      </c>
      <c r="AI245" t="s">
        <v>2243</v>
      </c>
      <c r="AJ245" t="s">
        <v>81</v>
      </c>
      <c r="AK245" t="s">
        <v>3670</v>
      </c>
      <c r="AL245" t="s">
        <v>1527</v>
      </c>
      <c r="AM245" t="s">
        <v>1019</v>
      </c>
      <c r="AN245" t="s">
        <v>116</v>
      </c>
      <c r="AO245" t="s">
        <v>117</v>
      </c>
      <c r="AP245" t="s">
        <v>118</v>
      </c>
      <c r="AQ245" t="s">
        <v>1020</v>
      </c>
      <c r="AR245" t="s">
        <v>1528</v>
      </c>
    </row>
    <row r="246" spans="1:44" x14ac:dyDescent="0.3">
      <c r="A246" t="s">
        <v>9119</v>
      </c>
      <c r="B246">
        <f>VLOOKUP(A:A,Table7[[#Headers],[#Data]],8,FALSE)</f>
        <v>14647.099999999999</v>
      </c>
      <c r="D246" t="s">
        <v>2581</v>
      </c>
      <c r="E246" t="s">
        <v>8810</v>
      </c>
      <c r="F246" t="s">
        <v>69</v>
      </c>
      <c r="G246" t="e">
        <f>VLOOKUP(A:A,Sheet1[#All],2,FALSE)</f>
        <v>#N/A</v>
      </c>
      <c r="H246" t="e">
        <f>RANK(G246,$G$2:G246,1)+COUNTIF($G$2:G246,$G$2)-1</f>
        <v>#N/A</v>
      </c>
      <c r="I246" t="s">
        <v>67</v>
      </c>
      <c r="J246" t="e">
        <f t="shared" si="6"/>
        <v>#N/A</v>
      </c>
      <c r="K246" t="e">
        <f t="shared" si="7"/>
        <v>#N/A</v>
      </c>
      <c r="L246" t="s">
        <v>70</v>
      </c>
      <c r="M246">
        <v>375313</v>
      </c>
      <c r="N246" t="s">
        <v>9119</v>
      </c>
      <c r="O246" t="s">
        <v>9119</v>
      </c>
      <c r="Q246">
        <f>SUMIF('Reg Maintenance'!A7124:A7999,'Reg Maintenance'!#REF!,Maintenance[[#Data],[#Totals],[Total]])</f>
        <v>0</v>
      </c>
      <c r="R246" t="s">
        <v>8926</v>
      </c>
      <c r="S246" t="s">
        <v>9120</v>
      </c>
      <c r="U246" t="s">
        <v>1521</v>
      </c>
      <c r="W246" t="s">
        <v>9077</v>
      </c>
      <c r="X246" t="s">
        <v>772</v>
      </c>
      <c r="Y246" s="2"/>
      <c r="Z246" s="2"/>
      <c r="AA246" s="2"/>
      <c r="AB246">
        <v>0</v>
      </c>
      <c r="AC246">
        <v>0</v>
      </c>
      <c r="AF246">
        <v>10351968</v>
      </c>
      <c r="AG246" t="s">
        <v>8335</v>
      </c>
      <c r="AH246" t="s">
        <v>1015</v>
      </c>
      <c r="AI246" t="s">
        <v>2243</v>
      </c>
      <c r="AJ246" t="s">
        <v>81</v>
      </c>
      <c r="AK246" t="s">
        <v>3670</v>
      </c>
      <c r="AL246" t="s">
        <v>1527</v>
      </c>
      <c r="AM246" t="s">
        <v>1019</v>
      </c>
      <c r="AN246" t="s">
        <v>116</v>
      </c>
      <c r="AO246" t="s">
        <v>117</v>
      </c>
      <c r="AP246" t="s">
        <v>118</v>
      </c>
      <c r="AQ246" t="s">
        <v>1020</v>
      </c>
      <c r="AR246" t="s">
        <v>1528</v>
      </c>
    </row>
    <row r="247" spans="1:44" x14ac:dyDescent="0.3">
      <c r="A247" t="s">
        <v>8982</v>
      </c>
      <c r="B247">
        <f>VLOOKUP(A:A,Table7[[#Headers],[#Data]],8,FALSE)</f>
        <v>23666.25</v>
      </c>
      <c r="D247" t="s">
        <v>2581</v>
      </c>
      <c r="E247" t="s">
        <v>8810</v>
      </c>
      <c r="F247" t="s">
        <v>69</v>
      </c>
      <c r="G247" t="e">
        <f>VLOOKUP(A:A,Sheet1[#All],2,FALSE)</f>
        <v>#N/A</v>
      </c>
      <c r="H247" t="e">
        <f>RANK(G247,$G$2:G247,1)+COUNTIF($G$2:G247,$G$2)-1</f>
        <v>#N/A</v>
      </c>
      <c r="I247" t="s">
        <v>67</v>
      </c>
      <c r="J247" t="e">
        <f t="shared" si="6"/>
        <v>#N/A</v>
      </c>
      <c r="K247" t="e">
        <f t="shared" si="7"/>
        <v>#N/A</v>
      </c>
      <c r="L247" t="s">
        <v>70</v>
      </c>
      <c r="M247">
        <v>375314</v>
      </c>
      <c r="N247" t="s">
        <v>8982</v>
      </c>
      <c r="O247" t="s">
        <v>8982</v>
      </c>
      <c r="Q247">
        <f>SUMIF('Reg Maintenance'!A7125:A8000,'Reg Maintenance'!#REF!,Maintenance[[#Data],[#Totals],[Total]])</f>
        <v>0</v>
      </c>
      <c r="R247" t="s">
        <v>8812</v>
      </c>
      <c r="S247" t="s">
        <v>8870</v>
      </c>
      <c r="U247" t="s">
        <v>1521</v>
      </c>
      <c r="W247" t="s">
        <v>8814</v>
      </c>
      <c r="X247" t="s">
        <v>772</v>
      </c>
      <c r="Y247" s="2"/>
      <c r="Z247" s="2"/>
      <c r="AA247" s="2"/>
      <c r="AB247">
        <v>0</v>
      </c>
      <c r="AC247">
        <v>0</v>
      </c>
      <c r="AF247">
        <v>10351968</v>
      </c>
      <c r="AG247" t="s">
        <v>8335</v>
      </c>
      <c r="AH247" t="s">
        <v>1015</v>
      </c>
      <c r="AI247" t="s">
        <v>2243</v>
      </c>
      <c r="AJ247" t="s">
        <v>81</v>
      </c>
      <c r="AK247" t="s">
        <v>3670</v>
      </c>
      <c r="AL247" t="s">
        <v>1527</v>
      </c>
      <c r="AM247" t="s">
        <v>1019</v>
      </c>
      <c r="AN247" t="s">
        <v>116</v>
      </c>
      <c r="AO247" t="s">
        <v>117</v>
      </c>
      <c r="AP247" t="s">
        <v>118</v>
      </c>
      <c r="AQ247" t="s">
        <v>1020</v>
      </c>
      <c r="AR247" t="s">
        <v>1528</v>
      </c>
    </row>
    <row r="248" spans="1:44" x14ac:dyDescent="0.3">
      <c r="A248" t="s">
        <v>10266</v>
      </c>
      <c r="B248">
        <f>VLOOKUP(A:A,Table7[[#Headers],[#Data]],8,FALSE)</f>
        <v>5835.0499999999993</v>
      </c>
      <c r="D248" t="s">
        <v>2581</v>
      </c>
      <c r="E248" t="s">
        <v>8810</v>
      </c>
      <c r="F248" t="s">
        <v>8811</v>
      </c>
      <c r="G248" t="e">
        <f>VLOOKUP(A:A,Sheet1[#All],2,FALSE)</f>
        <v>#N/A</v>
      </c>
      <c r="H248" t="e">
        <f>RANK(G248,$G$2:G248,1)+COUNTIF($G$2:G248,$G$2)-1</f>
        <v>#N/A</v>
      </c>
      <c r="I248" t="s">
        <v>8809</v>
      </c>
      <c r="J248">
        <f t="shared" si="6"/>
        <v>248</v>
      </c>
      <c r="K248" t="e">
        <f t="shared" si="7"/>
        <v>#N/A</v>
      </c>
      <c r="L248" t="s">
        <v>70</v>
      </c>
      <c r="M248">
        <v>375305</v>
      </c>
      <c r="N248" t="s">
        <v>10266</v>
      </c>
      <c r="O248" t="s">
        <v>10266</v>
      </c>
      <c r="Q248">
        <f>SUMIF('Reg Maintenance'!A2183:A3724,'Reg Maintenance'!#REF!,Maintenance[[#Data],[#Totals],[Total]])</f>
        <v>0</v>
      </c>
      <c r="R248" t="s">
        <v>9590</v>
      </c>
      <c r="S248" t="s">
        <v>10267</v>
      </c>
      <c r="U248" t="s">
        <v>1086</v>
      </c>
      <c r="W248" t="s">
        <v>9304</v>
      </c>
      <c r="X248" t="s">
        <v>1958</v>
      </c>
      <c r="Y248" s="2">
        <v>36526</v>
      </c>
      <c r="Z248" s="2"/>
      <c r="AA248" s="2"/>
      <c r="AB248">
        <v>0</v>
      </c>
      <c r="AC248">
        <v>0</v>
      </c>
      <c r="AE248">
        <v>1300</v>
      </c>
      <c r="AI248" t="s">
        <v>529</v>
      </c>
      <c r="AO248" t="s">
        <v>86</v>
      </c>
      <c r="AP248" t="s">
        <v>103</v>
      </c>
      <c r="AQ248" t="s">
        <v>445</v>
      </c>
      <c r="AR248" t="s">
        <v>530</v>
      </c>
    </row>
    <row r="249" spans="1:44" x14ac:dyDescent="0.3">
      <c r="A249" t="s">
        <v>10017</v>
      </c>
      <c r="B249">
        <f>VLOOKUP(A:A,Table7[[#Headers],[#Data]],8,FALSE)</f>
        <v>8380.7599999999984</v>
      </c>
      <c r="D249" t="s">
        <v>2581</v>
      </c>
      <c r="E249" t="s">
        <v>8824</v>
      </c>
      <c r="F249" t="s">
        <v>8811</v>
      </c>
      <c r="G249" t="e">
        <f>VLOOKUP(A:A,Sheet1[#All],2,FALSE)</f>
        <v>#N/A</v>
      </c>
      <c r="H249" t="e">
        <f>RANK(G249,$G$2:G249,1)+COUNTIF($G$2:G249,$G$2)-1</f>
        <v>#N/A</v>
      </c>
      <c r="I249" t="s">
        <v>8809</v>
      </c>
      <c r="J249">
        <f t="shared" si="6"/>
        <v>91</v>
      </c>
      <c r="K249" t="e">
        <f t="shared" si="7"/>
        <v>#N/A</v>
      </c>
      <c r="L249" t="s">
        <v>70</v>
      </c>
      <c r="M249">
        <v>375306</v>
      </c>
      <c r="N249" t="s">
        <v>10017</v>
      </c>
      <c r="O249" t="s">
        <v>10017</v>
      </c>
      <c r="Q249">
        <f>SUMIF('Reg Maintenance'!A2185:A3724,'Reg Maintenance'!#REF!,Maintenance[[#Data],[#Totals],[Total]])</f>
        <v>0</v>
      </c>
      <c r="R249" t="s">
        <v>10018</v>
      </c>
      <c r="S249" t="s">
        <v>10019</v>
      </c>
      <c r="U249" t="s">
        <v>1086</v>
      </c>
      <c r="W249" t="s">
        <v>9144</v>
      </c>
      <c r="X249" t="s">
        <v>1958</v>
      </c>
      <c r="Y249" s="2">
        <v>39814</v>
      </c>
      <c r="Z249" s="2"/>
      <c r="AA249" s="2"/>
      <c r="AB249">
        <v>0</v>
      </c>
      <c r="AC249">
        <v>0</v>
      </c>
      <c r="AE249">
        <v>1300</v>
      </c>
      <c r="AI249" t="s">
        <v>529</v>
      </c>
      <c r="AO249" t="s">
        <v>86</v>
      </c>
      <c r="AP249" t="s">
        <v>103</v>
      </c>
      <c r="AQ249" t="s">
        <v>445</v>
      </c>
      <c r="AR249" t="s">
        <v>530</v>
      </c>
    </row>
    <row r="250" spans="1:44" x14ac:dyDescent="0.3">
      <c r="A250" t="s">
        <v>10396</v>
      </c>
      <c r="B250">
        <f>VLOOKUP(A:A,Table7[[#Headers],[#Data]],8,FALSE)</f>
        <v>106813.53999999998</v>
      </c>
      <c r="D250" t="s">
        <v>2581</v>
      </c>
      <c r="E250" t="s">
        <v>8824</v>
      </c>
      <c r="F250" t="s">
        <v>69</v>
      </c>
      <c r="G250" t="e">
        <f>VLOOKUP(A:A,Sheet1[#All],2,FALSE)</f>
        <v>#N/A</v>
      </c>
      <c r="H250" t="e">
        <f>RANK(G250,$G$2:G250,1)+COUNTIF($G$2:G250,$G$2)-1</f>
        <v>#N/A</v>
      </c>
      <c r="I250" t="s">
        <v>67</v>
      </c>
      <c r="J250">
        <f t="shared" si="6"/>
        <v>137</v>
      </c>
      <c r="K250" t="e">
        <f t="shared" si="7"/>
        <v>#N/A</v>
      </c>
      <c r="L250" t="s">
        <v>70</v>
      </c>
      <c r="M250">
        <v>374701</v>
      </c>
      <c r="N250" t="s">
        <v>10396</v>
      </c>
      <c r="O250" t="s">
        <v>10396</v>
      </c>
      <c r="Q250">
        <f>SUMIF('Reg Maintenance'!A6826:A7701,'Reg Maintenance'!#REF!,Maintenance[[#Data],[#Totals],[Total]])</f>
        <v>0</v>
      </c>
      <c r="R250" t="s">
        <v>8867</v>
      </c>
      <c r="S250" t="s">
        <v>10397</v>
      </c>
      <c r="T250">
        <v>0</v>
      </c>
      <c r="U250" t="s">
        <v>467</v>
      </c>
      <c r="V250">
        <v>0</v>
      </c>
      <c r="W250" t="s">
        <v>10398</v>
      </c>
      <c r="X250" t="s">
        <v>772</v>
      </c>
      <c r="Y250" s="2">
        <v>38534</v>
      </c>
      <c r="Z250" s="2"/>
      <c r="AA250" s="2"/>
      <c r="AB250">
        <v>0</v>
      </c>
      <c r="AC250">
        <v>0</v>
      </c>
      <c r="AD250" t="s">
        <v>64</v>
      </c>
      <c r="AE250">
        <v>0</v>
      </c>
      <c r="AF250">
        <v>12003343</v>
      </c>
      <c r="AG250" t="s">
        <v>739</v>
      </c>
      <c r="AH250" t="s">
        <v>1738</v>
      </c>
      <c r="AI250" t="s">
        <v>1526</v>
      </c>
      <c r="AJ250" t="s">
        <v>1385</v>
      </c>
      <c r="AK250" t="s">
        <v>1739</v>
      </c>
      <c r="AL250" t="s">
        <v>1739</v>
      </c>
      <c r="AM250" t="s">
        <v>1019</v>
      </c>
      <c r="AN250" t="s">
        <v>116</v>
      </c>
      <c r="AO250" t="s">
        <v>117</v>
      </c>
      <c r="AP250" t="s">
        <v>118</v>
      </c>
      <c r="AQ250" t="s">
        <v>1020</v>
      </c>
      <c r="AR250" t="s">
        <v>1740</v>
      </c>
    </row>
    <row r="251" spans="1:44" x14ac:dyDescent="0.3">
      <c r="A251" t="s">
        <v>11795</v>
      </c>
      <c r="B251" t="e">
        <f>VLOOKUP(A:A,Table7[[#Headers],[#Data]],8,FALSE)</f>
        <v>#N/A</v>
      </c>
      <c r="D251" t="s">
        <v>2581</v>
      </c>
      <c r="E251" t="s">
        <v>8824</v>
      </c>
      <c r="F251" t="s">
        <v>58</v>
      </c>
      <c r="G251" t="e">
        <f>VLOOKUP(A:A,Sheet1[#All],2,FALSE)</f>
        <v>#N/A</v>
      </c>
      <c r="H251" t="e">
        <f>RANK(G251,$G$2:G251,1)+COUNTIF($G$2:G251,$G$2)-1</f>
        <v>#N/A</v>
      </c>
      <c r="I251" t="s">
        <v>8791</v>
      </c>
      <c r="J251" t="e">
        <f t="shared" si="6"/>
        <v>#N/A</v>
      </c>
      <c r="K251" t="e">
        <f t="shared" si="7"/>
        <v>#N/A</v>
      </c>
      <c r="L251" t="s">
        <v>70</v>
      </c>
      <c r="M251">
        <v>374517</v>
      </c>
      <c r="N251" t="s">
        <v>11795</v>
      </c>
      <c r="O251" t="s">
        <v>11795</v>
      </c>
      <c r="Q251">
        <f>SUMIF('Reg Maintenance'!A4757:A5632,'Reg Maintenance'!#REF!,Maintenance[[#Data],[#Totals],[Total]])</f>
        <v>0</v>
      </c>
      <c r="R251" t="s">
        <v>11796</v>
      </c>
      <c r="S251" t="s">
        <v>10931</v>
      </c>
      <c r="T251">
        <v>0</v>
      </c>
      <c r="U251" t="s">
        <v>74</v>
      </c>
      <c r="V251">
        <v>0</v>
      </c>
      <c r="X251" t="s">
        <v>11660</v>
      </c>
      <c r="Y251" s="2"/>
      <c r="Z251" s="2"/>
      <c r="AA251" s="2"/>
      <c r="AB251">
        <v>0</v>
      </c>
      <c r="AC251">
        <v>0</v>
      </c>
      <c r="AE251">
        <v>0</v>
      </c>
    </row>
    <row r="252" spans="1:44" x14ac:dyDescent="0.3">
      <c r="A252" t="s">
        <v>9076</v>
      </c>
      <c r="B252">
        <f>VLOOKUP(A:A,Table7[[#Headers],[#Data]],8,FALSE)</f>
        <v>16817.879999999997</v>
      </c>
      <c r="D252" t="s">
        <v>2581</v>
      </c>
      <c r="E252" t="s">
        <v>8810</v>
      </c>
      <c r="F252" t="s">
        <v>69</v>
      </c>
      <c r="G252" t="e">
        <f>VLOOKUP(A:A,Sheet1[#All],2,FALSE)</f>
        <v>#N/A</v>
      </c>
      <c r="H252" t="e">
        <f>RANK(G252,$G$2:G252,1)+COUNTIF($G$2:G252,$G$2)-1</f>
        <v>#N/A</v>
      </c>
      <c r="I252" t="s">
        <v>67</v>
      </c>
      <c r="J252" t="e">
        <f t="shared" si="6"/>
        <v>#N/A</v>
      </c>
      <c r="K252" t="e">
        <f t="shared" si="7"/>
        <v>#N/A</v>
      </c>
      <c r="L252" t="s">
        <v>70</v>
      </c>
      <c r="M252">
        <v>374518</v>
      </c>
      <c r="N252" t="s">
        <v>9076</v>
      </c>
      <c r="O252" t="s">
        <v>9076</v>
      </c>
      <c r="Q252">
        <f>SUMIF('Reg Maintenance'!A7503:A8378,'Reg Maintenance'!#REF!,Maintenance[[#Data],[#Totals],[Total]])</f>
        <v>0</v>
      </c>
      <c r="R252" t="s">
        <v>8812</v>
      </c>
      <c r="S252" t="s">
        <v>8893</v>
      </c>
      <c r="T252">
        <v>0</v>
      </c>
      <c r="U252" t="s">
        <v>123</v>
      </c>
      <c r="V252">
        <v>0</v>
      </c>
      <c r="W252" t="s">
        <v>9077</v>
      </c>
      <c r="X252" t="s">
        <v>772</v>
      </c>
      <c r="Y252" s="2"/>
      <c r="Z252" s="2"/>
      <c r="AA252" s="2"/>
      <c r="AB252">
        <v>0</v>
      </c>
      <c r="AC252">
        <v>0</v>
      </c>
      <c r="AE252">
        <v>0</v>
      </c>
      <c r="AF252">
        <v>10401696</v>
      </c>
      <c r="AG252" t="s">
        <v>8938</v>
      </c>
      <c r="AH252" t="s">
        <v>259</v>
      </c>
      <c r="AI252" t="s">
        <v>2183</v>
      </c>
      <c r="AJ252" t="s">
        <v>2184</v>
      </c>
      <c r="AK252" t="s">
        <v>278</v>
      </c>
      <c r="AL252" t="s">
        <v>115</v>
      </c>
      <c r="AM252" t="s">
        <v>278</v>
      </c>
      <c r="AN252" t="s">
        <v>85</v>
      </c>
      <c r="AO252" t="s">
        <v>86</v>
      </c>
      <c r="AP252" t="s">
        <v>87</v>
      </c>
      <c r="AQ252" t="s">
        <v>279</v>
      </c>
      <c r="AR252" t="s">
        <v>8939</v>
      </c>
    </row>
    <row r="253" spans="1:44" x14ac:dyDescent="0.3">
      <c r="A253" t="s">
        <v>8940</v>
      </c>
      <c r="B253">
        <f>VLOOKUP(A:A,Table7[[#Headers],[#Data]],8,FALSE)</f>
        <v>25540.6</v>
      </c>
      <c r="D253" t="s">
        <v>2581</v>
      </c>
      <c r="E253" t="s">
        <v>8810</v>
      </c>
      <c r="F253" t="s">
        <v>69</v>
      </c>
      <c r="G253" t="e">
        <f>VLOOKUP(A:A,Sheet1[#All],2,FALSE)</f>
        <v>#N/A</v>
      </c>
      <c r="H253" t="e">
        <f>RANK(G253,$G$2:G253,1)+COUNTIF($G$2:G253,$G$2)-1</f>
        <v>#N/A</v>
      </c>
      <c r="I253" t="s">
        <v>67</v>
      </c>
      <c r="J253" t="e">
        <f t="shared" si="6"/>
        <v>#N/A</v>
      </c>
      <c r="K253" t="e">
        <f t="shared" si="7"/>
        <v>#N/A</v>
      </c>
      <c r="L253" t="s">
        <v>70</v>
      </c>
      <c r="M253">
        <v>375349</v>
      </c>
      <c r="N253" t="s">
        <v>8940</v>
      </c>
      <c r="O253" t="s">
        <v>8940</v>
      </c>
      <c r="Q253">
        <f>SUMIF('Reg Maintenance'!A7208:A8083,'Reg Maintenance'!#REF!,Maintenance[[#Data],[#Totals],[Total]])</f>
        <v>0</v>
      </c>
      <c r="R253" t="s">
        <v>8812</v>
      </c>
      <c r="S253" t="s">
        <v>8870</v>
      </c>
      <c r="U253" t="s">
        <v>467</v>
      </c>
      <c r="W253" t="s">
        <v>8814</v>
      </c>
      <c r="X253" t="s">
        <v>772</v>
      </c>
      <c r="Y253" s="2"/>
      <c r="Z253" s="2"/>
      <c r="AA253" s="2"/>
      <c r="AB253">
        <v>0</v>
      </c>
      <c r="AC253">
        <v>0</v>
      </c>
      <c r="AF253">
        <v>12003343</v>
      </c>
      <c r="AG253" t="s">
        <v>739</v>
      </c>
      <c r="AH253" t="s">
        <v>1738</v>
      </c>
      <c r="AI253" t="s">
        <v>1526</v>
      </c>
      <c r="AJ253" t="s">
        <v>1385</v>
      </c>
      <c r="AK253" t="s">
        <v>1739</v>
      </c>
      <c r="AL253" t="s">
        <v>1739</v>
      </c>
      <c r="AM253" t="s">
        <v>1019</v>
      </c>
      <c r="AN253" t="s">
        <v>116</v>
      </c>
      <c r="AO253" t="s">
        <v>117</v>
      </c>
      <c r="AP253" t="s">
        <v>118</v>
      </c>
      <c r="AQ253" t="s">
        <v>1020</v>
      </c>
      <c r="AR253" t="s">
        <v>1740</v>
      </c>
    </row>
    <row r="254" spans="1:44" x14ac:dyDescent="0.3">
      <c r="A254" t="s">
        <v>11797</v>
      </c>
      <c r="B254" t="e">
        <f>VLOOKUP(A:A,Table7[[#Headers],[#Data]],8,FALSE)</f>
        <v>#N/A</v>
      </c>
      <c r="D254" t="s">
        <v>2581</v>
      </c>
      <c r="E254" t="s">
        <v>8810</v>
      </c>
      <c r="F254" t="s">
        <v>58</v>
      </c>
      <c r="G254" t="e">
        <f>VLOOKUP(A:A,Sheet1[#All],2,FALSE)</f>
        <v>#N/A</v>
      </c>
      <c r="H254" t="e">
        <f>RANK(G254,$G$2:G254,1)+COUNTIF($G$2:G254,$G$2)-1</f>
        <v>#N/A</v>
      </c>
      <c r="I254" t="s">
        <v>10135</v>
      </c>
      <c r="J254">
        <f t="shared" si="6"/>
        <v>408</v>
      </c>
      <c r="K254" t="e">
        <f t="shared" si="7"/>
        <v>#N/A</v>
      </c>
      <c r="L254" t="s">
        <v>70</v>
      </c>
      <c r="M254">
        <v>369055</v>
      </c>
      <c r="N254" t="s">
        <v>11797</v>
      </c>
      <c r="O254" t="s">
        <v>11797</v>
      </c>
      <c r="Q254">
        <f>SUMIF('Reg Maintenance'!A4229:A5104,'Reg Maintenance'!#REF!,Maintenance[[#Data],[#Totals],[Total]])</f>
        <v>0</v>
      </c>
      <c r="R254" t="s">
        <v>8922</v>
      </c>
      <c r="S254" t="s">
        <v>10376</v>
      </c>
      <c r="T254">
        <v>0</v>
      </c>
      <c r="U254" t="s">
        <v>590</v>
      </c>
      <c r="X254" t="s">
        <v>772</v>
      </c>
      <c r="Y254" s="2">
        <v>25935</v>
      </c>
      <c r="Z254" s="2"/>
      <c r="AA254" s="2"/>
      <c r="AB254">
        <v>0</v>
      </c>
      <c r="AC254">
        <v>0</v>
      </c>
      <c r="AE254">
        <v>0</v>
      </c>
    </row>
    <row r="255" spans="1:44" x14ac:dyDescent="0.3">
      <c r="A255" t="s">
        <v>9474</v>
      </c>
      <c r="B255">
        <f>VLOOKUP(A:A,Table7[[#Headers],[#Data]],8,FALSE)</f>
        <v>5911.2499999999991</v>
      </c>
      <c r="D255" t="s">
        <v>2581</v>
      </c>
      <c r="E255" t="s">
        <v>8810</v>
      </c>
      <c r="F255" t="s">
        <v>69</v>
      </c>
      <c r="G255" t="e">
        <f>VLOOKUP(A:A,Sheet1[#All],2,FALSE)</f>
        <v>#N/A</v>
      </c>
      <c r="H255" t="e">
        <f>RANK(G255,$G$2:G255,1)+COUNTIF($G$2:G255,$G$2)-1</f>
        <v>#N/A</v>
      </c>
      <c r="I255" t="s">
        <v>67</v>
      </c>
      <c r="J255" t="e">
        <f t="shared" si="6"/>
        <v>#N/A</v>
      </c>
      <c r="K255" t="e">
        <f t="shared" si="7"/>
        <v>#N/A</v>
      </c>
      <c r="L255" t="s">
        <v>70</v>
      </c>
      <c r="M255">
        <v>374519</v>
      </c>
      <c r="N255" t="s">
        <v>9474</v>
      </c>
      <c r="O255" t="s">
        <v>9474</v>
      </c>
      <c r="Q255">
        <f>SUMIF('Reg Maintenance'!A7437:A8312,'Reg Maintenance'!#REF!,Maintenance[[#Data],[#Totals],[Total]])</f>
        <v>0</v>
      </c>
      <c r="R255" t="s">
        <v>9228</v>
      </c>
      <c r="S255" t="s">
        <v>9475</v>
      </c>
      <c r="T255">
        <v>0</v>
      </c>
      <c r="U255" t="s">
        <v>3549</v>
      </c>
      <c r="V255">
        <v>0</v>
      </c>
      <c r="W255" t="s">
        <v>9476</v>
      </c>
      <c r="X255" t="s">
        <v>772</v>
      </c>
      <c r="Y255" s="2"/>
      <c r="Z255" s="2"/>
      <c r="AA255" s="2"/>
      <c r="AB255">
        <v>0</v>
      </c>
      <c r="AC255">
        <v>0</v>
      </c>
      <c r="AD255" t="s">
        <v>64</v>
      </c>
      <c r="AE255">
        <v>0</v>
      </c>
      <c r="AF255">
        <v>10401276</v>
      </c>
      <c r="AG255" t="s">
        <v>3550</v>
      </c>
      <c r="AH255" t="s">
        <v>3551</v>
      </c>
      <c r="AI255" t="s">
        <v>918</v>
      </c>
      <c r="AJ255" t="s">
        <v>463</v>
      </c>
      <c r="AK255" t="s">
        <v>1019</v>
      </c>
      <c r="AL255" t="s">
        <v>115</v>
      </c>
      <c r="AM255" t="s">
        <v>1019</v>
      </c>
      <c r="AN255" t="s">
        <v>116</v>
      </c>
      <c r="AO255" t="s">
        <v>117</v>
      </c>
      <c r="AP255" t="s">
        <v>118</v>
      </c>
      <c r="AQ255" t="s">
        <v>1020</v>
      </c>
      <c r="AR255" t="s">
        <v>3552</v>
      </c>
    </row>
    <row r="256" spans="1:44" x14ac:dyDescent="0.3">
      <c r="A256" t="s">
        <v>11798</v>
      </c>
      <c r="B256" t="e">
        <f>VLOOKUP(A:A,Table7[[#Headers],[#Data]],8,FALSE)</f>
        <v>#N/A</v>
      </c>
      <c r="D256" t="s">
        <v>2581</v>
      </c>
      <c r="E256" t="s">
        <v>8810</v>
      </c>
      <c r="F256" t="s">
        <v>58</v>
      </c>
      <c r="G256" t="e">
        <f>VLOOKUP(A:A,Sheet1[#All],2,FALSE)</f>
        <v>#N/A</v>
      </c>
      <c r="H256" t="e">
        <f>RANK(G256,$G$2:G256,1)+COUNTIF($G$2:G256,$G$2)-1</f>
        <v>#N/A</v>
      </c>
      <c r="I256" t="s">
        <v>8791</v>
      </c>
      <c r="J256">
        <f t="shared" si="6"/>
        <v>396</v>
      </c>
      <c r="K256" t="e">
        <f t="shared" si="7"/>
        <v>#N/A</v>
      </c>
      <c r="L256" t="s">
        <v>70</v>
      </c>
      <c r="M256">
        <v>368798</v>
      </c>
      <c r="N256" t="s">
        <v>11798</v>
      </c>
      <c r="O256" t="s">
        <v>11798</v>
      </c>
      <c r="Q256">
        <f>SUMIF('Reg Maintenance'!A4230:A5105,'Reg Maintenance'!#REF!,Maintenance[[#Data],[#Totals],[Total]])</f>
        <v>0</v>
      </c>
      <c r="R256" t="s">
        <v>11799</v>
      </c>
      <c r="S256" t="s">
        <v>10376</v>
      </c>
      <c r="T256">
        <v>0</v>
      </c>
      <c r="U256" t="s">
        <v>6242</v>
      </c>
      <c r="X256" t="s">
        <v>772</v>
      </c>
      <c r="Y256" s="2">
        <v>31288</v>
      </c>
      <c r="Z256" s="2"/>
      <c r="AA256" s="2"/>
      <c r="AB256">
        <v>0</v>
      </c>
      <c r="AC256">
        <v>0</v>
      </c>
      <c r="AE256">
        <v>0</v>
      </c>
    </row>
    <row r="257" spans="1:31" x14ac:dyDescent="0.3">
      <c r="A257" t="s">
        <v>11800</v>
      </c>
      <c r="B257" t="e">
        <f>VLOOKUP(A:A,Table7[[#Headers],[#Data]],8,FALSE)</f>
        <v>#N/A</v>
      </c>
      <c r="D257" t="s">
        <v>2581</v>
      </c>
      <c r="E257" t="s">
        <v>8810</v>
      </c>
      <c r="F257" t="s">
        <v>58</v>
      </c>
      <c r="G257" t="e">
        <f>VLOOKUP(A:A,Sheet1[#All],2,FALSE)</f>
        <v>#N/A</v>
      </c>
      <c r="H257" t="e">
        <f>RANK(G257,$G$2:G257,1)+COUNTIF($G$2:G257,$G$2)-1</f>
        <v>#N/A</v>
      </c>
      <c r="I257" t="s">
        <v>8791</v>
      </c>
      <c r="J257">
        <f t="shared" si="6"/>
        <v>395</v>
      </c>
      <c r="K257" t="e">
        <f t="shared" si="7"/>
        <v>#N/A</v>
      </c>
      <c r="L257" t="s">
        <v>70</v>
      </c>
      <c r="N257" t="s">
        <v>11800</v>
      </c>
      <c r="O257" t="s">
        <v>11800</v>
      </c>
      <c r="Q257">
        <f>SUMIF('Reg Maintenance'!A1421:A2296,'Reg Maintenance'!#REF!,Maintenance[[#Data],[#Totals],[Total]])</f>
        <v>0</v>
      </c>
      <c r="R257" t="s">
        <v>9302</v>
      </c>
      <c r="S257" t="s">
        <v>11801</v>
      </c>
      <c r="T257">
        <v>0</v>
      </c>
      <c r="U257" t="s">
        <v>950</v>
      </c>
      <c r="X257" t="s">
        <v>11802</v>
      </c>
      <c r="Y257" s="2">
        <v>31413</v>
      </c>
      <c r="Z257" s="2"/>
      <c r="AA257" s="2"/>
      <c r="AB257">
        <v>0</v>
      </c>
      <c r="AC257">
        <v>0</v>
      </c>
      <c r="AE257">
        <v>0</v>
      </c>
    </row>
    <row r="258" spans="1:31" x14ac:dyDescent="0.3">
      <c r="A258" t="s">
        <v>11803</v>
      </c>
      <c r="B258" t="e">
        <f>VLOOKUP(A:A,Table7[[#Headers],[#Data]],8,FALSE)</f>
        <v>#N/A</v>
      </c>
      <c r="D258" t="s">
        <v>2581</v>
      </c>
      <c r="E258" t="s">
        <v>8810</v>
      </c>
      <c r="F258" t="s">
        <v>58</v>
      </c>
      <c r="G258" t="e">
        <f>VLOOKUP(A:A,Sheet1[#All],2,FALSE)</f>
        <v>#N/A</v>
      </c>
      <c r="H258" t="e">
        <f>RANK(G258,$G$2:G258,1)+COUNTIF($G$2:G258,$G$2)-1</f>
        <v>#N/A</v>
      </c>
      <c r="I258" t="s">
        <v>8791</v>
      </c>
      <c r="J258">
        <f t="shared" ref="J258:J321" si="8">RANK(Y258,Y$2:Y$16835,0)</f>
        <v>409</v>
      </c>
      <c r="K258" t="e">
        <f t="shared" ref="K258:K321" si="9">G258+J258</f>
        <v>#N/A</v>
      </c>
      <c r="L258" t="s">
        <v>70</v>
      </c>
      <c r="N258" t="s">
        <v>11803</v>
      </c>
      <c r="O258" t="s">
        <v>11803</v>
      </c>
      <c r="Q258">
        <f>SUMIF('Reg Maintenance'!A1422:A2297,'Reg Maintenance'!#REF!,Maintenance[[#Data],[#Totals],[Total]])</f>
        <v>0</v>
      </c>
      <c r="R258" t="s">
        <v>8922</v>
      </c>
      <c r="S258" t="s">
        <v>10376</v>
      </c>
      <c r="T258">
        <v>0</v>
      </c>
      <c r="U258" t="s">
        <v>11804</v>
      </c>
      <c r="X258" t="s">
        <v>11660</v>
      </c>
      <c r="Y258" s="2">
        <v>25934</v>
      </c>
      <c r="Z258" s="2"/>
      <c r="AA258" s="2"/>
      <c r="AB258">
        <v>0</v>
      </c>
      <c r="AC258">
        <v>0</v>
      </c>
      <c r="AE258">
        <v>0</v>
      </c>
    </row>
    <row r="259" spans="1:31" x14ac:dyDescent="0.3">
      <c r="A259" t="s">
        <v>11805</v>
      </c>
      <c r="B259" t="e">
        <f>VLOOKUP(A:A,Table7[[#Headers],[#Data]],8,FALSE)</f>
        <v>#N/A</v>
      </c>
      <c r="D259" t="s">
        <v>2581</v>
      </c>
      <c r="E259" t="s">
        <v>8810</v>
      </c>
      <c r="F259" t="s">
        <v>58</v>
      </c>
      <c r="G259" t="e">
        <f>VLOOKUP(A:A,Sheet1[#All],2,FALSE)</f>
        <v>#N/A</v>
      </c>
      <c r="H259" t="e">
        <f>RANK(G259,$G$2:G259,1)+COUNTIF($G$2:G259,$G$2)-1</f>
        <v>#N/A</v>
      </c>
      <c r="I259" t="s">
        <v>8791</v>
      </c>
      <c r="J259">
        <f t="shared" si="8"/>
        <v>409</v>
      </c>
      <c r="K259" t="e">
        <f t="shared" si="9"/>
        <v>#N/A</v>
      </c>
      <c r="L259" t="s">
        <v>70</v>
      </c>
      <c r="N259" t="s">
        <v>11805</v>
      </c>
      <c r="O259" t="s">
        <v>11805</v>
      </c>
      <c r="Q259">
        <f>SUMIF('Reg Maintenance'!A1423:A2298,'Reg Maintenance'!#REF!,Maintenance[[#Data],[#Totals],[Total]])</f>
        <v>0</v>
      </c>
      <c r="R259" t="s">
        <v>8922</v>
      </c>
      <c r="S259" t="s">
        <v>11806</v>
      </c>
      <c r="T259">
        <v>0</v>
      </c>
      <c r="U259" t="s">
        <v>11807</v>
      </c>
      <c r="X259" t="s">
        <v>11802</v>
      </c>
      <c r="Y259" s="2">
        <v>25934</v>
      </c>
      <c r="Z259" s="2"/>
      <c r="AA259" s="2"/>
      <c r="AB259">
        <v>0</v>
      </c>
      <c r="AC259">
        <v>0</v>
      </c>
      <c r="AE259">
        <v>0</v>
      </c>
    </row>
    <row r="260" spans="1:31" x14ac:dyDescent="0.3">
      <c r="A260" t="s">
        <v>11808</v>
      </c>
      <c r="B260" t="e">
        <f>VLOOKUP(A:A,Table7[[#Headers],[#Data]],8,FALSE)</f>
        <v>#N/A</v>
      </c>
      <c r="D260" t="s">
        <v>2581</v>
      </c>
      <c r="E260" t="s">
        <v>8810</v>
      </c>
      <c r="F260" t="s">
        <v>58</v>
      </c>
      <c r="G260" t="e">
        <f>VLOOKUP(A:A,Sheet1[#All],2,FALSE)</f>
        <v>#N/A</v>
      </c>
      <c r="H260" t="e">
        <f>RANK(G260,$G$2:G260,1)+COUNTIF($G$2:G260,$G$2)-1</f>
        <v>#N/A</v>
      </c>
      <c r="I260" t="s">
        <v>8791</v>
      </c>
      <c r="J260">
        <f t="shared" si="8"/>
        <v>409</v>
      </c>
      <c r="K260" t="e">
        <f t="shared" si="9"/>
        <v>#N/A</v>
      </c>
      <c r="L260" t="s">
        <v>70</v>
      </c>
      <c r="N260" t="s">
        <v>11808</v>
      </c>
      <c r="O260" t="s">
        <v>11808</v>
      </c>
      <c r="Q260">
        <f>SUMIF('Reg Maintenance'!A442:A1317,'Reg Maintenance'!#REF!,Maintenance[[#Data],[#Totals],[Total]])</f>
        <v>0</v>
      </c>
      <c r="R260" t="s">
        <v>8922</v>
      </c>
      <c r="S260" t="s">
        <v>10376</v>
      </c>
      <c r="T260">
        <v>0</v>
      </c>
      <c r="U260" t="s">
        <v>11809</v>
      </c>
      <c r="X260" t="s">
        <v>11660</v>
      </c>
      <c r="Y260" s="2">
        <v>25934</v>
      </c>
      <c r="Z260" s="2"/>
      <c r="AA260" s="2"/>
      <c r="AE260">
        <v>0</v>
      </c>
    </row>
    <row r="261" spans="1:31" x14ac:dyDescent="0.3">
      <c r="A261" t="s">
        <v>11810</v>
      </c>
      <c r="B261" t="e">
        <f>VLOOKUP(A:A,Table7[[#Headers],[#Data]],8,FALSE)</f>
        <v>#N/A</v>
      </c>
      <c r="D261" t="s">
        <v>2581</v>
      </c>
      <c r="E261" t="s">
        <v>8824</v>
      </c>
      <c r="F261" t="s">
        <v>58</v>
      </c>
      <c r="G261" t="e">
        <f>VLOOKUP(A:A,Sheet1[#All],2,FALSE)</f>
        <v>#N/A</v>
      </c>
      <c r="H261" t="e">
        <f>RANK(G261,$G$2:G261,1)+COUNTIF($G$2:G261,$G$2)-1</f>
        <v>#N/A</v>
      </c>
      <c r="I261" t="s">
        <v>5586</v>
      </c>
      <c r="J261" t="e">
        <f t="shared" si="8"/>
        <v>#N/A</v>
      </c>
      <c r="K261" t="e">
        <f t="shared" si="9"/>
        <v>#N/A</v>
      </c>
      <c r="L261" t="s">
        <v>70</v>
      </c>
      <c r="M261">
        <v>374520</v>
      </c>
      <c r="N261" t="s">
        <v>11810</v>
      </c>
      <c r="O261" t="s">
        <v>11810</v>
      </c>
      <c r="Q261">
        <f>SUMIF('Reg Maintenance'!A4758:A5633,'Reg Maintenance'!#REF!,Maintenance[[#Data],[#Totals],[Total]])</f>
        <v>0</v>
      </c>
      <c r="R261" t="s">
        <v>11665</v>
      </c>
      <c r="S261" t="s">
        <v>10931</v>
      </c>
      <c r="T261">
        <v>0</v>
      </c>
      <c r="U261" t="s">
        <v>9727</v>
      </c>
      <c r="V261">
        <v>0</v>
      </c>
      <c r="X261" t="s">
        <v>772</v>
      </c>
      <c r="Y261" s="2"/>
      <c r="Z261" s="2"/>
      <c r="AA261" s="2"/>
      <c r="AB261">
        <v>0</v>
      </c>
      <c r="AC261">
        <v>0</v>
      </c>
      <c r="AD261" t="s">
        <v>64</v>
      </c>
      <c r="AE261">
        <v>0</v>
      </c>
    </row>
    <row r="262" spans="1:31" x14ac:dyDescent="0.3">
      <c r="A262" t="s">
        <v>11811</v>
      </c>
      <c r="B262" t="e">
        <f>VLOOKUP(A:A,Table7[[#Headers],[#Data]],8,FALSE)</f>
        <v>#N/A</v>
      </c>
      <c r="D262" t="s">
        <v>2581</v>
      </c>
      <c r="E262" t="s">
        <v>8810</v>
      </c>
      <c r="F262" t="s">
        <v>58</v>
      </c>
      <c r="G262" t="e">
        <f>VLOOKUP(A:A,Sheet1[#All],2,FALSE)</f>
        <v>#N/A</v>
      </c>
      <c r="H262" t="e">
        <f>RANK(G262,$G$2:G262,1)+COUNTIF($G$2:G262,$G$2)-1</f>
        <v>#N/A</v>
      </c>
      <c r="I262" t="s">
        <v>8791</v>
      </c>
      <c r="J262">
        <f t="shared" si="8"/>
        <v>409</v>
      </c>
      <c r="K262" t="e">
        <f t="shared" si="9"/>
        <v>#N/A</v>
      </c>
      <c r="L262" t="s">
        <v>70</v>
      </c>
      <c r="N262" t="s">
        <v>11811</v>
      </c>
      <c r="O262" t="s">
        <v>11811</v>
      </c>
      <c r="Q262">
        <f>SUMIF('Reg Maintenance'!A1424:A2299,'Reg Maintenance'!#REF!,Maintenance[[#Data],[#Totals],[Total]])</f>
        <v>0</v>
      </c>
      <c r="R262" t="s">
        <v>8922</v>
      </c>
      <c r="S262" t="s">
        <v>10376</v>
      </c>
      <c r="T262">
        <v>0</v>
      </c>
      <c r="U262" t="s">
        <v>1364</v>
      </c>
      <c r="X262" t="s">
        <v>11802</v>
      </c>
      <c r="Y262" s="2">
        <v>25934</v>
      </c>
      <c r="Z262" s="2"/>
      <c r="AA262" s="2"/>
      <c r="AB262">
        <v>0</v>
      </c>
      <c r="AC262">
        <v>0</v>
      </c>
      <c r="AE262">
        <v>0</v>
      </c>
    </row>
    <row r="263" spans="1:31" x14ac:dyDescent="0.3">
      <c r="A263" t="s">
        <v>11812</v>
      </c>
      <c r="B263" t="e">
        <f>VLOOKUP(A:A,Table7[[#Headers],[#Data]],8,FALSE)</f>
        <v>#N/A</v>
      </c>
      <c r="D263" t="s">
        <v>2581</v>
      </c>
      <c r="E263" t="s">
        <v>8810</v>
      </c>
      <c r="F263" t="s">
        <v>58</v>
      </c>
      <c r="G263" t="e">
        <f>VLOOKUP(A:A,Sheet1[#All],2,FALSE)</f>
        <v>#N/A</v>
      </c>
      <c r="H263" t="e">
        <f>RANK(G263,$G$2:G263,1)+COUNTIF($G$2:G263,$G$2)-1</f>
        <v>#N/A</v>
      </c>
      <c r="I263" t="s">
        <v>10135</v>
      </c>
      <c r="J263">
        <f t="shared" si="8"/>
        <v>409</v>
      </c>
      <c r="K263" t="e">
        <f t="shared" si="9"/>
        <v>#N/A</v>
      </c>
      <c r="L263" t="s">
        <v>70</v>
      </c>
      <c r="M263">
        <v>369097</v>
      </c>
      <c r="N263" t="s">
        <v>11812</v>
      </c>
      <c r="O263" t="s">
        <v>11812</v>
      </c>
      <c r="Q263">
        <f>SUMIF('Reg Maintenance'!A4231:A5106,'Reg Maintenance'!#REF!,Maintenance[[#Data],[#Totals],[Total]])</f>
        <v>0</v>
      </c>
      <c r="R263" t="s">
        <v>8922</v>
      </c>
      <c r="S263" t="s">
        <v>11813</v>
      </c>
      <c r="T263">
        <v>0</v>
      </c>
      <c r="U263" t="s">
        <v>861</v>
      </c>
      <c r="X263" t="s">
        <v>772</v>
      </c>
      <c r="Y263" s="2">
        <v>25934</v>
      </c>
      <c r="Z263" s="2"/>
      <c r="AA263" s="2"/>
      <c r="AB263">
        <v>0</v>
      </c>
      <c r="AC263">
        <v>0</v>
      </c>
      <c r="AD263" t="s">
        <v>64</v>
      </c>
      <c r="AE263">
        <v>0</v>
      </c>
    </row>
    <row r="264" spans="1:31" x14ac:dyDescent="0.3">
      <c r="A264" t="s">
        <v>11814</v>
      </c>
      <c r="B264" t="e">
        <f>VLOOKUP(A:A,Table7[[#Headers],[#Data]],8,FALSE)</f>
        <v>#N/A</v>
      </c>
      <c r="D264" t="s">
        <v>2581</v>
      </c>
      <c r="E264" t="s">
        <v>8810</v>
      </c>
      <c r="F264" t="s">
        <v>58</v>
      </c>
      <c r="G264" t="e">
        <f>VLOOKUP(A:A,Sheet1[#All],2,FALSE)</f>
        <v>#N/A</v>
      </c>
      <c r="H264" t="e">
        <f>RANK(G264,$G$2:G264,1)+COUNTIF($G$2:G264,$G$2)-1</f>
        <v>#N/A</v>
      </c>
      <c r="I264" t="s">
        <v>8791</v>
      </c>
      <c r="J264">
        <f t="shared" si="8"/>
        <v>409</v>
      </c>
      <c r="K264" t="e">
        <f t="shared" si="9"/>
        <v>#N/A</v>
      </c>
      <c r="L264" t="s">
        <v>70</v>
      </c>
      <c r="M264">
        <v>369098</v>
      </c>
      <c r="N264" t="s">
        <v>11814</v>
      </c>
      <c r="O264" t="s">
        <v>11814</v>
      </c>
      <c r="Q264">
        <f>SUMIF('Reg Maintenance'!A4232:A5107,'Reg Maintenance'!#REF!,Maintenance[[#Data],[#Totals],[Total]])</f>
        <v>0</v>
      </c>
      <c r="R264" t="s">
        <v>8922</v>
      </c>
      <c r="S264" t="s">
        <v>10376</v>
      </c>
      <c r="T264">
        <v>0</v>
      </c>
      <c r="U264" t="s">
        <v>603</v>
      </c>
      <c r="X264" t="s">
        <v>772</v>
      </c>
      <c r="Y264" s="2">
        <v>25934</v>
      </c>
      <c r="Z264" s="2"/>
      <c r="AA264" s="2"/>
      <c r="AB264">
        <v>0</v>
      </c>
      <c r="AC264">
        <v>0</v>
      </c>
      <c r="AE264">
        <v>0</v>
      </c>
    </row>
    <row r="265" spans="1:31" x14ac:dyDescent="0.3">
      <c r="A265" t="s">
        <v>5221</v>
      </c>
      <c r="B265" t="e">
        <f>VLOOKUP(A:A,Table7[[#Headers],[#Data]],8,FALSE)</f>
        <v>#N/A</v>
      </c>
      <c r="D265" t="s">
        <v>2581</v>
      </c>
      <c r="E265" t="s">
        <v>8810</v>
      </c>
      <c r="F265" t="s">
        <v>58</v>
      </c>
      <c r="G265" t="e">
        <f>VLOOKUP(A:A,Sheet1[#All],2,FALSE)</f>
        <v>#N/A</v>
      </c>
      <c r="H265" t="e">
        <f>RANK(G265,$G$2:G265,1)+COUNTIF($G$2:G265,$G$2)-1</f>
        <v>#N/A</v>
      </c>
      <c r="I265" t="s">
        <v>10135</v>
      </c>
      <c r="J265">
        <f t="shared" si="8"/>
        <v>400</v>
      </c>
      <c r="K265" t="e">
        <f t="shared" si="9"/>
        <v>#N/A</v>
      </c>
      <c r="L265" t="s">
        <v>70</v>
      </c>
      <c r="M265">
        <v>369058</v>
      </c>
      <c r="N265" t="s">
        <v>5221</v>
      </c>
      <c r="O265" t="s">
        <v>5221</v>
      </c>
      <c r="Q265">
        <f>SUMIF('Reg Maintenance'!A4233:A5108,'Reg Maintenance'!#REF!,Maintenance[[#Data],[#Totals],[Total]])</f>
        <v>0</v>
      </c>
      <c r="R265" t="s">
        <v>8922</v>
      </c>
      <c r="S265" t="s">
        <v>10376</v>
      </c>
      <c r="T265">
        <v>0</v>
      </c>
      <c r="U265" t="s">
        <v>4177</v>
      </c>
      <c r="X265" t="s">
        <v>772</v>
      </c>
      <c r="Y265" s="2">
        <v>30256</v>
      </c>
      <c r="Z265" s="2"/>
      <c r="AA265" s="2"/>
      <c r="AB265">
        <v>0</v>
      </c>
      <c r="AC265">
        <v>0</v>
      </c>
      <c r="AE265">
        <v>0</v>
      </c>
    </row>
    <row r="266" spans="1:31" x14ac:dyDescent="0.3">
      <c r="A266" t="s">
        <v>11815</v>
      </c>
      <c r="B266" t="e">
        <f>VLOOKUP(A:A,Table7[[#Headers],[#Data]],8,FALSE)</f>
        <v>#N/A</v>
      </c>
      <c r="D266" t="s">
        <v>2581</v>
      </c>
      <c r="E266" t="s">
        <v>8810</v>
      </c>
      <c r="F266" t="s">
        <v>58</v>
      </c>
      <c r="G266" t="e">
        <f>VLOOKUP(A:A,Sheet1[#All],2,FALSE)</f>
        <v>#N/A</v>
      </c>
      <c r="H266" t="e">
        <f>RANK(G266,$G$2:G266,1)+COUNTIF($G$2:G266,$G$2)-1</f>
        <v>#N/A</v>
      </c>
      <c r="I266" t="s">
        <v>8791</v>
      </c>
      <c r="J266">
        <f t="shared" si="8"/>
        <v>409</v>
      </c>
      <c r="K266" t="e">
        <f t="shared" si="9"/>
        <v>#N/A</v>
      </c>
      <c r="L266" t="s">
        <v>70</v>
      </c>
      <c r="M266">
        <v>369099</v>
      </c>
      <c r="N266" t="s">
        <v>11815</v>
      </c>
      <c r="O266" t="s">
        <v>11815</v>
      </c>
      <c r="Q266">
        <f>SUMIF('Reg Maintenance'!A4234:A5109,'Reg Maintenance'!#REF!,Maintenance[[#Data],[#Totals],[Total]])</f>
        <v>0</v>
      </c>
      <c r="R266" t="s">
        <v>8922</v>
      </c>
      <c r="S266" t="s">
        <v>10376</v>
      </c>
      <c r="T266">
        <v>0</v>
      </c>
      <c r="U266" t="s">
        <v>1332</v>
      </c>
      <c r="X266" t="s">
        <v>772</v>
      </c>
      <c r="Y266" s="2">
        <v>25934</v>
      </c>
      <c r="Z266" s="2"/>
      <c r="AA266" s="2"/>
      <c r="AB266">
        <v>0</v>
      </c>
      <c r="AC266">
        <v>0</v>
      </c>
      <c r="AE266">
        <v>0</v>
      </c>
    </row>
    <row r="267" spans="1:31" x14ac:dyDescent="0.3">
      <c r="A267" t="s">
        <v>11816</v>
      </c>
      <c r="B267" t="e">
        <f>VLOOKUP(A:A,Table7[[#Headers],[#Data]],8,FALSE)</f>
        <v>#N/A</v>
      </c>
      <c r="D267" t="s">
        <v>2581</v>
      </c>
      <c r="E267" t="s">
        <v>8810</v>
      </c>
      <c r="F267" t="s">
        <v>58</v>
      </c>
      <c r="G267" t="e">
        <f>VLOOKUP(A:A,Sheet1[#All],2,FALSE)</f>
        <v>#N/A</v>
      </c>
      <c r="H267" t="e">
        <f>RANK(G267,$G$2:G267,1)+COUNTIF($G$2:G267,$G$2)-1</f>
        <v>#N/A</v>
      </c>
      <c r="I267" t="s">
        <v>8791</v>
      </c>
      <c r="J267">
        <f t="shared" si="8"/>
        <v>409</v>
      </c>
      <c r="K267" t="e">
        <f t="shared" si="9"/>
        <v>#N/A</v>
      </c>
      <c r="L267" t="s">
        <v>70</v>
      </c>
      <c r="N267" t="s">
        <v>11816</v>
      </c>
      <c r="O267" t="s">
        <v>11816</v>
      </c>
      <c r="Q267">
        <f>SUMIF('Reg Maintenance'!A443:A1318,'Reg Maintenance'!#REF!,Maintenance[[#Data],[#Totals],[Total]])</f>
        <v>0</v>
      </c>
      <c r="R267" t="s">
        <v>8922</v>
      </c>
      <c r="S267" t="s">
        <v>10376</v>
      </c>
      <c r="T267">
        <v>0</v>
      </c>
      <c r="U267" t="s">
        <v>295</v>
      </c>
      <c r="X267" t="s">
        <v>11660</v>
      </c>
      <c r="Y267" s="2">
        <v>25934</v>
      </c>
      <c r="Z267" s="2"/>
      <c r="AA267" s="2"/>
      <c r="AE267">
        <v>0</v>
      </c>
    </row>
    <row r="268" spans="1:31" x14ac:dyDescent="0.3">
      <c r="A268" t="s">
        <v>11817</v>
      </c>
      <c r="B268" t="e">
        <f>VLOOKUP(A:A,Table7[[#Headers],[#Data]],8,FALSE)</f>
        <v>#N/A</v>
      </c>
      <c r="D268" t="s">
        <v>2581</v>
      </c>
      <c r="E268" t="s">
        <v>8810</v>
      </c>
      <c r="F268" t="s">
        <v>58</v>
      </c>
      <c r="G268" t="e">
        <f>VLOOKUP(A:A,Sheet1[#All],2,FALSE)</f>
        <v>#N/A</v>
      </c>
      <c r="H268" t="e">
        <f>RANK(G268,$G$2:G268,1)+COUNTIF($G$2:G268,$G$2)-1</f>
        <v>#N/A</v>
      </c>
      <c r="I268" t="s">
        <v>10135</v>
      </c>
      <c r="J268">
        <f t="shared" si="8"/>
        <v>409</v>
      </c>
      <c r="K268" t="e">
        <f t="shared" si="9"/>
        <v>#N/A</v>
      </c>
      <c r="L268" t="s">
        <v>70</v>
      </c>
      <c r="M268">
        <v>369100</v>
      </c>
      <c r="N268" t="s">
        <v>11817</v>
      </c>
      <c r="O268" t="s">
        <v>11817</v>
      </c>
      <c r="Q268">
        <f>SUMIF('Reg Maintenance'!A4235:A5110,'Reg Maintenance'!#REF!,Maintenance[[#Data],[#Totals],[Total]])</f>
        <v>0</v>
      </c>
      <c r="R268" t="s">
        <v>8922</v>
      </c>
      <c r="S268" t="s">
        <v>10376</v>
      </c>
      <c r="T268">
        <v>0</v>
      </c>
      <c r="U268" t="s">
        <v>283</v>
      </c>
      <c r="X268" t="s">
        <v>772</v>
      </c>
      <c r="Y268" s="2">
        <v>25934</v>
      </c>
      <c r="Z268" s="2"/>
      <c r="AA268" s="2"/>
      <c r="AB268">
        <v>0</v>
      </c>
      <c r="AC268">
        <v>0</v>
      </c>
      <c r="AD268" t="s">
        <v>64</v>
      </c>
      <c r="AE268">
        <v>0</v>
      </c>
    </row>
    <row r="269" spans="1:31" x14ac:dyDescent="0.3">
      <c r="A269" t="s">
        <v>11818</v>
      </c>
      <c r="B269" t="e">
        <f>VLOOKUP(A:A,Table7[[#Headers],[#Data]],8,FALSE)</f>
        <v>#N/A</v>
      </c>
      <c r="D269" t="s">
        <v>2581</v>
      </c>
      <c r="E269" t="s">
        <v>8810</v>
      </c>
      <c r="F269" t="s">
        <v>58</v>
      </c>
      <c r="G269" t="e">
        <f>VLOOKUP(A:A,Sheet1[#All],2,FALSE)</f>
        <v>#N/A</v>
      </c>
      <c r="H269" t="e">
        <f>RANK(G269,$G$2:G269,1)+COUNTIF($G$2:G269,$G$2)-1</f>
        <v>#N/A</v>
      </c>
      <c r="I269" t="s">
        <v>8791</v>
      </c>
      <c r="J269">
        <f t="shared" si="8"/>
        <v>409</v>
      </c>
      <c r="K269" t="e">
        <f t="shared" si="9"/>
        <v>#N/A</v>
      </c>
      <c r="L269" t="s">
        <v>70</v>
      </c>
      <c r="N269" t="s">
        <v>11818</v>
      </c>
      <c r="O269" t="s">
        <v>11818</v>
      </c>
      <c r="Q269">
        <f>SUMIF('Reg Maintenance'!A444:A1319,'Reg Maintenance'!#REF!,Maintenance[[#Data],[#Totals],[Total]])</f>
        <v>0</v>
      </c>
      <c r="R269" t="s">
        <v>8922</v>
      </c>
      <c r="S269" t="s">
        <v>10376</v>
      </c>
      <c r="T269">
        <v>0</v>
      </c>
      <c r="U269" t="s">
        <v>1364</v>
      </c>
      <c r="X269" t="s">
        <v>11660</v>
      </c>
      <c r="Y269" s="2">
        <v>25934</v>
      </c>
      <c r="Z269" s="2"/>
      <c r="AA269" s="2"/>
      <c r="AE269">
        <v>0</v>
      </c>
    </row>
    <row r="270" spans="1:31" x14ac:dyDescent="0.3">
      <c r="A270" t="s">
        <v>11819</v>
      </c>
      <c r="B270" t="e">
        <f>VLOOKUP(A:A,Table7[[#Headers],[#Data]],8,FALSE)</f>
        <v>#N/A</v>
      </c>
      <c r="D270" t="s">
        <v>2581</v>
      </c>
      <c r="E270" t="s">
        <v>8810</v>
      </c>
      <c r="F270" t="s">
        <v>58</v>
      </c>
      <c r="G270" t="e">
        <f>VLOOKUP(A:A,Sheet1[#All],2,FALSE)</f>
        <v>#N/A</v>
      </c>
      <c r="H270" t="e">
        <f>RANK(G270,$G$2:G270,1)+COUNTIF($G$2:G270,$G$2)-1</f>
        <v>#N/A</v>
      </c>
      <c r="I270" t="s">
        <v>8791</v>
      </c>
      <c r="J270">
        <f t="shared" si="8"/>
        <v>409</v>
      </c>
      <c r="K270" t="e">
        <f t="shared" si="9"/>
        <v>#N/A</v>
      </c>
      <c r="L270" t="s">
        <v>70</v>
      </c>
      <c r="M270">
        <v>369101</v>
      </c>
      <c r="N270" t="s">
        <v>11819</v>
      </c>
      <c r="O270" t="s">
        <v>11819</v>
      </c>
      <c r="Q270">
        <f>SUMIF('Reg Maintenance'!A4236:A5111,'Reg Maintenance'!#REF!,Maintenance[[#Data],[#Totals],[Total]])</f>
        <v>0</v>
      </c>
      <c r="R270" t="s">
        <v>8922</v>
      </c>
      <c r="S270" t="s">
        <v>11820</v>
      </c>
      <c r="T270">
        <v>0</v>
      </c>
      <c r="U270" t="s">
        <v>1364</v>
      </c>
      <c r="X270" t="s">
        <v>772</v>
      </c>
      <c r="Y270" s="2">
        <v>25934</v>
      </c>
      <c r="Z270" s="2"/>
      <c r="AA270" s="2"/>
      <c r="AB270">
        <v>0</v>
      </c>
      <c r="AC270">
        <v>0</v>
      </c>
      <c r="AE270">
        <v>0</v>
      </c>
    </row>
    <row r="271" spans="1:31" x14ac:dyDescent="0.3">
      <c r="A271" t="s">
        <v>11821</v>
      </c>
      <c r="B271" t="e">
        <f>VLOOKUP(A:A,Table7[[#Headers],[#Data]],8,FALSE)</f>
        <v>#N/A</v>
      </c>
      <c r="D271" t="s">
        <v>2581</v>
      </c>
      <c r="E271" t="s">
        <v>8824</v>
      </c>
      <c r="F271" t="s">
        <v>58</v>
      </c>
      <c r="G271" t="e">
        <f>VLOOKUP(A:A,Sheet1[#All],2,FALSE)</f>
        <v>#N/A</v>
      </c>
      <c r="H271" t="e">
        <f>RANK(G271,$G$2:G271,1)+COUNTIF($G$2:G271,$G$2)-1</f>
        <v>#N/A</v>
      </c>
      <c r="I271" t="s">
        <v>8791</v>
      </c>
      <c r="J271" t="e">
        <f t="shared" si="8"/>
        <v>#N/A</v>
      </c>
      <c r="K271" t="e">
        <f t="shared" si="9"/>
        <v>#N/A</v>
      </c>
      <c r="L271" t="s">
        <v>70</v>
      </c>
      <c r="M271">
        <v>374521</v>
      </c>
      <c r="N271" t="s">
        <v>11821</v>
      </c>
      <c r="O271" t="s">
        <v>11821</v>
      </c>
      <c r="Q271">
        <f>SUMIF('Reg Maintenance'!A4759:A5634,'Reg Maintenance'!#REF!,Maintenance[[#Data],[#Totals],[Total]])</f>
        <v>0</v>
      </c>
      <c r="R271" t="s">
        <v>11796</v>
      </c>
      <c r="S271" t="s">
        <v>10931</v>
      </c>
      <c r="T271">
        <v>0</v>
      </c>
      <c r="U271" t="s">
        <v>283</v>
      </c>
      <c r="V271">
        <v>0</v>
      </c>
      <c r="X271" t="s">
        <v>772</v>
      </c>
      <c r="Y271" s="2"/>
      <c r="Z271" s="2"/>
      <c r="AA271" s="2"/>
      <c r="AB271">
        <v>0</v>
      </c>
      <c r="AC271">
        <v>0</v>
      </c>
      <c r="AE271">
        <v>0</v>
      </c>
    </row>
    <row r="272" spans="1:31" x14ac:dyDescent="0.3">
      <c r="A272" t="s">
        <v>11822</v>
      </c>
      <c r="B272" t="e">
        <f>VLOOKUP(A:A,Table7[[#Headers],[#Data]],8,FALSE)</f>
        <v>#N/A</v>
      </c>
      <c r="D272" t="s">
        <v>2581</v>
      </c>
      <c r="E272" t="s">
        <v>8810</v>
      </c>
      <c r="F272" t="s">
        <v>58</v>
      </c>
      <c r="G272" t="e">
        <f>VLOOKUP(A:A,Sheet1[#All],2,FALSE)</f>
        <v>#N/A</v>
      </c>
      <c r="H272" t="e">
        <f>RANK(G272,$G$2:G272,1)+COUNTIF($G$2:G272,$G$2)-1</f>
        <v>#N/A</v>
      </c>
      <c r="I272" t="s">
        <v>8791</v>
      </c>
      <c r="J272">
        <f t="shared" si="8"/>
        <v>409</v>
      </c>
      <c r="K272" t="e">
        <f t="shared" si="9"/>
        <v>#N/A</v>
      </c>
      <c r="L272" t="s">
        <v>70</v>
      </c>
      <c r="N272" t="s">
        <v>11822</v>
      </c>
      <c r="O272" t="s">
        <v>11822</v>
      </c>
      <c r="Q272">
        <f>SUMIF('Reg Maintenance'!A1425:A2300,'Reg Maintenance'!#REF!,Maintenance[[#Data],[#Totals],[Total]])</f>
        <v>0</v>
      </c>
      <c r="R272" t="s">
        <v>8922</v>
      </c>
      <c r="S272" t="s">
        <v>10376</v>
      </c>
      <c r="T272">
        <v>0</v>
      </c>
      <c r="U272" t="s">
        <v>11823</v>
      </c>
      <c r="X272" t="s">
        <v>11660</v>
      </c>
      <c r="Y272" s="2">
        <v>25934</v>
      </c>
      <c r="Z272" s="2"/>
      <c r="AA272" s="2"/>
      <c r="AB272">
        <v>0</v>
      </c>
      <c r="AC272">
        <v>0</v>
      </c>
      <c r="AE272">
        <v>0</v>
      </c>
    </row>
    <row r="273" spans="1:44" x14ac:dyDescent="0.3">
      <c r="A273" t="s">
        <v>11824</v>
      </c>
      <c r="B273" t="e">
        <f>VLOOKUP(A:A,Table7[[#Headers],[#Data]],8,FALSE)</f>
        <v>#N/A</v>
      </c>
      <c r="D273" t="s">
        <v>2581</v>
      </c>
      <c r="E273" t="s">
        <v>8810</v>
      </c>
      <c r="F273" t="s">
        <v>58</v>
      </c>
      <c r="G273" t="e">
        <f>VLOOKUP(A:A,Sheet1[#All],2,FALSE)</f>
        <v>#N/A</v>
      </c>
      <c r="H273" t="e">
        <f>RANK(G273,$G$2:G273,1)+COUNTIF($G$2:G273,$G$2)-1</f>
        <v>#N/A</v>
      </c>
      <c r="I273" t="s">
        <v>8791</v>
      </c>
      <c r="J273">
        <f t="shared" si="8"/>
        <v>316</v>
      </c>
      <c r="K273" t="e">
        <f t="shared" si="9"/>
        <v>#N/A</v>
      </c>
      <c r="L273" t="s">
        <v>70</v>
      </c>
      <c r="N273" t="s">
        <v>11824</v>
      </c>
      <c r="O273" t="s">
        <v>11824</v>
      </c>
      <c r="Q273">
        <f>SUMIF('Reg Maintenance'!A1426:A2301,'Reg Maintenance'!#REF!,Maintenance[[#Data],[#Totals],[Total]])</f>
        <v>0</v>
      </c>
      <c r="R273" t="s">
        <v>9173</v>
      </c>
      <c r="S273" t="s">
        <v>11689</v>
      </c>
      <c r="T273">
        <v>0</v>
      </c>
      <c r="U273" t="s">
        <v>813</v>
      </c>
      <c r="X273" t="s">
        <v>11802</v>
      </c>
      <c r="Y273" s="2">
        <v>35023</v>
      </c>
      <c r="Z273" s="2"/>
      <c r="AA273" s="2"/>
      <c r="AB273">
        <v>0</v>
      </c>
      <c r="AC273">
        <v>0</v>
      </c>
      <c r="AE273">
        <v>0</v>
      </c>
    </row>
    <row r="274" spans="1:44" x14ac:dyDescent="0.3">
      <c r="A274" t="s">
        <v>11825</v>
      </c>
      <c r="B274" t="e">
        <f>VLOOKUP(A:A,Table7[[#Headers],[#Data]],8,FALSE)</f>
        <v>#N/A</v>
      </c>
      <c r="D274" t="s">
        <v>2581</v>
      </c>
      <c r="E274" t="s">
        <v>8810</v>
      </c>
      <c r="F274" t="s">
        <v>58</v>
      </c>
      <c r="G274" t="e">
        <f>VLOOKUP(A:A,Sheet1[#All],2,FALSE)</f>
        <v>#N/A</v>
      </c>
      <c r="H274" t="e">
        <f>RANK(G274,$G$2:G274,1)+COUNTIF($G$2:G274,$G$2)-1</f>
        <v>#N/A</v>
      </c>
      <c r="I274" t="s">
        <v>8791</v>
      </c>
      <c r="J274">
        <f t="shared" si="8"/>
        <v>409</v>
      </c>
      <c r="K274" t="e">
        <f t="shared" si="9"/>
        <v>#N/A</v>
      </c>
      <c r="L274" t="s">
        <v>70</v>
      </c>
      <c r="M274">
        <v>369102</v>
      </c>
      <c r="N274" t="s">
        <v>11825</v>
      </c>
      <c r="O274" t="s">
        <v>11825</v>
      </c>
      <c r="Q274">
        <f>SUMIF('Reg Maintenance'!A4237:A5112,'Reg Maintenance'!#REF!,Maintenance[[#Data],[#Totals],[Total]])</f>
        <v>0</v>
      </c>
      <c r="R274" t="s">
        <v>8922</v>
      </c>
      <c r="S274" t="s">
        <v>10376</v>
      </c>
      <c r="T274">
        <v>0</v>
      </c>
      <c r="U274" t="s">
        <v>136</v>
      </c>
      <c r="X274" t="s">
        <v>772</v>
      </c>
      <c r="Y274" s="2">
        <v>25934</v>
      </c>
      <c r="Z274" s="2"/>
      <c r="AA274" s="2"/>
      <c r="AB274">
        <v>0</v>
      </c>
      <c r="AC274">
        <v>0</v>
      </c>
      <c r="AE274">
        <v>0</v>
      </c>
    </row>
    <row r="275" spans="1:44" x14ac:dyDescent="0.3">
      <c r="A275" t="s">
        <v>11826</v>
      </c>
      <c r="B275" t="e">
        <f>VLOOKUP(A:A,Table7[[#Headers],[#Data]],8,FALSE)</f>
        <v>#N/A</v>
      </c>
      <c r="D275" t="s">
        <v>2581</v>
      </c>
      <c r="E275" t="s">
        <v>8810</v>
      </c>
      <c r="F275" t="s">
        <v>58</v>
      </c>
      <c r="G275" t="e">
        <f>VLOOKUP(A:A,Sheet1[#All],2,FALSE)</f>
        <v>#N/A</v>
      </c>
      <c r="H275" t="e">
        <f>RANK(G275,$G$2:G275,1)+COUNTIF($G$2:G275,$G$2)-1</f>
        <v>#N/A</v>
      </c>
      <c r="I275" t="s">
        <v>8791</v>
      </c>
      <c r="J275">
        <f t="shared" si="8"/>
        <v>409</v>
      </c>
      <c r="K275" t="e">
        <f t="shared" si="9"/>
        <v>#N/A</v>
      </c>
      <c r="L275" t="s">
        <v>70</v>
      </c>
      <c r="M275">
        <v>369103</v>
      </c>
      <c r="N275" t="s">
        <v>11826</v>
      </c>
      <c r="O275" t="s">
        <v>11826</v>
      </c>
      <c r="Q275">
        <f>SUMIF('Reg Maintenance'!A4238:A5113,'Reg Maintenance'!#REF!,Maintenance[[#Data],[#Totals],[Total]])</f>
        <v>0</v>
      </c>
      <c r="R275" t="s">
        <v>8922</v>
      </c>
      <c r="S275" t="s">
        <v>10376</v>
      </c>
      <c r="T275">
        <v>0</v>
      </c>
      <c r="U275" t="s">
        <v>2676</v>
      </c>
      <c r="X275" t="s">
        <v>772</v>
      </c>
      <c r="Y275" s="2">
        <v>25934</v>
      </c>
      <c r="Z275" s="2"/>
      <c r="AA275" s="2"/>
      <c r="AB275">
        <v>0</v>
      </c>
      <c r="AC275">
        <v>0</v>
      </c>
      <c r="AE275">
        <v>0</v>
      </c>
    </row>
    <row r="276" spans="1:44" x14ac:dyDescent="0.3">
      <c r="A276" t="s">
        <v>11827</v>
      </c>
      <c r="B276" t="e">
        <f>VLOOKUP(A:A,Table7[[#Headers],[#Data]],8,FALSE)</f>
        <v>#N/A</v>
      </c>
      <c r="D276" t="s">
        <v>2581</v>
      </c>
      <c r="E276" t="s">
        <v>8810</v>
      </c>
      <c r="F276" t="s">
        <v>58</v>
      </c>
      <c r="G276" t="e">
        <f>VLOOKUP(A:A,Sheet1[#All],2,FALSE)</f>
        <v>#N/A</v>
      </c>
      <c r="H276" t="e">
        <f>RANK(G276,$G$2:G276,1)+COUNTIF($G$2:G276,$G$2)-1</f>
        <v>#N/A</v>
      </c>
      <c r="I276" t="s">
        <v>8791</v>
      </c>
      <c r="J276">
        <f t="shared" si="8"/>
        <v>409</v>
      </c>
      <c r="K276" t="e">
        <f t="shared" si="9"/>
        <v>#N/A</v>
      </c>
      <c r="L276" t="s">
        <v>70</v>
      </c>
      <c r="M276">
        <v>369104</v>
      </c>
      <c r="N276" t="s">
        <v>11827</v>
      </c>
      <c r="O276" t="s">
        <v>11827</v>
      </c>
      <c r="Q276">
        <f>SUMIF('Reg Maintenance'!A4239:A5114,'Reg Maintenance'!#REF!,Maintenance[[#Data],[#Totals],[Total]])</f>
        <v>0</v>
      </c>
      <c r="R276" t="s">
        <v>8922</v>
      </c>
      <c r="S276" t="s">
        <v>10376</v>
      </c>
      <c r="T276">
        <v>0</v>
      </c>
      <c r="U276" t="s">
        <v>2676</v>
      </c>
      <c r="X276" t="s">
        <v>772</v>
      </c>
      <c r="Y276" s="2">
        <v>25934</v>
      </c>
      <c r="Z276" s="2"/>
      <c r="AA276" s="2"/>
      <c r="AB276">
        <v>0</v>
      </c>
      <c r="AC276">
        <v>0</v>
      </c>
      <c r="AE276">
        <v>0</v>
      </c>
    </row>
    <row r="277" spans="1:44" x14ac:dyDescent="0.3">
      <c r="A277" t="s">
        <v>11828</v>
      </c>
      <c r="B277" t="e">
        <f>VLOOKUP(A:A,Table7[[#Headers],[#Data]],8,FALSE)</f>
        <v>#N/A</v>
      </c>
      <c r="D277" t="s">
        <v>2581</v>
      </c>
      <c r="E277" t="s">
        <v>8810</v>
      </c>
      <c r="F277" t="s">
        <v>58</v>
      </c>
      <c r="G277" t="e">
        <f>VLOOKUP(A:A,Sheet1[#All],2,FALSE)</f>
        <v>#N/A</v>
      </c>
      <c r="H277" t="e">
        <f>RANK(G277,$G$2:G277,1)+COUNTIF($G$2:G277,$G$2)-1</f>
        <v>#N/A</v>
      </c>
      <c r="I277" t="s">
        <v>8791</v>
      </c>
      <c r="J277">
        <f t="shared" si="8"/>
        <v>409</v>
      </c>
      <c r="K277" t="e">
        <f t="shared" si="9"/>
        <v>#N/A</v>
      </c>
      <c r="L277" t="s">
        <v>70</v>
      </c>
      <c r="N277" t="s">
        <v>11828</v>
      </c>
      <c r="O277" t="s">
        <v>11828</v>
      </c>
      <c r="Q277">
        <f>SUMIF('Reg Maintenance'!A1427:A2302,'Reg Maintenance'!#REF!,Maintenance[[#Data],[#Totals],[Total]])</f>
        <v>0</v>
      </c>
      <c r="R277" t="s">
        <v>8922</v>
      </c>
      <c r="S277" t="s">
        <v>10376</v>
      </c>
      <c r="T277">
        <v>0</v>
      </c>
      <c r="U277" t="s">
        <v>11823</v>
      </c>
      <c r="X277" t="s">
        <v>11660</v>
      </c>
      <c r="Y277" s="2">
        <v>25934</v>
      </c>
      <c r="Z277" s="2"/>
      <c r="AA277" s="2"/>
      <c r="AB277">
        <v>0</v>
      </c>
      <c r="AC277">
        <v>0</v>
      </c>
      <c r="AE277">
        <v>0</v>
      </c>
    </row>
    <row r="278" spans="1:44" x14ac:dyDescent="0.3">
      <c r="A278" t="s">
        <v>11829</v>
      </c>
      <c r="B278" t="e">
        <f>VLOOKUP(A:A,Table7[[#Headers],[#Data]],8,FALSE)</f>
        <v>#N/A</v>
      </c>
      <c r="D278" t="s">
        <v>2581</v>
      </c>
      <c r="E278" t="s">
        <v>8810</v>
      </c>
      <c r="F278" t="s">
        <v>58</v>
      </c>
      <c r="G278" t="e">
        <f>VLOOKUP(A:A,Sheet1[#All],2,FALSE)</f>
        <v>#N/A</v>
      </c>
      <c r="H278" t="e">
        <f>RANK(G278,$G$2:G278,1)+COUNTIF($G$2:G278,$G$2)-1</f>
        <v>#N/A</v>
      </c>
      <c r="I278" t="s">
        <v>8791</v>
      </c>
      <c r="J278">
        <f t="shared" si="8"/>
        <v>409</v>
      </c>
      <c r="K278" t="e">
        <f t="shared" si="9"/>
        <v>#N/A</v>
      </c>
      <c r="L278" t="s">
        <v>70</v>
      </c>
      <c r="M278">
        <v>369105</v>
      </c>
      <c r="N278" t="s">
        <v>11829</v>
      </c>
      <c r="O278" t="s">
        <v>11829</v>
      </c>
      <c r="Q278">
        <f>SUMIF('Reg Maintenance'!A4240:A5115,'Reg Maintenance'!#REF!,Maintenance[[#Data],[#Totals],[Total]])</f>
        <v>0</v>
      </c>
      <c r="R278" t="s">
        <v>8922</v>
      </c>
      <c r="S278" t="s">
        <v>11820</v>
      </c>
      <c r="T278">
        <v>0</v>
      </c>
      <c r="U278" t="s">
        <v>341</v>
      </c>
      <c r="X278" t="s">
        <v>772</v>
      </c>
      <c r="Y278" s="2">
        <v>25934</v>
      </c>
      <c r="Z278" s="2"/>
      <c r="AA278" s="2"/>
      <c r="AB278">
        <v>0</v>
      </c>
      <c r="AC278">
        <v>0</v>
      </c>
      <c r="AE278">
        <v>0</v>
      </c>
    </row>
    <row r="279" spans="1:44" x14ac:dyDescent="0.3">
      <c r="A279" t="s">
        <v>10375</v>
      </c>
      <c r="B279">
        <f>VLOOKUP(A:A,Table7[[#Headers],[#Data]],8,FALSE)</f>
        <v>1603.4399999999998</v>
      </c>
      <c r="D279" t="s">
        <v>2581</v>
      </c>
      <c r="E279" t="s">
        <v>8810</v>
      </c>
      <c r="F279" t="s">
        <v>8811</v>
      </c>
      <c r="G279" t="e">
        <f>VLOOKUP(A:A,Sheet1[#All],2,FALSE)</f>
        <v>#N/A</v>
      </c>
      <c r="H279" t="e">
        <f>RANK(G279,$G$2:G279,1)+COUNTIF($G$2:G279,$G$2)-1</f>
        <v>#N/A</v>
      </c>
      <c r="I279" t="s">
        <v>67</v>
      </c>
      <c r="J279">
        <f t="shared" si="8"/>
        <v>409</v>
      </c>
      <c r="K279" t="e">
        <f t="shared" si="9"/>
        <v>#N/A</v>
      </c>
      <c r="L279" t="s">
        <v>70</v>
      </c>
      <c r="M279">
        <v>369106</v>
      </c>
      <c r="N279" t="s">
        <v>10375</v>
      </c>
      <c r="O279" t="s">
        <v>10375</v>
      </c>
      <c r="Q279">
        <f>SUMIF('Reg Maintenance'!A7004:A7879,'Reg Maintenance'!#REF!,Maintenance[[#Data],[#Totals],[Total]])</f>
        <v>0</v>
      </c>
      <c r="R279" t="s">
        <v>8922</v>
      </c>
      <c r="S279" t="s">
        <v>10376</v>
      </c>
      <c r="T279">
        <v>0</v>
      </c>
      <c r="U279" t="s">
        <v>341</v>
      </c>
      <c r="W279" t="s">
        <v>9304</v>
      </c>
      <c r="X279" t="s">
        <v>772</v>
      </c>
      <c r="Y279" s="2">
        <v>25934</v>
      </c>
      <c r="Z279" s="2"/>
      <c r="AA279" s="2"/>
      <c r="AB279">
        <v>0</v>
      </c>
      <c r="AC279">
        <v>0</v>
      </c>
      <c r="AE279">
        <v>0</v>
      </c>
      <c r="AF279">
        <v>10420052</v>
      </c>
      <c r="AG279" t="s">
        <v>509</v>
      </c>
      <c r="AH279" t="s">
        <v>6390</v>
      </c>
      <c r="AI279" t="s">
        <v>3581</v>
      </c>
      <c r="AJ279" t="s">
        <v>6386</v>
      </c>
      <c r="AK279" t="s">
        <v>368</v>
      </c>
      <c r="AL279" t="s">
        <v>115</v>
      </c>
      <c r="AM279" t="s">
        <v>368</v>
      </c>
      <c r="AN279" t="s">
        <v>85</v>
      </c>
      <c r="AO279" t="s">
        <v>86</v>
      </c>
      <c r="AP279" t="s">
        <v>87</v>
      </c>
      <c r="AQ279" t="s">
        <v>369</v>
      </c>
      <c r="AR279" t="s">
        <v>8985</v>
      </c>
    </row>
    <row r="280" spans="1:44" x14ac:dyDescent="0.3">
      <c r="A280" t="s">
        <v>11830</v>
      </c>
      <c r="B280" t="e">
        <f>VLOOKUP(A:A,Table7[[#Headers],[#Data]],8,FALSE)</f>
        <v>#N/A</v>
      </c>
      <c r="D280" t="s">
        <v>2581</v>
      </c>
      <c r="E280" t="s">
        <v>8810</v>
      </c>
      <c r="F280" t="s">
        <v>58</v>
      </c>
      <c r="G280" t="e">
        <f>VLOOKUP(A:A,Sheet1[#All],2,FALSE)</f>
        <v>#N/A</v>
      </c>
      <c r="H280" t="e">
        <f>RANK(G280,$G$2:G280,1)+COUNTIF($G$2:G280,$G$2)-1</f>
        <v>#N/A</v>
      </c>
      <c r="I280" t="s">
        <v>10135</v>
      </c>
      <c r="J280">
        <f t="shared" si="8"/>
        <v>409</v>
      </c>
      <c r="K280" t="e">
        <f t="shared" si="9"/>
        <v>#N/A</v>
      </c>
      <c r="L280" t="s">
        <v>70</v>
      </c>
      <c r="M280">
        <v>369107</v>
      </c>
      <c r="N280" t="s">
        <v>11830</v>
      </c>
      <c r="O280" t="s">
        <v>11830</v>
      </c>
      <c r="Q280">
        <f>SUMIF('Reg Maintenance'!A4241:A5116,'Reg Maintenance'!#REF!,Maintenance[[#Data],[#Totals],[Total]])</f>
        <v>0</v>
      </c>
      <c r="R280" t="s">
        <v>8922</v>
      </c>
      <c r="S280" t="s">
        <v>10376</v>
      </c>
      <c r="T280">
        <v>0</v>
      </c>
      <c r="U280" t="s">
        <v>341</v>
      </c>
      <c r="X280" t="s">
        <v>772</v>
      </c>
      <c r="Y280" s="2">
        <v>25934</v>
      </c>
      <c r="Z280" s="2"/>
      <c r="AA280" s="2"/>
      <c r="AB280">
        <v>0</v>
      </c>
      <c r="AC280">
        <v>0</v>
      </c>
      <c r="AE280">
        <v>0</v>
      </c>
    </row>
    <row r="281" spans="1:44" x14ac:dyDescent="0.3">
      <c r="A281" t="s">
        <v>10355</v>
      </c>
      <c r="B281">
        <f>VLOOKUP(A:A,Table7[[#Headers],[#Data]],8,FALSE)</f>
        <v>5814.5199999999995</v>
      </c>
      <c r="D281" t="s">
        <v>2581</v>
      </c>
      <c r="E281" t="s">
        <v>8810</v>
      </c>
      <c r="F281" t="s">
        <v>8811</v>
      </c>
      <c r="G281" t="e">
        <f>VLOOKUP(A:A,Sheet1[#All],2,FALSE)</f>
        <v>#N/A</v>
      </c>
      <c r="H281" t="e">
        <f>RANK(G281,$G$2:G281,1)+COUNTIF($G$2:G281,$G$2)-1</f>
        <v>#N/A</v>
      </c>
      <c r="I281" t="s">
        <v>5586</v>
      </c>
      <c r="J281">
        <f t="shared" si="8"/>
        <v>409</v>
      </c>
      <c r="K281" t="e">
        <f t="shared" si="9"/>
        <v>#N/A</v>
      </c>
      <c r="L281" t="s">
        <v>70</v>
      </c>
      <c r="M281">
        <v>369108</v>
      </c>
      <c r="N281" t="s">
        <v>10355</v>
      </c>
      <c r="O281" t="s">
        <v>10355</v>
      </c>
      <c r="Q281">
        <f>SUMIF('Reg Maintenance'!A5910:A6785,'Reg Maintenance'!#REF!,Maintenance[[#Data],[#Totals],[Total]])</f>
        <v>0</v>
      </c>
      <c r="R281" t="s">
        <v>10356</v>
      </c>
      <c r="S281" t="s">
        <v>10357</v>
      </c>
      <c r="T281">
        <v>0</v>
      </c>
      <c r="U281" t="s">
        <v>4434</v>
      </c>
      <c r="W281" t="s">
        <v>9304</v>
      </c>
      <c r="X281" t="s">
        <v>772</v>
      </c>
      <c r="Y281" s="2">
        <v>25934</v>
      </c>
      <c r="Z281" s="2"/>
      <c r="AA281" s="2"/>
      <c r="AB281">
        <v>0</v>
      </c>
      <c r="AC281">
        <v>0</v>
      </c>
      <c r="AE281">
        <v>0</v>
      </c>
      <c r="AF281">
        <v>10403557</v>
      </c>
      <c r="AG281" t="s">
        <v>704</v>
      </c>
      <c r="AH281" t="s">
        <v>9031</v>
      </c>
      <c r="AI281" t="s">
        <v>5725</v>
      </c>
      <c r="AJ281" t="s">
        <v>4171</v>
      </c>
      <c r="AK281" t="s">
        <v>767</v>
      </c>
      <c r="AL281" t="s">
        <v>115</v>
      </c>
      <c r="AM281" t="s">
        <v>767</v>
      </c>
      <c r="AN281" t="s">
        <v>116</v>
      </c>
      <c r="AO281" t="s">
        <v>117</v>
      </c>
      <c r="AP281" t="s">
        <v>178</v>
      </c>
      <c r="AQ281" t="s">
        <v>768</v>
      </c>
      <c r="AR281" t="s">
        <v>9032</v>
      </c>
    </row>
    <row r="282" spans="1:44" x14ac:dyDescent="0.3">
      <c r="A282" t="s">
        <v>10768</v>
      </c>
      <c r="B282">
        <f>VLOOKUP(A:A,Table7[[#Headers],[#Data]],8,FALSE)</f>
        <v>3353.0499999999997</v>
      </c>
      <c r="D282" t="s">
        <v>2581</v>
      </c>
      <c r="E282" t="s">
        <v>8810</v>
      </c>
      <c r="F282" t="s">
        <v>69</v>
      </c>
      <c r="G282" t="e">
        <f>VLOOKUP(A:A,Sheet1[#All],2,FALSE)</f>
        <v>#N/A</v>
      </c>
      <c r="H282" t="e">
        <f>RANK(G282,$G$2:G282,1)+COUNTIF($G$2:G282,$G$2)-1</f>
        <v>#N/A</v>
      </c>
      <c r="I282" t="s">
        <v>67</v>
      </c>
      <c r="J282">
        <f t="shared" si="8"/>
        <v>409</v>
      </c>
      <c r="K282" t="e">
        <f t="shared" si="9"/>
        <v>#N/A</v>
      </c>
      <c r="L282" t="s">
        <v>70</v>
      </c>
      <c r="M282">
        <v>369109</v>
      </c>
      <c r="N282" t="s">
        <v>10768</v>
      </c>
      <c r="O282" t="s">
        <v>10768</v>
      </c>
      <c r="Q282">
        <f>SUMIF('Reg Maintenance'!A7005:A7880,'Reg Maintenance'!#REF!,Maintenance[[#Data],[#Totals],[Total]])</f>
        <v>0</v>
      </c>
      <c r="R282" t="s">
        <v>10316</v>
      </c>
      <c r="S282" t="s">
        <v>10762</v>
      </c>
      <c r="T282">
        <v>0</v>
      </c>
      <c r="U282" t="s">
        <v>9034</v>
      </c>
      <c r="W282" t="s">
        <v>9304</v>
      </c>
      <c r="X282" t="s">
        <v>772</v>
      </c>
      <c r="Y282" s="2">
        <v>25934</v>
      </c>
      <c r="Z282" s="2"/>
      <c r="AA282" s="2"/>
      <c r="AB282">
        <v>0</v>
      </c>
      <c r="AC282">
        <v>0</v>
      </c>
      <c r="AD282" t="s">
        <v>64</v>
      </c>
      <c r="AE282">
        <v>0</v>
      </c>
      <c r="AF282">
        <v>10420052</v>
      </c>
      <c r="AG282" t="s">
        <v>509</v>
      </c>
      <c r="AH282" t="s">
        <v>6390</v>
      </c>
      <c r="AI282" t="s">
        <v>3581</v>
      </c>
      <c r="AJ282" t="s">
        <v>6386</v>
      </c>
      <c r="AK282" t="s">
        <v>368</v>
      </c>
      <c r="AL282" t="s">
        <v>115</v>
      </c>
      <c r="AM282" t="s">
        <v>368</v>
      </c>
      <c r="AN282" t="s">
        <v>85</v>
      </c>
      <c r="AO282" t="s">
        <v>86</v>
      </c>
      <c r="AP282" t="s">
        <v>87</v>
      </c>
      <c r="AQ282" t="s">
        <v>369</v>
      </c>
      <c r="AR282" t="s">
        <v>8985</v>
      </c>
    </row>
    <row r="283" spans="1:44" x14ac:dyDescent="0.3">
      <c r="A283" t="s">
        <v>10741</v>
      </c>
      <c r="B283">
        <f>VLOOKUP(A:A,Table7[[#Headers],[#Data]],8,FALSE)</f>
        <v>6140.51</v>
      </c>
      <c r="D283" t="s">
        <v>2581</v>
      </c>
      <c r="E283" t="s">
        <v>8810</v>
      </c>
      <c r="F283" t="s">
        <v>69</v>
      </c>
      <c r="G283" t="e">
        <f>VLOOKUP(A:A,Sheet1[#All],2,FALSE)</f>
        <v>#N/A</v>
      </c>
      <c r="H283" t="e">
        <f>RANK(G283,$G$2:G283,1)+COUNTIF($G$2:G283,$G$2)-1</f>
        <v>#N/A</v>
      </c>
      <c r="I283" t="s">
        <v>67</v>
      </c>
      <c r="J283">
        <f t="shared" si="8"/>
        <v>354</v>
      </c>
      <c r="K283" t="e">
        <f t="shared" si="9"/>
        <v>#N/A</v>
      </c>
      <c r="L283" t="s">
        <v>70</v>
      </c>
      <c r="M283">
        <v>368836</v>
      </c>
      <c r="N283" t="s">
        <v>10741</v>
      </c>
      <c r="O283" t="s">
        <v>10741</v>
      </c>
      <c r="Q283">
        <f>SUMIF('Reg Maintenance'!A6947:A7822,'Reg Maintenance'!#REF!,Maintenance[[#Data],[#Totals],[Total]])</f>
        <v>0</v>
      </c>
      <c r="R283" t="s">
        <v>10228</v>
      </c>
      <c r="S283" t="s">
        <v>10742</v>
      </c>
      <c r="T283">
        <v>0</v>
      </c>
      <c r="U283" t="s">
        <v>813</v>
      </c>
      <c r="W283" t="s">
        <v>9304</v>
      </c>
      <c r="X283" t="s">
        <v>772</v>
      </c>
      <c r="Y283" s="2">
        <v>33482</v>
      </c>
      <c r="Z283" s="2"/>
      <c r="AA283" s="2"/>
      <c r="AB283">
        <v>0</v>
      </c>
      <c r="AC283">
        <v>0</v>
      </c>
      <c r="AD283" t="s">
        <v>64</v>
      </c>
      <c r="AE283">
        <v>3000</v>
      </c>
      <c r="AF283">
        <v>12005273</v>
      </c>
      <c r="AG283" t="s">
        <v>743</v>
      </c>
      <c r="AH283" t="s">
        <v>9108</v>
      </c>
      <c r="AI283" t="s">
        <v>1281</v>
      </c>
      <c r="AJ283" t="s">
        <v>100</v>
      </c>
      <c r="AK283" t="s">
        <v>1283</v>
      </c>
      <c r="AL283" t="s">
        <v>115</v>
      </c>
      <c r="AM283" t="s">
        <v>1283</v>
      </c>
      <c r="AN283" t="s">
        <v>116</v>
      </c>
      <c r="AO283" t="s">
        <v>117</v>
      </c>
      <c r="AP283" t="s">
        <v>178</v>
      </c>
      <c r="AQ283" t="s">
        <v>1284</v>
      </c>
      <c r="AR283" t="s">
        <v>1285</v>
      </c>
    </row>
    <row r="284" spans="1:44" x14ac:dyDescent="0.3">
      <c r="A284" t="s">
        <v>11831</v>
      </c>
      <c r="B284" t="e">
        <f>VLOOKUP(A:A,Table7[[#Headers],[#Data]],8,FALSE)</f>
        <v>#N/A</v>
      </c>
      <c r="D284" t="s">
        <v>2581</v>
      </c>
      <c r="E284" t="s">
        <v>8824</v>
      </c>
      <c r="F284" t="s">
        <v>58</v>
      </c>
      <c r="G284" t="e">
        <f>VLOOKUP(A:A,Sheet1[#All],2,FALSE)</f>
        <v>#N/A</v>
      </c>
      <c r="H284" t="e">
        <f>RANK(G284,$G$2:G284,1)+COUNTIF($G$2:G284,$G$2)-1</f>
        <v>#N/A</v>
      </c>
      <c r="I284" t="s">
        <v>8791</v>
      </c>
      <c r="J284" t="e">
        <f t="shared" si="8"/>
        <v>#N/A</v>
      </c>
      <c r="K284" t="e">
        <f t="shared" si="9"/>
        <v>#N/A</v>
      </c>
      <c r="L284" t="s">
        <v>70</v>
      </c>
      <c r="M284">
        <v>374522</v>
      </c>
      <c r="N284" t="s">
        <v>11831</v>
      </c>
      <c r="O284" t="s">
        <v>11831</v>
      </c>
      <c r="Q284">
        <f>SUMIF('Reg Maintenance'!A4760:A5635,'Reg Maintenance'!#REF!,Maintenance[[#Data],[#Totals],[Total]])</f>
        <v>0</v>
      </c>
      <c r="R284" t="s">
        <v>9909</v>
      </c>
      <c r="S284" t="s">
        <v>11832</v>
      </c>
      <c r="T284">
        <v>0</v>
      </c>
      <c r="U284" t="s">
        <v>157</v>
      </c>
      <c r="V284">
        <v>0</v>
      </c>
      <c r="X284" t="s">
        <v>11660</v>
      </c>
      <c r="Y284" s="2"/>
      <c r="Z284" s="2"/>
      <c r="AA284" s="2"/>
      <c r="AB284">
        <v>0</v>
      </c>
      <c r="AC284">
        <v>0</v>
      </c>
      <c r="AE284">
        <v>0</v>
      </c>
    </row>
    <row r="285" spans="1:44" x14ac:dyDescent="0.3">
      <c r="A285" t="s">
        <v>11833</v>
      </c>
      <c r="B285" t="e">
        <f>VLOOKUP(A:A,Table7[[#Headers],[#Data]],8,FALSE)</f>
        <v>#N/A</v>
      </c>
      <c r="D285" t="s">
        <v>2581</v>
      </c>
      <c r="E285" t="s">
        <v>8810</v>
      </c>
      <c r="F285" t="s">
        <v>58</v>
      </c>
      <c r="G285" t="e">
        <f>VLOOKUP(A:A,Sheet1[#All],2,FALSE)</f>
        <v>#N/A</v>
      </c>
      <c r="H285" t="e">
        <f>RANK(G285,$G$2:G285,1)+COUNTIF($G$2:G285,$G$2)-1</f>
        <v>#N/A</v>
      </c>
      <c r="I285" t="s">
        <v>10135</v>
      </c>
      <c r="J285">
        <f t="shared" si="8"/>
        <v>409</v>
      </c>
      <c r="K285" t="e">
        <f t="shared" si="9"/>
        <v>#N/A</v>
      </c>
      <c r="L285" t="s">
        <v>70</v>
      </c>
      <c r="M285">
        <v>371894</v>
      </c>
      <c r="N285" t="s">
        <v>11833</v>
      </c>
      <c r="O285" t="s">
        <v>11833</v>
      </c>
      <c r="Q285">
        <f>SUMIF('Reg Maintenance'!A5954:A6829,'Reg Maintenance'!#REF!,Maintenance[[#Data],[#Totals],[Total]])</f>
        <v>0</v>
      </c>
      <c r="R285" t="s">
        <v>9225</v>
      </c>
      <c r="S285" t="s">
        <v>11689</v>
      </c>
      <c r="T285">
        <v>0</v>
      </c>
      <c r="U285" t="s">
        <v>9089</v>
      </c>
      <c r="X285" t="s">
        <v>772</v>
      </c>
      <c r="Y285" s="2">
        <v>25934</v>
      </c>
      <c r="Z285" s="2"/>
      <c r="AA285" s="2"/>
      <c r="AB285">
        <v>0</v>
      </c>
      <c r="AC285">
        <v>0</v>
      </c>
      <c r="AE285">
        <v>0</v>
      </c>
      <c r="AF285">
        <v>10453197</v>
      </c>
      <c r="AG285" t="s">
        <v>11834</v>
      </c>
      <c r="AH285" t="s">
        <v>11835</v>
      </c>
    </row>
    <row r="286" spans="1:44" x14ac:dyDescent="0.3">
      <c r="A286" t="s">
        <v>11836</v>
      </c>
      <c r="B286" t="e">
        <f>VLOOKUP(A:A,Table7[[#Headers],[#Data]],8,FALSE)</f>
        <v>#N/A</v>
      </c>
      <c r="D286" t="s">
        <v>2581</v>
      </c>
      <c r="E286" t="s">
        <v>8810</v>
      </c>
      <c r="F286" t="s">
        <v>58</v>
      </c>
      <c r="G286" t="e">
        <f>VLOOKUP(A:A,Sheet1[#All],2,FALSE)</f>
        <v>#N/A</v>
      </c>
      <c r="H286" t="e">
        <f>RANK(G286,$G$2:G286,1)+COUNTIF($G$2:G286,$G$2)-1</f>
        <v>#N/A</v>
      </c>
      <c r="I286" t="s">
        <v>8791</v>
      </c>
      <c r="J286">
        <f t="shared" si="8"/>
        <v>409</v>
      </c>
      <c r="K286" t="e">
        <f t="shared" si="9"/>
        <v>#N/A</v>
      </c>
      <c r="L286" t="s">
        <v>70</v>
      </c>
      <c r="N286" t="s">
        <v>11836</v>
      </c>
      <c r="O286" t="s">
        <v>11836</v>
      </c>
      <c r="Q286">
        <f>SUMIF('Reg Maintenance'!A445:A1320,'Reg Maintenance'!#REF!,Maintenance[[#Data],[#Totals],[Total]])</f>
        <v>0</v>
      </c>
      <c r="R286" t="s">
        <v>8922</v>
      </c>
      <c r="S286" t="s">
        <v>10376</v>
      </c>
      <c r="T286">
        <v>0</v>
      </c>
      <c r="U286" t="s">
        <v>1521</v>
      </c>
      <c r="X286" t="s">
        <v>11660</v>
      </c>
      <c r="Y286" s="2">
        <v>25934</v>
      </c>
      <c r="Z286" s="2"/>
      <c r="AA286" s="2"/>
      <c r="AE286">
        <v>0</v>
      </c>
    </row>
    <row r="287" spans="1:44" x14ac:dyDescent="0.3">
      <c r="A287" t="s">
        <v>11837</v>
      </c>
      <c r="B287" t="e">
        <f>VLOOKUP(A:A,Table7[[#Headers],[#Data]],8,FALSE)</f>
        <v>#N/A</v>
      </c>
      <c r="D287" t="s">
        <v>2581</v>
      </c>
      <c r="E287" t="s">
        <v>8810</v>
      </c>
      <c r="F287" t="s">
        <v>58</v>
      </c>
      <c r="G287" t="e">
        <f>VLOOKUP(A:A,Sheet1[#All],2,FALSE)</f>
        <v>#N/A</v>
      </c>
      <c r="H287" t="e">
        <f>RANK(G287,$G$2:G287,1)+COUNTIF($G$2:G287,$G$2)-1</f>
        <v>#N/A</v>
      </c>
      <c r="I287" t="s">
        <v>8791</v>
      </c>
      <c r="J287">
        <f t="shared" si="8"/>
        <v>375</v>
      </c>
      <c r="K287" t="e">
        <f t="shared" si="9"/>
        <v>#N/A</v>
      </c>
      <c r="L287" t="s">
        <v>70</v>
      </c>
      <c r="N287" t="s">
        <v>11837</v>
      </c>
      <c r="O287" t="s">
        <v>11837</v>
      </c>
      <c r="Q287">
        <f>SUMIF('Reg Maintenance'!A1428:A2303,'Reg Maintenance'!#REF!,Maintenance[[#Data],[#Totals],[Total]])</f>
        <v>0</v>
      </c>
      <c r="R287" t="s">
        <v>8922</v>
      </c>
      <c r="S287" t="s">
        <v>10376</v>
      </c>
      <c r="T287">
        <v>0</v>
      </c>
      <c r="U287" t="s">
        <v>11838</v>
      </c>
      <c r="X287" t="s">
        <v>11802</v>
      </c>
      <c r="Y287" s="2">
        <v>32690</v>
      </c>
      <c r="Z287" s="2"/>
      <c r="AA287" s="2"/>
      <c r="AB287">
        <v>0</v>
      </c>
      <c r="AC287">
        <v>0</v>
      </c>
      <c r="AE287">
        <v>0</v>
      </c>
    </row>
    <row r="288" spans="1:44" x14ac:dyDescent="0.3">
      <c r="A288" t="s">
        <v>11839</v>
      </c>
      <c r="B288" t="e">
        <f>VLOOKUP(A:A,Table7[[#Headers],[#Data]],8,FALSE)</f>
        <v>#N/A</v>
      </c>
      <c r="D288" t="s">
        <v>2581</v>
      </c>
      <c r="E288" t="s">
        <v>8810</v>
      </c>
      <c r="F288" t="s">
        <v>58</v>
      </c>
      <c r="G288" t="e">
        <f>VLOOKUP(A:A,Sheet1[#All],2,FALSE)</f>
        <v>#N/A</v>
      </c>
      <c r="H288" t="e">
        <f>RANK(G288,$G$2:G288,1)+COUNTIF($G$2:G288,$G$2)-1</f>
        <v>#N/A</v>
      </c>
      <c r="I288" t="s">
        <v>8791</v>
      </c>
      <c r="J288">
        <f t="shared" si="8"/>
        <v>409</v>
      </c>
      <c r="K288" t="e">
        <f t="shared" si="9"/>
        <v>#N/A</v>
      </c>
      <c r="L288" t="s">
        <v>70</v>
      </c>
      <c r="N288" t="s">
        <v>11839</v>
      </c>
      <c r="O288" t="s">
        <v>11839</v>
      </c>
      <c r="Q288">
        <f>SUMIF('Reg Maintenance'!A1429:A2304,'Reg Maintenance'!#REF!,Maintenance[[#Data],[#Totals],[Total]])</f>
        <v>0</v>
      </c>
      <c r="R288" t="s">
        <v>8922</v>
      </c>
      <c r="S288" t="s">
        <v>10376</v>
      </c>
      <c r="T288">
        <v>0</v>
      </c>
      <c r="U288" t="s">
        <v>11840</v>
      </c>
      <c r="X288" t="s">
        <v>11802</v>
      </c>
      <c r="Y288" s="2">
        <v>25934</v>
      </c>
      <c r="Z288" s="2"/>
      <c r="AA288" s="2"/>
      <c r="AB288">
        <v>0</v>
      </c>
      <c r="AC288">
        <v>0</v>
      </c>
      <c r="AE288">
        <v>0</v>
      </c>
    </row>
    <row r="289" spans="1:45" x14ac:dyDescent="0.3">
      <c r="A289" t="s">
        <v>11841</v>
      </c>
      <c r="B289" t="e">
        <f>VLOOKUP(A:A,Table7[[#Headers],[#Data]],8,FALSE)</f>
        <v>#N/A</v>
      </c>
      <c r="D289" t="s">
        <v>2581</v>
      </c>
      <c r="E289" t="s">
        <v>8810</v>
      </c>
      <c r="F289" t="s">
        <v>58</v>
      </c>
      <c r="G289" t="e">
        <f>VLOOKUP(A:A,Sheet1[#All],2,FALSE)</f>
        <v>#N/A</v>
      </c>
      <c r="H289" t="e">
        <f>RANK(G289,$G$2:G289,1)+COUNTIF($G$2:G289,$G$2)-1</f>
        <v>#N/A</v>
      </c>
      <c r="I289" t="s">
        <v>8791</v>
      </c>
      <c r="J289">
        <f t="shared" si="8"/>
        <v>398</v>
      </c>
      <c r="K289" t="e">
        <f t="shared" si="9"/>
        <v>#N/A</v>
      </c>
      <c r="L289" t="s">
        <v>70</v>
      </c>
      <c r="N289" t="s">
        <v>11841</v>
      </c>
      <c r="O289" t="s">
        <v>11841</v>
      </c>
      <c r="Q289">
        <f>SUMIF('Reg Maintenance'!A446:A1321,'Reg Maintenance'!#REF!,Maintenance[[#Data],[#Totals],[Total]])</f>
        <v>0</v>
      </c>
      <c r="R289" t="s">
        <v>8922</v>
      </c>
      <c r="S289" t="s">
        <v>10376</v>
      </c>
      <c r="T289">
        <v>0</v>
      </c>
      <c r="U289" t="s">
        <v>11842</v>
      </c>
      <c r="X289" t="s">
        <v>11660</v>
      </c>
      <c r="Y289" s="2">
        <v>31048</v>
      </c>
      <c r="Z289" s="2"/>
      <c r="AA289" s="2"/>
      <c r="AE289">
        <v>0</v>
      </c>
    </row>
    <row r="290" spans="1:45" x14ac:dyDescent="0.3">
      <c r="A290" t="s">
        <v>11843</v>
      </c>
      <c r="B290" t="e">
        <f>VLOOKUP(A:A,Table7[[#Headers],[#Data]],8,FALSE)</f>
        <v>#N/A</v>
      </c>
      <c r="D290" t="s">
        <v>2581</v>
      </c>
      <c r="E290" t="s">
        <v>8810</v>
      </c>
      <c r="F290" t="s">
        <v>58</v>
      </c>
      <c r="G290" t="e">
        <f>VLOOKUP(A:A,Sheet1[#All],2,FALSE)</f>
        <v>#N/A</v>
      </c>
      <c r="H290" t="e">
        <f>RANK(G290,$G$2:G290,1)+COUNTIF($G$2:G290,$G$2)-1</f>
        <v>#N/A</v>
      </c>
      <c r="I290" t="s">
        <v>8791</v>
      </c>
      <c r="J290">
        <f t="shared" si="8"/>
        <v>409</v>
      </c>
      <c r="K290" t="e">
        <f t="shared" si="9"/>
        <v>#N/A</v>
      </c>
      <c r="L290" t="s">
        <v>70</v>
      </c>
      <c r="N290" t="s">
        <v>11843</v>
      </c>
      <c r="O290" t="s">
        <v>11843</v>
      </c>
      <c r="Q290">
        <f>SUMIF('Reg Maintenance'!A447:A1322,'Reg Maintenance'!#REF!,Maintenance[[#Data],[#Totals],[Total]])</f>
        <v>0</v>
      </c>
      <c r="R290" t="s">
        <v>8922</v>
      </c>
      <c r="S290" t="s">
        <v>10376</v>
      </c>
      <c r="T290">
        <v>0</v>
      </c>
      <c r="U290" t="s">
        <v>11844</v>
      </c>
      <c r="X290" t="s">
        <v>11845</v>
      </c>
      <c r="Y290" s="2">
        <v>25934</v>
      </c>
      <c r="Z290" s="2"/>
      <c r="AA290" s="2"/>
      <c r="AE290">
        <v>0</v>
      </c>
    </row>
    <row r="291" spans="1:45" x14ac:dyDescent="0.3">
      <c r="A291" t="s">
        <v>10758</v>
      </c>
      <c r="B291">
        <f>VLOOKUP(A:A,Table7[[#Headers],[#Data]],8,FALSE)</f>
        <v>5939.9199999999983</v>
      </c>
      <c r="D291" t="s">
        <v>2581</v>
      </c>
      <c r="E291" t="s">
        <v>8810</v>
      </c>
      <c r="F291" t="s">
        <v>69</v>
      </c>
      <c r="G291" t="e">
        <f>VLOOKUP(A:A,Sheet1[#All],2,FALSE)</f>
        <v>#N/A</v>
      </c>
      <c r="H291" t="e">
        <f>RANK(G291,$G$2:G291,1)+COUNTIF($G$2:G291,$G$2)-1</f>
        <v>#N/A</v>
      </c>
      <c r="I291" t="s">
        <v>67</v>
      </c>
      <c r="J291">
        <f t="shared" si="8"/>
        <v>401</v>
      </c>
      <c r="K291" t="e">
        <f t="shared" si="9"/>
        <v>#N/A</v>
      </c>
      <c r="L291" t="s">
        <v>70</v>
      </c>
      <c r="M291">
        <v>369056</v>
      </c>
      <c r="N291" t="s">
        <v>10758</v>
      </c>
      <c r="O291" t="s">
        <v>10758</v>
      </c>
      <c r="Q291">
        <f>SUMIF('Reg Maintenance'!A6996:A7871,'Reg Maintenance'!#REF!,Maintenance[[#Data],[#Totals],[Total]])</f>
        <v>0</v>
      </c>
      <c r="R291" t="s">
        <v>8922</v>
      </c>
      <c r="S291" t="s">
        <v>10759</v>
      </c>
      <c r="T291">
        <v>0</v>
      </c>
      <c r="U291" t="s">
        <v>1165</v>
      </c>
      <c r="W291" t="s">
        <v>9304</v>
      </c>
      <c r="X291" t="s">
        <v>772</v>
      </c>
      <c r="Y291" s="2">
        <v>29587</v>
      </c>
      <c r="Z291" s="2"/>
      <c r="AA291" s="2"/>
      <c r="AB291">
        <v>0</v>
      </c>
      <c r="AC291">
        <v>0</v>
      </c>
      <c r="AE291">
        <v>0</v>
      </c>
      <c r="AF291">
        <v>10401696</v>
      </c>
      <c r="AG291" t="s">
        <v>8938</v>
      </c>
      <c r="AH291" t="s">
        <v>259</v>
      </c>
      <c r="AI291" t="s">
        <v>2183</v>
      </c>
      <c r="AJ291" t="s">
        <v>2184</v>
      </c>
      <c r="AK291" t="s">
        <v>278</v>
      </c>
      <c r="AL291" t="s">
        <v>115</v>
      </c>
      <c r="AM291" t="s">
        <v>278</v>
      </c>
      <c r="AN291" t="s">
        <v>85</v>
      </c>
      <c r="AO291" t="s">
        <v>86</v>
      </c>
      <c r="AP291" t="s">
        <v>87</v>
      </c>
      <c r="AQ291" t="s">
        <v>279</v>
      </c>
      <c r="AR291" t="s">
        <v>8939</v>
      </c>
    </row>
    <row r="292" spans="1:45" x14ac:dyDescent="0.3">
      <c r="A292" t="s">
        <v>11846</v>
      </c>
      <c r="B292" t="e">
        <f>VLOOKUP(A:A,Table7[[#Headers],[#Data]],8,FALSE)</f>
        <v>#N/A</v>
      </c>
      <c r="D292" t="s">
        <v>2581</v>
      </c>
      <c r="E292" t="s">
        <v>8810</v>
      </c>
      <c r="F292" t="s">
        <v>58</v>
      </c>
      <c r="G292" t="e">
        <f>VLOOKUP(A:A,Sheet1[#All],2,FALSE)</f>
        <v>#N/A</v>
      </c>
      <c r="H292" t="e">
        <f>RANK(G292,$G$2:G292,1)+COUNTIF($G$2:G292,$G$2)-1</f>
        <v>#N/A</v>
      </c>
      <c r="I292" t="s">
        <v>8791</v>
      </c>
      <c r="J292" t="e">
        <f t="shared" si="8"/>
        <v>#N/A</v>
      </c>
      <c r="K292" t="e">
        <f t="shared" si="9"/>
        <v>#N/A</v>
      </c>
      <c r="L292" t="s">
        <v>70</v>
      </c>
      <c r="M292">
        <v>369084</v>
      </c>
      <c r="N292" t="s">
        <v>11846</v>
      </c>
      <c r="O292" t="s">
        <v>11846</v>
      </c>
      <c r="Q292">
        <f>SUMIF('Reg Maintenance'!A4441:A5316,'Reg Maintenance'!#REF!,Maintenance[[#Data],[#Totals],[Total]])</f>
        <v>0</v>
      </c>
      <c r="R292" t="s">
        <v>11847</v>
      </c>
      <c r="S292" t="s">
        <v>11848</v>
      </c>
      <c r="T292">
        <v>0</v>
      </c>
      <c r="U292" t="s">
        <v>861</v>
      </c>
      <c r="X292" t="s">
        <v>772</v>
      </c>
      <c r="Y292" s="2"/>
      <c r="Z292" s="2"/>
      <c r="AA292" s="2"/>
      <c r="AB292">
        <v>0</v>
      </c>
      <c r="AC292">
        <v>0</v>
      </c>
      <c r="AE292">
        <v>0</v>
      </c>
    </row>
    <row r="293" spans="1:45" x14ac:dyDescent="0.3">
      <c r="A293" t="s">
        <v>11849</v>
      </c>
      <c r="B293" t="e">
        <f>VLOOKUP(A:A,Table7[[#Headers],[#Data]],8,FALSE)</f>
        <v>#N/A</v>
      </c>
      <c r="D293" t="s">
        <v>2581</v>
      </c>
      <c r="E293" t="s">
        <v>8810</v>
      </c>
      <c r="F293" t="s">
        <v>58</v>
      </c>
      <c r="G293" t="e">
        <f>VLOOKUP(A:A,Sheet1[#All],2,FALSE)</f>
        <v>#N/A</v>
      </c>
      <c r="H293" t="e">
        <f>RANK(G293,$G$2:G293,1)+COUNTIF($G$2:G293,$G$2)-1</f>
        <v>#N/A</v>
      </c>
      <c r="I293" t="s">
        <v>8791</v>
      </c>
      <c r="J293">
        <f t="shared" si="8"/>
        <v>409</v>
      </c>
      <c r="K293" t="e">
        <f t="shared" si="9"/>
        <v>#N/A</v>
      </c>
      <c r="L293" t="s">
        <v>70</v>
      </c>
      <c r="N293" t="s">
        <v>11849</v>
      </c>
      <c r="O293" t="s">
        <v>11849</v>
      </c>
      <c r="Q293">
        <f>SUMIF('Reg Maintenance'!A1430:A2305,'Reg Maintenance'!#REF!,Maintenance[[#Data],[#Totals],[Total]])</f>
        <v>0</v>
      </c>
      <c r="R293" t="s">
        <v>8922</v>
      </c>
      <c r="S293" t="s">
        <v>11850</v>
      </c>
      <c r="T293">
        <v>0</v>
      </c>
      <c r="U293" t="s">
        <v>2761</v>
      </c>
      <c r="X293" t="s">
        <v>11802</v>
      </c>
      <c r="Y293" s="2">
        <v>25934</v>
      </c>
      <c r="Z293" s="2"/>
      <c r="AA293" s="2"/>
      <c r="AB293">
        <v>0</v>
      </c>
      <c r="AC293">
        <v>0</v>
      </c>
      <c r="AE293">
        <v>0</v>
      </c>
    </row>
    <row r="294" spans="1:45" x14ac:dyDescent="0.3">
      <c r="A294" t="s">
        <v>9041</v>
      </c>
      <c r="B294">
        <f>VLOOKUP(A:A,Table7[[#Headers],[#Data]],8,FALSE)</f>
        <v>18876.779999999995</v>
      </c>
      <c r="D294" t="s">
        <v>2581</v>
      </c>
      <c r="E294" t="s">
        <v>8824</v>
      </c>
      <c r="F294" t="s">
        <v>69</v>
      </c>
      <c r="G294" t="e">
        <f>VLOOKUP(A:A,Sheet1[#All],2,FALSE)</f>
        <v>#N/A</v>
      </c>
      <c r="H294" t="e">
        <f>RANK(G294,$G$2:G294,1)+COUNTIF($G$2:G294,$G$2)-1</f>
        <v>#N/A</v>
      </c>
      <c r="I294" t="s">
        <v>67</v>
      </c>
      <c r="J294" t="e">
        <f t="shared" si="8"/>
        <v>#N/A</v>
      </c>
      <c r="K294" t="e">
        <f t="shared" si="9"/>
        <v>#N/A</v>
      </c>
      <c r="L294" t="s">
        <v>70</v>
      </c>
      <c r="M294">
        <v>3000132</v>
      </c>
      <c r="N294" t="s">
        <v>9041</v>
      </c>
      <c r="O294" t="s">
        <v>9041</v>
      </c>
      <c r="Q294">
        <f>SUMIF('Reg Maintenance'!A6367:A7242,'Reg Maintenance'!#REF!,Maintenance[[#Data],[#Totals],[Total]])</f>
        <v>0</v>
      </c>
      <c r="R294" t="s">
        <v>8867</v>
      </c>
      <c r="S294" t="s">
        <v>9042</v>
      </c>
      <c r="U294" t="s">
        <v>6432</v>
      </c>
      <c r="W294" t="s">
        <v>8848</v>
      </c>
      <c r="X294" t="s">
        <v>772</v>
      </c>
      <c r="Y294" s="2"/>
      <c r="Z294" s="2">
        <v>43709</v>
      </c>
      <c r="AA294" s="2">
        <v>29968</v>
      </c>
      <c r="AB294">
        <v>0</v>
      </c>
      <c r="AC294">
        <v>0</v>
      </c>
      <c r="AD294" t="s">
        <v>64</v>
      </c>
      <c r="AF294">
        <v>12004657</v>
      </c>
      <c r="AG294" t="s">
        <v>496</v>
      </c>
      <c r="AH294" t="s">
        <v>6716</v>
      </c>
      <c r="AI294" t="s">
        <v>6717</v>
      </c>
      <c r="AJ294" t="s">
        <v>81</v>
      </c>
      <c r="AK294" t="s">
        <v>6718</v>
      </c>
      <c r="AL294" t="s">
        <v>1416</v>
      </c>
      <c r="AM294" t="s">
        <v>114</v>
      </c>
      <c r="AN294" t="s">
        <v>116</v>
      </c>
      <c r="AO294" t="s">
        <v>117</v>
      </c>
      <c r="AP294" t="s">
        <v>118</v>
      </c>
      <c r="AQ294" t="s">
        <v>119</v>
      </c>
      <c r="AR294" t="s">
        <v>6719</v>
      </c>
    </row>
    <row r="295" spans="1:45" x14ac:dyDescent="0.3">
      <c r="A295" t="s">
        <v>9589</v>
      </c>
      <c r="B295">
        <f>VLOOKUP(A:A,Table7[[#Headers],[#Data]],8,FALSE)</f>
        <v>4382.7999999999984</v>
      </c>
      <c r="D295" t="s">
        <v>2581</v>
      </c>
      <c r="E295" t="s">
        <v>8810</v>
      </c>
      <c r="F295" t="s">
        <v>69</v>
      </c>
      <c r="G295" t="e">
        <f>VLOOKUP(A:A,Sheet1[#All],2,FALSE)</f>
        <v>#N/A</v>
      </c>
      <c r="H295" t="e">
        <f>RANK(G295,$G$2:G295,1)+COUNTIF($G$2:G295,$G$2)-1</f>
        <v>#N/A</v>
      </c>
      <c r="I295" t="s">
        <v>67</v>
      </c>
      <c r="J295" t="e">
        <f t="shared" si="8"/>
        <v>#N/A</v>
      </c>
      <c r="K295" t="e">
        <f t="shared" si="9"/>
        <v>#N/A</v>
      </c>
      <c r="L295" t="s">
        <v>70</v>
      </c>
      <c r="M295">
        <v>3000136</v>
      </c>
      <c r="N295" t="s">
        <v>9589</v>
      </c>
      <c r="O295" t="s">
        <v>9589</v>
      </c>
      <c r="Q295">
        <f>SUMIF('Reg Maintenance'!A7056:A7931,'Reg Maintenance'!#REF!,Maintenance[[#Data],[#Totals],[Total]])</f>
        <v>0</v>
      </c>
      <c r="R295" t="s">
        <v>9590</v>
      </c>
      <c r="S295" t="s">
        <v>9591</v>
      </c>
      <c r="U295" t="s">
        <v>2227</v>
      </c>
      <c r="W295" t="s">
        <v>9304</v>
      </c>
      <c r="X295" t="s">
        <v>772</v>
      </c>
      <c r="Y295" s="2"/>
      <c r="Z295" s="2"/>
      <c r="AA295" s="2">
        <v>43008</v>
      </c>
      <c r="AB295">
        <v>0</v>
      </c>
      <c r="AC295">
        <v>0</v>
      </c>
      <c r="AF295">
        <v>12002468</v>
      </c>
      <c r="AG295" t="s">
        <v>245</v>
      </c>
      <c r="AH295" t="s">
        <v>1231</v>
      </c>
      <c r="AI295" t="s">
        <v>4072</v>
      </c>
      <c r="AJ295" t="s">
        <v>463</v>
      </c>
      <c r="AK295" t="s">
        <v>4073</v>
      </c>
      <c r="AL295" t="s">
        <v>115</v>
      </c>
      <c r="AM295" t="s">
        <v>368</v>
      </c>
      <c r="AN295" t="s">
        <v>85</v>
      </c>
      <c r="AO295" t="s">
        <v>86</v>
      </c>
      <c r="AP295" t="s">
        <v>87</v>
      </c>
      <c r="AQ295" t="s">
        <v>369</v>
      </c>
      <c r="AR295" t="s">
        <v>3116</v>
      </c>
    </row>
    <row r="296" spans="1:45" x14ac:dyDescent="0.3">
      <c r="A296" t="s">
        <v>9156</v>
      </c>
      <c r="B296">
        <f>VLOOKUP(A:A,Table7[[#Headers],[#Data]],8,FALSE)</f>
        <v>13155.739999999998</v>
      </c>
      <c r="D296" t="s">
        <v>2581</v>
      </c>
      <c r="E296" t="s">
        <v>8810</v>
      </c>
      <c r="F296" t="s">
        <v>69</v>
      </c>
      <c r="G296" t="e">
        <f>VLOOKUP(A:A,Sheet1[#All],2,FALSE)</f>
        <v>#N/A</v>
      </c>
      <c r="H296" t="e">
        <f>RANK(G296,$G$2:G296,1)+COUNTIF($G$2:G296,$G$2)-1</f>
        <v>#N/A</v>
      </c>
      <c r="I296" t="s">
        <v>67</v>
      </c>
      <c r="J296" t="e">
        <f t="shared" si="8"/>
        <v>#N/A</v>
      </c>
      <c r="K296" t="e">
        <f t="shared" si="9"/>
        <v>#N/A</v>
      </c>
      <c r="L296" t="s">
        <v>70</v>
      </c>
      <c r="M296">
        <v>3000137</v>
      </c>
      <c r="N296" t="s">
        <v>9156</v>
      </c>
      <c r="O296" t="s">
        <v>9156</v>
      </c>
      <c r="Q296">
        <f>SUMIF('Reg Maintenance'!A6360:A7235,'Reg Maintenance'!#REF!,Maintenance[[#Data],[#Totals],[Total]])</f>
        <v>0</v>
      </c>
      <c r="R296" t="s">
        <v>8910</v>
      </c>
      <c r="S296" t="s">
        <v>8911</v>
      </c>
      <c r="U296" t="s">
        <v>2227</v>
      </c>
      <c r="W296" t="s">
        <v>8871</v>
      </c>
      <c r="X296" t="s">
        <v>772</v>
      </c>
      <c r="Y296" s="2"/>
      <c r="Z296" s="2">
        <v>43779</v>
      </c>
      <c r="AA296" s="2">
        <v>43008</v>
      </c>
      <c r="AB296">
        <v>0</v>
      </c>
      <c r="AC296">
        <v>0</v>
      </c>
      <c r="AD296" t="s">
        <v>64</v>
      </c>
      <c r="AF296">
        <v>12002468</v>
      </c>
      <c r="AG296" t="s">
        <v>245</v>
      </c>
      <c r="AH296" t="s">
        <v>1231</v>
      </c>
      <c r="AI296" t="s">
        <v>4072</v>
      </c>
      <c r="AJ296" t="s">
        <v>463</v>
      </c>
      <c r="AK296" t="s">
        <v>4073</v>
      </c>
      <c r="AL296" t="s">
        <v>115</v>
      </c>
      <c r="AM296" t="s">
        <v>368</v>
      </c>
      <c r="AN296" t="s">
        <v>85</v>
      </c>
      <c r="AO296" t="s">
        <v>86</v>
      </c>
      <c r="AP296" t="s">
        <v>87</v>
      </c>
      <c r="AQ296" t="s">
        <v>369</v>
      </c>
      <c r="AR296" t="s">
        <v>3116</v>
      </c>
    </row>
    <row r="297" spans="1:45" x14ac:dyDescent="0.3">
      <c r="A297" t="s">
        <v>9418</v>
      </c>
      <c r="B297">
        <f>VLOOKUP(A:A,Table7[[#Headers],[#Data]],8,FALSE)</f>
        <v>6644.8999999999978</v>
      </c>
      <c r="D297" t="s">
        <v>2581</v>
      </c>
      <c r="E297" t="s">
        <v>8810</v>
      </c>
      <c r="F297" t="s">
        <v>69</v>
      </c>
      <c r="G297" t="e">
        <f>VLOOKUP(A:A,Sheet1[#All],2,FALSE)</f>
        <v>#N/A</v>
      </c>
      <c r="H297" t="e">
        <f>RANK(G297,$G$2:G297,1)+COUNTIF($G$2:G297,$G$2)-1</f>
        <v>#N/A</v>
      </c>
      <c r="I297" t="s">
        <v>67</v>
      </c>
      <c r="J297" t="e">
        <f t="shared" si="8"/>
        <v>#N/A</v>
      </c>
      <c r="K297" t="e">
        <f t="shared" si="9"/>
        <v>#N/A</v>
      </c>
      <c r="L297" t="s">
        <v>70</v>
      </c>
      <c r="M297">
        <v>3000138</v>
      </c>
      <c r="N297" t="s">
        <v>9418</v>
      </c>
      <c r="O297" t="s">
        <v>9418</v>
      </c>
      <c r="Q297">
        <f>SUMIF('Reg Maintenance'!A6361:A7236,'Reg Maintenance'!#REF!,Maintenance[[#Data],[#Totals],[Total]])</f>
        <v>0</v>
      </c>
      <c r="R297" t="s">
        <v>8910</v>
      </c>
      <c r="S297" t="s">
        <v>9075</v>
      </c>
      <c r="U297" t="s">
        <v>2227</v>
      </c>
      <c r="W297" t="s">
        <v>8871</v>
      </c>
      <c r="X297" t="s">
        <v>772</v>
      </c>
      <c r="Y297" s="2"/>
      <c r="Z297" s="2">
        <v>43779</v>
      </c>
      <c r="AA297" s="2">
        <v>43008</v>
      </c>
      <c r="AB297">
        <v>0</v>
      </c>
      <c r="AC297">
        <v>0</v>
      </c>
      <c r="AD297" t="s">
        <v>64</v>
      </c>
      <c r="AF297">
        <v>12002468</v>
      </c>
      <c r="AG297" t="s">
        <v>245</v>
      </c>
      <c r="AH297" t="s">
        <v>1231</v>
      </c>
      <c r="AI297" t="s">
        <v>4072</v>
      </c>
      <c r="AJ297" t="s">
        <v>463</v>
      </c>
      <c r="AK297" t="s">
        <v>4073</v>
      </c>
      <c r="AL297" t="s">
        <v>115</v>
      </c>
      <c r="AM297" t="s">
        <v>368</v>
      </c>
      <c r="AN297" t="s">
        <v>85</v>
      </c>
      <c r="AO297" t="s">
        <v>86</v>
      </c>
      <c r="AP297" t="s">
        <v>87</v>
      </c>
      <c r="AQ297" t="s">
        <v>369</v>
      </c>
      <c r="AR297" t="s">
        <v>3116</v>
      </c>
    </row>
    <row r="298" spans="1:45" x14ac:dyDescent="0.3">
      <c r="A298" t="s">
        <v>10220</v>
      </c>
      <c r="B298">
        <f>VLOOKUP(A:A,Table7[[#Headers],[#Data]],8,FALSE)</f>
        <v>11405.989999999998</v>
      </c>
      <c r="D298" t="s">
        <v>2581</v>
      </c>
      <c r="E298" t="s">
        <v>8824</v>
      </c>
      <c r="F298" t="s">
        <v>69</v>
      </c>
      <c r="G298" t="e">
        <f>VLOOKUP(A:A,Sheet1[#All],2,FALSE)</f>
        <v>#N/A</v>
      </c>
      <c r="H298" t="e">
        <f>RANK(G298,$G$2:G298,1)+COUNTIF($G$2:G298,$G$2)-1</f>
        <v>#N/A</v>
      </c>
      <c r="I298" t="s">
        <v>67</v>
      </c>
      <c r="J298">
        <f t="shared" si="8"/>
        <v>31</v>
      </c>
      <c r="K298" t="e">
        <f t="shared" si="9"/>
        <v>#N/A</v>
      </c>
      <c r="L298" t="s">
        <v>70</v>
      </c>
      <c r="M298">
        <v>3000214</v>
      </c>
      <c r="N298" t="s">
        <v>10220</v>
      </c>
      <c r="O298" t="s">
        <v>10220</v>
      </c>
      <c r="Q298">
        <f>SUMIF('Reg Maintenance'!A6740:A7615,'Reg Maintenance'!#REF!,Maintenance[[#Data],[#Totals],[Total]])</f>
        <v>0</v>
      </c>
      <c r="R298" t="s">
        <v>10221</v>
      </c>
      <c r="S298" t="s">
        <v>10222</v>
      </c>
      <c r="T298">
        <v>3387</v>
      </c>
      <c r="U298" t="s">
        <v>679</v>
      </c>
      <c r="V298">
        <v>0</v>
      </c>
      <c r="W298" t="s">
        <v>10223</v>
      </c>
      <c r="X298" t="s">
        <v>772</v>
      </c>
      <c r="Y298" s="2">
        <v>42644</v>
      </c>
      <c r="Z298" s="2"/>
      <c r="AA298" s="2">
        <v>54788</v>
      </c>
      <c r="AB298">
        <v>0</v>
      </c>
      <c r="AC298">
        <v>0</v>
      </c>
      <c r="AE298">
        <v>11007</v>
      </c>
      <c r="AF298">
        <v>12005449</v>
      </c>
      <c r="AG298" t="s">
        <v>717</v>
      </c>
      <c r="AH298" t="s">
        <v>2294</v>
      </c>
      <c r="AI298" t="s">
        <v>4170</v>
      </c>
      <c r="AJ298" t="s">
        <v>4171</v>
      </c>
      <c r="AK298" t="s">
        <v>251</v>
      </c>
      <c r="AL298" t="s">
        <v>115</v>
      </c>
      <c r="AM298" t="s">
        <v>251</v>
      </c>
      <c r="AN298" t="s">
        <v>85</v>
      </c>
      <c r="AO298" t="s">
        <v>86</v>
      </c>
      <c r="AP298" t="s">
        <v>252</v>
      </c>
      <c r="AQ298" t="s">
        <v>253</v>
      </c>
      <c r="AR298" t="s">
        <v>4172</v>
      </c>
    </row>
    <row r="299" spans="1:45" x14ac:dyDescent="0.3">
      <c r="A299" t="s">
        <v>9643</v>
      </c>
      <c r="B299">
        <f>VLOOKUP(A:A,Table7[[#Headers],[#Data]],8,FALSE)</f>
        <v>0</v>
      </c>
      <c r="D299" t="s">
        <v>2581</v>
      </c>
      <c r="E299" t="s">
        <v>8810</v>
      </c>
      <c r="F299" t="s">
        <v>8811</v>
      </c>
      <c r="G299" t="e">
        <f>VLOOKUP(A:A,Sheet1[#All],2,FALSE)</f>
        <v>#N/A</v>
      </c>
      <c r="H299" t="e">
        <f>RANK(G299,$G$2:G299,1)+COUNTIF($G$2:G299,$G$2)-1</f>
        <v>#N/A</v>
      </c>
      <c r="I299" t="s">
        <v>67</v>
      </c>
      <c r="J299" t="e">
        <f t="shared" si="8"/>
        <v>#N/A</v>
      </c>
      <c r="K299" t="e">
        <f t="shared" si="9"/>
        <v>#N/A</v>
      </c>
      <c r="L299" t="s">
        <v>70</v>
      </c>
      <c r="M299">
        <v>3000236</v>
      </c>
      <c r="N299" t="s">
        <v>9643</v>
      </c>
      <c r="O299" t="s">
        <v>9643</v>
      </c>
      <c r="Q299">
        <f>SUMIF('Reg Maintenance'!A6425:A7300,'Reg Maintenance'!#REF!,Maintenance[[#Data],[#Totals],[Total]])</f>
        <v>0</v>
      </c>
      <c r="R299" t="s">
        <v>9644</v>
      </c>
      <c r="S299" t="s">
        <v>9645</v>
      </c>
      <c r="T299">
        <v>0</v>
      </c>
      <c r="U299" t="s">
        <v>273</v>
      </c>
      <c r="V299">
        <v>0</v>
      </c>
      <c r="W299" t="s">
        <v>8915</v>
      </c>
      <c r="X299" t="s">
        <v>772</v>
      </c>
      <c r="Y299" s="2"/>
      <c r="Z299" s="2">
        <v>43779</v>
      </c>
      <c r="AA299" s="2">
        <v>43008</v>
      </c>
      <c r="AB299">
        <v>0</v>
      </c>
      <c r="AC299">
        <v>0</v>
      </c>
      <c r="AD299" t="s">
        <v>64</v>
      </c>
      <c r="AE299">
        <v>0</v>
      </c>
      <c r="AF299">
        <v>12007033</v>
      </c>
      <c r="AG299" t="s">
        <v>704</v>
      </c>
      <c r="AH299" t="s">
        <v>9520</v>
      </c>
      <c r="AI299" t="s">
        <v>1440</v>
      </c>
      <c r="AJ299" t="s">
        <v>9521</v>
      </c>
      <c r="AK299" t="s">
        <v>1441</v>
      </c>
      <c r="AL299" t="s">
        <v>115</v>
      </c>
      <c r="AM299" t="s">
        <v>278</v>
      </c>
      <c r="AN299" t="s">
        <v>85</v>
      </c>
      <c r="AO299" t="s">
        <v>86</v>
      </c>
      <c r="AP299" t="s">
        <v>87</v>
      </c>
      <c r="AQ299" t="s">
        <v>279</v>
      </c>
      <c r="AR299" t="s">
        <v>8939</v>
      </c>
    </row>
    <row r="300" spans="1:45" x14ac:dyDescent="0.3">
      <c r="A300" t="s">
        <v>9646</v>
      </c>
      <c r="B300">
        <f>VLOOKUP(A:A,Table7[[#Headers],[#Data]],8,FALSE)</f>
        <v>0</v>
      </c>
      <c r="D300" t="s">
        <v>2581</v>
      </c>
      <c r="E300" t="s">
        <v>8810</v>
      </c>
      <c r="F300" t="s">
        <v>8811</v>
      </c>
      <c r="G300" t="e">
        <f>VLOOKUP(A:A,Sheet1[#All],2,FALSE)</f>
        <v>#N/A</v>
      </c>
      <c r="H300" t="e">
        <f>RANK(G300,$G$2:G300,1)+COUNTIF($G$2:G300,$G$2)-1</f>
        <v>#N/A</v>
      </c>
      <c r="I300" t="s">
        <v>67</v>
      </c>
      <c r="J300" t="e">
        <f t="shared" si="8"/>
        <v>#N/A</v>
      </c>
      <c r="K300" t="e">
        <f t="shared" si="9"/>
        <v>#N/A</v>
      </c>
      <c r="L300" t="s">
        <v>70</v>
      </c>
      <c r="M300">
        <v>3000237</v>
      </c>
      <c r="N300" t="s">
        <v>9646</v>
      </c>
      <c r="O300" t="s">
        <v>9646</v>
      </c>
      <c r="Q300">
        <f>SUMIF('Reg Maintenance'!A7058:A7933,'Reg Maintenance'!#REF!,Maintenance[[#Data],[#Totals],[Total]])</f>
        <v>0</v>
      </c>
      <c r="R300" t="s">
        <v>9644</v>
      </c>
      <c r="S300" t="s">
        <v>9645</v>
      </c>
      <c r="T300">
        <v>0</v>
      </c>
      <c r="U300" t="s">
        <v>123</v>
      </c>
      <c r="V300">
        <v>0</v>
      </c>
      <c r="W300" t="s">
        <v>8915</v>
      </c>
      <c r="X300" t="s">
        <v>772</v>
      </c>
      <c r="Y300" s="2"/>
      <c r="Z300" s="2"/>
      <c r="AA300" s="2">
        <v>43008</v>
      </c>
      <c r="AB300">
        <v>0</v>
      </c>
      <c r="AC300">
        <v>0</v>
      </c>
      <c r="AE300">
        <v>0</v>
      </c>
      <c r="AF300">
        <v>12003707</v>
      </c>
      <c r="AG300" t="s">
        <v>614</v>
      </c>
      <c r="AH300" t="s">
        <v>2218</v>
      </c>
      <c r="AI300" t="s">
        <v>1440</v>
      </c>
      <c r="AJ300" t="s">
        <v>463</v>
      </c>
      <c r="AK300" t="s">
        <v>1441</v>
      </c>
      <c r="AL300" t="s">
        <v>115</v>
      </c>
      <c r="AM300" t="s">
        <v>278</v>
      </c>
      <c r="AN300" t="s">
        <v>85</v>
      </c>
      <c r="AO300" t="s">
        <v>86</v>
      </c>
      <c r="AP300" t="s">
        <v>87</v>
      </c>
      <c r="AQ300" t="s">
        <v>279</v>
      </c>
      <c r="AR300" t="s">
        <v>2056</v>
      </c>
    </row>
    <row r="301" spans="1:45" x14ac:dyDescent="0.3">
      <c r="A301" t="s">
        <v>8840</v>
      </c>
      <c r="B301">
        <f>VLOOKUP(A:A,Table7[[#Headers],[#Data]],8,FALSE)</f>
        <v>78623.279999999955</v>
      </c>
      <c r="D301" t="s">
        <v>2581</v>
      </c>
      <c r="E301" t="s">
        <v>8824</v>
      </c>
      <c r="F301" t="s">
        <v>69</v>
      </c>
      <c r="G301" t="e">
        <f>VLOOKUP(A:A,Sheet1[#All],2,FALSE)</f>
        <v>#N/A</v>
      </c>
      <c r="H301" t="e">
        <f>RANK(G301,$G$2:G301,1)+COUNTIF($G$2:G301,$G$2)-1</f>
        <v>#N/A</v>
      </c>
      <c r="I301" t="s">
        <v>67</v>
      </c>
      <c r="J301" t="e">
        <f t="shared" si="8"/>
        <v>#N/A</v>
      </c>
      <c r="K301" t="e">
        <f t="shared" si="9"/>
        <v>#N/A</v>
      </c>
      <c r="L301" t="s">
        <v>70</v>
      </c>
      <c r="M301">
        <v>3000238</v>
      </c>
      <c r="N301" t="s">
        <v>8840</v>
      </c>
      <c r="O301" t="s">
        <v>8840</v>
      </c>
      <c r="Q301">
        <f>SUMIF('Reg Maintenance'!A6421:A7296,'Reg Maintenance'!#REF!,Maintenance[[#Data],[#Totals],[Total]])</f>
        <v>0</v>
      </c>
      <c r="R301" t="s">
        <v>8841</v>
      </c>
      <c r="S301" t="s">
        <v>8842</v>
      </c>
      <c r="T301">
        <v>0</v>
      </c>
      <c r="U301" t="s">
        <v>813</v>
      </c>
      <c r="V301">
        <v>0</v>
      </c>
      <c r="W301" t="s">
        <v>8836</v>
      </c>
      <c r="X301" t="s">
        <v>772</v>
      </c>
      <c r="Y301" s="2"/>
      <c r="Z301" s="2">
        <v>43779</v>
      </c>
      <c r="AA301" s="2">
        <v>43008</v>
      </c>
      <c r="AB301">
        <v>0</v>
      </c>
      <c r="AC301">
        <v>0</v>
      </c>
      <c r="AE301">
        <v>0</v>
      </c>
      <c r="AF301">
        <v>12000941</v>
      </c>
      <c r="AG301" t="s">
        <v>739</v>
      </c>
      <c r="AH301" t="s">
        <v>1599</v>
      </c>
      <c r="AI301" t="s">
        <v>5486</v>
      </c>
      <c r="AO301" t="s">
        <v>117</v>
      </c>
      <c r="AP301" t="s">
        <v>178</v>
      </c>
      <c r="AQ301" t="s">
        <v>768</v>
      </c>
      <c r="AR301" t="s">
        <v>5488</v>
      </c>
      <c r="AS301" t="s">
        <v>642</v>
      </c>
    </row>
    <row r="302" spans="1:45" x14ac:dyDescent="0.3">
      <c r="A302" t="s">
        <v>8844</v>
      </c>
      <c r="B302">
        <f>VLOOKUP(A:A,Table7[[#Headers],[#Data]],8,FALSE)</f>
        <v>69652.779999999984</v>
      </c>
      <c r="D302" t="s">
        <v>2581</v>
      </c>
      <c r="E302" t="s">
        <v>8824</v>
      </c>
      <c r="F302" t="s">
        <v>69</v>
      </c>
      <c r="G302" t="e">
        <f>VLOOKUP(A:A,Sheet1[#All],2,FALSE)</f>
        <v>#N/A</v>
      </c>
      <c r="H302" t="e">
        <f>RANK(G302,$G$2:G302,1)+COUNTIF($G$2:G302,$G$2)-1</f>
        <v>#N/A</v>
      </c>
      <c r="I302" t="s">
        <v>67</v>
      </c>
      <c r="J302" t="e">
        <f t="shared" si="8"/>
        <v>#N/A</v>
      </c>
      <c r="K302" t="e">
        <f t="shared" si="9"/>
        <v>#N/A</v>
      </c>
      <c r="L302" t="s">
        <v>70</v>
      </c>
      <c r="M302">
        <v>3000239</v>
      </c>
      <c r="N302" t="s">
        <v>8844</v>
      </c>
      <c r="O302" t="s">
        <v>8844</v>
      </c>
      <c r="Q302">
        <f>SUMIF('Reg Maintenance'!A6400:A7275,'Reg Maintenance'!#REF!,Maintenance[[#Data],[#Totals],[Total]])</f>
        <v>0</v>
      </c>
      <c r="R302" t="s">
        <v>8841</v>
      </c>
      <c r="S302" t="s">
        <v>8842</v>
      </c>
      <c r="T302">
        <v>0</v>
      </c>
      <c r="U302" t="s">
        <v>813</v>
      </c>
      <c r="V302">
        <v>0</v>
      </c>
      <c r="W302" t="s">
        <v>8836</v>
      </c>
      <c r="X302" t="s">
        <v>772</v>
      </c>
      <c r="Y302" s="2"/>
      <c r="Z302" s="2">
        <v>43779</v>
      </c>
      <c r="AA302" s="2">
        <v>43008</v>
      </c>
      <c r="AB302">
        <v>0</v>
      </c>
      <c r="AC302">
        <v>0</v>
      </c>
      <c r="AE302">
        <v>0</v>
      </c>
      <c r="AF302">
        <v>12011195</v>
      </c>
      <c r="AG302" t="s">
        <v>373</v>
      </c>
      <c r="AH302" t="s">
        <v>5485</v>
      </c>
      <c r="AI302" t="s">
        <v>5486</v>
      </c>
      <c r="AJ302" t="s">
        <v>5487</v>
      </c>
      <c r="AK302" t="s">
        <v>2700</v>
      </c>
      <c r="AL302" t="s">
        <v>2700</v>
      </c>
      <c r="AM302" t="s">
        <v>767</v>
      </c>
      <c r="AN302" t="s">
        <v>116</v>
      </c>
      <c r="AO302" t="s">
        <v>117</v>
      </c>
      <c r="AP302" t="s">
        <v>178</v>
      </c>
      <c r="AQ302" t="s">
        <v>768</v>
      </c>
      <c r="AR302" t="s">
        <v>5488</v>
      </c>
    </row>
    <row r="303" spans="1:45" x14ac:dyDescent="0.3">
      <c r="A303" t="s">
        <v>10134</v>
      </c>
      <c r="B303">
        <f>VLOOKUP(A:A,Table7[[#Headers],[#Data]],8,FALSE)</f>
        <v>10</v>
      </c>
      <c r="D303" t="s">
        <v>2581</v>
      </c>
      <c r="E303" t="s">
        <v>8810</v>
      </c>
      <c r="F303" t="s">
        <v>69</v>
      </c>
      <c r="G303" t="e">
        <f>VLOOKUP(A:A,Sheet1[#All],2,FALSE)</f>
        <v>#N/A</v>
      </c>
      <c r="H303" t="e">
        <f>RANK(G303,$G$2:G303,1)+COUNTIF($G$2:G303,$G$2)-1</f>
        <v>#N/A</v>
      </c>
      <c r="I303" t="s">
        <v>10135</v>
      </c>
      <c r="J303" t="e">
        <f t="shared" si="8"/>
        <v>#N/A</v>
      </c>
      <c r="K303" t="e">
        <f t="shared" si="9"/>
        <v>#N/A</v>
      </c>
      <c r="L303" t="s">
        <v>70</v>
      </c>
      <c r="M303">
        <v>3000240</v>
      </c>
      <c r="N303" t="s">
        <v>10134</v>
      </c>
      <c r="O303" t="s">
        <v>10134</v>
      </c>
      <c r="Q303">
        <f>SUMIF('Reg Maintenance'!A5931:A6806,'Reg Maintenance'!#REF!,Maintenance[[#Data],[#Totals],[Total]])</f>
        <v>0</v>
      </c>
      <c r="R303" t="s">
        <v>8926</v>
      </c>
      <c r="S303" t="s">
        <v>9053</v>
      </c>
      <c r="T303">
        <v>0</v>
      </c>
      <c r="U303" t="s">
        <v>273</v>
      </c>
      <c r="V303">
        <v>0</v>
      </c>
      <c r="W303" t="s">
        <v>8814</v>
      </c>
      <c r="X303" t="s">
        <v>772</v>
      </c>
      <c r="Y303" s="2"/>
      <c r="Z303" s="2">
        <v>43779</v>
      </c>
      <c r="AA303" s="2">
        <v>43008</v>
      </c>
      <c r="AB303">
        <v>0</v>
      </c>
      <c r="AC303">
        <v>0</v>
      </c>
      <c r="AD303" t="s">
        <v>64</v>
      </c>
      <c r="AE303">
        <v>0</v>
      </c>
      <c r="AF303">
        <v>12007033</v>
      </c>
      <c r="AG303" t="s">
        <v>704</v>
      </c>
      <c r="AH303" t="s">
        <v>9520</v>
      </c>
      <c r="AI303" t="s">
        <v>1440</v>
      </c>
      <c r="AJ303" t="s">
        <v>9521</v>
      </c>
      <c r="AK303" t="s">
        <v>1441</v>
      </c>
      <c r="AL303" t="s">
        <v>115</v>
      </c>
      <c r="AM303" t="s">
        <v>278</v>
      </c>
      <c r="AN303" t="s">
        <v>85</v>
      </c>
      <c r="AO303" t="s">
        <v>86</v>
      </c>
      <c r="AP303" t="s">
        <v>87</v>
      </c>
      <c r="AQ303" t="s">
        <v>279</v>
      </c>
      <c r="AR303" t="s">
        <v>8939</v>
      </c>
    </row>
    <row r="304" spans="1:45" x14ac:dyDescent="0.3">
      <c r="A304" t="s">
        <v>11851</v>
      </c>
      <c r="B304" t="e">
        <f>VLOOKUP(A:A,Table7[[#Headers],[#Data]],8,FALSE)</f>
        <v>#N/A</v>
      </c>
      <c r="D304" t="s">
        <v>2581</v>
      </c>
      <c r="E304" t="s">
        <v>8810</v>
      </c>
      <c r="F304" t="s">
        <v>58</v>
      </c>
      <c r="G304" t="e">
        <f>VLOOKUP(A:A,Sheet1[#All],2,FALSE)</f>
        <v>#N/A</v>
      </c>
      <c r="H304" t="e">
        <f>RANK(G304,$G$2:G304,1)+COUNTIF($G$2:G304,$G$2)-1</f>
        <v>#N/A</v>
      </c>
      <c r="I304" t="s">
        <v>10135</v>
      </c>
      <c r="J304">
        <f t="shared" si="8"/>
        <v>210</v>
      </c>
      <c r="K304" t="e">
        <f t="shared" si="9"/>
        <v>#N/A</v>
      </c>
      <c r="L304" t="s">
        <v>70</v>
      </c>
      <c r="M304">
        <v>368937</v>
      </c>
      <c r="N304" t="s">
        <v>11851</v>
      </c>
      <c r="O304" t="s">
        <v>11851</v>
      </c>
      <c r="Q304">
        <f>SUMIF('Reg Maintenance'!A4242:A5117,'Reg Maintenance'!#REF!,Maintenance[[#Data],[#Totals],[Total]])</f>
        <v>0</v>
      </c>
      <c r="R304" t="s">
        <v>11852</v>
      </c>
      <c r="S304" t="s">
        <v>11853</v>
      </c>
      <c r="T304">
        <v>0</v>
      </c>
      <c r="U304" t="s">
        <v>283</v>
      </c>
      <c r="X304" t="s">
        <v>772</v>
      </c>
      <c r="Y304" s="2">
        <v>37257</v>
      </c>
      <c r="Z304" s="2"/>
      <c r="AA304" s="2"/>
      <c r="AB304">
        <v>0</v>
      </c>
      <c r="AC304">
        <v>0</v>
      </c>
      <c r="AE304">
        <v>0</v>
      </c>
    </row>
    <row r="305" spans="1:44" x14ac:dyDescent="0.3">
      <c r="A305" t="s">
        <v>10470</v>
      </c>
      <c r="B305">
        <f>VLOOKUP(A:A,Table7[[#Headers],[#Data]],8,FALSE)</f>
        <v>9181.51</v>
      </c>
      <c r="D305" t="s">
        <v>2581</v>
      </c>
      <c r="E305" t="s">
        <v>8810</v>
      </c>
      <c r="F305" t="s">
        <v>69</v>
      </c>
      <c r="G305" t="e">
        <f>VLOOKUP(A:A,Sheet1[#All],2,FALSE)</f>
        <v>#N/A</v>
      </c>
      <c r="H305" t="e">
        <f>RANK(G305,$G$2:G305,1)+COUNTIF($G$2:G305,$G$2)-1</f>
        <v>#N/A</v>
      </c>
      <c r="I305" t="s">
        <v>67</v>
      </c>
      <c r="J305">
        <f t="shared" si="8"/>
        <v>189</v>
      </c>
      <c r="K305" t="e">
        <f t="shared" si="9"/>
        <v>#N/A</v>
      </c>
      <c r="L305" t="s">
        <v>70</v>
      </c>
      <c r="M305">
        <v>368958</v>
      </c>
      <c r="N305" t="s">
        <v>10470</v>
      </c>
      <c r="O305" t="s">
        <v>10470</v>
      </c>
      <c r="Q305">
        <f>SUMIF('Reg Maintenance'!A6997:A7872,'Reg Maintenance'!#REF!,Maintenance[[#Data],[#Totals],[Total]])</f>
        <v>0</v>
      </c>
      <c r="R305" t="s">
        <v>10471</v>
      </c>
      <c r="S305" t="s">
        <v>9361</v>
      </c>
      <c r="T305">
        <v>0</v>
      </c>
      <c r="U305" t="s">
        <v>123</v>
      </c>
      <c r="W305" t="s">
        <v>9112</v>
      </c>
      <c r="X305" t="s">
        <v>772</v>
      </c>
      <c r="Y305" s="2">
        <v>37491</v>
      </c>
      <c r="Z305" s="2"/>
      <c r="AA305" s="2"/>
      <c r="AB305">
        <v>0</v>
      </c>
      <c r="AC305">
        <v>0</v>
      </c>
      <c r="AE305">
        <v>2240</v>
      </c>
      <c r="AF305">
        <v>10401696</v>
      </c>
      <c r="AG305" t="s">
        <v>8938</v>
      </c>
      <c r="AH305" t="s">
        <v>259</v>
      </c>
      <c r="AI305" t="s">
        <v>2183</v>
      </c>
      <c r="AJ305" t="s">
        <v>2184</v>
      </c>
      <c r="AK305" t="s">
        <v>278</v>
      </c>
      <c r="AL305" t="s">
        <v>115</v>
      </c>
      <c r="AM305" t="s">
        <v>278</v>
      </c>
      <c r="AN305" t="s">
        <v>85</v>
      </c>
      <c r="AO305" t="s">
        <v>86</v>
      </c>
      <c r="AP305" t="s">
        <v>87</v>
      </c>
      <c r="AQ305" t="s">
        <v>279</v>
      </c>
      <c r="AR305" t="s">
        <v>8939</v>
      </c>
    </row>
    <row r="306" spans="1:44" x14ac:dyDescent="0.3">
      <c r="A306" t="s">
        <v>10468</v>
      </c>
      <c r="B306">
        <f>VLOOKUP(A:A,Table7[[#Headers],[#Data]],8,FALSE)</f>
        <v>9479.880000000001</v>
      </c>
      <c r="D306" t="s">
        <v>2581</v>
      </c>
      <c r="E306" t="s">
        <v>8810</v>
      </c>
      <c r="F306" t="s">
        <v>69</v>
      </c>
      <c r="G306" t="e">
        <f>VLOOKUP(A:A,Sheet1[#All],2,FALSE)</f>
        <v>#N/A</v>
      </c>
      <c r="H306" t="e">
        <f>RANK(G306,$G$2:G306,1)+COUNTIF($G$2:G306,$G$2)-1</f>
        <v>#N/A</v>
      </c>
      <c r="I306" t="s">
        <v>67</v>
      </c>
      <c r="J306">
        <f t="shared" si="8"/>
        <v>189</v>
      </c>
      <c r="K306" t="e">
        <f t="shared" si="9"/>
        <v>#N/A</v>
      </c>
      <c r="L306" t="s">
        <v>70</v>
      </c>
      <c r="M306">
        <v>368959</v>
      </c>
      <c r="N306" t="s">
        <v>10468</v>
      </c>
      <c r="O306" t="s">
        <v>10468</v>
      </c>
      <c r="Q306">
        <f>SUMIF('Reg Maintenance'!A6998:A7873,'Reg Maintenance'!#REF!,Maintenance[[#Data],[#Totals],[Total]])</f>
        <v>0</v>
      </c>
      <c r="R306" t="s">
        <v>10469</v>
      </c>
      <c r="S306" t="s">
        <v>9361</v>
      </c>
      <c r="T306">
        <v>0</v>
      </c>
      <c r="U306" t="s">
        <v>123</v>
      </c>
      <c r="W306" t="s">
        <v>9112</v>
      </c>
      <c r="X306" t="s">
        <v>772</v>
      </c>
      <c r="Y306" s="2">
        <v>37491</v>
      </c>
      <c r="Z306" s="2"/>
      <c r="AA306" s="2"/>
      <c r="AB306">
        <v>0</v>
      </c>
      <c r="AC306">
        <v>0</v>
      </c>
      <c r="AE306">
        <v>1600</v>
      </c>
      <c r="AF306">
        <v>10401696</v>
      </c>
      <c r="AG306" t="s">
        <v>8938</v>
      </c>
      <c r="AH306" t="s">
        <v>259</v>
      </c>
      <c r="AI306" t="s">
        <v>2183</v>
      </c>
      <c r="AJ306" t="s">
        <v>2184</v>
      </c>
      <c r="AK306" t="s">
        <v>278</v>
      </c>
      <c r="AL306" t="s">
        <v>115</v>
      </c>
      <c r="AM306" t="s">
        <v>278</v>
      </c>
      <c r="AN306" t="s">
        <v>85</v>
      </c>
      <c r="AO306" t="s">
        <v>86</v>
      </c>
      <c r="AP306" t="s">
        <v>87</v>
      </c>
      <c r="AQ306" t="s">
        <v>279</v>
      </c>
      <c r="AR306" t="s">
        <v>8939</v>
      </c>
    </row>
    <row r="307" spans="1:44" x14ac:dyDescent="0.3">
      <c r="A307" t="s">
        <v>10465</v>
      </c>
      <c r="B307">
        <f>VLOOKUP(A:A,Table7[[#Headers],[#Data]],8,FALSE)</f>
        <v>11067.339999999998</v>
      </c>
      <c r="D307" t="s">
        <v>2581</v>
      </c>
      <c r="E307" t="s">
        <v>8810</v>
      </c>
      <c r="F307" t="s">
        <v>69</v>
      </c>
      <c r="G307" t="e">
        <f>VLOOKUP(A:A,Sheet1[#All],2,FALSE)</f>
        <v>#N/A</v>
      </c>
      <c r="H307" t="e">
        <f>RANK(G307,$G$2:G307,1)+COUNTIF($G$2:G307,$G$2)-1</f>
        <v>#N/A</v>
      </c>
      <c r="I307" t="s">
        <v>67</v>
      </c>
      <c r="J307">
        <f t="shared" si="8"/>
        <v>191</v>
      </c>
      <c r="K307" t="e">
        <f t="shared" si="9"/>
        <v>#N/A</v>
      </c>
      <c r="L307" t="s">
        <v>70</v>
      </c>
      <c r="M307">
        <v>368957</v>
      </c>
      <c r="N307" t="s">
        <v>10465</v>
      </c>
      <c r="O307" t="s">
        <v>10465</v>
      </c>
      <c r="Q307">
        <f>SUMIF('Reg Maintenance'!A6999:A7874,'Reg Maintenance'!#REF!,Maintenance[[#Data],[#Totals],[Total]])</f>
        <v>0</v>
      </c>
      <c r="R307" t="s">
        <v>8812</v>
      </c>
      <c r="S307" t="s">
        <v>8893</v>
      </c>
      <c r="T307">
        <v>0</v>
      </c>
      <c r="U307" t="s">
        <v>123</v>
      </c>
      <c r="W307" t="s">
        <v>8814</v>
      </c>
      <c r="X307" t="s">
        <v>772</v>
      </c>
      <c r="Y307" s="2">
        <v>37469</v>
      </c>
      <c r="Z307" s="2"/>
      <c r="AA307" s="2"/>
      <c r="AB307">
        <v>0</v>
      </c>
      <c r="AC307">
        <v>0</v>
      </c>
      <c r="AE307">
        <v>1110</v>
      </c>
      <c r="AF307">
        <v>10401696</v>
      </c>
      <c r="AG307" t="s">
        <v>8938</v>
      </c>
      <c r="AH307" t="s">
        <v>259</v>
      </c>
      <c r="AI307" t="s">
        <v>2183</v>
      </c>
      <c r="AJ307" t="s">
        <v>2184</v>
      </c>
      <c r="AK307" t="s">
        <v>278</v>
      </c>
      <c r="AL307" t="s">
        <v>115</v>
      </c>
      <c r="AM307" t="s">
        <v>278</v>
      </c>
      <c r="AN307" t="s">
        <v>85</v>
      </c>
      <c r="AO307" t="s">
        <v>86</v>
      </c>
      <c r="AP307" t="s">
        <v>87</v>
      </c>
      <c r="AQ307" t="s">
        <v>279</v>
      </c>
      <c r="AR307" t="s">
        <v>8939</v>
      </c>
    </row>
    <row r="308" spans="1:44" x14ac:dyDescent="0.3">
      <c r="A308" t="s">
        <v>11854</v>
      </c>
      <c r="B308" t="e">
        <f>VLOOKUP(A:A,Table7[[#Headers],[#Data]],8,FALSE)</f>
        <v>#N/A</v>
      </c>
      <c r="D308" t="s">
        <v>2581</v>
      </c>
      <c r="E308" t="s">
        <v>8810</v>
      </c>
      <c r="F308" t="s">
        <v>58</v>
      </c>
      <c r="G308" t="e">
        <f>VLOOKUP(A:A,Sheet1[#All],2,FALSE)</f>
        <v>#N/A</v>
      </c>
      <c r="H308" t="e">
        <f>RANK(G308,$G$2:G308,1)+COUNTIF($G$2:G308,$G$2)-1</f>
        <v>#N/A</v>
      </c>
      <c r="I308" t="s">
        <v>8791</v>
      </c>
      <c r="J308">
        <f t="shared" si="8"/>
        <v>188</v>
      </c>
      <c r="K308" t="e">
        <f t="shared" si="9"/>
        <v>#N/A</v>
      </c>
      <c r="L308" t="s">
        <v>70</v>
      </c>
      <c r="N308" t="s">
        <v>11854</v>
      </c>
      <c r="O308" t="s">
        <v>11854</v>
      </c>
      <c r="Q308">
        <f>SUMIF('Reg Maintenance'!A1360:A2235,'Reg Maintenance'!#REF!,Maintenance[[#Data],[#Totals],[Total]])</f>
        <v>0</v>
      </c>
      <c r="R308" t="s">
        <v>10471</v>
      </c>
      <c r="S308" t="s">
        <v>9361</v>
      </c>
      <c r="T308">
        <v>0</v>
      </c>
      <c r="U308" t="s">
        <v>590</v>
      </c>
      <c r="X308" t="s">
        <v>11802</v>
      </c>
      <c r="Y308" s="2">
        <v>37536</v>
      </c>
      <c r="Z308" s="2"/>
      <c r="AA308" s="2"/>
      <c r="AB308">
        <v>0</v>
      </c>
      <c r="AC308">
        <v>0</v>
      </c>
      <c r="AE308">
        <v>2500</v>
      </c>
    </row>
    <row r="309" spans="1:44" x14ac:dyDescent="0.3">
      <c r="A309" t="s">
        <v>11855</v>
      </c>
      <c r="B309" t="e">
        <f>VLOOKUP(A:A,Table7[[#Headers],[#Data]],8,FALSE)</f>
        <v>#N/A</v>
      </c>
      <c r="D309" t="s">
        <v>2581</v>
      </c>
      <c r="E309" t="s">
        <v>8810</v>
      </c>
      <c r="F309" t="s">
        <v>58</v>
      </c>
      <c r="G309" t="e">
        <f>VLOOKUP(A:A,Sheet1[#All],2,FALSE)</f>
        <v>#N/A</v>
      </c>
      <c r="H309" t="e">
        <f>RANK(G309,$G$2:G309,1)+COUNTIF($G$2:G309,$G$2)-1</f>
        <v>#N/A</v>
      </c>
      <c r="I309" t="s">
        <v>10135</v>
      </c>
      <c r="J309">
        <f t="shared" si="8"/>
        <v>194</v>
      </c>
      <c r="K309" t="e">
        <f t="shared" si="9"/>
        <v>#N/A</v>
      </c>
      <c r="L309" t="s">
        <v>70</v>
      </c>
      <c r="M309">
        <v>368945</v>
      </c>
      <c r="N309" t="s">
        <v>11855</v>
      </c>
      <c r="O309" t="s">
        <v>11855</v>
      </c>
      <c r="Q309">
        <f>SUMIF('Reg Maintenance'!A4155:A5030,'Reg Maintenance'!#REF!,Maintenance[[#Data],[#Totals],[Total]])</f>
        <v>0</v>
      </c>
      <c r="R309" t="s">
        <v>10228</v>
      </c>
      <c r="S309" t="s">
        <v>10500</v>
      </c>
      <c r="T309">
        <v>0</v>
      </c>
      <c r="U309" t="s">
        <v>467</v>
      </c>
      <c r="X309" t="s">
        <v>772</v>
      </c>
      <c r="Y309" s="2">
        <v>37427</v>
      </c>
      <c r="Z309" s="2"/>
      <c r="AA309" s="2"/>
      <c r="AB309">
        <v>0</v>
      </c>
      <c r="AC309">
        <v>0</v>
      </c>
      <c r="AE309">
        <v>2000</v>
      </c>
    </row>
    <row r="310" spans="1:44" x14ac:dyDescent="0.3">
      <c r="A310" t="s">
        <v>11856</v>
      </c>
      <c r="B310" t="e">
        <f>VLOOKUP(A:A,Table7[[#Headers],[#Data]],8,FALSE)</f>
        <v>#N/A</v>
      </c>
      <c r="D310" t="s">
        <v>2581</v>
      </c>
      <c r="E310" t="s">
        <v>8810</v>
      </c>
      <c r="F310" t="s">
        <v>58</v>
      </c>
      <c r="G310" t="e">
        <f>VLOOKUP(A:A,Sheet1[#All],2,FALSE)</f>
        <v>#N/A</v>
      </c>
      <c r="H310" t="e">
        <f>RANK(G310,$G$2:G310,1)+COUNTIF($G$2:G310,$G$2)-1</f>
        <v>#N/A</v>
      </c>
      <c r="I310" t="s">
        <v>8791</v>
      </c>
      <c r="J310">
        <f t="shared" si="8"/>
        <v>194</v>
      </c>
      <c r="K310" t="e">
        <f t="shared" si="9"/>
        <v>#N/A</v>
      </c>
      <c r="L310" t="s">
        <v>70</v>
      </c>
      <c r="N310" t="s">
        <v>11856</v>
      </c>
      <c r="O310" t="s">
        <v>11856</v>
      </c>
      <c r="Q310">
        <f>SUMIF('Reg Maintenance'!A1361:A2236,'Reg Maintenance'!#REF!,Maintenance[[#Data],[#Totals],[Total]])</f>
        <v>0</v>
      </c>
      <c r="R310" t="s">
        <v>10228</v>
      </c>
      <c r="S310" t="s">
        <v>10500</v>
      </c>
      <c r="T310">
        <v>0</v>
      </c>
      <c r="U310" t="s">
        <v>3549</v>
      </c>
      <c r="X310" t="s">
        <v>11660</v>
      </c>
      <c r="Y310" s="2">
        <v>37427</v>
      </c>
      <c r="Z310" s="2"/>
      <c r="AA310" s="2"/>
      <c r="AB310">
        <v>0</v>
      </c>
      <c r="AC310">
        <v>0</v>
      </c>
      <c r="AE310">
        <v>2000</v>
      </c>
    </row>
    <row r="311" spans="1:44" x14ac:dyDescent="0.3">
      <c r="A311" t="s">
        <v>10227</v>
      </c>
      <c r="B311">
        <f>VLOOKUP(A:A,Table7[[#Headers],[#Data]],8,FALSE)</f>
        <v>1502.5199999999998</v>
      </c>
      <c r="D311" t="s">
        <v>2581</v>
      </c>
      <c r="E311" t="s">
        <v>8810</v>
      </c>
      <c r="F311" t="s">
        <v>8811</v>
      </c>
      <c r="G311" t="e">
        <f>VLOOKUP(A:A,Sheet1[#All],2,FALSE)</f>
        <v>#N/A</v>
      </c>
      <c r="H311" t="e">
        <f>RANK(G311,$G$2:G311,1)+COUNTIF($G$2:G311,$G$2)-1</f>
        <v>#N/A</v>
      </c>
      <c r="I311" t="s">
        <v>67</v>
      </c>
      <c r="J311">
        <f t="shared" si="8"/>
        <v>194</v>
      </c>
      <c r="K311" t="e">
        <f t="shared" si="9"/>
        <v>#N/A</v>
      </c>
      <c r="L311" t="s">
        <v>70</v>
      </c>
      <c r="M311">
        <v>368946</v>
      </c>
      <c r="N311" t="s">
        <v>10227</v>
      </c>
      <c r="O311" t="s">
        <v>10227</v>
      </c>
      <c r="Q311">
        <f>SUMIF('Reg Maintenance'!A6954:A7829,'Reg Maintenance'!#REF!,Maintenance[[#Data],[#Totals],[Total]])</f>
        <v>0</v>
      </c>
      <c r="R311" t="s">
        <v>10228</v>
      </c>
      <c r="S311" t="s">
        <v>10229</v>
      </c>
      <c r="T311">
        <v>0</v>
      </c>
      <c r="U311" t="s">
        <v>835</v>
      </c>
      <c r="W311" t="s">
        <v>9304</v>
      </c>
      <c r="X311" t="s">
        <v>772</v>
      </c>
      <c r="Y311" s="2">
        <v>37427</v>
      </c>
      <c r="Z311" s="2"/>
      <c r="AA311" s="2"/>
      <c r="AB311">
        <v>0</v>
      </c>
      <c r="AC311">
        <v>0</v>
      </c>
      <c r="AE311">
        <v>2000</v>
      </c>
      <c r="AF311">
        <v>12006024</v>
      </c>
      <c r="AG311" t="s">
        <v>9323</v>
      </c>
      <c r="AH311" t="s">
        <v>9324</v>
      </c>
      <c r="AI311" t="s">
        <v>2597</v>
      </c>
      <c r="AJ311" t="s">
        <v>1216</v>
      </c>
      <c r="AK311" t="s">
        <v>2599</v>
      </c>
      <c r="AL311" t="s">
        <v>115</v>
      </c>
      <c r="AM311" t="s">
        <v>177</v>
      </c>
      <c r="AN311" t="s">
        <v>116</v>
      </c>
      <c r="AO311" t="s">
        <v>117</v>
      </c>
      <c r="AP311" t="s">
        <v>178</v>
      </c>
      <c r="AQ311" t="s">
        <v>179</v>
      </c>
      <c r="AR311" t="s">
        <v>714</v>
      </c>
    </row>
    <row r="312" spans="1:44" x14ac:dyDescent="0.3">
      <c r="A312" t="s">
        <v>10504</v>
      </c>
      <c r="B312">
        <f>VLOOKUP(A:A,Table7[[#Headers],[#Data]],8,FALSE)</f>
        <v>3720.99</v>
      </c>
      <c r="D312" t="s">
        <v>2581</v>
      </c>
      <c r="E312" t="s">
        <v>8810</v>
      </c>
      <c r="F312" t="s">
        <v>69</v>
      </c>
      <c r="G312" t="e">
        <f>VLOOKUP(A:A,Sheet1[#All],2,FALSE)</f>
        <v>#N/A</v>
      </c>
      <c r="H312" t="e">
        <f>RANK(G312,$G$2:G312,1)+COUNTIF($G$2:G312,$G$2)-1</f>
        <v>#N/A</v>
      </c>
      <c r="I312" t="s">
        <v>67</v>
      </c>
      <c r="J312">
        <f t="shared" si="8"/>
        <v>194</v>
      </c>
      <c r="K312" t="e">
        <f t="shared" si="9"/>
        <v>#N/A</v>
      </c>
      <c r="L312" t="s">
        <v>70</v>
      </c>
      <c r="M312">
        <v>368947</v>
      </c>
      <c r="N312" t="s">
        <v>10504</v>
      </c>
      <c r="O312" t="s">
        <v>10504</v>
      </c>
      <c r="Q312">
        <f>SUMIF('Reg Maintenance'!A6932:A7807,'Reg Maintenance'!#REF!,Maintenance[[#Data],[#Totals],[Total]])</f>
        <v>0</v>
      </c>
      <c r="R312" t="s">
        <v>10228</v>
      </c>
      <c r="S312" t="s">
        <v>10500</v>
      </c>
      <c r="T312">
        <v>0</v>
      </c>
      <c r="U312" t="s">
        <v>3549</v>
      </c>
      <c r="W312" t="s">
        <v>9304</v>
      </c>
      <c r="X312" t="s">
        <v>772</v>
      </c>
      <c r="Y312" s="2">
        <v>37427</v>
      </c>
      <c r="Z312" s="2"/>
      <c r="AA312" s="2"/>
      <c r="AB312">
        <v>0</v>
      </c>
      <c r="AC312">
        <v>0</v>
      </c>
      <c r="AD312" t="s">
        <v>64</v>
      </c>
      <c r="AE312">
        <v>2000</v>
      </c>
      <c r="AF312">
        <v>10401276</v>
      </c>
      <c r="AG312" t="s">
        <v>3550</v>
      </c>
      <c r="AH312" t="s">
        <v>3551</v>
      </c>
      <c r="AI312" t="s">
        <v>918</v>
      </c>
      <c r="AJ312" t="s">
        <v>463</v>
      </c>
      <c r="AK312" t="s">
        <v>1019</v>
      </c>
      <c r="AL312" t="s">
        <v>115</v>
      </c>
      <c r="AM312" t="s">
        <v>1019</v>
      </c>
      <c r="AN312" t="s">
        <v>116</v>
      </c>
      <c r="AO312" t="s">
        <v>117</v>
      </c>
      <c r="AP312" t="s">
        <v>118</v>
      </c>
      <c r="AQ312" t="s">
        <v>1020</v>
      </c>
      <c r="AR312" t="s">
        <v>3552</v>
      </c>
    </row>
    <row r="313" spans="1:44" x14ac:dyDescent="0.3">
      <c r="A313" t="s">
        <v>10499</v>
      </c>
      <c r="B313">
        <f>VLOOKUP(A:A,Table7[[#Headers],[#Data]],8,FALSE)</f>
        <v>4146.8600000000006</v>
      </c>
      <c r="D313" t="s">
        <v>2581</v>
      </c>
      <c r="E313" t="s">
        <v>8810</v>
      </c>
      <c r="F313" t="s">
        <v>69</v>
      </c>
      <c r="G313" t="e">
        <f>VLOOKUP(A:A,Sheet1[#All],2,FALSE)</f>
        <v>#N/A</v>
      </c>
      <c r="H313" t="e">
        <f>RANK(G313,$G$2:G313,1)+COUNTIF($G$2:G313,$G$2)-1</f>
        <v>#N/A</v>
      </c>
      <c r="I313" t="s">
        <v>67</v>
      </c>
      <c r="J313">
        <f t="shared" si="8"/>
        <v>194</v>
      </c>
      <c r="K313" t="e">
        <f t="shared" si="9"/>
        <v>#N/A</v>
      </c>
      <c r="L313" t="s">
        <v>70</v>
      </c>
      <c r="M313">
        <v>368948</v>
      </c>
      <c r="N313" t="s">
        <v>10499</v>
      </c>
      <c r="O313" t="s">
        <v>10499</v>
      </c>
      <c r="Q313">
        <f>SUMIF('Reg Maintenance'!A6936:A7811,'Reg Maintenance'!#REF!,Maintenance[[#Data],[#Totals],[Total]])</f>
        <v>0</v>
      </c>
      <c r="R313" t="s">
        <v>10228</v>
      </c>
      <c r="S313" t="s">
        <v>10500</v>
      </c>
      <c r="T313">
        <v>0</v>
      </c>
      <c r="U313" t="s">
        <v>136</v>
      </c>
      <c r="W313" t="s">
        <v>9304</v>
      </c>
      <c r="X313" t="s">
        <v>772</v>
      </c>
      <c r="Y313" s="2">
        <v>37427</v>
      </c>
      <c r="Z313" s="2"/>
      <c r="AA313" s="2"/>
      <c r="AB313">
        <v>0</v>
      </c>
      <c r="AC313">
        <v>0</v>
      </c>
      <c r="AD313" t="s">
        <v>64</v>
      </c>
      <c r="AE313">
        <v>2000</v>
      </c>
      <c r="AF313">
        <v>12001260</v>
      </c>
      <c r="AG313" t="s">
        <v>1026</v>
      </c>
      <c r="AH313" t="s">
        <v>6760</v>
      </c>
      <c r="AI313" t="s">
        <v>2498</v>
      </c>
      <c r="AJ313" t="s">
        <v>1341</v>
      </c>
      <c r="AK313" t="s">
        <v>2499</v>
      </c>
      <c r="AL313" t="s">
        <v>2499</v>
      </c>
      <c r="AM313" t="s">
        <v>2500</v>
      </c>
      <c r="AN313" t="s">
        <v>116</v>
      </c>
      <c r="AO313" t="s">
        <v>117</v>
      </c>
      <c r="AP313" t="s">
        <v>118</v>
      </c>
      <c r="AQ313" t="s">
        <v>2501</v>
      </c>
      <c r="AR313" t="s">
        <v>2502</v>
      </c>
    </row>
    <row r="314" spans="1:44" x14ac:dyDescent="0.3">
      <c r="A314" t="s">
        <v>10487</v>
      </c>
      <c r="B314">
        <f>VLOOKUP(A:A,Table7[[#Headers],[#Data]],8,FALSE)</f>
        <v>5739.4699999999993</v>
      </c>
      <c r="D314" t="s">
        <v>2581</v>
      </c>
      <c r="E314" t="s">
        <v>8810</v>
      </c>
      <c r="F314" t="s">
        <v>69</v>
      </c>
      <c r="G314" t="e">
        <f>VLOOKUP(A:A,Sheet1[#All],2,FALSE)</f>
        <v>#N/A</v>
      </c>
      <c r="H314" t="e">
        <f>RANK(G314,$G$2:G314,1)+COUNTIF($G$2:G314,$G$2)-1</f>
        <v>#N/A</v>
      </c>
      <c r="I314" t="s">
        <v>67</v>
      </c>
      <c r="J314">
        <f t="shared" si="8"/>
        <v>194</v>
      </c>
      <c r="K314" t="e">
        <f t="shared" si="9"/>
        <v>#N/A</v>
      </c>
      <c r="L314" t="s">
        <v>70</v>
      </c>
      <c r="M314">
        <v>368949</v>
      </c>
      <c r="N314" t="s">
        <v>10487</v>
      </c>
      <c r="O314" t="s">
        <v>10487</v>
      </c>
      <c r="Q314">
        <f>SUMIF('Reg Maintenance'!A6956:A7831,'Reg Maintenance'!#REF!,Maintenance[[#Data],[#Totals],[Total]])</f>
        <v>0</v>
      </c>
      <c r="R314" t="s">
        <v>10228</v>
      </c>
      <c r="S314" t="s">
        <v>10488</v>
      </c>
      <c r="T314">
        <v>0</v>
      </c>
      <c r="U314" t="s">
        <v>157</v>
      </c>
      <c r="W314" t="s">
        <v>9304</v>
      </c>
      <c r="X314" t="s">
        <v>772</v>
      </c>
      <c r="Y314" s="2">
        <v>37427</v>
      </c>
      <c r="Z314" s="2"/>
      <c r="AA314" s="2"/>
      <c r="AB314">
        <v>0</v>
      </c>
      <c r="AC314">
        <v>0</v>
      </c>
      <c r="AE314">
        <v>2000</v>
      </c>
      <c r="AF314">
        <v>12007178</v>
      </c>
      <c r="AG314" t="s">
        <v>325</v>
      </c>
      <c r="AH314" t="s">
        <v>8953</v>
      </c>
      <c r="AI314" t="s">
        <v>8954</v>
      </c>
      <c r="AJ314" t="s">
        <v>8955</v>
      </c>
      <c r="AK314" t="s">
        <v>8956</v>
      </c>
      <c r="AL314" t="s">
        <v>115</v>
      </c>
      <c r="AM314" t="s">
        <v>8957</v>
      </c>
      <c r="AN314" t="s">
        <v>5196</v>
      </c>
      <c r="AO314" t="s">
        <v>5197</v>
      </c>
      <c r="AP314" t="s">
        <v>5198</v>
      </c>
      <c r="AQ314" t="s">
        <v>8958</v>
      </c>
      <c r="AR314" t="s">
        <v>8959</v>
      </c>
    </row>
    <row r="315" spans="1:44" x14ac:dyDescent="0.3">
      <c r="A315" t="s">
        <v>10502</v>
      </c>
      <c r="B315">
        <f>VLOOKUP(A:A,Table7[[#Headers],[#Data]],8,FALSE)</f>
        <v>4117.8999999999996</v>
      </c>
      <c r="D315" t="s">
        <v>2581</v>
      </c>
      <c r="E315" t="s">
        <v>8810</v>
      </c>
      <c r="F315" t="s">
        <v>69</v>
      </c>
      <c r="G315" t="e">
        <f>VLOOKUP(A:A,Sheet1[#All],2,FALSE)</f>
        <v>#N/A</v>
      </c>
      <c r="H315" t="e">
        <f>RANK(G315,$G$2:G315,1)+COUNTIF($G$2:G315,$G$2)-1</f>
        <v>#N/A</v>
      </c>
      <c r="I315" t="s">
        <v>67</v>
      </c>
      <c r="J315">
        <f t="shared" si="8"/>
        <v>194</v>
      </c>
      <c r="K315" t="e">
        <f t="shared" si="9"/>
        <v>#N/A</v>
      </c>
      <c r="L315" t="s">
        <v>70</v>
      </c>
      <c r="M315">
        <v>368950</v>
      </c>
      <c r="N315" t="s">
        <v>10502</v>
      </c>
      <c r="O315" t="s">
        <v>10502</v>
      </c>
      <c r="Q315">
        <f>SUMIF('Reg Maintenance'!A6974:A7849,'Reg Maintenance'!#REF!,Maintenance[[#Data],[#Totals],[Total]])</f>
        <v>0</v>
      </c>
      <c r="R315" t="s">
        <v>10228</v>
      </c>
      <c r="S315" t="s">
        <v>10500</v>
      </c>
      <c r="T315">
        <v>0</v>
      </c>
      <c r="U315" t="s">
        <v>290</v>
      </c>
      <c r="W315" t="s">
        <v>9304</v>
      </c>
      <c r="X315" t="s">
        <v>772</v>
      </c>
      <c r="Y315" s="2">
        <v>37427</v>
      </c>
      <c r="Z315" s="2"/>
      <c r="AA315" s="2"/>
      <c r="AB315">
        <v>0</v>
      </c>
      <c r="AC315">
        <v>0</v>
      </c>
      <c r="AE315">
        <v>2000</v>
      </c>
      <c r="AF315">
        <v>10325917</v>
      </c>
      <c r="AG315" t="s">
        <v>717</v>
      </c>
      <c r="AH315" t="s">
        <v>2395</v>
      </c>
      <c r="AI315" t="s">
        <v>462</v>
      </c>
      <c r="AJ315" t="s">
        <v>463</v>
      </c>
      <c r="AK315" t="s">
        <v>464</v>
      </c>
      <c r="AL315" t="s">
        <v>115</v>
      </c>
      <c r="AM315" t="s">
        <v>278</v>
      </c>
      <c r="AN315" t="s">
        <v>85</v>
      </c>
      <c r="AO315" t="s">
        <v>86</v>
      </c>
      <c r="AP315" t="s">
        <v>87</v>
      </c>
      <c r="AQ315" t="s">
        <v>279</v>
      </c>
      <c r="AR315" t="s">
        <v>1043</v>
      </c>
    </row>
    <row r="316" spans="1:44" x14ac:dyDescent="0.3">
      <c r="A316" t="s">
        <v>10495</v>
      </c>
      <c r="B316">
        <f>VLOOKUP(A:A,Table7[[#Headers],[#Data]],8,FALSE)</f>
        <v>4266.8500000000004</v>
      </c>
      <c r="D316" t="s">
        <v>2581</v>
      </c>
      <c r="E316" t="s">
        <v>8810</v>
      </c>
      <c r="F316" t="s">
        <v>69</v>
      </c>
      <c r="G316" t="e">
        <f>VLOOKUP(A:A,Sheet1[#All],2,FALSE)</f>
        <v>#N/A</v>
      </c>
      <c r="H316" t="e">
        <f>RANK(G316,$G$2:G316,1)+COUNTIF($G$2:G316,$G$2)-1</f>
        <v>#N/A</v>
      </c>
      <c r="I316" t="s">
        <v>67</v>
      </c>
      <c r="J316">
        <f t="shared" si="8"/>
        <v>194</v>
      </c>
      <c r="K316" t="e">
        <f t="shared" si="9"/>
        <v>#N/A</v>
      </c>
      <c r="L316" t="s">
        <v>70</v>
      </c>
      <c r="M316">
        <v>368951</v>
      </c>
      <c r="N316" t="s">
        <v>10495</v>
      </c>
      <c r="O316" t="s">
        <v>10495</v>
      </c>
      <c r="Q316">
        <f>SUMIF('Reg Maintenance'!A6937:A7812,'Reg Maintenance'!#REF!,Maintenance[[#Data],[#Totals],[Total]])</f>
        <v>0</v>
      </c>
      <c r="R316" t="s">
        <v>10228</v>
      </c>
      <c r="S316" t="s">
        <v>10496</v>
      </c>
      <c r="T316">
        <v>0</v>
      </c>
      <c r="U316" t="s">
        <v>169</v>
      </c>
      <c r="W316" t="s">
        <v>9304</v>
      </c>
      <c r="X316" t="s">
        <v>772</v>
      </c>
      <c r="Y316" s="2">
        <v>37427</v>
      </c>
      <c r="Z316" s="2"/>
      <c r="AA316" s="2"/>
      <c r="AB316">
        <v>0</v>
      </c>
      <c r="AC316">
        <v>0</v>
      </c>
      <c r="AD316" t="s">
        <v>64</v>
      </c>
      <c r="AE316">
        <v>2000</v>
      </c>
      <c r="AF316">
        <v>12001610</v>
      </c>
      <c r="AG316" t="s">
        <v>285</v>
      </c>
      <c r="AH316" t="s">
        <v>10497</v>
      </c>
      <c r="AI316" t="s">
        <v>1718</v>
      </c>
      <c r="AJ316" t="s">
        <v>463</v>
      </c>
      <c r="AK316" t="s">
        <v>631</v>
      </c>
      <c r="AL316" t="s">
        <v>115</v>
      </c>
      <c r="AM316" t="s">
        <v>631</v>
      </c>
      <c r="AN316" t="s">
        <v>116</v>
      </c>
      <c r="AO316" t="s">
        <v>117</v>
      </c>
      <c r="AP316" t="s">
        <v>118</v>
      </c>
      <c r="AQ316" t="s">
        <v>632</v>
      </c>
      <c r="AR316" t="s">
        <v>10498</v>
      </c>
    </row>
    <row r="317" spans="1:44" x14ac:dyDescent="0.3">
      <c r="A317" t="s">
        <v>10501</v>
      </c>
      <c r="B317">
        <f>VLOOKUP(A:A,Table7[[#Headers],[#Data]],8,FALSE)</f>
        <v>4131.8099999999995</v>
      </c>
      <c r="D317" t="s">
        <v>2581</v>
      </c>
      <c r="E317" t="s">
        <v>8810</v>
      </c>
      <c r="F317" t="s">
        <v>69</v>
      </c>
      <c r="G317" t="e">
        <f>VLOOKUP(A:A,Sheet1[#All],2,FALSE)</f>
        <v>#N/A</v>
      </c>
      <c r="H317" t="e">
        <f>RANK(G317,$G$2:G317,1)+COUNTIF($G$2:G317,$G$2)-1</f>
        <v>#N/A</v>
      </c>
      <c r="I317" t="s">
        <v>67</v>
      </c>
      <c r="J317">
        <f t="shared" si="8"/>
        <v>194</v>
      </c>
      <c r="K317" t="e">
        <f t="shared" si="9"/>
        <v>#N/A</v>
      </c>
      <c r="L317" t="s">
        <v>70</v>
      </c>
      <c r="M317">
        <v>368952</v>
      </c>
      <c r="N317" t="s">
        <v>10501</v>
      </c>
      <c r="O317" t="s">
        <v>10501</v>
      </c>
      <c r="Q317">
        <f>SUMIF('Reg Maintenance'!A6931:A7806,'Reg Maintenance'!#REF!,Maintenance[[#Data],[#Totals],[Total]])</f>
        <v>0</v>
      </c>
      <c r="R317" t="s">
        <v>10228</v>
      </c>
      <c r="S317" t="s">
        <v>10229</v>
      </c>
      <c r="T317">
        <v>0</v>
      </c>
      <c r="U317" t="s">
        <v>108</v>
      </c>
      <c r="W317" t="s">
        <v>9304</v>
      </c>
      <c r="X317" t="s">
        <v>772</v>
      </c>
      <c r="Y317" s="2">
        <v>37427</v>
      </c>
      <c r="Z317" s="2"/>
      <c r="AA317" s="2"/>
      <c r="AB317">
        <v>0</v>
      </c>
      <c r="AC317">
        <v>0</v>
      </c>
      <c r="AE317">
        <v>2000</v>
      </c>
      <c r="AF317">
        <v>10380844</v>
      </c>
      <c r="AG317" t="s">
        <v>836</v>
      </c>
      <c r="AH317" t="s">
        <v>1743</v>
      </c>
      <c r="AI317" t="s">
        <v>1414</v>
      </c>
      <c r="AJ317" t="s">
        <v>960</v>
      </c>
      <c r="AK317" t="s">
        <v>1415</v>
      </c>
      <c r="AL317" t="s">
        <v>1416</v>
      </c>
      <c r="AM317" t="s">
        <v>114</v>
      </c>
      <c r="AN317" t="s">
        <v>116</v>
      </c>
      <c r="AO317" t="s">
        <v>117</v>
      </c>
      <c r="AP317" t="s">
        <v>118</v>
      </c>
      <c r="AQ317" t="s">
        <v>119</v>
      </c>
      <c r="AR317" t="s">
        <v>1417</v>
      </c>
    </row>
    <row r="318" spans="1:44" x14ac:dyDescent="0.3">
      <c r="A318" t="s">
        <v>9813</v>
      </c>
      <c r="B318">
        <f>VLOOKUP(A:A,Table7[[#Headers],[#Data]],8,FALSE)</f>
        <v>2700.38</v>
      </c>
      <c r="D318" t="s">
        <v>2581</v>
      </c>
      <c r="E318" t="s">
        <v>8810</v>
      </c>
      <c r="F318" t="s">
        <v>69</v>
      </c>
      <c r="G318" t="e">
        <f>VLOOKUP(A:A,Sheet1[#All],2,FALSE)</f>
        <v>#N/A</v>
      </c>
      <c r="H318" t="e">
        <f>RANK(G318,$G$2:G318,1)+COUNTIF($G$2:G318,$G$2)-1</f>
        <v>#N/A</v>
      </c>
      <c r="I318" t="s">
        <v>67</v>
      </c>
      <c r="J318" t="e">
        <f t="shared" si="8"/>
        <v>#N/A</v>
      </c>
      <c r="K318" t="e">
        <f t="shared" si="9"/>
        <v>#N/A</v>
      </c>
      <c r="L318" t="s">
        <v>70</v>
      </c>
      <c r="M318">
        <v>3014350</v>
      </c>
      <c r="N318" t="s">
        <v>9813</v>
      </c>
      <c r="O318" t="s">
        <v>9813</v>
      </c>
      <c r="Q318">
        <f>SUMIF('Reg Maintenance'!A7149:A8024,'Reg Maintenance'!#REF!,Maintenance[[#Data],[#Totals],[Total]])</f>
        <v>0</v>
      </c>
      <c r="R318" t="s">
        <v>9302</v>
      </c>
      <c r="S318" t="s">
        <v>9814</v>
      </c>
      <c r="U318" t="s">
        <v>958</v>
      </c>
      <c r="W318" t="s">
        <v>9304</v>
      </c>
      <c r="X318" t="s">
        <v>772</v>
      </c>
      <c r="Y318" s="2"/>
      <c r="Z318" s="2"/>
      <c r="AA318" s="2"/>
      <c r="AB318">
        <v>0</v>
      </c>
      <c r="AC318">
        <v>0</v>
      </c>
      <c r="AF318">
        <v>10401696</v>
      </c>
      <c r="AG318" t="s">
        <v>8938</v>
      </c>
      <c r="AH318" t="s">
        <v>259</v>
      </c>
      <c r="AI318" t="s">
        <v>2183</v>
      </c>
      <c r="AJ318" t="s">
        <v>2184</v>
      </c>
      <c r="AK318" t="s">
        <v>278</v>
      </c>
      <c r="AL318" t="s">
        <v>115</v>
      </c>
      <c r="AM318" t="s">
        <v>278</v>
      </c>
      <c r="AN318" t="s">
        <v>85</v>
      </c>
      <c r="AO318" t="s">
        <v>86</v>
      </c>
      <c r="AP318" t="s">
        <v>87</v>
      </c>
      <c r="AQ318" t="s">
        <v>279</v>
      </c>
      <c r="AR318" t="s">
        <v>8939</v>
      </c>
    </row>
    <row r="319" spans="1:44" x14ac:dyDescent="0.3">
      <c r="A319" t="s">
        <v>9045</v>
      </c>
      <c r="B319">
        <f>VLOOKUP(A:A,Table7[[#Headers],[#Data]],8,FALSE)</f>
        <v>18738.570000000003</v>
      </c>
      <c r="D319" t="s">
        <v>2581</v>
      </c>
      <c r="E319" t="s">
        <v>8810</v>
      </c>
      <c r="F319" t="s">
        <v>69</v>
      </c>
      <c r="G319" t="e">
        <f>VLOOKUP(A:A,Sheet1[#All],2,FALSE)</f>
        <v>#N/A</v>
      </c>
      <c r="H319" t="e">
        <f>RANK(G319,$G$2:G319,1)+COUNTIF($G$2:G319,$G$2)-1</f>
        <v>#N/A</v>
      </c>
      <c r="I319" t="s">
        <v>67</v>
      </c>
      <c r="J319" t="e">
        <f t="shared" si="8"/>
        <v>#N/A</v>
      </c>
      <c r="K319" t="e">
        <f t="shared" si="9"/>
        <v>#N/A</v>
      </c>
      <c r="L319" t="s">
        <v>70</v>
      </c>
      <c r="M319">
        <v>3014684</v>
      </c>
      <c r="N319" t="s">
        <v>9045</v>
      </c>
      <c r="O319" t="s">
        <v>9045</v>
      </c>
      <c r="Q319">
        <f>SUMIF('Reg Maintenance'!A7192:A8067,'Reg Maintenance'!#REF!,Maintenance[[#Data],[#Totals],[Total]])</f>
        <v>0</v>
      </c>
      <c r="R319" t="s">
        <v>9046</v>
      </c>
      <c r="S319" t="s">
        <v>9047</v>
      </c>
      <c r="U319" t="s">
        <v>283</v>
      </c>
      <c r="W319" t="s">
        <v>8915</v>
      </c>
      <c r="X319" t="s">
        <v>772</v>
      </c>
      <c r="Y319" s="2"/>
      <c r="Z319" s="2"/>
      <c r="AA319" s="2"/>
      <c r="AB319">
        <v>0</v>
      </c>
      <c r="AC319">
        <v>0</v>
      </c>
      <c r="AF319">
        <v>12001361</v>
      </c>
      <c r="AG319" t="s">
        <v>97</v>
      </c>
      <c r="AH319" t="s">
        <v>7223</v>
      </c>
      <c r="AI319" t="s">
        <v>375</v>
      </c>
      <c r="AJ319" t="s">
        <v>960</v>
      </c>
      <c r="AK319" t="s">
        <v>377</v>
      </c>
      <c r="AL319" t="s">
        <v>377</v>
      </c>
      <c r="AM319" t="s">
        <v>278</v>
      </c>
      <c r="AN319" t="s">
        <v>85</v>
      </c>
      <c r="AO319" t="s">
        <v>86</v>
      </c>
      <c r="AP319" t="s">
        <v>87</v>
      </c>
      <c r="AQ319" t="s">
        <v>279</v>
      </c>
      <c r="AR319" t="s">
        <v>378</v>
      </c>
    </row>
    <row r="320" spans="1:44" x14ac:dyDescent="0.3">
      <c r="A320" t="s">
        <v>9152</v>
      </c>
      <c r="B320">
        <f>VLOOKUP(A:A,Table7[[#Headers],[#Data]],8,FALSE)</f>
        <v>13576.21</v>
      </c>
      <c r="D320" t="s">
        <v>2581</v>
      </c>
      <c r="E320" t="s">
        <v>8824</v>
      </c>
      <c r="F320" t="s">
        <v>69</v>
      </c>
      <c r="G320" t="e">
        <f>VLOOKUP(A:A,Sheet1[#All],2,FALSE)</f>
        <v>#N/A</v>
      </c>
      <c r="H320" t="e">
        <f>RANK(G320,$G$2:G320,1)+COUNTIF($G$2:G320,$G$2)-1</f>
        <v>#N/A</v>
      </c>
      <c r="I320" t="s">
        <v>67</v>
      </c>
      <c r="J320" t="e">
        <f t="shared" si="8"/>
        <v>#N/A</v>
      </c>
      <c r="K320" t="e">
        <f t="shared" si="9"/>
        <v>#N/A</v>
      </c>
      <c r="L320" t="s">
        <v>70</v>
      </c>
      <c r="M320">
        <v>3014927</v>
      </c>
      <c r="N320" t="s">
        <v>9152</v>
      </c>
      <c r="O320" t="s">
        <v>9152</v>
      </c>
      <c r="Q320">
        <f>SUMIF('Reg Maintenance'!A7500:A8375,'Reg Maintenance'!#REF!,Maintenance[[#Data],[#Totals],[Total]])</f>
        <v>0</v>
      </c>
      <c r="R320" t="s">
        <v>8855</v>
      </c>
      <c r="S320" t="s">
        <v>9153</v>
      </c>
      <c r="T320">
        <v>0</v>
      </c>
      <c r="U320" t="s">
        <v>362</v>
      </c>
      <c r="V320">
        <v>0</v>
      </c>
      <c r="W320" t="s">
        <v>8848</v>
      </c>
      <c r="X320" t="s">
        <v>772</v>
      </c>
      <c r="Y320" s="2"/>
      <c r="Z320" s="2"/>
      <c r="AA320" s="2"/>
      <c r="AB320">
        <v>0</v>
      </c>
      <c r="AC320">
        <v>0</v>
      </c>
      <c r="AD320" t="s">
        <v>64</v>
      </c>
      <c r="AE320">
        <v>0</v>
      </c>
      <c r="AF320">
        <v>10326303</v>
      </c>
      <c r="AG320" t="s">
        <v>422</v>
      </c>
      <c r="AH320" t="s">
        <v>1743</v>
      </c>
      <c r="AI320" t="s">
        <v>4045</v>
      </c>
      <c r="AJ320" t="s">
        <v>463</v>
      </c>
      <c r="AK320" t="s">
        <v>839</v>
      </c>
      <c r="AL320" t="s">
        <v>115</v>
      </c>
      <c r="AM320" t="s">
        <v>368</v>
      </c>
      <c r="AN320" t="s">
        <v>85</v>
      </c>
      <c r="AO320" t="s">
        <v>86</v>
      </c>
      <c r="AP320" t="s">
        <v>87</v>
      </c>
      <c r="AQ320" t="s">
        <v>369</v>
      </c>
      <c r="AR320" t="s">
        <v>1980</v>
      </c>
    </row>
    <row r="321" spans="1:45" x14ac:dyDescent="0.3">
      <c r="A321" t="s">
        <v>10503</v>
      </c>
      <c r="B321">
        <f>VLOOKUP(A:A,Table7[[#Headers],[#Data]],8,FALSE)</f>
        <v>4032.87</v>
      </c>
      <c r="D321" t="s">
        <v>2581</v>
      </c>
      <c r="E321" t="s">
        <v>8810</v>
      </c>
      <c r="F321" t="s">
        <v>69</v>
      </c>
      <c r="G321" t="e">
        <f>VLOOKUP(A:A,Sheet1[#All],2,FALSE)</f>
        <v>#N/A</v>
      </c>
      <c r="H321" t="e">
        <f>RANK(G321,$G$2:G321,1)+COUNTIF($G$2:G321,$G$2)-1</f>
        <v>#N/A</v>
      </c>
      <c r="I321" t="s">
        <v>67</v>
      </c>
      <c r="J321">
        <f t="shared" si="8"/>
        <v>194</v>
      </c>
      <c r="K321" t="e">
        <f t="shared" si="9"/>
        <v>#N/A</v>
      </c>
      <c r="L321" t="s">
        <v>70</v>
      </c>
      <c r="M321">
        <v>368953</v>
      </c>
      <c r="N321" t="s">
        <v>10503</v>
      </c>
      <c r="O321" t="s">
        <v>10503</v>
      </c>
      <c r="Q321">
        <f>SUMIF('Reg Maintenance'!A7044:A7919,'Reg Maintenance'!#REF!,Maintenance[[#Data],[#Totals],[Total]])</f>
        <v>0</v>
      </c>
      <c r="R321" t="s">
        <v>10228</v>
      </c>
      <c r="S321" t="s">
        <v>10500</v>
      </c>
      <c r="T321">
        <v>0</v>
      </c>
      <c r="U321" t="s">
        <v>861</v>
      </c>
      <c r="W321" t="s">
        <v>9304</v>
      </c>
      <c r="X321" t="s">
        <v>772</v>
      </c>
      <c r="Y321" s="2">
        <v>37427</v>
      </c>
      <c r="Z321" s="2"/>
      <c r="AA321" s="2"/>
      <c r="AB321">
        <v>0</v>
      </c>
      <c r="AC321">
        <v>0</v>
      </c>
      <c r="AD321" t="s">
        <v>64</v>
      </c>
      <c r="AE321">
        <v>2000</v>
      </c>
      <c r="AF321">
        <v>12005683</v>
      </c>
      <c r="AG321" t="s">
        <v>1138</v>
      </c>
      <c r="AH321" t="s">
        <v>1139</v>
      </c>
      <c r="AI321" t="s">
        <v>462</v>
      </c>
      <c r="AJ321" t="s">
        <v>463</v>
      </c>
      <c r="AK321" t="s">
        <v>464</v>
      </c>
      <c r="AL321" t="s">
        <v>115</v>
      </c>
      <c r="AM321" t="s">
        <v>278</v>
      </c>
      <c r="AN321" t="s">
        <v>85</v>
      </c>
      <c r="AO321" t="s">
        <v>86</v>
      </c>
      <c r="AP321" t="s">
        <v>87</v>
      </c>
      <c r="AQ321" t="s">
        <v>279</v>
      </c>
      <c r="AR321" t="s">
        <v>865</v>
      </c>
    </row>
    <row r="322" spans="1:45" x14ac:dyDescent="0.3">
      <c r="A322" t="s">
        <v>10208</v>
      </c>
      <c r="B322">
        <f>VLOOKUP(A:A,Table7[[#Headers],[#Data]],8,FALSE)</f>
        <v>69622.219999999987</v>
      </c>
      <c r="D322" t="s">
        <v>2581</v>
      </c>
      <c r="E322" t="s">
        <v>8824</v>
      </c>
      <c r="F322" t="s">
        <v>69</v>
      </c>
      <c r="G322" t="e">
        <f>VLOOKUP(A:A,Sheet1[#All],2,FALSE)</f>
        <v>#N/A</v>
      </c>
      <c r="H322" t="e">
        <f>RANK(G322,$G$2:G322,1)+COUNTIF($G$2:G322,$G$2)-1</f>
        <v>#N/A</v>
      </c>
      <c r="I322" t="s">
        <v>67</v>
      </c>
      <c r="J322">
        <f t="shared" ref="J322:J385" si="10">RANK(Y322,Y$2:Y$16835,0)</f>
        <v>30</v>
      </c>
      <c r="K322" t="e">
        <f t="shared" ref="K322:K385" si="11">G322+J322</f>
        <v>#N/A</v>
      </c>
      <c r="L322" t="s">
        <v>70</v>
      </c>
      <c r="M322">
        <v>3015023</v>
      </c>
      <c r="N322" t="s">
        <v>10208</v>
      </c>
      <c r="O322" t="s">
        <v>10208</v>
      </c>
      <c r="Q322">
        <f>SUMIF('Reg Maintenance'!A6870:A7745,'Reg Maintenance'!#REF!,Maintenance[[#Data],[#Totals],[Total]])</f>
        <v>0</v>
      </c>
      <c r="R322" t="s">
        <v>10209</v>
      </c>
      <c r="S322" t="s">
        <v>10210</v>
      </c>
      <c r="U322" t="s">
        <v>813</v>
      </c>
      <c r="W322" t="s">
        <v>8944</v>
      </c>
      <c r="X322" t="s">
        <v>772</v>
      </c>
      <c r="Y322" s="2">
        <v>42745</v>
      </c>
      <c r="Z322" s="2"/>
      <c r="AA322" s="2"/>
      <c r="AB322">
        <v>0</v>
      </c>
      <c r="AC322">
        <v>0</v>
      </c>
      <c r="AF322">
        <v>12000941</v>
      </c>
      <c r="AG322" t="s">
        <v>739</v>
      </c>
      <c r="AH322" t="s">
        <v>1599</v>
      </c>
      <c r="AI322" t="s">
        <v>5486</v>
      </c>
      <c r="AO322" t="s">
        <v>117</v>
      </c>
      <c r="AP322" t="s">
        <v>178</v>
      </c>
      <c r="AQ322" t="s">
        <v>768</v>
      </c>
      <c r="AR322" t="s">
        <v>5488</v>
      </c>
      <c r="AS322" t="s">
        <v>642</v>
      </c>
    </row>
    <row r="323" spans="1:45" x14ac:dyDescent="0.3">
      <c r="A323" t="s">
        <v>9052</v>
      </c>
      <c r="B323">
        <f>VLOOKUP(A:A,Table7[[#Headers],[#Data]],8,FALSE)</f>
        <v>18574.470000000005</v>
      </c>
      <c r="D323" t="s">
        <v>2581</v>
      </c>
      <c r="E323" t="s">
        <v>8810</v>
      </c>
      <c r="F323" t="s">
        <v>69</v>
      </c>
      <c r="G323" t="e">
        <f>VLOOKUP(A:A,Sheet1[#All],2,FALSE)</f>
        <v>#N/A</v>
      </c>
      <c r="H323" t="e">
        <f>RANK(G323,$G$2:G323,1)+COUNTIF($G$2:G323,$G$2)-1</f>
        <v>#N/A</v>
      </c>
      <c r="I323" t="s">
        <v>67</v>
      </c>
      <c r="J323" t="e">
        <f t="shared" si="10"/>
        <v>#N/A</v>
      </c>
      <c r="K323" t="e">
        <f t="shared" si="11"/>
        <v>#N/A</v>
      </c>
      <c r="L323" t="s">
        <v>70</v>
      </c>
      <c r="M323">
        <v>3015024</v>
      </c>
      <c r="N323" t="s">
        <v>9052</v>
      </c>
      <c r="O323" t="s">
        <v>9052</v>
      </c>
      <c r="Q323">
        <f>SUMIF('Reg Maintenance'!A7236:A8111,'Reg Maintenance'!#REF!,Maintenance[[#Data],[#Totals],[Total]])</f>
        <v>0</v>
      </c>
      <c r="R323" t="s">
        <v>8926</v>
      </c>
      <c r="S323" t="s">
        <v>9053</v>
      </c>
      <c r="U323" t="s">
        <v>74</v>
      </c>
      <c r="W323" t="s">
        <v>8814</v>
      </c>
      <c r="X323" t="s">
        <v>772</v>
      </c>
      <c r="Y323" s="2"/>
      <c r="Z323" s="2"/>
      <c r="AA323" s="2"/>
      <c r="AB323">
        <v>0</v>
      </c>
      <c r="AC323">
        <v>0</v>
      </c>
      <c r="AF323">
        <v>12008108</v>
      </c>
      <c r="AG323" t="s">
        <v>717</v>
      </c>
      <c r="AH323" t="s">
        <v>9054</v>
      </c>
      <c r="AI323" t="s">
        <v>918</v>
      </c>
      <c r="AJ323" t="s">
        <v>463</v>
      </c>
      <c r="AK323" t="s">
        <v>919</v>
      </c>
      <c r="AL323" t="s">
        <v>115</v>
      </c>
      <c r="AM323" t="s">
        <v>368</v>
      </c>
      <c r="AN323" t="s">
        <v>85</v>
      </c>
      <c r="AO323" t="s">
        <v>86</v>
      </c>
      <c r="AP323" t="s">
        <v>87</v>
      </c>
      <c r="AQ323" t="s">
        <v>369</v>
      </c>
      <c r="AR323" t="s">
        <v>3178</v>
      </c>
    </row>
    <row r="324" spans="1:45" x14ac:dyDescent="0.3">
      <c r="A324" t="s">
        <v>9647</v>
      </c>
      <c r="B324">
        <f>VLOOKUP(A:A,Table7[[#Headers],[#Data]],8,FALSE)</f>
        <v>0</v>
      </c>
      <c r="D324" t="s">
        <v>2581</v>
      </c>
      <c r="E324" t="s">
        <v>8810</v>
      </c>
      <c r="F324" t="s">
        <v>8811</v>
      </c>
      <c r="G324" t="e">
        <f>VLOOKUP(A:A,Sheet1[#All],2,FALSE)</f>
        <v>#N/A</v>
      </c>
      <c r="H324" t="e">
        <f>RANK(G324,$G$2:G324,1)+COUNTIF($G$2:G324,$G$2)-1</f>
        <v>#N/A</v>
      </c>
      <c r="I324" t="s">
        <v>67</v>
      </c>
      <c r="J324" t="e">
        <f t="shared" si="10"/>
        <v>#N/A</v>
      </c>
      <c r="K324" t="e">
        <f t="shared" si="11"/>
        <v>#N/A</v>
      </c>
      <c r="L324" t="s">
        <v>70</v>
      </c>
      <c r="M324">
        <v>3015037</v>
      </c>
      <c r="N324" t="s">
        <v>9647</v>
      </c>
      <c r="O324" t="s">
        <v>9647</v>
      </c>
      <c r="Q324">
        <f>SUMIF('Reg Maintenance'!A7096:A7971,'Reg Maintenance'!#REF!,Maintenance[[#Data],[#Totals],[Total]])</f>
        <v>0</v>
      </c>
      <c r="R324" t="s">
        <v>9590</v>
      </c>
      <c r="S324" t="s">
        <v>9591</v>
      </c>
      <c r="U324" t="s">
        <v>2227</v>
      </c>
      <c r="W324" t="s">
        <v>9304</v>
      </c>
      <c r="X324" t="s">
        <v>772</v>
      </c>
      <c r="Y324" s="2"/>
      <c r="Z324" s="2"/>
      <c r="AA324" s="2"/>
      <c r="AB324">
        <v>0</v>
      </c>
      <c r="AC324">
        <v>0</v>
      </c>
      <c r="AD324" t="s">
        <v>64</v>
      </c>
      <c r="AF324">
        <v>12002468</v>
      </c>
      <c r="AG324" t="s">
        <v>245</v>
      </c>
      <c r="AH324" t="s">
        <v>1231</v>
      </c>
      <c r="AI324" t="s">
        <v>4072</v>
      </c>
      <c r="AJ324" t="s">
        <v>463</v>
      </c>
      <c r="AK324" t="s">
        <v>4073</v>
      </c>
      <c r="AL324" t="s">
        <v>115</v>
      </c>
      <c r="AM324" t="s">
        <v>368</v>
      </c>
      <c r="AN324" t="s">
        <v>85</v>
      </c>
      <c r="AO324" t="s">
        <v>86</v>
      </c>
      <c r="AP324" t="s">
        <v>87</v>
      </c>
      <c r="AQ324" t="s">
        <v>369</v>
      </c>
      <c r="AR324" t="s">
        <v>3116</v>
      </c>
    </row>
    <row r="325" spans="1:45" x14ac:dyDescent="0.3">
      <c r="A325" t="s">
        <v>9377</v>
      </c>
      <c r="B325">
        <f>VLOOKUP(A:A,Table7[[#Headers],[#Data]],8,FALSE)</f>
        <v>7404.87</v>
      </c>
      <c r="D325" t="s">
        <v>2581</v>
      </c>
      <c r="E325" t="s">
        <v>8810</v>
      </c>
      <c r="F325" t="s">
        <v>69</v>
      </c>
      <c r="G325" t="e">
        <f>VLOOKUP(A:A,Sheet1[#All],2,FALSE)</f>
        <v>#N/A</v>
      </c>
      <c r="H325" t="e">
        <f>RANK(G325,$G$2:G325,1)+COUNTIF($G$2:G325,$G$2)-1</f>
        <v>#N/A</v>
      </c>
      <c r="I325" t="s">
        <v>67</v>
      </c>
      <c r="J325" t="e">
        <f t="shared" si="10"/>
        <v>#N/A</v>
      </c>
      <c r="K325" t="e">
        <f t="shared" si="11"/>
        <v>#N/A</v>
      </c>
      <c r="L325" t="s">
        <v>70</v>
      </c>
      <c r="M325">
        <v>3015038</v>
      </c>
      <c r="N325" t="s">
        <v>9377</v>
      </c>
      <c r="O325" t="s">
        <v>9377</v>
      </c>
      <c r="Q325">
        <f>SUMIF('Reg Maintenance'!A7108:A7983,'Reg Maintenance'!#REF!,Maintenance[[#Data],[#Totals],[Total]])</f>
        <v>0</v>
      </c>
      <c r="R325" t="s">
        <v>9378</v>
      </c>
      <c r="S325" t="s">
        <v>9379</v>
      </c>
      <c r="U325" t="s">
        <v>334</v>
      </c>
      <c r="W325" t="s">
        <v>9380</v>
      </c>
      <c r="X325" t="s">
        <v>772</v>
      </c>
      <c r="Y325" s="2"/>
      <c r="Z325" s="2"/>
      <c r="AA325" s="2"/>
      <c r="AB325">
        <v>0</v>
      </c>
      <c r="AC325">
        <v>0</v>
      </c>
      <c r="AD325" t="s">
        <v>64</v>
      </c>
      <c r="AF325">
        <v>12015066</v>
      </c>
      <c r="AG325" t="s">
        <v>477</v>
      </c>
      <c r="AH325" t="s">
        <v>5502</v>
      </c>
      <c r="AI325" t="s">
        <v>5503</v>
      </c>
      <c r="AJ325" t="s">
        <v>411</v>
      </c>
      <c r="AK325" t="s">
        <v>3202</v>
      </c>
      <c r="AL325" t="s">
        <v>115</v>
      </c>
      <c r="AM325" t="s">
        <v>278</v>
      </c>
      <c r="AN325" t="s">
        <v>85</v>
      </c>
      <c r="AO325" t="s">
        <v>86</v>
      </c>
      <c r="AP325" t="s">
        <v>87</v>
      </c>
      <c r="AQ325" t="s">
        <v>279</v>
      </c>
      <c r="AR325" t="s">
        <v>5504</v>
      </c>
      <c r="AS325" t="s">
        <v>642</v>
      </c>
    </row>
    <row r="326" spans="1:45" x14ac:dyDescent="0.3">
      <c r="A326" t="s">
        <v>9608</v>
      </c>
      <c r="B326">
        <f>VLOOKUP(A:A,Table7[[#Headers],[#Data]],8,FALSE)</f>
        <v>3978.4300000000003</v>
      </c>
      <c r="D326" t="s">
        <v>2581</v>
      </c>
      <c r="E326" t="s">
        <v>8824</v>
      </c>
      <c r="F326" t="s">
        <v>69</v>
      </c>
      <c r="G326" t="e">
        <f>VLOOKUP(A:A,Sheet1[#All],2,FALSE)</f>
        <v>#N/A</v>
      </c>
      <c r="H326" t="e">
        <f>RANK(G326,$G$2:G326,1)+COUNTIF($G$2:G326,$G$2)-1</f>
        <v>#N/A</v>
      </c>
      <c r="I326" t="s">
        <v>67</v>
      </c>
      <c r="J326" t="e">
        <f t="shared" si="10"/>
        <v>#N/A</v>
      </c>
      <c r="K326" t="e">
        <f t="shared" si="11"/>
        <v>#N/A</v>
      </c>
      <c r="L326" t="s">
        <v>70</v>
      </c>
      <c r="M326">
        <v>3015039</v>
      </c>
      <c r="N326" t="s">
        <v>9608</v>
      </c>
      <c r="O326" t="s">
        <v>9608</v>
      </c>
      <c r="Q326">
        <f>SUMIF('Reg Maintenance'!A7225:A8100,'Reg Maintenance'!#REF!,Maintenance[[#Data],[#Totals],[Total]])</f>
        <v>0</v>
      </c>
      <c r="R326" t="s">
        <v>9609</v>
      </c>
      <c r="S326" t="s">
        <v>9610</v>
      </c>
      <c r="U326" t="s">
        <v>861</v>
      </c>
      <c r="W326" t="s">
        <v>9296</v>
      </c>
      <c r="X326" t="s">
        <v>772</v>
      </c>
      <c r="Y326" s="2"/>
      <c r="Z326" s="2"/>
      <c r="AA326" s="2"/>
      <c r="AB326">
        <v>0</v>
      </c>
      <c r="AC326">
        <v>0</v>
      </c>
      <c r="AF326">
        <v>12005683</v>
      </c>
      <c r="AG326" t="s">
        <v>1138</v>
      </c>
      <c r="AH326" t="s">
        <v>1139</v>
      </c>
      <c r="AI326" t="s">
        <v>462</v>
      </c>
      <c r="AJ326" t="s">
        <v>463</v>
      </c>
      <c r="AK326" t="s">
        <v>464</v>
      </c>
      <c r="AL326" t="s">
        <v>115</v>
      </c>
      <c r="AM326" t="s">
        <v>278</v>
      </c>
      <c r="AN326" t="s">
        <v>85</v>
      </c>
      <c r="AO326" t="s">
        <v>86</v>
      </c>
      <c r="AP326" t="s">
        <v>87</v>
      </c>
      <c r="AQ326" t="s">
        <v>279</v>
      </c>
      <c r="AR326" t="s">
        <v>865</v>
      </c>
    </row>
    <row r="327" spans="1:45" x14ac:dyDescent="0.3">
      <c r="A327" t="s">
        <v>10174</v>
      </c>
      <c r="B327">
        <f>VLOOKUP(A:A,Table7[[#Headers],[#Data]],8,FALSE)</f>
        <v>5194.1499999999996</v>
      </c>
      <c r="D327" t="s">
        <v>8874</v>
      </c>
      <c r="E327" t="s">
        <v>8875</v>
      </c>
      <c r="F327" t="s">
        <v>69</v>
      </c>
      <c r="G327" t="e">
        <f>VLOOKUP(A:A,Sheet1[#All],2,FALSE)</f>
        <v>#N/A</v>
      </c>
      <c r="H327" t="e">
        <f>RANK(G327,$G$2:G327,1)+COUNTIF($G$2:G327,$G$2)-1</f>
        <v>#N/A</v>
      </c>
      <c r="I327" t="s">
        <v>67</v>
      </c>
      <c r="J327">
        <f t="shared" si="10"/>
        <v>35</v>
      </c>
      <c r="K327" t="e">
        <f t="shared" si="11"/>
        <v>#N/A</v>
      </c>
      <c r="L327" t="s">
        <v>70</v>
      </c>
      <c r="M327">
        <v>3015328</v>
      </c>
      <c r="N327" t="s">
        <v>10174</v>
      </c>
      <c r="O327" t="s">
        <v>10174</v>
      </c>
      <c r="Q327">
        <f>SUMIF('Reg Maintenance'!A6812:A7687,'Reg Maintenance'!#REF!,Maintenance[[#Data],[#Totals],[Total]])</f>
        <v>0</v>
      </c>
      <c r="R327" t="s">
        <v>10162</v>
      </c>
      <c r="S327" t="s">
        <v>10175</v>
      </c>
      <c r="T327">
        <v>0</v>
      </c>
      <c r="U327" t="s">
        <v>3400</v>
      </c>
      <c r="V327">
        <v>0</v>
      </c>
      <c r="W327" t="s">
        <v>9027</v>
      </c>
      <c r="X327" t="s">
        <v>772</v>
      </c>
      <c r="Y327" s="2">
        <v>42186</v>
      </c>
      <c r="Z327" s="2"/>
      <c r="AA327" s="2"/>
      <c r="AB327">
        <v>0</v>
      </c>
      <c r="AC327">
        <v>0</v>
      </c>
      <c r="AE327">
        <v>0</v>
      </c>
      <c r="AF327">
        <v>10352714</v>
      </c>
      <c r="AG327" t="s">
        <v>477</v>
      </c>
      <c r="AH327" t="s">
        <v>9369</v>
      </c>
      <c r="AI327" t="s">
        <v>3403</v>
      </c>
      <c r="AJ327" t="s">
        <v>2432</v>
      </c>
      <c r="AK327" t="s">
        <v>9370</v>
      </c>
      <c r="AL327" t="s">
        <v>829</v>
      </c>
      <c r="AM327" t="s">
        <v>830</v>
      </c>
      <c r="AN327" t="s">
        <v>116</v>
      </c>
      <c r="AO327" t="s">
        <v>117</v>
      </c>
      <c r="AP327" t="s">
        <v>118</v>
      </c>
      <c r="AQ327" t="s">
        <v>831</v>
      </c>
      <c r="AR327" t="s">
        <v>3404</v>
      </c>
    </row>
    <row r="328" spans="1:45" x14ac:dyDescent="0.3">
      <c r="A328" t="s">
        <v>9555</v>
      </c>
      <c r="B328">
        <f>VLOOKUP(A:A,Table7[[#Headers],[#Data]],8,FALSE)</f>
        <v>4654.09</v>
      </c>
      <c r="D328" t="s">
        <v>2581</v>
      </c>
      <c r="E328" t="s">
        <v>8810</v>
      </c>
      <c r="F328" t="s">
        <v>69</v>
      </c>
      <c r="G328" t="e">
        <f>VLOOKUP(A:A,Sheet1[#All],2,FALSE)</f>
        <v>#N/A</v>
      </c>
      <c r="H328" t="e">
        <f>RANK(G328,$G$2:G328,1)+COUNTIF($G$2:G328,$G$2)-1</f>
        <v>#N/A</v>
      </c>
      <c r="I328" t="s">
        <v>67</v>
      </c>
      <c r="J328" t="e">
        <f t="shared" si="10"/>
        <v>#N/A</v>
      </c>
      <c r="K328" t="e">
        <f t="shared" si="11"/>
        <v>#N/A</v>
      </c>
      <c r="L328" t="s">
        <v>70</v>
      </c>
      <c r="M328">
        <v>3015877</v>
      </c>
      <c r="N328" t="s">
        <v>9555</v>
      </c>
      <c r="O328" t="s">
        <v>9555</v>
      </c>
      <c r="Q328">
        <f>SUMIF('Reg Maintenance'!A7328:A8203,'Reg Maintenance'!#REF!,Maintenance[[#Data],[#Totals],[Total]])</f>
        <v>0</v>
      </c>
      <c r="R328" t="s">
        <v>9556</v>
      </c>
      <c r="S328" t="s">
        <v>9557</v>
      </c>
      <c r="T328">
        <v>0</v>
      </c>
      <c r="U328" t="s">
        <v>3452</v>
      </c>
      <c r="V328">
        <v>0</v>
      </c>
      <c r="W328" t="s">
        <v>9304</v>
      </c>
      <c r="X328" t="s">
        <v>772</v>
      </c>
      <c r="Y328" s="2"/>
      <c r="Z328" s="2"/>
      <c r="AA328" s="2"/>
      <c r="AB328">
        <v>0</v>
      </c>
      <c r="AC328">
        <v>0</v>
      </c>
      <c r="AE328">
        <v>0</v>
      </c>
      <c r="AF328">
        <v>10305971</v>
      </c>
      <c r="AG328" t="s">
        <v>1887</v>
      </c>
      <c r="AH328" t="s">
        <v>9558</v>
      </c>
      <c r="AI328" t="s">
        <v>3455</v>
      </c>
      <c r="AO328" t="s">
        <v>117</v>
      </c>
      <c r="AP328" t="s">
        <v>178</v>
      </c>
      <c r="AQ328" t="s">
        <v>1284</v>
      </c>
      <c r="AR328" t="s">
        <v>3457</v>
      </c>
      <c r="AS328" t="s">
        <v>642</v>
      </c>
    </row>
    <row r="329" spans="1:45" x14ac:dyDescent="0.3">
      <c r="A329" t="s">
        <v>9567</v>
      </c>
      <c r="B329">
        <f>VLOOKUP(A:A,Table7[[#Headers],[#Data]],8,FALSE)</f>
        <v>4573.2999999999993</v>
      </c>
      <c r="D329" t="s">
        <v>2581</v>
      </c>
      <c r="E329" t="s">
        <v>8810</v>
      </c>
      <c r="F329" t="s">
        <v>69</v>
      </c>
      <c r="G329" t="e">
        <f>VLOOKUP(A:A,Sheet1[#All],2,FALSE)</f>
        <v>#N/A</v>
      </c>
      <c r="H329" t="e">
        <f>RANK(G329,$G$2:G329,1)+COUNTIF($G$2:G329,$G$2)-1</f>
        <v>#N/A</v>
      </c>
      <c r="I329" t="s">
        <v>67</v>
      </c>
      <c r="J329" t="e">
        <f t="shared" si="10"/>
        <v>#N/A</v>
      </c>
      <c r="K329" t="e">
        <f t="shared" si="11"/>
        <v>#N/A</v>
      </c>
      <c r="L329" t="s">
        <v>70</v>
      </c>
      <c r="M329">
        <v>3015878</v>
      </c>
      <c r="N329" t="s">
        <v>9567</v>
      </c>
      <c r="O329" t="s">
        <v>9567</v>
      </c>
      <c r="Q329">
        <f>SUMIF('Reg Maintenance'!A7329:A8204,'Reg Maintenance'!#REF!,Maintenance[[#Data],[#Totals],[Total]])</f>
        <v>0</v>
      </c>
      <c r="R329" t="s">
        <v>9556</v>
      </c>
      <c r="S329" t="s">
        <v>9557</v>
      </c>
      <c r="T329">
        <v>0</v>
      </c>
      <c r="U329" t="s">
        <v>3452</v>
      </c>
      <c r="V329">
        <v>0</v>
      </c>
      <c r="W329" t="s">
        <v>9304</v>
      </c>
      <c r="X329" t="s">
        <v>772</v>
      </c>
      <c r="Y329" s="2"/>
      <c r="Z329" s="2"/>
      <c r="AA329" s="2"/>
      <c r="AB329">
        <v>0</v>
      </c>
      <c r="AC329">
        <v>0</v>
      </c>
      <c r="AE329">
        <v>0</v>
      </c>
      <c r="AF329">
        <v>10305971</v>
      </c>
      <c r="AG329" t="s">
        <v>1887</v>
      </c>
      <c r="AH329" t="s">
        <v>9558</v>
      </c>
      <c r="AI329" t="s">
        <v>3455</v>
      </c>
      <c r="AO329" t="s">
        <v>117</v>
      </c>
      <c r="AP329" t="s">
        <v>178</v>
      </c>
      <c r="AQ329" t="s">
        <v>1284</v>
      </c>
      <c r="AR329" t="s">
        <v>3457</v>
      </c>
      <c r="AS329" t="s">
        <v>642</v>
      </c>
    </row>
    <row r="330" spans="1:45" x14ac:dyDescent="0.3">
      <c r="A330" t="s">
        <v>9932</v>
      </c>
      <c r="B330">
        <f>VLOOKUP(A:A,Table7[[#Headers],[#Data]],8,FALSE)</f>
        <v>1565.0800000000004</v>
      </c>
      <c r="D330" t="s">
        <v>2581</v>
      </c>
      <c r="E330" t="s">
        <v>8875</v>
      </c>
      <c r="F330" t="s">
        <v>69</v>
      </c>
      <c r="G330" t="e">
        <f>VLOOKUP(A:A,Sheet1[#All],2,FALSE)</f>
        <v>#N/A</v>
      </c>
      <c r="H330" t="e">
        <f>RANK(G330,$G$2:G330,1)+COUNTIF($G$2:G330,$G$2)-1</f>
        <v>#N/A</v>
      </c>
      <c r="I330" t="s">
        <v>67</v>
      </c>
      <c r="J330" t="e">
        <f t="shared" si="10"/>
        <v>#N/A</v>
      </c>
      <c r="K330" t="e">
        <f t="shared" si="11"/>
        <v>#N/A</v>
      </c>
      <c r="L330" t="s">
        <v>70</v>
      </c>
      <c r="M330">
        <v>3015879</v>
      </c>
      <c r="N330" t="s">
        <v>9932</v>
      </c>
      <c r="O330" t="s">
        <v>9932</v>
      </c>
      <c r="Q330">
        <f>SUMIF('Reg Maintenance'!A7433:A8308,'Reg Maintenance'!#REF!,Maintenance[[#Data],[#Totals],[Total]])</f>
        <v>0</v>
      </c>
      <c r="R330" t="s">
        <v>9562</v>
      </c>
      <c r="S330" t="s">
        <v>9933</v>
      </c>
      <c r="T330">
        <v>0</v>
      </c>
      <c r="U330" t="s">
        <v>3452</v>
      </c>
      <c r="V330">
        <v>0</v>
      </c>
      <c r="W330" t="s">
        <v>9304</v>
      </c>
      <c r="X330" t="s">
        <v>772</v>
      </c>
      <c r="Y330" s="2"/>
      <c r="Z330" s="2"/>
      <c r="AA330" s="2"/>
      <c r="AB330">
        <v>0</v>
      </c>
      <c r="AC330">
        <v>0</v>
      </c>
      <c r="AD330" t="s">
        <v>64</v>
      </c>
      <c r="AE330">
        <v>0</v>
      </c>
      <c r="AF330">
        <v>10352511</v>
      </c>
      <c r="AG330" t="s">
        <v>325</v>
      </c>
      <c r="AH330" t="s">
        <v>9934</v>
      </c>
      <c r="AI330" t="s">
        <v>9935</v>
      </c>
      <c r="AJ330" t="s">
        <v>9936</v>
      </c>
      <c r="AK330" t="s">
        <v>2771</v>
      </c>
      <c r="AL330" t="s">
        <v>115</v>
      </c>
      <c r="AM330" t="s">
        <v>767</v>
      </c>
      <c r="AN330" t="s">
        <v>116</v>
      </c>
      <c r="AO330" t="s">
        <v>117</v>
      </c>
      <c r="AP330" t="s">
        <v>178</v>
      </c>
      <c r="AQ330" t="s">
        <v>768</v>
      </c>
      <c r="AR330" t="s">
        <v>9207</v>
      </c>
    </row>
    <row r="331" spans="1:45" x14ac:dyDescent="0.3">
      <c r="A331" t="s">
        <v>9648</v>
      </c>
      <c r="B331">
        <f>VLOOKUP(A:A,Table7[[#Headers],[#Data]],8,FALSE)</f>
        <v>0</v>
      </c>
      <c r="D331" t="s">
        <v>2581</v>
      </c>
      <c r="E331" t="s">
        <v>8875</v>
      </c>
      <c r="F331" t="s">
        <v>8811</v>
      </c>
      <c r="G331" t="e">
        <f>VLOOKUP(A:A,Sheet1[#All],2,FALSE)</f>
        <v>#N/A</v>
      </c>
      <c r="H331" t="e">
        <f>RANK(G331,$G$2:G331,1)+COUNTIF($G$2:G331,$G$2)-1</f>
        <v>#N/A</v>
      </c>
      <c r="I331" t="s">
        <v>67</v>
      </c>
      <c r="J331" t="e">
        <f t="shared" si="10"/>
        <v>#N/A</v>
      </c>
      <c r="K331" t="e">
        <f t="shared" si="11"/>
        <v>#N/A</v>
      </c>
      <c r="L331" t="s">
        <v>70</v>
      </c>
      <c r="M331">
        <v>3015880</v>
      </c>
      <c r="N331" t="s">
        <v>9648</v>
      </c>
      <c r="O331" t="s">
        <v>9648</v>
      </c>
      <c r="Q331">
        <f>SUMIF('Reg Maintenance'!A7588:A8463,'Reg Maintenance'!#REF!,Maintenance[[#Data],[#Totals],[Total]])</f>
        <v>0</v>
      </c>
      <c r="R331" t="s">
        <v>9649</v>
      </c>
      <c r="S331" t="s">
        <v>9650</v>
      </c>
      <c r="T331">
        <v>0</v>
      </c>
      <c r="U331" t="s">
        <v>437</v>
      </c>
      <c r="V331">
        <v>0</v>
      </c>
      <c r="W331" t="s">
        <v>9313</v>
      </c>
      <c r="X331" t="s">
        <v>772</v>
      </c>
      <c r="Y331" s="2"/>
      <c r="Z331" s="2"/>
      <c r="AA331" s="2"/>
      <c r="AB331">
        <v>0</v>
      </c>
      <c r="AC331">
        <v>0</v>
      </c>
      <c r="AE331">
        <v>0</v>
      </c>
      <c r="AF331">
        <v>12006587</v>
      </c>
      <c r="AG331" t="s">
        <v>2493</v>
      </c>
      <c r="AH331" t="s">
        <v>8176</v>
      </c>
      <c r="AI331" t="s">
        <v>1764</v>
      </c>
      <c r="AJ331" t="s">
        <v>9099</v>
      </c>
      <c r="AK331" t="s">
        <v>1767</v>
      </c>
      <c r="AL331" t="s">
        <v>115</v>
      </c>
      <c r="AM331" t="s">
        <v>1767</v>
      </c>
      <c r="AN331" t="s">
        <v>85</v>
      </c>
      <c r="AO331" t="s">
        <v>86</v>
      </c>
      <c r="AP331" t="s">
        <v>103</v>
      </c>
      <c r="AQ331" t="s">
        <v>1768</v>
      </c>
      <c r="AR331" t="s">
        <v>4096</v>
      </c>
    </row>
    <row r="332" spans="1:45" x14ac:dyDescent="0.3">
      <c r="A332" t="s">
        <v>9766</v>
      </c>
      <c r="B332">
        <f>VLOOKUP(A:A,Table7[[#Headers],[#Data]],8,FALSE)</f>
        <v>2449.67</v>
      </c>
      <c r="D332" t="s">
        <v>8874</v>
      </c>
      <c r="E332" t="s">
        <v>8875</v>
      </c>
      <c r="F332" t="s">
        <v>69</v>
      </c>
      <c r="G332" t="e">
        <f>VLOOKUP(A:A,Sheet1[#All],2,FALSE)</f>
        <v>#N/A</v>
      </c>
      <c r="H332" t="e">
        <f>RANK(G332,$G$2:G332,1)+COUNTIF($G$2:G332,$G$2)-1</f>
        <v>#N/A</v>
      </c>
      <c r="I332" t="s">
        <v>67</v>
      </c>
      <c r="J332" t="e">
        <f t="shared" si="10"/>
        <v>#N/A</v>
      </c>
      <c r="K332" t="e">
        <f t="shared" si="11"/>
        <v>#N/A</v>
      </c>
      <c r="L332" t="s">
        <v>70</v>
      </c>
      <c r="M332">
        <v>3015881</v>
      </c>
      <c r="N332" t="s">
        <v>9766</v>
      </c>
      <c r="O332" t="s">
        <v>9766</v>
      </c>
      <c r="Q332">
        <f>SUMIF('Reg Maintenance'!A7469:A8344,'Reg Maintenance'!#REF!,Maintenance[[#Data],[#Totals],[Total]])</f>
        <v>0</v>
      </c>
      <c r="R332" t="s">
        <v>9767</v>
      </c>
      <c r="S332" t="s">
        <v>9768</v>
      </c>
      <c r="T332">
        <v>0</v>
      </c>
      <c r="U332" t="s">
        <v>813</v>
      </c>
      <c r="V332">
        <v>0</v>
      </c>
      <c r="W332" t="s">
        <v>8948</v>
      </c>
      <c r="X332" t="s">
        <v>772</v>
      </c>
      <c r="Y332" s="2"/>
      <c r="Z332" s="2"/>
      <c r="AA332" s="2"/>
      <c r="AB332">
        <v>0</v>
      </c>
      <c r="AC332">
        <v>0</v>
      </c>
      <c r="AE332">
        <v>0</v>
      </c>
      <c r="AF332">
        <v>12001882</v>
      </c>
      <c r="AG332" t="s">
        <v>574</v>
      </c>
      <c r="AH332" t="s">
        <v>6585</v>
      </c>
      <c r="AI332" t="s">
        <v>9145</v>
      </c>
      <c r="AJ332" t="s">
        <v>9146</v>
      </c>
      <c r="AK332" t="s">
        <v>9147</v>
      </c>
      <c r="AL332" t="s">
        <v>115</v>
      </c>
      <c r="AM332" t="s">
        <v>115</v>
      </c>
      <c r="AN332" t="s">
        <v>116</v>
      </c>
      <c r="AO332" t="s">
        <v>117</v>
      </c>
      <c r="AP332" t="s">
        <v>178</v>
      </c>
      <c r="AQ332" t="s">
        <v>1284</v>
      </c>
      <c r="AR332" t="s">
        <v>1284</v>
      </c>
    </row>
    <row r="333" spans="1:45" x14ac:dyDescent="0.3">
      <c r="A333" t="s">
        <v>11857</v>
      </c>
      <c r="B333" t="e">
        <f>VLOOKUP(A:A,Table7[[#Headers],[#Data]],8,FALSE)</f>
        <v>#N/A</v>
      </c>
      <c r="D333" t="s">
        <v>2581</v>
      </c>
      <c r="E333" t="s">
        <v>8875</v>
      </c>
      <c r="F333" t="s">
        <v>58</v>
      </c>
      <c r="G333" t="e">
        <f>VLOOKUP(A:A,Sheet1[#All],2,FALSE)</f>
        <v>#N/A</v>
      </c>
      <c r="H333" t="e">
        <f>RANK(G333,$G$2:G333,1)+COUNTIF($G$2:G333,$G$2)-1</f>
        <v>#N/A</v>
      </c>
      <c r="I333" t="s">
        <v>10135</v>
      </c>
      <c r="J333" t="e">
        <f t="shared" si="10"/>
        <v>#N/A</v>
      </c>
      <c r="K333" t="e">
        <f t="shared" si="11"/>
        <v>#N/A</v>
      </c>
      <c r="L333" t="s">
        <v>70</v>
      </c>
      <c r="M333">
        <v>3015882</v>
      </c>
      <c r="N333" t="s">
        <v>11857</v>
      </c>
      <c r="O333" t="s">
        <v>11857</v>
      </c>
      <c r="Q333">
        <f>SUMIF('Reg Maintenance'!A4869:A5744,'Reg Maintenance'!#REF!,Maintenance[[#Data],[#Totals],[Total]])</f>
        <v>0</v>
      </c>
      <c r="R333" t="s">
        <v>11858</v>
      </c>
      <c r="S333" t="s">
        <v>11859</v>
      </c>
      <c r="T333">
        <v>0</v>
      </c>
      <c r="U333" t="s">
        <v>437</v>
      </c>
      <c r="V333">
        <v>0</v>
      </c>
      <c r="X333" t="s">
        <v>772</v>
      </c>
      <c r="Y333" s="2"/>
      <c r="Z333" s="2"/>
      <c r="AA333" s="2"/>
      <c r="AB333">
        <v>0</v>
      </c>
      <c r="AC333">
        <v>0</v>
      </c>
      <c r="AE333">
        <v>0</v>
      </c>
    </row>
    <row r="334" spans="1:45" x14ac:dyDescent="0.3">
      <c r="A334" t="s">
        <v>9758</v>
      </c>
      <c r="B334">
        <f>VLOOKUP(A:A,Table7[[#Headers],[#Data]],8,FALSE)</f>
        <v>2568.7299999999996</v>
      </c>
      <c r="D334" t="s">
        <v>8874</v>
      </c>
      <c r="E334" t="s">
        <v>8875</v>
      </c>
      <c r="F334" t="s">
        <v>69</v>
      </c>
      <c r="G334" t="e">
        <f>VLOOKUP(A:A,Sheet1[#All],2,FALSE)</f>
        <v>#N/A</v>
      </c>
      <c r="H334" t="e">
        <f>RANK(G334,$G$2:G334,1)+COUNTIF($G$2:G334,$G$2)-1</f>
        <v>#N/A</v>
      </c>
      <c r="I334" t="s">
        <v>67</v>
      </c>
      <c r="J334" t="e">
        <f t="shared" si="10"/>
        <v>#N/A</v>
      </c>
      <c r="K334" t="e">
        <f t="shared" si="11"/>
        <v>#N/A</v>
      </c>
      <c r="L334" t="s">
        <v>70</v>
      </c>
      <c r="M334">
        <v>3015914</v>
      </c>
      <c r="N334" t="s">
        <v>9758</v>
      </c>
      <c r="O334" t="s">
        <v>9758</v>
      </c>
      <c r="Q334">
        <f>SUMIF('Reg Maintenance'!A7544:A8419,'Reg Maintenance'!#REF!,Maintenance[[#Data],[#Totals],[Total]])</f>
        <v>0</v>
      </c>
      <c r="R334" t="s">
        <v>9443</v>
      </c>
      <c r="S334" t="s">
        <v>9444</v>
      </c>
      <c r="T334">
        <v>0</v>
      </c>
      <c r="U334" t="s">
        <v>590</v>
      </c>
      <c r="V334">
        <v>0</v>
      </c>
      <c r="W334" t="s">
        <v>9445</v>
      </c>
      <c r="X334" t="s">
        <v>772</v>
      </c>
      <c r="Y334" s="2"/>
      <c r="Z334" s="2"/>
      <c r="AA334" s="2"/>
      <c r="AB334">
        <v>0</v>
      </c>
      <c r="AC334">
        <v>0</v>
      </c>
      <c r="AE334">
        <v>0</v>
      </c>
      <c r="AF334">
        <v>12006963</v>
      </c>
      <c r="AG334" t="s">
        <v>3199</v>
      </c>
      <c r="AH334" t="s">
        <v>3200</v>
      </c>
      <c r="AI334" t="s">
        <v>3201</v>
      </c>
      <c r="AJ334" t="s">
        <v>463</v>
      </c>
      <c r="AK334" t="s">
        <v>3202</v>
      </c>
      <c r="AL334" t="s">
        <v>115</v>
      </c>
      <c r="AM334" t="s">
        <v>278</v>
      </c>
      <c r="AN334" t="s">
        <v>85</v>
      </c>
      <c r="AO334" t="s">
        <v>86</v>
      </c>
      <c r="AP334" t="s">
        <v>87</v>
      </c>
      <c r="AQ334" t="s">
        <v>279</v>
      </c>
      <c r="AR334" t="s">
        <v>1099</v>
      </c>
    </row>
    <row r="335" spans="1:45" x14ac:dyDescent="0.3">
      <c r="A335" t="s">
        <v>9755</v>
      </c>
      <c r="B335">
        <f>VLOOKUP(A:A,Table7[[#Headers],[#Data]],8,FALSE)</f>
        <v>2650.8200000000006</v>
      </c>
      <c r="D335" t="s">
        <v>8874</v>
      </c>
      <c r="E335" t="s">
        <v>8875</v>
      </c>
      <c r="F335" t="s">
        <v>69</v>
      </c>
      <c r="G335" t="e">
        <f>VLOOKUP(A:A,Sheet1[#All],2,FALSE)</f>
        <v>#N/A</v>
      </c>
      <c r="H335" t="e">
        <f>RANK(G335,$G$2:G335,1)+COUNTIF($G$2:G335,$G$2)-1</f>
        <v>#N/A</v>
      </c>
      <c r="I335" t="s">
        <v>67</v>
      </c>
      <c r="J335" t="e">
        <f t="shared" si="10"/>
        <v>#N/A</v>
      </c>
      <c r="K335" t="e">
        <f t="shared" si="11"/>
        <v>#N/A</v>
      </c>
      <c r="L335" t="s">
        <v>70</v>
      </c>
      <c r="M335">
        <v>3015915</v>
      </c>
      <c r="N335" t="s">
        <v>9755</v>
      </c>
      <c r="O335" t="s">
        <v>9755</v>
      </c>
      <c r="Q335">
        <f>SUMIF('Reg Maintenance'!A7545:A8420,'Reg Maintenance'!#REF!,Maintenance[[#Data],[#Totals],[Total]])</f>
        <v>0</v>
      </c>
      <c r="R335" t="s">
        <v>9443</v>
      </c>
      <c r="S335" t="s">
        <v>9444</v>
      </c>
      <c r="T335">
        <v>0</v>
      </c>
      <c r="U335" t="s">
        <v>590</v>
      </c>
      <c r="V335">
        <v>0</v>
      </c>
      <c r="W335" t="s">
        <v>9445</v>
      </c>
      <c r="X335" t="s">
        <v>772</v>
      </c>
      <c r="Y335" s="2"/>
      <c r="Z335" s="2"/>
      <c r="AA335" s="2"/>
      <c r="AB335">
        <v>0</v>
      </c>
      <c r="AC335">
        <v>0</v>
      </c>
      <c r="AE335">
        <v>0</v>
      </c>
      <c r="AF335">
        <v>12006963</v>
      </c>
      <c r="AG335" t="s">
        <v>3199</v>
      </c>
      <c r="AH335" t="s">
        <v>3200</v>
      </c>
      <c r="AI335" t="s">
        <v>3201</v>
      </c>
      <c r="AJ335" t="s">
        <v>463</v>
      </c>
      <c r="AK335" t="s">
        <v>3202</v>
      </c>
      <c r="AL335" t="s">
        <v>115</v>
      </c>
      <c r="AM335" t="s">
        <v>278</v>
      </c>
      <c r="AN335" t="s">
        <v>85</v>
      </c>
      <c r="AO335" t="s">
        <v>86</v>
      </c>
      <c r="AP335" t="s">
        <v>87</v>
      </c>
      <c r="AQ335" t="s">
        <v>279</v>
      </c>
      <c r="AR335" t="s">
        <v>1099</v>
      </c>
    </row>
    <row r="336" spans="1:45" x14ac:dyDescent="0.3">
      <c r="A336" t="s">
        <v>9795</v>
      </c>
      <c r="B336">
        <f>VLOOKUP(A:A,Table7[[#Headers],[#Data]],8,FALSE)</f>
        <v>2215.2799999999997</v>
      </c>
      <c r="D336" t="s">
        <v>8874</v>
      </c>
      <c r="E336" t="s">
        <v>8875</v>
      </c>
      <c r="F336" t="s">
        <v>69</v>
      </c>
      <c r="G336" t="e">
        <f>VLOOKUP(A:A,Sheet1[#All],2,FALSE)</f>
        <v>#N/A</v>
      </c>
      <c r="H336" t="e">
        <f>RANK(G336,$G$2:G336,1)+COUNTIF($G$2:G336,$G$2)-1</f>
        <v>#N/A</v>
      </c>
      <c r="I336" t="s">
        <v>67</v>
      </c>
      <c r="J336" t="e">
        <f t="shared" si="10"/>
        <v>#N/A</v>
      </c>
      <c r="K336" t="e">
        <f t="shared" si="11"/>
        <v>#N/A</v>
      </c>
      <c r="L336" t="s">
        <v>70</v>
      </c>
      <c r="M336">
        <v>3015916</v>
      </c>
      <c r="N336" t="s">
        <v>9795</v>
      </c>
      <c r="O336" t="s">
        <v>9795</v>
      </c>
      <c r="Q336">
        <f>SUMIF('Reg Maintenance'!A7532:A8407,'Reg Maintenance'!#REF!,Maintenance[[#Data],[#Totals],[Total]])</f>
        <v>0</v>
      </c>
      <c r="R336" t="s">
        <v>9443</v>
      </c>
      <c r="S336" t="s">
        <v>9444</v>
      </c>
      <c r="T336">
        <v>0</v>
      </c>
      <c r="U336" t="s">
        <v>608</v>
      </c>
      <c r="V336">
        <v>0</v>
      </c>
      <c r="W336" t="s">
        <v>9445</v>
      </c>
      <c r="X336" t="s">
        <v>772</v>
      </c>
      <c r="Y336" s="2"/>
      <c r="Z336" s="2"/>
      <c r="AA336" s="2"/>
      <c r="AB336">
        <v>0</v>
      </c>
      <c r="AC336">
        <v>0</v>
      </c>
      <c r="AE336">
        <v>0</v>
      </c>
      <c r="AF336">
        <v>12004397</v>
      </c>
      <c r="AG336" t="s">
        <v>110</v>
      </c>
      <c r="AH336" t="s">
        <v>6014</v>
      </c>
      <c r="AI336" t="s">
        <v>3201</v>
      </c>
      <c r="AJ336" t="s">
        <v>463</v>
      </c>
      <c r="AK336" t="s">
        <v>3202</v>
      </c>
      <c r="AL336" t="s">
        <v>115</v>
      </c>
      <c r="AM336" t="s">
        <v>278</v>
      </c>
      <c r="AN336" t="s">
        <v>85</v>
      </c>
      <c r="AO336" t="s">
        <v>86</v>
      </c>
      <c r="AP336" t="s">
        <v>87</v>
      </c>
      <c r="AQ336" t="s">
        <v>279</v>
      </c>
      <c r="AR336" t="s">
        <v>611</v>
      </c>
    </row>
    <row r="337" spans="1:44" x14ac:dyDescent="0.3">
      <c r="A337" t="s">
        <v>9757</v>
      </c>
      <c r="B337">
        <f>VLOOKUP(A:A,Table7[[#Headers],[#Data]],8,FALSE)</f>
        <v>2622.06</v>
      </c>
      <c r="D337" t="s">
        <v>8874</v>
      </c>
      <c r="E337" t="s">
        <v>8875</v>
      </c>
      <c r="F337" t="s">
        <v>69</v>
      </c>
      <c r="G337" t="e">
        <f>VLOOKUP(A:A,Sheet1[#All],2,FALSE)</f>
        <v>#N/A</v>
      </c>
      <c r="H337" t="e">
        <f>RANK(G337,$G$2:G337,1)+COUNTIF($G$2:G337,$G$2)-1</f>
        <v>#N/A</v>
      </c>
      <c r="I337" t="s">
        <v>67</v>
      </c>
      <c r="J337" t="e">
        <f t="shared" si="10"/>
        <v>#N/A</v>
      </c>
      <c r="K337" t="e">
        <f t="shared" si="11"/>
        <v>#N/A</v>
      </c>
      <c r="L337" t="s">
        <v>70</v>
      </c>
      <c r="M337">
        <v>3015917</v>
      </c>
      <c r="N337" t="s">
        <v>9757</v>
      </c>
      <c r="O337" t="s">
        <v>9757</v>
      </c>
      <c r="Q337">
        <f>SUMIF('Reg Maintenance'!A7533:A8408,'Reg Maintenance'!#REF!,Maintenance[[#Data],[#Totals],[Total]])</f>
        <v>0</v>
      </c>
      <c r="R337" t="s">
        <v>9443</v>
      </c>
      <c r="S337" t="s">
        <v>9444</v>
      </c>
      <c r="T337">
        <v>0</v>
      </c>
      <c r="U337" t="s">
        <v>608</v>
      </c>
      <c r="V337">
        <v>0</v>
      </c>
      <c r="W337" t="s">
        <v>9445</v>
      </c>
      <c r="X337" t="s">
        <v>772</v>
      </c>
      <c r="Y337" s="2"/>
      <c r="Z337" s="2"/>
      <c r="AA337" s="2"/>
      <c r="AB337">
        <v>0</v>
      </c>
      <c r="AC337">
        <v>0</v>
      </c>
      <c r="AE337">
        <v>0</v>
      </c>
      <c r="AF337">
        <v>12004397</v>
      </c>
      <c r="AG337" t="s">
        <v>110</v>
      </c>
      <c r="AH337" t="s">
        <v>6014</v>
      </c>
      <c r="AI337" t="s">
        <v>3201</v>
      </c>
      <c r="AJ337" t="s">
        <v>463</v>
      </c>
      <c r="AK337" t="s">
        <v>3202</v>
      </c>
      <c r="AL337" t="s">
        <v>115</v>
      </c>
      <c r="AM337" t="s">
        <v>278</v>
      </c>
      <c r="AN337" t="s">
        <v>85</v>
      </c>
      <c r="AO337" t="s">
        <v>86</v>
      </c>
      <c r="AP337" t="s">
        <v>87</v>
      </c>
      <c r="AQ337" t="s">
        <v>279</v>
      </c>
      <c r="AR337" t="s">
        <v>611</v>
      </c>
    </row>
    <row r="338" spans="1:44" x14ac:dyDescent="0.3">
      <c r="A338" t="s">
        <v>9799</v>
      </c>
      <c r="B338">
        <f>VLOOKUP(A:A,Table7[[#Headers],[#Data]],8,FALSE)</f>
        <v>2114.79</v>
      </c>
      <c r="D338" t="s">
        <v>8874</v>
      </c>
      <c r="E338" t="s">
        <v>8875</v>
      </c>
      <c r="F338" t="s">
        <v>69</v>
      </c>
      <c r="G338" t="e">
        <f>VLOOKUP(A:A,Sheet1[#All],2,FALSE)</f>
        <v>#N/A</v>
      </c>
      <c r="H338" t="e">
        <f>RANK(G338,$G$2:G338,1)+COUNTIF($G$2:G338,$G$2)-1</f>
        <v>#N/A</v>
      </c>
      <c r="I338" t="s">
        <v>67</v>
      </c>
      <c r="J338" t="e">
        <f t="shared" si="10"/>
        <v>#N/A</v>
      </c>
      <c r="K338" t="e">
        <f t="shared" si="11"/>
        <v>#N/A</v>
      </c>
      <c r="L338" t="s">
        <v>70</v>
      </c>
      <c r="M338">
        <v>3015918</v>
      </c>
      <c r="N338" t="s">
        <v>9799</v>
      </c>
      <c r="O338" t="s">
        <v>9799</v>
      </c>
      <c r="Q338">
        <f>SUMIF('Reg Maintenance'!A7534:A8409,'Reg Maintenance'!#REF!,Maintenance[[#Data],[#Totals],[Total]])</f>
        <v>0</v>
      </c>
      <c r="R338" t="s">
        <v>9443</v>
      </c>
      <c r="S338" t="s">
        <v>9444</v>
      </c>
      <c r="T338">
        <v>0</v>
      </c>
      <c r="U338" t="s">
        <v>608</v>
      </c>
      <c r="V338">
        <v>0</v>
      </c>
      <c r="W338" t="s">
        <v>9445</v>
      </c>
      <c r="X338" t="s">
        <v>772</v>
      </c>
      <c r="Y338" s="2"/>
      <c r="Z338" s="2"/>
      <c r="AA338" s="2"/>
      <c r="AB338">
        <v>0</v>
      </c>
      <c r="AC338">
        <v>0</v>
      </c>
      <c r="AE338">
        <v>0</v>
      </c>
      <c r="AF338">
        <v>12004397</v>
      </c>
      <c r="AG338" t="s">
        <v>110</v>
      </c>
      <c r="AH338" t="s">
        <v>6014</v>
      </c>
      <c r="AI338" t="s">
        <v>3201</v>
      </c>
      <c r="AJ338" t="s">
        <v>463</v>
      </c>
      <c r="AK338" t="s">
        <v>3202</v>
      </c>
      <c r="AL338" t="s">
        <v>115</v>
      </c>
      <c r="AM338" t="s">
        <v>278</v>
      </c>
      <c r="AN338" t="s">
        <v>85</v>
      </c>
      <c r="AO338" t="s">
        <v>86</v>
      </c>
      <c r="AP338" t="s">
        <v>87</v>
      </c>
      <c r="AQ338" t="s">
        <v>279</v>
      </c>
      <c r="AR338" t="s">
        <v>611</v>
      </c>
    </row>
    <row r="339" spans="1:44" x14ac:dyDescent="0.3">
      <c r="A339" t="s">
        <v>9841</v>
      </c>
      <c r="B339">
        <f>VLOOKUP(A:A,Table7[[#Headers],[#Data]],8,FALSE)</f>
        <v>1687.4099999999996</v>
      </c>
      <c r="D339" t="s">
        <v>8874</v>
      </c>
      <c r="E339" t="s">
        <v>8875</v>
      </c>
      <c r="F339" t="s">
        <v>69</v>
      </c>
      <c r="G339" t="e">
        <f>VLOOKUP(A:A,Sheet1[#All],2,FALSE)</f>
        <v>#N/A</v>
      </c>
      <c r="H339" t="e">
        <f>RANK(G339,$G$2:G339,1)+COUNTIF($G$2:G339,$G$2)-1</f>
        <v>#N/A</v>
      </c>
      <c r="I339" t="s">
        <v>67</v>
      </c>
      <c r="J339" t="e">
        <f t="shared" si="10"/>
        <v>#N/A</v>
      </c>
      <c r="K339" t="e">
        <f t="shared" si="11"/>
        <v>#N/A</v>
      </c>
      <c r="L339" t="s">
        <v>70</v>
      </c>
      <c r="M339">
        <v>3015919</v>
      </c>
      <c r="N339" t="s">
        <v>9841</v>
      </c>
      <c r="O339" t="s">
        <v>9841</v>
      </c>
      <c r="Q339">
        <f>SUMIF('Reg Maintenance'!A7535:A8410,'Reg Maintenance'!#REF!,Maintenance[[#Data],[#Totals],[Total]])</f>
        <v>0</v>
      </c>
      <c r="R339" t="s">
        <v>9443</v>
      </c>
      <c r="S339" t="s">
        <v>9444</v>
      </c>
      <c r="T339">
        <v>0</v>
      </c>
      <c r="U339" t="s">
        <v>608</v>
      </c>
      <c r="V339">
        <v>0</v>
      </c>
      <c r="W339" t="s">
        <v>9445</v>
      </c>
      <c r="X339" t="s">
        <v>772</v>
      </c>
      <c r="Y339" s="2"/>
      <c r="Z339" s="2"/>
      <c r="AA339" s="2"/>
      <c r="AB339">
        <v>0</v>
      </c>
      <c r="AC339">
        <v>0</v>
      </c>
      <c r="AE339">
        <v>0</v>
      </c>
      <c r="AF339">
        <v>12004397</v>
      </c>
      <c r="AG339" t="s">
        <v>110</v>
      </c>
      <c r="AH339" t="s">
        <v>6014</v>
      </c>
      <c r="AI339" t="s">
        <v>3201</v>
      </c>
      <c r="AJ339" t="s">
        <v>463</v>
      </c>
      <c r="AK339" t="s">
        <v>3202</v>
      </c>
      <c r="AL339" t="s">
        <v>115</v>
      </c>
      <c r="AM339" t="s">
        <v>278</v>
      </c>
      <c r="AN339" t="s">
        <v>85</v>
      </c>
      <c r="AO339" t="s">
        <v>86</v>
      </c>
      <c r="AP339" t="s">
        <v>87</v>
      </c>
      <c r="AQ339" t="s">
        <v>279</v>
      </c>
      <c r="AR339" t="s">
        <v>611</v>
      </c>
    </row>
    <row r="340" spans="1:44" x14ac:dyDescent="0.3">
      <c r="A340" t="s">
        <v>9550</v>
      </c>
      <c r="B340">
        <f>VLOOKUP(A:A,Table7[[#Headers],[#Data]],8,FALSE)</f>
        <v>4000.79</v>
      </c>
      <c r="D340" t="s">
        <v>8874</v>
      </c>
      <c r="E340" t="s">
        <v>8875</v>
      </c>
      <c r="F340" t="s">
        <v>69</v>
      </c>
      <c r="G340" t="e">
        <f>VLOOKUP(A:A,Sheet1[#All],2,FALSE)</f>
        <v>#N/A</v>
      </c>
      <c r="H340" t="e">
        <f>RANK(G340,$G$2:G340,1)+COUNTIF($G$2:G340,$G$2)-1</f>
        <v>#N/A</v>
      </c>
      <c r="I340" t="s">
        <v>67</v>
      </c>
      <c r="J340" t="e">
        <f t="shared" si="10"/>
        <v>#N/A</v>
      </c>
      <c r="K340" t="e">
        <f t="shared" si="11"/>
        <v>#N/A</v>
      </c>
      <c r="L340" t="s">
        <v>70</v>
      </c>
      <c r="M340">
        <v>3015920</v>
      </c>
      <c r="N340" t="s">
        <v>9550</v>
      </c>
      <c r="O340" t="s">
        <v>9550</v>
      </c>
      <c r="Q340">
        <f>SUMIF('Reg Maintenance'!A7541:A8416,'Reg Maintenance'!#REF!,Maintenance[[#Data],[#Totals],[Total]])</f>
        <v>0</v>
      </c>
      <c r="R340" t="s">
        <v>9443</v>
      </c>
      <c r="S340" t="s">
        <v>9444</v>
      </c>
      <c r="T340">
        <v>0</v>
      </c>
      <c r="U340" t="s">
        <v>9551</v>
      </c>
      <c r="V340">
        <v>0</v>
      </c>
      <c r="W340" t="s">
        <v>9445</v>
      </c>
      <c r="X340" t="s">
        <v>772</v>
      </c>
      <c r="Y340" s="2"/>
      <c r="Z340" s="2"/>
      <c r="AA340" s="2"/>
      <c r="AB340">
        <v>0</v>
      </c>
      <c r="AC340">
        <v>0</v>
      </c>
      <c r="AE340">
        <v>0</v>
      </c>
      <c r="AF340">
        <v>12006948</v>
      </c>
      <c r="AG340" t="s">
        <v>1046</v>
      </c>
      <c r="AH340" t="s">
        <v>5950</v>
      </c>
      <c r="AI340" t="s">
        <v>3201</v>
      </c>
      <c r="AJ340" t="s">
        <v>463</v>
      </c>
      <c r="AK340" t="s">
        <v>3202</v>
      </c>
      <c r="AL340" t="s">
        <v>115</v>
      </c>
      <c r="AM340" t="s">
        <v>278</v>
      </c>
      <c r="AN340" t="s">
        <v>85</v>
      </c>
      <c r="AO340" t="s">
        <v>86</v>
      </c>
      <c r="AP340" t="s">
        <v>87</v>
      </c>
      <c r="AQ340" t="s">
        <v>279</v>
      </c>
      <c r="AR340" t="s">
        <v>1361</v>
      </c>
    </row>
    <row r="341" spans="1:44" x14ac:dyDescent="0.3">
      <c r="A341" t="s">
        <v>9634</v>
      </c>
      <c r="B341">
        <f>VLOOKUP(A:A,Table7[[#Headers],[#Data]],8,FALSE)</f>
        <v>2796.79</v>
      </c>
      <c r="D341" t="s">
        <v>8874</v>
      </c>
      <c r="E341" t="s">
        <v>8875</v>
      </c>
      <c r="F341" t="s">
        <v>69</v>
      </c>
      <c r="G341" t="e">
        <f>VLOOKUP(A:A,Sheet1[#All],2,FALSE)</f>
        <v>#N/A</v>
      </c>
      <c r="H341" t="e">
        <f>RANK(G341,$G$2:G341,1)+COUNTIF($G$2:G341,$G$2)-1</f>
        <v>#N/A</v>
      </c>
      <c r="I341" t="s">
        <v>67</v>
      </c>
      <c r="J341" t="e">
        <f t="shared" si="10"/>
        <v>#N/A</v>
      </c>
      <c r="K341" t="e">
        <f t="shared" si="11"/>
        <v>#N/A</v>
      </c>
      <c r="L341" t="s">
        <v>70</v>
      </c>
      <c r="M341">
        <v>3015921</v>
      </c>
      <c r="N341" t="s">
        <v>9634</v>
      </c>
      <c r="O341" t="s">
        <v>9634</v>
      </c>
      <c r="Q341">
        <f>SUMIF('Reg Maintenance'!A7514:A8389,'Reg Maintenance'!#REF!,Maintenance[[#Data],[#Totals],[Total]])</f>
        <v>0</v>
      </c>
      <c r="R341" t="s">
        <v>9443</v>
      </c>
      <c r="S341" t="s">
        <v>9444</v>
      </c>
      <c r="T341">
        <v>0</v>
      </c>
      <c r="U341" t="s">
        <v>225</v>
      </c>
      <c r="V341">
        <v>0</v>
      </c>
      <c r="W341" t="s">
        <v>9445</v>
      </c>
      <c r="X341" t="s">
        <v>772</v>
      </c>
      <c r="Y341" s="2"/>
      <c r="Z341" s="2"/>
      <c r="AA341" s="2"/>
      <c r="AB341">
        <v>0</v>
      </c>
      <c r="AC341">
        <v>0</v>
      </c>
      <c r="AE341">
        <v>0</v>
      </c>
      <c r="AF341">
        <v>12002303</v>
      </c>
      <c r="AG341" t="s">
        <v>477</v>
      </c>
      <c r="AH341" t="s">
        <v>687</v>
      </c>
      <c r="AI341" t="s">
        <v>3201</v>
      </c>
      <c r="AJ341" t="s">
        <v>463</v>
      </c>
      <c r="AK341" t="s">
        <v>3202</v>
      </c>
      <c r="AL341" t="s">
        <v>115</v>
      </c>
      <c r="AM341" t="s">
        <v>278</v>
      </c>
      <c r="AN341" t="s">
        <v>85</v>
      </c>
      <c r="AO341" t="s">
        <v>86</v>
      </c>
      <c r="AP341" t="s">
        <v>87</v>
      </c>
      <c r="AQ341" t="s">
        <v>279</v>
      </c>
      <c r="AR341" t="s">
        <v>1336</v>
      </c>
    </row>
    <row r="342" spans="1:44" x14ac:dyDescent="0.3">
      <c r="A342" t="s">
        <v>9493</v>
      </c>
      <c r="B342">
        <f>VLOOKUP(A:A,Table7[[#Headers],[#Data]],8,FALSE)</f>
        <v>4512.1399999999994</v>
      </c>
      <c r="D342" t="s">
        <v>8874</v>
      </c>
      <c r="E342" t="s">
        <v>8875</v>
      </c>
      <c r="F342" t="s">
        <v>69</v>
      </c>
      <c r="G342" t="e">
        <f>VLOOKUP(A:A,Sheet1[#All],2,FALSE)</f>
        <v>#N/A</v>
      </c>
      <c r="H342" t="e">
        <f>RANK(G342,$G$2:G342,1)+COUNTIF($G$2:G342,$G$2)-1</f>
        <v>#N/A</v>
      </c>
      <c r="I342" t="s">
        <v>67</v>
      </c>
      <c r="J342" t="e">
        <f t="shared" si="10"/>
        <v>#N/A</v>
      </c>
      <c r="K342" t="e">
        <f t="shared" si="11"/>
        <v>#N/A</v>
      </c>
      <c r="L342" t="s">
        <v>70</v>
      </c>
      <c r="M342">
        <v>3015922</v>
      </c>
      <c r="N342" t="s">
        <v>9493</v>
      </c>
      <c r="O342" t="s">
        <v>9493</v>
      </c>
      <c r="Q342">
        <f>SUMIF('Reg Maintenance'!A7515:A8390,'Reg Maintenance'!#REF!,Maintenance[[#Data],[#Totals],[Total]])</f>
        <v>0</v>
      </c>
      <c r="R342" t="s">
        <v>9443</v>
      </c>
      <c r="S342" t="s">
        <v>9444</v>
      </c>
      <c r="T342">
        <v>0</v>
      </c>
      <c r="U342" t="s">
        <v>225</v>
      </c>
      <c r="V342">
        <v>0</v>
      </c>
      <c r="W342" t="s">
        <v>9445</v>
      </c>
      <c r="X342" t="s">
        <v>772</v>
      </c>
      <c r="Y342" s="2"/>
      <c r="Z342" s="2"/>
      <c r="AA342" s="2"/>
      <c r="AB342">
        <v>0</v>
      </c>
      <c r="AC342">
        <v>0</v>
      </c>
      <c r="AE342">
        <v>0</v>
      </c>
      <c r="AF342">
        <v>12002303</v>
      </c>
      <c r="AG342" t="s">
        <v>477</v>
      </c>
      <c r="AH342" t="s">
        <v>687</v>
      </c>
      <c r="AI342" t="s">
        <v>3201</v>
      </c>
      <c r="AJ342" t="s">
        <v>463</v>
      </c>
      <c r="AK342" t="s">
        <v>3202</v>
      </c>
      <c r="AL342" t="s">
        <v>115</v>
      </c>
      <c r="AM342" t="s">
        <v>278</v>
      </c>
      <c r="AN342" t="s">
        <v>85</v>
      </c>
      <c r="AO342" t="s">
        <v>86</v>
      </c>
      <c r="AP342" t="s">
        <v>87</v>
      </c>
      <c r="AQ342" t="s">
        <v>279</v>
      </c>
      <c r="AR342" t="s">
        <v>1336</v>
      </c>
    </row>
    <row r="343" spans="1:44" x14ac:dyDescent="0.3">
      <c r="A343" t="s">
        <v>9442</v>
      </c>
      <c r="B343">
        <f>VLOOKUP(A:A,Table7[[#Headers],[#Data]],8,FALSE)</f>
        <v>5174.8499999999985</v>
      </c>
      <c r="D343" t="s">
        <v>8874</v>
      </c>
      <c r="E343" t="s">
        <v>8875</v>
      </c>
      <c r="F343" t="s">
        <v>69</v>
      </c>
      <c r="G343" t="e">
        <f>VLOOKUP(A:A,Sheet1[#All],2,FALSE)</f>
        <v>#N/A</v>
      </c>
      <c r="H343" t="e">
        <f>RANK(G343,$G$2:G343,1)+COUNTIF($G$2:G343,$G$2)-1</f>
        <v>#N/A</v>
      </c>
      <c r="I343" t="s">
        <v>67</v>
      </c>
      <c r="J343" t="e">
        <f t="shared" si="10"/>
        <v>#N/A</v>
      </c>
      <c r="K343" t="e">
        <f t="shared" si="11"/>
        <v>#N/A</v>
      </c>
      <c r="L343" t="s">
        <v>70</v>
      </c>
      <c r="M343">
        <v>3015923</v>
      </c>
      <c r="N343" t="s">
        <v>9442</v>
      </c>
      <c r="O343" t="s">
        <v>9442</v>
      </c>
      <c r="Q343">
        <f>SUMIF('Reg Maintenance'!A7516:A8391,'Reg Maintenance'!#REF!,Maintenance[[#Data],[#Totals],[Total]])</f>
        <v>0</v>
      </c>
      <c r="R343" t="s">
        <v>9443</v>
      </c>
      <c r="S343" t="s">
        <v>9444</v>
      </c>
      <c r="T343">
        <v>0</v>
      </c>
      <c r="U343" t="s">
        <v>225</v>
      </c>
      <c r="V343">
        <v>0</v>
      </c>
      <c r="W343" t="s">
        <v>9445</v>
      </c>
      <c r="X343" t="s">
        <v>772</v>
      </c>
      <c r="Y343" s="2"/>
      <c r="Z343" s="2"/>
      <c r="AA343" s="2"/>
      <c r="AB343">
        <v>0</v>
      </c>
      <c r="AC343">
        <v>0</v>
      </c>
      <c r="AE343">
        <v>0</v>
      </c>
      <c r="AF343">
        <v>12002303</v>
      </c>
      <c r="AG343" t="s">
        <v>477</v>
      </c>
      <c r="AH343" t="s">
        <v>687</v>
      </c>
      <c r="AI343" t="s">
        <v>3201</v>
      </c>
      <c r="AJ343" t="s">
        <v>463</v>
      </c>
      <c r="AK343" t="s">
        <v>3202</v>
      </c>
      <c r="AL343" t="s">
        <v>115</v>
      </c>
      <c r="AM343" t="s">
        <v>278</v>
      </c>
      <c r="AN343" t="s">
        <v>85</v>
      </c>
      <c r="AO343" t="s">
        <v>86</v>
      </c>
      <c r="AP343" t="s">
        <v>87</v>
      </c>
      <c r="AQ343" t="s">
        <v>279</v>
      </c>
      <c r="AR343" t="s">
        <v>1336</v>
      </c>
    </row>
    <row r="344" spans="1:44" x14ac:dyDescent="0.3">
      <c r="A344" t="s">
        <v>9764</v>
      </c>
      <c r="B344">
        <f>VLOOKUP(A:A,Table7[[#Headers],[#Data]],8,FALSE)</f>
        <v>2462.33</v>
      </c>
      <c r="D344" t="s">
        <v>8874</v>
      </c>
      <c r="E344" t="s">
        <v>8875</v>
      </c>
      <c r="F344" t="s">
        <v>69</v>
      </c>
      <c r="G344" t="e">
        <f>VLOOKUP(A:A,Sheet1[#All],2,FALSE)</f>
        <v>#N/A</v>
      </c>
      <c r="H344" t="e">
        <f>RANK(G344,$G$2:G344,1)+COUNTIF($G$2:G344,$G$2)-1</f>
        <v>#N/A</v>
      </c>
      <c r="I344" t="s">
        <v>67</v>
      </c>
      <c r="J344" t="e">
        <f t="shared" si="10"/>
        <v>#N/A</v>
      </c>
      <c r="K344" t="e">
        <f t="shared" si="11"/>
        <v>#N/A</v>
      </c>
      <c r="L344" t="s">
        <v>70</v>
      </c>
      <c r="M344">
        <v>3015924</v>
      </c>
      <c r="N344" t="s">
        <v>9764</v>
      </c>
      <c r="O344" t="s">
        <v>9764</v>
      </c>
      <c r="Q344">
        <f>SUMIF('Reg Maintenance'!A7517:A8392,'Reg Maintenance'!#REF!,Maintenance[[#Data],[#Totals],[Total]])</f>
        <v>0</v>
      </c>
      <c r="R344" t="s">
        <v>9443</v>
      </c>
      <c r="S344" t="s">
        <v>9444</v>
      </c>
      <c r="T344">
        <v>0</v>
      </c>
      <c r="U344" t="s">
        <v>225</v>
      </c>
      <c r="V344">
        <v>0</v>
      </c>
      <c r="W344" t="s">
        <v>9445</v>
      </c>
      <c r="X344" t="s">
        <v>772</v>
      </c>
      <c r="Y344" s="2"/>
      <c r="Z344" s="2"/>
      <c r="AA344" s="2"/>
      <c r="AB344">
        <v>0</v>
      </c>
      <c r="AC344">
        <v>0</v>
      </c>
      <c r="AD344" t="s">
        <v>64</v>
      </c>
      <c r="AE344">
        <v>0</v>
      </c>
      <c r="AF344">
        <v>12002303</v>
      </c>
      <c r="AG344" t="s">
        <v>477</v>
      </c>
      <c r="AH344" t="s">
        <v>687</v>
      </c>
      <c r="AI344" t="s">
        <v>3201</v>
      </c>
      <c r="AJ344" t="s">
        <v>463</v>
      </c>
      <c r="AK344" t="s">
        <v>3202</v>
      </c>
      <c r="AL344" t="s">
        <v>115</v>
      </c>
      <c r="AM344" t="s">
        <v>278</v>
      </c>
      <c r="AN344" t="s">
        <v>85</v>
      </c>
      <c r="AO344" t="s">
        <v>86</v>
      </c>
      <c r="AP344" t="s">
        <v>87</v>
      </c>
      <c r="AQ344" t="s">
        <v>279</v>
      </c>
      <c r="AR344" t="s">
        <v>1336</v>
      </c>
    </row>
    <row r="345" spans="1:44" x14ac:dyDescent="0.3">
      <c r="A345" t="s">
        <v>9824</v>
      </c>
      <c r="B345">
        <f>VLOOKUP(A:A,Table7[[#Headers],[#Data]],8,FALSE)</f>
        <v>1882.3100000000002</v>
      </c>
      <c r="D345" t="s">
        <v>8874</v>
      </c>
      <c r="E345" t="s">
        <v>8875</v>
      </c>
      <c r="F345" t="s">
        <v>69</v>
      </c>
      <c r="G345" t="e">
        <f>VLOOKUP(A:A,Sheet1[#All],2,FALSE)</f>
        <v>#N/A</v>
      </c>
      <c r="H345" t="e">
        <f>RANK(G345,$G$2:G345,1)+COUNTIF($G$2:G345,$G$2)-1</f>
        <v>#N/A</v>
      </c>
      <c r="I345" t="s">
        <v>67</v>
      </c>
      <c r="J345" t="e">
        <f t="shared" si="10"/>
        <v>#N/A</v>
      </c>
      <c r="K345" t="e">
        <f t="shared" si="11"/>
        <v>#N/A</v>
      </c>
      <c r="L345" t="s">
        <v>70</v>
      </c>
      <c r="M345">
        <v>3015925</v>
      </c>
      <c r="N345" t="s">
        <v>9824</v>
      </c>
      <c r="O345" t="s">
        <v>9824</v>
      </c>
      <c r="Q345">
        <f>SUMIF('Reg Maintenance'!A7518:A8393,'Reg Maintenance'!#REF!,Maintenance[[#Data],[#Totals],[Total]])</f>
        <v>0</v>
      </c>
      <c r="R345" t="s">
        <v>9443</v>
      </c>
      <c r="S345" t="s">
        <v>9444</v>
      </c>
      <c r="T345">
        <v>0</v>
      </c>
      <c r="U345" t="s">
        <v>225</v>
      </c>
      <c r="V345">
        <v>0</v>
      </c>
      <c r="W345" t="s">
        <v>9445</v>
      </c>
      <c r="X345" t="s">
        <v>772</v>
      </c>
      <c r="Y345" s="2"/>
      <c r="Z345" s="2"/>
      <c r="AA345" s="2"/>
      <c r="AB345">
        <v>0</v>
      </c>
      <c r="AC345">
        <v>0</v>
      </c>
      <c r="AE345">
        <v>0</v>
      </c>
      <c r="AF345">
        <v>12002303</v>
      </c>
      <c r="AG345" t="s">
        <v>477</v>
      </c>
      <c r="AH345" t="s">
        <v>687</v>
      </c>
      <c r="AI345" t="s">
        <v>3201</v>
      </c>
      <c r="AJ345" t="s">
        <v>463</v>
      </c>
      <c r="AK345" t="s">
        <v>3202</v>
      </c>
      <c r="AL345" t="s">
        <v>115</v>
      </c>
      <c r="AM345" t="s">
        <v>278</v>
      </c>
      <c r="AN345" t="s">
        <v>85</v>
      </c>
      <c r="AO345" t="s">
        <v>86</v>
      </c>
      <c r="AP345" t="s">
        <v>87</v>
      </c>
      <c r="AQ345" t="s">
        <v>279</v>
      </c>
      <c r="AR345" t="s">
        <v>1336</v>
      </c>
    </row>
    <row r="346" spans="1:44" x14ac:dyDescent="0.3">
      <c r="A346" t="s">
        <v>9756</v>
      </c>
      <c r="B346">
        <f>VLOOKUP(A:A,Table7[[#Headers],[#Data]],8,FALSE)</f>
        <v>2642.08</v>
      </c>
      <c r="D346" t="s">
        <v>8874</v>
      </c>
      <c r="E346" t="s">
        <v>8875</v>
      </c>
      <c r="F346" t="s">
        <v>69</v>
      </c>
      <c r="G346" t="e">
        <f>VLOOKUP(A:A,Sheet1[#All],2,FALSE)</f>
        <v>#N/A</v>
      </c>
      <c r="H346" t="e">
        <f>RANK(G346,$G$2:G346,1)+COUNTIF($G$2:G346,$G$2)-1</f>
        <v>#N/A</v>
      </c>
      <c r="I346" t="s">
        <v>67</v>
      </c>
      <c r="J346" t="e">
        <f t="shared" si="10"/>
        <v>#N/A</v>
      </c>
      <c r="K346" t="e">
        <f t="shared" si="11"/>
        <v>#N/A</v>
      </c>
      <c r="L346" t="s">
        <v>70</v>
      </c>
      <c r="M346">
        <v>3015926</v>
      </c>
      <c r="N346" t="s">
        <v>9756</v>
      </c>
      <c r="O346" t="s">
        <v>9756</v>
      </c>
      <c r="Q346">
        <f>SUMIF('Reg Maintenance'!A7519:A8394,'Reg Maintenance'!#REF!,Maintenance[[#Data],[#Totals],[Total]])</f>
        <v>0</v>
      </c>
      <c r="R346" t="s">
        <v>9443</v>
      </c>
      <c r="S346" t="s">
        <v>9444</v>
      </c>
      <c r="T346">
        <v>0</v>
      </c>
      <c r="U346" t="s">
        <v>225</v>
      </c>
      <c r="V346">
        <v>0</v>
      </c>
      <c r="W346" t="s">
        <v>9445</v>
      </c>
      <c r="X346" t="s">
        <v>772</v>
      </c>
      <c r="Y346" s="2"/>
      <c r="Z346" s="2"/>
      <c r="AA346" s="2"/>
      <c r="AB346">
        <v>0</v>
      </c>
      <c r="AC346">
        <v>0</v>
      </c>
      <c r="AE346">
        <v>0</v>
      </c>
      <c r="AF346">
        <v>12002303</v>
      </c>
      <c r="AG346" t="s">
        <v>477</v>
      </c>
      <c r="AH346" t="s">
        <v>687</v>
      </c>
      <c r="AI346" t="s">
        <v>3201</v>
      </c>
      <c r="AJ346" t="s">
        <v>463</v>
      </c>
      <c r="AK346" t="s">
        <v>3202</v>
      </c>
      <c r="AL346" t="s">
        <v>115</v>
      </c>
      <c r="AM346" t="s">
        <v>278</v>
      </c>
      <c r="AN346" t="s">
        <v>85</v>
      </c>
      <c r="AO346" t="s">
        <v>86</v>
      </c>
      <c r="AP346" t="s">
        <v>87</v>
      </c>
      <c r="AQ346" t="s">
        <v>279</v>
      </c>
      <c r="AR346" t="s">
        <v>1336</v>
      </c>
    </row>
    <row r="347" spans="1:44" x14ac:dyDescent="0.3">
      <c r="A347" t="s">
        <v>9195</v>
      </c>
      <c r="B347">
        <f>VLOOKUP(A:A,Table7[[#Headers],[#Data]],8,FALSE)</f>
        <v>11965.099999999999</v>
      </c>
      <c r="D347" t="s">
        <v>2581</v>
      </c>
      <c r="E347" t="s">
        <v>8875</v>
      </c>
      <c r="F347" t="s">
        <v>69</v>
      </c>
      <c r="G347" t="e">
        <f>VLOOKUP(A:A,Sheet1[#All],2,FALSE)</f>
        <v>#N/A</v>
      </c>
      <c r="H347" t="e">
        <f>RANK(G347,$G$2:G347,1)+COUNTIF($G$2:G347,$G$2)-1</f>
        <v>#N/A</v>
      </c>
      <c r="I347" t="s">
        <v>67</v>
      </c>
      <c r="J347" t="e">
        <f t="shared" si="10"/>
        <v>#N/A</v>
      </c>
      <c r="K347" t="e">
        <f t="shared" si="11"/>
        <v>#N/A</v>
      </c>
      <c r="L347" t="s">
        <v>70</v>
      </c>
      <c r="M347">
        <v>3015927</v>
      </c>
      <c r="N347" t="s">
        <v>9195</v>
      </c>
      <c r="O347" t="s">
        <v>9195</v>
      </c>
      <c r="Q347">
        <f>SUMIF('Reg Maintenance'!A7358:A8233,'Reg Maintenance'!#REF!,Maintenance[[#Data],[#Totals],[Total]])</f>
        <v>0</v>
      </c>
      <c r="R347" t="s">
        <v>8910</v>
      </c>
      <c r="S347" t="s">
        <v>9196</v>
      </c>
      <c r="T347">
        <v>0</v>
      </c>
      <c r="U347" t="s">
        <v>108</v>
      </c>
      <c r="V347">
        <v>0</v>
      </c>
      <c r="W347" t="s">
        <v>9077</v>
      </c>
      <c r="X347" t="s">
        <v>772</v>
      </c>
      <c r="Y347" s="2"/>
      <c r="Z347" s="2"/>
      <c r="AA347" s="2"/>
      <c r="AB347">
        <v>0</v>
      </c>
      <c r="AC347">
        <v>0</v>
      </c>
      <c r="AD347" t="s">
        <v>64</v>
      </c>
      <c r="AE347">
        <v>0</v>
      </c>
      <c r="AF347">
        <v>10380844</v>
      </c>
      <c r="AG347" t="s">
        <v>836</v>
      </c>
      <c r="AH347" t="s">
        <v>1743</v>
      </c>
      <c r="AI347" t="s">
        <v>1414</v>
      </c>
      <c r="AJ347" t="s">
        <v>960</v>
      </c>
      <c r="AK347" t="s">
        <v>1415</v>
      </c>
      <c r="AL347" t="s">
        <v>1416</v>
      </c>
      <c r="AM347" t="s">
        <v>114</v>
      </c>
      <c r="AN347" t="s">
        <v>116</v>
      </c>
      <c r="AO347" t="s">
        <v>117</v>
      </c>
      <c r="AP347" t="s">
        <v>118</v>
      </c>
      <c r="AQ347" t="s">
        <v>119</v>
      </c>
      <c r="AR347" t="s">
        <v>1417</v>
      </c>
    </row>
    <row r="348" spans="1:44" x14ac:dyDescent="0.3">
      <c r="A348" t="s">
        <v>9651</v>
      </c>
      <c r="B348">
        <f>VLOOKUP(A:A,Table7[[#Headers],[#Data]],8,FALSE)</f>
        <v>0</v>
      </c>
      <c r="D348" t="s">
        <v>8874</v>
      </c>
      <c r="E348" t="s">
        <v>8875</v>
      </c>
      <c r="F348" t="s">
        <v>8811</v>
      </c>
      <c r="G348" t="e">
        <f>VLOOKUP(A:A,Sheet1[#All],2,FALSE)</f>
        <v>#N/A</v>
      </c>
      <c r="H348" t="e">
        <f>RANK(G348,$G$2:G348,1)+COUNTIF($G$2:G348,$G$2)-1</f>
        <v>#N/A</v>
      </c>
      <c r="I348" t="s">
        <v>67</v>
      </c>
      <c r="J348" t="e">
        <f t="shared" si="10"/>
        <v>#N/A</v>
      </c>
      <c r="K348" t="e">
        <f t="shared" si="11"/>
        <v>#N/A</v>
      </c>
      <c r="L348" t="s">
        <v>70</v>
      </c>
      <c r="M348">
        <v>3015928</v>
      </c>
      <c r="N348" t="s">
        <v>9651</v>
      </c>
      <c r="O348" t="s">
        <v>9651</v>
      </c>
      <c r="Q348">
        <f>SUMIF('Reg Maintenance'!A7444:A8319,'Reg Maintenance'!#REF!,Maintenance[[#Data],[#Totals],[Total]])</f>
        <v>0</v>
      </c>
      <c r="R348" t="s">
        <v>9644</v>
      </c>
      <c r="S348" t="s">
        <v>9652</v>
      </c>
      <c r="T348">
        <v>0</v>
      </c>
      <c r="U348" t="s">
        <v>3549</v>
      </c>
      <c r="V348">
        <v>0</v>
      </c>
      <c r="W348" t="s">
        <v>8948</v>
      </c>
      <c r="X348" t="s">
        <v>772</v>
      </c>
      <c r="Y348" s="2"/>
      <c r="Z348" s="2"/>
      <c r="AA348" s="2"/>
      <c r="AB348">
        <v>0</v>
      </c>
      <c r="AC348">
        <v>0</v>
      </c>
      <c r="AE348">
        <v>0</v>
      </c>
      <c r="AF348">
        <v>10401276</v>
      </c>
      <c r="AG348" t="s">
        <v>3550</v>
      </c>
      <c r="AH348" t="s">
        <v>3551</v>
      </c>
      <c r="AI348" t="s">
        <v>918</v>
      </c>
      <c r="AJ348" t="s">
        <v>463</v>
      </c>
      <c r="AK348" t="s">
        <v>1019</v>
      </c>
      <c r="AL348" t="s">
        <v>115</v>
      </c>
      <c r="AM348" t="s">
        <v>1019</v>
      </c>
      <c r="AN348" t="s">
        <v>116</v>
      </c>
      <c r="AO348" t="s">
        <v>117</v>
      </c>
      <c r="AP348" t="s">
        <v>118</v>
      </c>
      <c r="AQ348" t="s">
        <v>1020</v>
      </c>
      <c r="AR348" t="s">
        <v>3552</v>
      </c>
    </row>
    <row r="349" spans="1:44" x14ac:dyDescent="0.3">
      <c r="A349" t="s">
        <v>9519</v>
      </c>
      <c r="B349">
        <f>VLOOKUP(A:A,Table7[[#Headers],[#Data]],8,FALSE)</f>
        <v>895.1</v>
      </c>
      <c r="D349" t="s">
        <v>2581</v>
      </c>
      <c r="E349" t="s">
        <v>8810</v>
      </c>
      <c r="F349" t="s">
        <v>8811</v>
      </c>
      <c r="G349" t="e">
        <f>VLOOKUP(A:A,Sheet1[#All],2,FALSE)</f>
        <v>#N/A</v>
      </c>
      <c r="H349" t="e">
        <f>RANK(G349,$G$2:G349,1)+COUNTIF($G$2:G349,$G$2)-1</f>
        <v>#N/A</v>
      </c>
      <c r="I349" t="s">
        <v>67</v>
      </c>
      <c r="J349" t="e">
        <f t="shared" si="10"/>
        <v>#N/A</v>
      </c>
      <c r="K349" t="e">
        <f t="shared" si="11"/>
        <v>#N/A</v>
      </c>
      <c r="L349" t="s">
        <v>70</v>
      </c>
      <c r="M349">
        <v>3015929</v>
      </c>
      <c r="N349" t="s">
        <v>9519</v>
      </c>
      <c r="O349" t="s">
        <v>9519</v>
      </c>
      <c r="Q349">
        <f>SUMIF('Reg Maintenance'!A7547:A8422,'Reg Maintenance'!#REF!,Maintenance[[#Data],[#Totals],[Total]])</f>
        <v>0</v>
      </c>
      <c r="R349" t="s">
        <v>8926</v>
      </c>
      <c r="S349" t="s">
        <v>9053</v>
      </c>
      <c r="T349">
        <v>0</v>
      </c>
      <c r="U349" t="s">
        <v>273</v>
      </c>
      <c r="V349">
        <v>0</v>
      </c>
      <c r="W349" t="s">
        <v>8814</v>
      </c>
      <c r="X349" t="s">
        <v>772</v>
      </c>
      <c r="Y349" s="2"/>
      <c r="Z349" s="2"/>
      <c r="AA349" s="2"/>
      <c r="AB349">
        <v>0</v>
      </c>
      <c r="AC349">
        <v>0</v>
      </c>
      <c r="AD349" t="s">
        <v>64</v>
      </c>
      <c r="AE349">
        <v>0</v>
      </c>
      <c r="AF349">
        <v>12007033</v>
      </c>
      <c r="AG349" t="s">
        <v>704</v>
      </c>
      <c r="AH349" t="s">
        <v>9520</v>
      </c>
      <c r="AI349" t="s">
        <v>1440</v>
      </c>
      <c r="AJ349" t="s">
        <v>9521</v>
      </c>
      <c r="AK349" t="s">
        <v>1441</v>
      </c>
      <c r="AL349" t="s">
        <v>115</v>
      </c>
      <c r="AM349" t="s">
        <v>278</v>
      </c>
      <c r="AN349" t="s">
        <v>85</v>
      </c>
      <c r="AO349" t="s">
        <v>86</v>
      </c>
      <c r="AP349" t="s">
        <v>87</v>
      </c>
      <c r="AQ349" t="s">
        <v>279</v>
      </c>
      <c r="AR349" t="s">
        <v>8939</v>
      </c>
    </row>
    <row r="350" spans="1:44" x14ac:dyDescent="0.3">
      <c r="A350" t="s">
        <v>11617</v>
      </c>
      <c r="B350">
        <f>VLOOKUP(A:A,Table7[[#Headers],[#Data]],8,FALSE)</f>
        <v>8158.5299999999988</v>
      </c>
      <c r="D350" t="s">
        <v>8874</v>
      </c>
      <c r="E350" t="s">
        <v>8875</v>
      </c>
      <c r="F350" t="s">
        <v>69</v>
      </c>
      <c r="G350" t="e">
        <f>VLOOKUP(A:A,Sheet1[#All],2,FALSE)</f>
        <v>#N/A</v>
      </c>
      <c r="H350" t="e">
        <f>RANK(G350,$G$2:G350,1)+COUNTIF($G$2:G350,$G$2)-1</f>
        <v>#N/A</v>
      </c>
      <c r="I350" t="s">
        <v>67</v>
      </c>
      <c r="J350" t="e">
        <f t="shared" si="10"/>
        <v>#N/A</v>
      </c>
      <c r="K350" t="e">
        <f t="shared" si="11"/>
        <v>#N/A</v>
      </c>
      <c r="L350" t="s">
        <v>70</v>
      </c>
      <c r="M350">
        <v>3015930</v>
      </c>
      <c r="N350" t="s">
        <v>11617</v>
      </c>
      <c r="O350" t="s">
        <v>11617</v>
      </c>
      <c r="Q350">
        <f>SUMIF('Reg Maintenance'!A7548:A8423,'Reg Maintenance'!#REF!,Maintenance[[#Data],[#Totals],[Total]])</f>
        <v>0</v>
      </c>
      <c r="R350" t="s">
        <v>9426</v>
      </c>
      <c r="S350" t="s">
        <v>11618</v>
      </c>
      <c r="T350">
        <v>0</v>
      </c>
      <c r="U350" t="s">
        <v>273</v>
      </c>
      <c r="V350">
        <v>0</v>
      </c>
      <c r="W350" t="s">
        <v>8948</v>
      </c>
      <c r="X350" t="s">
        <v>772</v>
      </c>
      <c r="Y350" s="2"/>
      <c r="Z350" s="2"/>
      <c r="AA350" s="2"/>
      <c r="AB350">
        <v>0</v>
      </c>
      <c r="AC350">
        <v>0</v>
      </c>
      <c r="AD350" t="s">
        <v>64</v>
      </c>
      <c r="AE350">
        <v>0</v>
      </c>
      <c r="AF350">
        <v>12007033</v>
      </c>
      <c r="AG350" t="s">
        <v>704</v>
      </c>
      <c r="AH350" t="s">
        <v>9520</v>
      </c>
      <c r="AI350" t="s">
        <v>1440</v>
      </c>
      <c r="AJ350" t="s">
        <v>9521</v>
      </c>
      <c r="AK350" t="s">
        <v>1441</v>
      </c>
      <c r="AL350" t="s">
        <v>115</v>
      </c>
      <c r="AM350" t="s">
        <v>278</v>
      </c>
      <c r="AN350" t="s">
        <v>85</v>
      </c>
      <c r="AO350" t="s">
        <v>86</v>
      </c>
      <c r="AP350" t="s">
        <v>87</v>
      </c>
      <c r="AQ350" t="s">
        <v>279</v>
      </c>
      <c r="AR350" t="s">
        <v>8939</v>
      </c>
    </row>
    <row r="351" spans="1:44" x14ac:dyDescent="0.3">
      <c r="A351" t="s">
        <v>9165</v>
      </c>
      <c r="B351">
        <f>VLOOKUP(A:A,Table7[[#Headers],[#Data]],8,FALSE)</f>
        <v>12906.21</v>
      </c>
      <c r="D351" t="s">
        <v>2581</v>
      </c>
      <c r="E351" t="s">
        <v>8875</v>
      </c>
      <c r="F351" t="s">
        <v>69</v>
      </c>
      <c r="G351" t="e">
        <f>VLOOKUP(A:A,Sheet1[#All],2,FALSE)</f>
        <v>#N/A</v>
      </c>
      <c r="H351" t="e">
        <f>RANK(G351,$G$2:G351,1)+COUNTIF($G$2:G351,$G$2)-1</f>
        <v>#N/A</v>
      </c>
      <c r="I351" t="s">
        <v>67</v>
      </c>
      <c r="J351" t="e">
        <f t="shared" si="10"/>
        <v>#N/A</v>
      </c>
      <c r="K351" t="e">
        <f t="shared" si="11"/>
        <v>#N/A</v>
      </c>
      <c r="L351" t="s">
        <v>70</v>
      </c>
      <c r="M351">
        <v>3015931</v>
      </c>
      <c r="N351" t="s">
        <v>9165</v>
      </c>
      <c r="O351" t="s">
        <v>9165</v>
      </c>
      <c r="Q351">
        <f>SUMIF('Reg Maintenance'!A7404:A8279,'Reg Maintenance'!#REF!,Maintenance[[#Data],[#Totals],[Total]])</f>
        <v>0</v>
      </c>
      <c r="R351" t="s">
        <v>9166</v>
      </c>
      <c r="S351" t="s">
        <v>9167</v>
      </c>
      <c r="T351">
        <v>0</v>
      </c>
      <c r="U351" t="s">
        <v>1983</v>
      </c>
      <c r="V351">
        <v>0</v>
      </c>
      <c r="W351" t="s">
        <v>9168</v>
      </c>
      <c r="X351" t="s">
        <v>772</v>
      </c>
      <c r="Y351" s="2"/>
      <c r="Z351" s="2"/>
      <c r="AA351" s="2"/>
      <c r="AB351">
        <v>0</v>
      </c>
      <c r="AC351">
        <v>0</v>
      </c>
      <c r="AD351" t="s">
        <v>64</v>
      </c>
      <c r="AE351">
        <v>0</v>
      </c>
      <c r="AF351">
        <v>12000478</v>
      </c>
      <c r="AG351" t="s">
        <v>1984</v>
      </c>
      <c r="AH351" t="s">
        <v>1985</v>
      </c>
      <c r="AI351" t="s">
        <v>1986</v>
      </c>
      <c r="AJ351" t="s">
        <v>1987</v>
      </c>
      <c r="AK351" t="s">
        <v>1988</v>
      </c>
      <c r="AL351" t="s">
        <v>766</v>
      </c>
      <c r="AM351" t="s">
        <v>767</v>
      </c>
      <c r="AN351" t="s">
        <v>116</v>
      </c>
      <c r="AO351" t="s">
        <v>117</v>
      </c>
      <c r="AP351" t="s">
        <v>178</v>
      </c>
      <c r="AQ351" t="s">
        <v>768</v>
      </c>
      <c r="AR351" t="s">
        <v>1989</v>
      </c>
    </row>
    <row r="352" spans="1:44" x14ac:dyDescent="0.3">
      <c r="A352" t="s">
        <v>9391</v>
      </c>
      <c r="B352">
        <f>VLOOKUP(A:A,Table7[[#Headers],[#Data]],8,FALSE)</f>
        <v>7216.1200000000008</v>
      </c>
      <c r="D352" t="s">
        <v>2581</v>
      </c>
      <c r="E352" t="s">
        <v>8810</v>
      </c>
      <c r="F352" t="s">
        <v>69</v>
      </c>
      <c r="G352" t="e">
        <f>VLOOKUP(A:A,Sheet1[#All],2,FALSE)</f>
        <v>#N/A</v>
      </c>
      <c r="H352" t="e">
        <f>RANK(G352,$G$2:G352,1)+COUNTIF($G$2:G352,$G$2)-1</f>
        <v>#N/A</v>
      </c>
      <c r="I352" t="s">
        <v>67</v>
      </c>
      <c r="J352" t="e">
        <f t="shared" si="10"/>
        <v>#N/A</v>
      </c>
      <c r="K352" t="e">
        <f t="shared" si="11"/>
        <v>#N/A</v>
      </c>
      <c r="L352" t="s">
        <v>70</v>
      </c>
      <c r="M352">
        <v>3015932</v>
      </c>
      <c r="N352" t="s">
        <v>9391</v>
      </c>
      <c r="O352" t="s">
        <v>9391</v>
      </c>
      <c r="Q352">
        <f>SUMIF('Reg Maintenance'!A7259:A8134,'Reg Maintenance'!#REF!,Maintenance[[#Data],[#Totals],[Total]])</f>
        <v>0</v>
      </c>
      <c r="R352" t="s">
        <v>8926</v>
      </c>
      <c r="S352" t="s">
        <v>9186</v>
      </c>
      <c r="T352">
        <v>0</v>
      </c>
      <c r="U352" t="s">
        <v>244</v>
      </c>
      <c r="V352">
        <v>0</v>
      </c>
      <c r="W352" t="s">
        <v>8814</v>
      </c>
      <c r="X352" t="s">
        <v>772</v>
      </c>
      <c r="Y352" s="2"/>
      <c r="Z352" s="2"/>
      <c r="AA352" s="2"/>
      <c r="AB352">
        <v>0</v>
      </c>
      <c r="AC352">
        <v>0</v>
      </c>
      <c r="AD352" t="s">
        <v>64</v>
      </c>
      <c r="AE352">
        <v>0</v>
      </c>
      <c r="AF352">
        <v>10200806</v>
      </c>
      <c r="AG352" t="s">
        <v>97</v>
      </c>
      <c r="AH352" t="s">
        <v>9392</v>
      </c>
      <c r="AI352" t="s">
        <v>1686</v>
      </c>
      <c r="AJ352" t="s">
        <v>5036</v>
      </c>
      <c r="AK352" t="s">
        <v>9393</v>
      </c>
      <c r="AL352" t="s">
        <v>9393</v>
      </c>
      <c r="AM352" t="s">
        <v>251</v>
      </c>
      <c r="AN352" t="s">
        <v>85</v>
      </c>
      <c r="AO352" t="s">
        <v>86</v>
      </c>
      <c r="AP352" t="s">
        <v>252</v>
      </c>
      <c r="AQ352" t="s">
        <v>253</v>
      </c>
      <c r="AR352" t="s">
        <v>9394</v>
      </c>
    </row>
    <row r="353" spans="1:44" x14ac:dyDescent="0.3">
      <c r="A353" t="s">
        <v>11860</v>
      </c>
      <c r="B353" t="e">
        <f>VLOOKUP(A:A,Table7[[#Headers],[#Data]],8,FALSE)</f>
        <v>#N/A</v>
      </c>
      <c r="D353" t="s">
        <v>2581</v>
      </c>
      <c r="E353" t="s">
        <v>8875</v>
      </c>
      <c r="F353" t="s">
        <v>58</v>
      </c>
      <c r="G353" t="e">
        <f>VLOOKUP(A:A,Sheet1[#All],2,FALSE)</f>
        <v>#N/A</v>
      </c>
      <c r="H353" t="e">
        <f>RANK(G353,$G$2:G353,1)+COUNTIF($G$2:G353,$G$2)-1</f>
        <v>#N/A</v>
      </c>
      <c r="I353" t="s">
        <v>57</v>
      </c>
      <c r="J353" t="e">
        <f t="shared" si="10"/>
        <v>#N/A</v>
      </c>
      <c r="K353" t="e">
        <f t="shared" si="11"/>
        <v>#N/A</v>
      </c>
      <c r="L353" t="s">
        <v>70</v>
      </c>
      <c r="M353">
        <v>3015933</v>
      </c>
      <c r="N353" t="s">
        <v>11860</v>
      </c>
      <c r="O353" t="s">
        <v>11860</v>
      </c>
      <c r="Q353">
        <f>SUMIF('Reg Maintenance'!A4870:A5745,'Reg Maintenance'!#REF!,Maintenance[[#Data],[#Totals],[Total]])</f>
        <v>0</v>
      </c>
      <c r="R353" t="s">
        <v>9609</v>
      </c>
      <c r="S353" t="s">
        <v>11861</v>
      </c>
      <c r="T353">
        <v>0</v>
      </c>
      <c r="U353" t="s">
        <v>148</v>
      </c>
      <c r="V353">
        <v>0</v>
      </c>
      <c r="X353" t="s">
        <v>772</v>
      </c>
      <c r="Y353" s="2"/>
      <c r="Z353" s="2"/>
      <c r="AA353" s="2"/>
      <c r="AB353">
        <v>0</v>
      </c>
      <c r="AC353">
        <v>0</v>
      </c>
      <c r="AD353" t="s">
        <v>64</v>
      </c>
      <c r="AE353">
        <v>0</v>
      </c>
    </row>
    <row r="354" spans="1:44" x14ac:dyDescent="0.3">
      <c r="A354" t="s">
        <v>8925</v>
      </c>
      <c r="B354">
        <f>VLOOKUP(A:A,Table7[[#Headers],[#Data]],8,FALSE)</f>
        <v>10779.670000000002</v>
      </c>
      <c r="D354" t="s">
        <v>2581</v>
      </c>
      <c r="E354" t="s">
        <v>8810</v>
      </c>
      <c r="F354" t="s">
        <v>8811</v>
      </c>
      <c r="G354" t="e">
        <f>VLOOKUP(A:A,Sheet1[#All],2,FALSE)</f>
        <v>#N/A</v>
      </c>
      <c r="H354" t="e">
        <f>RANK(G354,$G$2:G354,1)+COUNTIF($G$2:G354,$G$2)-1</f>
        <v>#N/A</v>
      </c>
      <c r="I354" t="s">
        <v>8809</v>
      </c>
      <c r="J354" t="e">
        <f t="shared" si="10"/>
        <v>#N/A</v>
      </c>
      <c r="K354" t="e">
        <f t="shared" si="11"/>
        <v>#N/A</v>
      </c>
      <c r="L354" t="s">
        <v>70</v>
      </c>
      <c r="M354">
        <v>3015934</v>
      </c>
      <c r="N354" t="s">
        <v>8925</v>
      </c>
      <c r="O354" t="s">
        <v>8925</v>
      </c>
      <c r="Q354">
        <f>SUMIF('Reg Maintenance'!A5908:A6783,'Reg Maintenance'!#REF!,Maintenance[[#Data],[#Totals],[Total]])</f>
        <v>0</v>
      </c>
      <c r="R354" t="s">
        <v>8926</v>
      </c>
      <c r="S354" t="s">
        <v>8927</v>
      </c>
      <c r="T354">
        <v>0</v>
      </c>
      <c r="U354" t="s">
        <v>148</v>
      </c>
      <c r="V354">
        <v>0</v>
      </c>
      <c r="W354" t="s">
        <v>8814</v>
      </c>
      <c r="X354" t="s">
        <v>772</v>
      </c>
      <c r="Y354" s="2"/>
      <c r="Z354" s="2"/>
      <c r="AA354" s="2"/>
      <c r="AB354">
        <v>0</v>
      </c>
      <c r="AC354">
        <v>0</v>
      </c>
      <c r="AE354">
        <v>0</v>
      </c>
      <c r="AF354">
        <v>10351351</v>
      </c>
      <c r="AG354" t="s">
        <v>2618</v>
      </c>
      <c r="AH354" t="s">
        <v>5228</v>
      </c>
      <c r="AI354" t="s">
        <v>8905</v>
      </c>
      <c r="AJ354" t="s">
        <v>8928</v>
      </c>
      <c r="AK354" t="s">
        <v>8929</v>
      </c>
      <c r="AL354" t="s">
        <v>8929</v>
      </c>
      <c r="AM354" t="s">
        <v>6375</v>
      </c>
      <c r="AN354" t="s">
        <v>116</v>
      </c>
      <c r="AO354" t="s">
        <v>117</v>
      </c>
      <c r="AP354" t="s">
        <v>3005</v>
      </c>
      <c r="AQ354" t="s">
        <v>6376</v>
      </c>
      <c r="AR354" t="s">
        <v>8930</v>
      </c>
    </row>
    <row r="355" spans="1:44" x14ac:dyDescent="0.3">
      <c r="A355" t="s">
        <v>9170</v>
      </c>
      <c r="B355">
        <f>VLOOKUP(A:A,Table7[[#Headers],[#Data]],8,FALSE)</f>
        <v>12770.220000000005</v>
      </c>
      <c r="D355" t="s">
        <v>2581</v>
      </c>
      <c r="E355" t="s">
        <v>8810</v>
      </c>
      <c r="F355" t="s">
        <v>69</v>
      </c>
      <c r="G355" t="e">
        <f>VLOOKUP(A:A,Sheet1[#All],2,FALSE)</f>
        <v>#N/A</v>
      </c>
      <c r="H355" t="e">
        <f>RANK(G355,$G$2:G355,1)+COUNTIF($G$2:G355,$G$2)-1</f>
        <v>#N/A</v>
      </c>
      <c r="I355" t="s">
        <v>67</v>
      </c>
      <c r="J355" t="e">
        <f t="shared" si="10"/>
        <v>#N/A</v>
      </c>
      <c r="K355" t="e">
        <f t="shared" si="11"/>
        <v>#N/A</v>
      </c>
      <c r="L355" t="s">
        <v>70</v>
      </c>
      <c r="M355">
        <v>3015935</v>
      </c>
      <c r="N355" t="s">
        <v>9170</v>
      </c>
      <c r="O355" t="s">
        <v>9170</v>
      </c>
      <c r="Q355">
        <f>SUMIF('Reg Maintenance'!A7258:A8133,'Reg Maintenance'!#REF!,Maintenance[[#Data],[#Totals],[Total]])</f>
        <v>0</v>
      </c>
      <c r="R355" t="s">
        <v>8926</v>
      </c>
      <c r="S355" t="s">
        <v>9053</v>
      </c>
      <c r="T355">
        <v>0</v>
      </c>
      <c r="U355" t="s">
        <v>1673</v>
      </c>
      <c r="V355">
        <v>0</v>
      </c>
      <c r="W355" t="s">
        <v>8814</v>
      </c>
      <c r="X355" t="s">
        <v>772</v>
      </c>
      <c r="Y355" s="2"/>
      <c r="Z355" s="2"/>
      <c r="AA355" s="2"/>
      <c r="AB355">
        <v>0</v>
      </c>
      <c r="AC355">
        <v>0</v>
      </c>
      <c r="AD355" t="s">
        <v>64</v>
      </c>
      <c r="AE355">
        <v>0</v>
      </c>
      <c r="AF355">
        <v>10200766</v>
      </c>
      <c r="AG355" t="s">
        <v>3169</v>
      </c>
      <c r="AH355" t="s">
        <v>9171</v>
      </c>
      <c r="AI355" t="s">
        <v>1734</v>
      </c>
      <c r="AJ355" t="s">
        <v>1292</v>
      </c>
      <c r="AK355" t="s">
        <v>2619</v>
      </c>
      <c r="AL355" t="s">
        <v>2619</v>
      </c>
      <c r="AM355" t="s">
        <v>368</v>
      </c>
      <c r="AN355" t="s">
        <v>85</v>
      </c>
      <c r="AO355" t="s">
        <v>86</v>
      </c>
      <c r="AP355" t="s">
        <v>87</v>
      </c>
      <c r="AQ355" t="s">
        <v>369</v>
      </c>
      <c r="AR355" t="s">
        <v>1735</v>
      </c>
    </row>
    <row r="356" spans="1:44" x14ac:dyDescent="0.3">
      <c r="A356" t="s">
        <v>9214</v>
      </c>
      <c r="B356">
        <f>VLOOKUP(A:A,Table7[[#Headers],[#Data]],8,FALSE)</f>
        <v>11491.429999999998</v>
      </c>
      <c r="D356" t="s">
        <v>2581</v>
      </c>
      <c r="E356" t="s">
        <v>8810</v>
      </c>
      <c r="F356" t="s">
        <v>69</v>
      </c>
      <c r="G356" t="e">
        <f>VLOOKUP(A:A,Sheet1[#All],2,FALSE)</f>
        <v>#N/A</v>
      </c>
      <c r="H356" t="e">
        <f>RANK(G356,$G$2:G356,1)+COUNTIF($G$2:G356,$G$2)-1</f>
        <v>#N/A</v>
      </c>
      <c r="I356" t="s">
        <v>67</v>
      </c>
      <c r="J356" t="e">
        <f t="shared" si="10"/>
        <v>#N/A</v>
      </c>
      <c r="K356" t="e">
        <f t="shared" si="11"/>
        <v>#N/A</v>
      </c>
      <c r="L356" t="s">
        <v>70</v>
      </c>
      <c r="M356">
        <v>3015936</v>
      </c>
      <c r="N356" t="s">
        <v>9214</v>
      </c>
      <c r="O356" t="s">
        <v>9214</v>
      </c>
      <c r="Q356">
        <f>SUMIF('Reg Maintenance'!A7348:A8223,'Reg Maintenance'!#REF!,Maintenance[[#Data],[#Totals],[Total]])</f>
        <v>0</v>
      </c>
      <c r="R356" t="s">
        <v>8926</v>
      </c>
      <c r="S356" t="s">
        <v>9215</v>
      </c>
      <c r="T356">
        <v>0</v>
      </c>
      <c r="U356" t="s">
        <v>2761</v>
      </c>
      <c r="V356">
        <v>0</v>
      </c>
      <c r="W356" t="s">
        <v>8814</v>
      </c>
      <c r="X356" t="s">
        <v>772</v>
      </c>
      <c r="Y356" s="2"/>
      <c r="Z356" s="2"/>
      <c r="AA356" s="2"/>
      <c r="AB356">
        <v>0</v>
      </c>
      <c r="AC356">
        <v>0</v>
      </c>
      <c r="AD356" t="s">
        <v>64</v>
      </c>
      <c r="AE356">
        <v>0</v>
      </c>
      <c r="AF356">
        <v>10351568</v>
      </c>
      <c r="AG356" t="s">
        <v>2271</v>
      </c>
      <c r="AH356" t="s">
        <v>1685</v>
      </c>
      <c r="AI356" t="s">
        <v>2431</v>
      </c>
      <c r="AJ356" t="s">
        <v>1964</v>
      </c>
      <c r="AK356" t="s">
        <v>2434</v>
      </c>
      <c r="AL356" t="s">
        <v>2434</v>
      </c>
      <c r="AM356" t="s">
        <v>767</v>
      </c>
      <c r="AN356" t="s">
        <v>116</v>
      </c>
      <c r="AO356" t="s">
        <v>117</v>
      </c>
      <c r="AP356" t="s">
        <v>178</v>
      </c>
      <c r="AQ356" t="s">
        <v>768</v>
      </c>
      <c r="AR356" t="s">
        <v>9207</v>
      </c>
    </row>
    <row r="357" spans="1:44" x14ac:dyDescent="0.3">
      <c r="A357" t="s">
        <v>9206</v>
      </c>
      <c r="B357">
        <f>VLOOKUP(A:A,Table7[[#Headers],[#Data]],8,FALSE)</f>
        <v>11747.099999999999</v>
      </c>
      <c r="D357" t="s">
        <v>2581</v>
      </c>
      <c r="E357" t="s">
        <v>8810</v>
      </c>
      <c r="F357" t="s">
        <v>69</v>
      </c>
      <c r="G357" t="e">
        <f>VLOOKUP(A:A,Sheet1[#All],2,FALSE)</f>
        <v>#N/A</v>
      </c>
      <c r="H357" t="e">
        <f>RANK(G357,$G$2:G357,1)+COUNTIF($G$2:G357,$G$2)-1</f>
        <v>#N/A</v>
      </c>
      <c r="I357" t="s">
        <v>67</v>
      </c>
      <c r="J357" t="e">
        <f t="shared" si="10"/>
        <v>#N/A</v>
      </c>
      <c r="K357" t="e">
        <f t="shared" si="11"/>
        <v>#N/A</v>
      </c>
      <c r="L357" t="s">
        <v>70</v>
      </c>
      <c r="M357">
        <v>3015937</v>
      </c>
      <c r="N357" t="s">
        <v>9206</v>
      </c>
      <c r="O357" t="s">
        <v>9206</v>
      </c>
      <c r="Q357">
        <f>SUMIF('Reg Maintenance'!A7349:A8224,'Reg Maintenance'!#REF!,Maintenance[[#Data],[#Totals],[Total]])</f>
        <v>0</v>
      </c>
      <c r="R357" t="s">
        <v>8926</v>
      </c>
      <c r="S357" t="s">
        <v>9053</v>
      </c>
      <c r="T357">
        <v>0</v>
      </c>
      <c r="U357" t="s">
        <v>2761</v>
      </c>
      <c r="V357">
        <v>0</v>
      </c>
      <c r="W357" t="s">
        <v>8814</v>
      </c>
      <c r="X357" t="s">
        <v>772</v>
      </c>
      <c r="Y357" s="2"/>
      <c r="Z357" s="2"/>
      <c r="AA357" s="2"/>
      <c r="AB357">
        <v>0</v>
      </c>
      <c r="AC357">
        <v>0</v>
      </c>
      <c r="AE357">
        <v>0</v>
      </c>
      <c r="AF357">
        <v>10351568</v>
      </c>
      <c r="AG357" t="s">
        <v>2271</v>
      </c>
      <c r="AH357" t="s">
        <v>1685</v>
      </c>
      <c r="AI357" t="s">
        <v>2431</v>
      </c>
      <c r="AJ357" t="s">
        <v>1964</v>
      </c>
      <c r="AK357" t="s">
        <v>2434</v>
      </c>
      <c r="AL357" t="s">
        <v>2434</v>
      </c>
      <c r="AM357" t="s">
        <v>767</v>
      </c>
      <c r="AN357" t="s">
        <v>116</v>
      </c>
      <c r="AO357" t="s">
        <v>117</v>
      </c>
      <c r="AP357" t="s">
        <v>178</v>
      </c>
      <c r="AQ357" t="s">
        <v>768</v>
      </c>
      <c r="AR357" t="s">
        <v>9207</v>
      </c>
    </row>
    <row r="358" spans="1:44" x14ac:dyDescent="0.3">
      <c r="A358" t="s">
        <v>9415</v>
      </c>
      <c r="B358">
        <f>VLOOKUP(A:A,Table7[[#Headers],[#Data]],8,FALSE)</f>
        <v>6915.5699999999979</v>
      </c>
      <c r="D358" t="s">
        <v>2581</v>
      </c>
      <c r="E358" t="s">
        <v>8810</v>
      </c>
      <c r="F358" t="s">
        <v>69</v>
      </c>
      <c r="G358" t="e">
        <f>VLOOKUP(A:A,Sheet1[#All],2,FALSE)</f>
        <v>#N/A</v>
      </c>
      <c r="H358" t="e">
        <f>RANK(G358,$G$2:G358,1)+COUNTIF($G$2:G358,$G$2)-1</f>
        <v>#N/A</v>
      </c>
      <c r="I358" t="s">
        <v>67</v>
      </c>
      <c r="J358" t="e">
        <f t="shared" si="10"/>
        <v>#N/A</v>
      </c>
      <c r="K358" t="e">
        <f t="shared" si="11"/>
        <v>#N/A</v>
      </c>
      <c r="L358" t="s">
        <v>70</v>
      </c>
      <c r="M358">
        <v>3015938</v>
      </c>
      <c r="N358" t="s">
        <v>9415</v>
      </c>
      <c r="O358" t="s">
        <v>9415</v>
      </c>
      <c r="Q358">
        <f>SUMIF('Reg Maintenance'!A7350:A8225,'Reg Maintenance'!#REF!,Maintenance[[#Data],[#Totals],[Total]])</f>
        <v>0</v>
      </c>
      <c r="R358" t="s">
        <v>8910</v>
      </c>
      <c r="S358" t="s">
        <v>8911</v>
      </c>
      <c r="T358">
        <v>0</v>
      </c>
      <c r="U358" t="s">
        <v>1521</v>
      </c>
      <c r="V358">
        <v>0</v>
      </c>
      <c r="W358" t="s">
        <v>8871</v>
      </c>
      <c r="X358" t="s">
        <v>772</v>
      </c>
      <c r="Y358" s="2"/>
      <c r="Z358" s="2"/>
      <c r="AA358" s="2"/>
      <c r="AB358">
        <v>0</v>
      </c>
      <c r="AC358">
        <v>0</v>
      </c>
      <c r="AD358" t="s">
        <v>64</v>
      </c>
      <c r="AE358">
        <v>0</v>
      </c>
      <c r="AF358">
        <v>10351568</v>
      </c>
      <c r="AG358" t="s">
        <v>2271</v>
      </c>
      <c r="AH358" t="s">
        <v>1685</v>
      </c>
      <c r="AI358" t="s">
        <v>2431</v>
      </c>
      <c r="AJ358" t="s">
        <v>1964</v>
      </c>
      <c r="AK358" t="s">
        <v>2434</v>
      </c>
      <c r="AL358" t="s">
        <v>2434</v>
      </c>
      <c r="AM358" t="s">
        <v>767</v>
      </c>
      <c r="AN358" t="s">
        <v>116</v>
      </c>
      <c r="AO358" t="s">
        <v>117</v>
      </c>
      <c r="AP358" t="s">
        <v>178</v>
      </c>
      <c r="AQ358" t="s">
        <v>768</v>
      </c>
      <c r="AR358" t="s">
        <v>9207</v>
      </c>
    </row>
    <row r="359" spans="1:44" x14ac:dyDescent="0.3">
      <c r="A359" t="s">
        <v>9510</v>
      </c>
      <c r="B359">
        <f>VLOOKUP(A:A,Table7[[#Headers],[#Data]],8,FALSE)</f>
        <v>4281.07</v>
      </c>
      <c r="D359" t="s">
        <v>8874</v>
      </c>
      <c r="E359" t="s">
        <v>8875</v>
      </c>
      <c r="F359" t="s">
        <v>69</v>
      </c>
      <c r="G359" t="e">
        <f>VLOOKUP(A:A,Sheet1[#All],2,FALSE)</f>
        <v>#N/A</v>
      </c>
      <c r="H359" t="e">
        <f>RANK(G359,$G$2:G359,1)+COUNTIF($G$2:G359,$G$2)-1</f>
        <v>#N/A</v>
      </c>
      <c r="I359" t="s">
        <v>67</v>
      </c>
      <c r="J359" t="e">
        <f t="shared" si="10"/>
        <v>#N/A</v>
      </c>
      <c r="K359" t="e">
        <f t="shared" si="11"/>
        <v>#N/A</v>
      </c>
      <c r="L359" t="s">
        <v>70</v>
      </c>
      <c r="M359">
        <v>3015939</v>
      </c>
      <c r="N359" t="s">
        <v>9510</v>
      </c>
      <c r="O359" t="s">
        <v>9510</v>
      </c>
      <c r="Q359">
        <f>SUMIF('Reg Maintenance'!A7474:A8349,'Reg Maintenance'!#REF!,Maintenance[[#Data],[#Totals],[Total]])</f>
        <v>0</v>
      </c>
      <c r="R359" t="s">
        <v>9063</v>
      </c>
      <c r="S359" t="s">
        <v>9511</v>
      </c>
      <c r="T359">
        <v>0</v>
      </c>
      <c r="U359" t="s">
        <v>74</v>
      </c>
      <c r="V359">
        <v>0</v>
      </c>
      <c r="W359" t="s">
        <v>8948</v>
      </c>
      <c r="X359" t="s">
        <v>772</v>
      </c>
      <c r="Y359" s="2"/>
      <c r="Z359" s="2"/>
      <c r="AA359" s="2"/>
      <c r="AB359">
        <v>0</v>
      </c>
      <c r="AC359">
        <v>0</v>
      </c>
      <c r="AE359">
        <v>0</v>
      </c>
      <c r="AF359">
        <v>12004024</v>
      </c>
      <c r="AG359" t="s">
        <v>138</v>
      </c>
      <c r="AH359" t="s">
        <v>9253</v>
      </c>
      <c r="AI359" t="s">
        <v>8954</v>
      </c>
      <c r="AJ359" t="s">
        <v>8955</v>
      </c>
      <c r="AK359" t="s">
        <v>8956</v>
      </c>
      <c r="AL359" t="s">
        <v>115</v>
      </c>
      <c r="AM359" t="s">
        <v>8957</v>
      </c>
      <c r="AN359" t="s">
        <v>5196</v>
      </c>
      <c r="AO359" t="s">
        <v>5197</v>
      </c>
      <c r="AP359" t="s">
        <v>5198</v>
      </c>
      <c r="AQ359" t="s">
        <v>8958</v>
      </c>
      <c r="AR359" t="s">
        <v>8959</v>
      </c>
    </row>
    <row r="360" spans="1:44" x14ac:dyDescent="0.3">
      <c r="A360" t="s">
        <v>11862</v>
      </c>
      <c r="B360" t="e">
        <f>VLOOKUP(A:A,Table7[[#Headers],[#Data]],8,FALSE)</f>
        <v>#N/A</v>
      </c>
      <c r="D360" t="s">
        <v>2581</v>
      </c>
      <c r="E360" t="s">
        <v>8810</v>
      </c>
      <c r="F360" t="s">
        <v>58</v>
      </c>
      <c r="G360" t="e">
        <f>VLOOKUP(A:A,Sheet1[#All],2,FALSE)</f>
        <v>#N/A</v>
      </c>
      <c r="H360" t="e">
        <f>RANK(G360,$G$2:G360,1)+COUNTIF($G$2:G360,$G$2)-1</f>
        <v>#N/A</v>
      </c>
      <c r="I360" t="s">
        <v>8791</v>
      </c>
      <c r="J360">
        <f t="shared" si="10"/>
        <v>194</v>
      </c>
      <c r="K360" t="e">
        <f t="shared" si="11"/>
        <v>#N/A</v>
      </c>
      <c r="L360" t="s">
        <v>70</v>
      </c>
      <c r="M360">
        <v>368954</v>
      </c>
      <c r="N360" t="s">
        <v>11862</v>
      </c>
      <c r="O360" t="s">
        <v>11862</v>
      </c>
      <c r="Q360">
        <f>SUMIF('Reg Maintenance'!A4156:A5031,'Reg Maintenance'!#REF!,Maintenance[[#Data],[#Totals],[Total]])</f>
        <v>0</v>
      </c>
      <c r="R360" t="s">
        <v>10228</v>
      </c>
      <c r="S360" t="s">
        <v>10500</v>
      </c>
      <c r="T360">
        <v>0</v>
      </c>
      <c r="U360" t="s">
        <v>157</v>
      </c>
      <c r="X360" t="s">
        <v>772</v>
      </c>
      <c r="Y360" s="2">
        <v>37427</v>
      </c>
      <c r="Z360" s="2"/>
      <c r="AA360" s="2"/>
      <c r="AB360">
        <v>0</v>
      </c>
      <c r="AC360">
        <v>0</v>
      </c>
      <c r="AE360">
        <v>2000</v>
      </c>
    </row>
    <row r="361" spans="1:44" x14ac:dyDescent="0.3">
      <c r="A361" t="s">
        <v>8975</v>
      </c>
      <c r="B361">
        <f>VLOOKUP(A:A,Table7[[#Headers],[#Data]],8,FALSE)</f>
        <v>10179.1</v>
      </c>
      <c r="D361" t="s">
        <v>2581</v>
      </c>
      <c r="E361" t="s">
        <v>8824</v>
      </c>
      <c r="F361" t="s">
        <v>8811</v>
      </c>
      <c r="G361" t="e">
        <f>VLOOKUP(A:A,Sheet1[#All],2,FALSE)</f>
        <v>#N/A</v>
      </c>
      <c r="H361" t="e">
        <f>RANK(G361,$G$2:G361,1)+COUNTIF($G$2:G361,$G$2)-1</f>
        <v>#N/A</v>
      </c>
      <c r="I361" t="s">
        <v>67</v>
      </c>
      <c r="J361" t="e">
        <f t="shared" si="10"/>
        <v>#N/A</v>
      </c>
      <c r="K361" t="e">
        <f t="shared" si="11"/>
        <v>#N/A</v>
      </c>
      <c r="L361" t="s">
        <v>70</v>
      </c>
      <c r="M361">
        <v>3016132</v>
      </c>
      <c r="N361" t="s">
        <v>8975</v>
      </c>
      <c r="O361" t="s">
        <v>8975</v>
      </c>
      <c r="Q361">
        <f>SUMIF('Reg Maintenance'!A7557:A8432,'Reg Maintenance'!#REF!,Maintenance[[#Data],[#Totals],[Total]])</f>
        <v>0</v>
      </c>
      <c r="R361" t="s">
        <v>8976</v>
      </c>
      <c r="S361" t="s">
        <v>8977</v>
      </c>
      <c r="T361">
        <v>0</v>
      </c>
      <c r="U361" t="s">
        <v>8978</v>
      </c>
      <c r="V361">
        <v>0</v>
      </c>
      <c r="W361" t="s">
        <v>8863</v>
      </c>
      <c r="X361" t="s">
        <v>772</v>
      </c>
      <c r="Y361" s="2"/>
      <c r="Z361" s="2"/>
      <c r="AA361" s="2"/>
      <c r="AB361">
        <v>0</v>
      </c>
      <c r="AC361">
        <v>0</v>
      </c>
      <c r="AD361" t="s">
        <v>64</v>
      </c>
      <c r="AE361">
        <v>0</v>
      </c>
      <c r="AF361">
        <v>10338689</v>
      </c>
      <c r="AG361" t="s">
        <v>159</v>
      </c>
      <c r="AH361" t="s">
        <v>2887</v>
      </c>
      <c r="AI361" t="s">
        <v>1764</v>
      </c>
      <c r="AJ361" t="s">
        <v>3631</v>
      </c>
      <c r="AK361" t="s">
        <v>3275</v>
      </c>
      <c r="AL361" t="s">
        <v>115</v>
      </c>
      <c r="AM361" t="s">
        <v>1767</v>
      </c>
      <c r="AN361" t="s">
        <v>85</v>
      </c>
      <c r="AO361" t="s">
        <v>86</v>
      </c>
      <c r="AP361" t="s">
        <v>103</v>
      </c>
      <c r="AQ361" t="s">
        <v>1768</v>
      </c>
      <c r="AR361" t="s">
        <v>4096</v>
      </c>
    </row>
    <row r="362" spans="1:44" x14ac:dyDescent="0.3">
      <c r="A362" t="s">
        <v>9926</v>
      </c>
      <c r="B362">
        <f>VLOOKUP(A:A,Table7[[#Headers],[#Data]],8,FALSE)</f>
        <v>1656.5500000000002</v>
      </c>
      <c r="D362" t="s">
        <v>2581</v>
      </c>
      <c r="E362" t="s">
        <v>8810</v>
      </c>
      <c r="F362" t="s">
        <v>69</v>
      </c>
      <c r="G362" t="e">
        <f>VLOOKUP(A:A,Sheet1[#All],2,FALSE)</f>
        <v>#N/A</v>
      </c>
      <c r="H362" t="e">
        <f>RANK(G362,$G$2:G362,1)+COUNTIF($G$2:G362,$G$2)-1</f>
        <v>#N/A</v>
      </c>
      <c r="I362" t="s">
        <v>67</v>
      </c>
      <c r="J362" t="e">
        <f t="shared" si="10"/>
        <v>#N/A</v>
      </c>
      <c r="K362" t="e">
        <f t="shared" si="11"/>
        <v>#N/A</v>
      </c>
      <c r="L362" t="s">
        <v>70</v>
      </c>
      <c r="M362">
        <v>3016133</v>
      </c>
      <c r="N362" t="s">
        <v>9926</v>
      </c>
      <c r="O362" t="s">
        <v>9926</v>
      </c>
      <c r="Q362">
        <f>SUMIF('Reg Maintenance'!A7624:A8499,'Reg Maintenance'!#REF!,Maintenance[[#Data],[#Totals],[Total]])</f>
        <v>0</v>
      </c>
      <c r="R362" t="s">
        <v>9490</v>
      </c>
      <c r="S362" t="s">
        <v>9797</v>
      </c>
      <c r="T362">
        <v>0</v>
      </c>
      <c r="U362" t="s">
        <v>123</v>
      </c>
      <c r="V362">
        <v>0</v>
      </c>
      <c r="W362" t="s">
        <v>9304</v>
      </c>
      <c r="X362" t="s">
        <v>772</v>
      </c>
      <c r="Y362" s="2"/>
      <c r="Z362" s="2"/>
      <c r="AA362" s="2"/>
      <c r="AB362">
        <v>0</v>
      </c>
      <c r="AC362">
        <v>0</v>
      </c>
      <c r="AD362" t="s">
        <v>64</v>
      </c>
      <c r="AE362">
        <v>0</v>
      </c>
      <c r="AF362">
        <v>12006249</v>
      </c>
      <c r="AG362" t="s">
        <v>3629</v>
      </c>
      <c r="AH362" t="s">
        <v>3630</v>
      </c>
      <c r="AI362" t="s">
        <v>1764</v>
      </c>
      <c r="AJ362" t="s">
        <v>3631</v>
      </c>
      <c r="AK362" t="s">
        <v>3275</v>
      </c>
      <c r="AL362" t="s">
        <v>115</v>
      </c>
      <c r="AM362" t="s">
        <v>1767</v>
      </c>
      <c r="AN362" t="s">
        <v>85</v>
      </c>
      <c r="AO362" t="s">
        <v>86</v>
      </c>
      <c r="AP362" t="s">
        <v>103</v>
      </c>
      <c r="AQ362" t="s">
        <v>1768</v>
      </c>
      <c r="AR362" t="s">
        <v>3632</v>
      </c>
    </row>
    <row r="363" spans="1:44" x14ac:dyDescent="0.3">
      <c r="A363" t="s">
        <v>9798</v>
      </c>
      <c r="B363">
        <f>VLOOKUP(A:A,Table7[[#Headers],[#Data]],8,FALSE)</f>
        <v>3222.0999999999995</v>
      </c>
      <c r="D363" t="s">
        <v>2581</v>
      </c>
      <c r="E363" t="s">
        <v>8810</v>
      </c>
      <c r="F363" t="s">
        <v>69</v>
      </c>
      <c r="G363" t="e">
        <f>VLOOKUP(A:A,Sheet1[#All],2,FALSE)</f>
        <v>#N/A</v>
      </c>
      <c r="H363" t="e">
        <f>RANK(G363,$G$2:G363,1)+COUNTIF($G$2:G363,$G$2)-1</f>
        <v>#N/A</v>
      </c>
      <c r="I363" t="s">
        <v>67</v>
      </c>
      <c r="J363" t="e">
        <f t="shared" si="10"/>
        <v>#N/A</v>
      </c>
      <c r="K363" t="e">
        <f t="shared" si="11"/>
        <v>#N/A</v>
      </c>
      <c r="L363" t="s">
        <v>70</v>
      </c>
      <c r="M363">
        <v>3016134</v>
      </c>
      <c r="N363" t="s">
        <v>9798</v>
      </c>
      <c r="O363" t="s">
        <v>9798</v>
      </c>
      <c r="Q363">
        <f>SUMIF('Reg Maintenance'!A7625:A8500,'Reg Maintenance'!#REF!,Maintenance[[#Data],[#Totals],[Total]])</f>
        <v>0</v>
      </c>
      <c r="R363" t="s">
        <v>9490</v>
      </c>
      <c r="S363" t="s">
        <v>9791</v>
      </c>
      <c r="T363">
        <v>0</v>
      </c>
      <c r="U363" t="s">
        <v>123</v>
      </c>
      <c r="V363">
        <v>0</v>
      </c>
      <c r="W363" t="s">
        <v>9304</v>
      </c>
      <c r="X363" t="s">
        <v>772</v>
      </c>
      <c r="Y363" s="2"/>
      <c r="Z363" s="2"/>
      <c r="AA363" s="2"/>
      <c r="AB363">
        <v>0</v>
      </c>
      <c r="AC363">
        <v>0</v>
      </c>
      <c r="AD363" t="s">
        <v>64</v>
      </c>
      <c r="AE363">
        <v>0</v>
      </c>
      <c r="AF363">
        <v>12006249</v>
      </c>
      <c r="AG363" t="s">
        <v>3629</v>
      </c>
      <c r="AH363" t="s">
        <v>3630</v>
      </c>
      <c r="AI363" t="s">
        <v>1764</v>
      </c>
      <c r="AJ363" t="s">
        <v>3631</v>
      </c>
      <c r="AK363" t="s">
        <v>3275</v>
      </c>
      <c r="AL363" t="s">
        <v>115</v>
      </c>
      <c r="AM363" t="s">
        <v>1767</v>
      </c>
      <c r="AN363" t="s">
        <v>85</v>
      </c>
      <c r="AO363" t="s">
        <v>86</v>
      </c>
      <c r="AP363" t="s">
        <v>103</v>
      </c>
      <c r="AQ363" t="s">
        <v>1768</v>
      </c>
      <c r="AR363" t="s">
        <v>3632</v>
      </c>
    </row>
    <row r="364" spans="1:44" x14ac:dyDescent="0.3">
      <c r="A364" t="s">
        <v>9796</v>
      </c>
      <c r="B364">
        <f>VLOOKUP(A:A,Table7[[#Headers],[#Data]],8,FALSE)</f>
        <v>3243.6099999999997</v>
      </c>
      <c r="D364" t="s">
        <v>2581</v>
      </c>
      <c r="E364" t="s">
        <v>8810</v>
      </c>
      <c r="F364" t="s">
        <v>69</v>
      </c>
      <c r="G364" t="e">
        <f>VLOOKUP(A:A,Sheet1[#All],2,FALSE)</f>
        <v>#N/A</v>
      </c>
      <c r="H364" t="e">
        <f>RANK(G364,$G$2:G364,1)+COUNTIF($G$2:G364,$G$2)-1</f>
        <v>#N/A</v>
      </c>
      <c r="I364" t="s">
        <v>67</v>
      </c>
      <c r="J364" t="e">
        <f t="shared" si="10"/>
        <v>#N/A</v>
      </c>
      <c r="K364" t="e">
        <f t="shared" si="11"/>
        <v>#N/A</v>
      </c>
      <c r="L364" t="s">
        <v>70</v>
      </c>
      <c r="M364">
        <v>3016135</v>
      </c>
      <c r="N364" t="s">
        <v>9796</v>
      </c>
      <c r="O364" t="s">
        <v>9796</v>
      </c>
      <c r="Q364">
        <f>SUMIF('Reg Maintenance'!A7626:A8501,'Reg Maintenance'!#REF!,Maintenance[[#Data],[#Totals],[Total]])</f>
        <v>0</v>
      </c>
      <c r="R364" t="s">
        <v>9490</v>
      </c>
      <c r="S364" t="s">
        <v>9797</v>
      </c>
      <c r="T364">
        <v>0</v>
      </c>
      <c r="U364" t="s">
        <v>123</v>
      </c>
      <c r="V364">
        <v>0</v>
      </c>
      <c r="W364" t="s">
        <v>9304</v>
      </c>
      <c r="X364" t="s">
        <v>772</v>
      </c>
      <c r="Y364" s="2"/>
      <c r="Z364" s="2"/>
      <c r="AA364" s="2"/>
      <c r="AB364">
        <v>0</v>
      </c>
      <c r="AC364">
        <v>0</v>
      </c>
      <c r="AD364" t="s">
        <v>64</v>
      </c>
      <c r="AE364">
        <v>0</v>
      </c>
      <c r="AF364">
        <v>12006249</v>
      </c>
      <c r="AG364" t="s">
        <v>3629</v>
      </c>
      <c r="AH364" t="s">
        <v>3630</v>
      </c>
      <c r="AI364" t="s">
        <v>1764</v>
      </c>
      <c r="AJ364" t="s">
        <v>3631</v>
      </c>
      <c r="AK364" t="s">
        <v>3275</v>
      </c>
      <c r="AL364" t="s">
        <v>115</v>
      </c>
      <c r="AM364" t="s">
        <v>1767</v>
      </c>
      <c r="AN364" t="s">
        <v>85</v>
      </c>
      <c r="AO364" t="s">
        <v>86</v>
      </c>
      <c r="AP364" t="s">
        <v>103</v>
      </c>
      <c r="AQ364" t="s">
        <v>1768</v>
      </c>
      <c r="AR364" t="s">
        <v>3632</v>
      </c>
    </row>
    <row r="365" spans="1:44" x14ac:dyDescent="0.3">
      <c r="A365" t="s">
        <v>9915</v>
      </c>
      <c r="B365">
        <f>VLOOKUP(A:A,Table7[[#Headers],[#Data]],8,FALSE)</f>
        <v>1852.69</v>
      </c>
      <c r="D365" t="s">
        <v>2581</v>
      </c>
      <c r="E365" t="s">
        <v>8810</v>
      </c>
      <c r="F365" t="s">
        <v>69</v>
      </c>
      <c r="G365" t="e">
        <f>VLOOKUP(A:A,Sheet1[#All],2,FALSE)</f>
        <v>#N/A</v>
      </c>
      <c r="H365" t="e">
        <f>RANK(G365,$G$2:G365,1)+COUNTIF($G$2:G365,$G$2)-1</f>
        <v>#N/A</v>
      </c>
      <c r="I365" t="s">
        <v>67</v>
      </c>
      <c r="J365" t="e">
        <f t="shared" si="10"/>
        <v>#N/A</v>
      </c>
      <c r="K365" t="e">
        <f t="shared" si="11"/>
        <v>#N/A</v>
      </c>
      <c r="L365" t="s">
        <v>70</v>
      </c>
      <c r="M365">
        <v>3016136</v>
      </c>
      <c r="N365" t="s">
        <v>9915</v>
      </c>
      <c r="O365" t="s">
        <v>9915</v>
      </c>
      <c r="Q365">
        <f>SUMIF('Reg Maintenance'!A7627:A8502,'Reg Maintenance'!#REF!,Maintenance[[#Data],[#Totals],[Total]])</f>
        <v>0</v>
      </c>
      <c r="R365" t="s">
        <v>9490</v>
      </c>
      <c r="S365" t="s">
        <v>9791</v>
      </c>
      <c r="T365">
        <v>0</v>
      </c>
      <c r="U365" t="s">
        <v>123</v>
      </c>
      <c r="V365">
        <v>0</v>
      </c>
      <c r="W365" t="s">
        <v>9304</v>
      </c>
      <c r="X365" t="s">
        <v>772</v>
      </c>
      <c r="Y365" s="2"/>
      <c r="Z365" s="2"/>
      <c r="AA365" s="2"/>
      <c r="AB365">
        <v>0</v>
      </c>
      <c r="AC365">
        <v>0</v>
      </c>
      <c r="AD365" t="s">
        <v>64</v>
      </c>
      <c r="AE365">
        <v>0</v>
      </c>
      <c r="AF365">
        <v>12006249</v>
      </c>
      <c r="AG365" t="s">
        <v>3629</v>
      </c>
      <c r="AH365" t="s">
        <v>3630</v>
      </c>
      <c r="AI365" t="s">
        <v>1764</v>
      </c>
      <c r="AJ365" t="s">
        <v>3631</v>
      </c>
      <c r="AK365" t="s">
        <v>3275</v>
      </c>
      <c r="AL365" t="s">
        <v>115</v>
      </c>
      <c r="AM365" t="s">
        <v>1767</v>
      </c>
      <c r="AN365" t="s">
        <v>85</v>
      </c>
      <c r="AO365" t="s">
        <v>86</v>
      </c>
      <c r="AP365" t="s">
        <v>103</v>
      </c>
      <c r="AQ365" t="s">
        <v>1768</v>
      </c>
      <c r="AR365" t="s">
        <v>3632</v>
      </c>
    </row>
    <row r="366" spans="1:44" x14ac:dyDescent="0.3">
      <c r="A366" t="s">
        <v>11863</v>
      </c>
      <c r="B366" t="e">
        <f>VLOOKUP(A:A,Table7[[#Headers],[#Data]],8,FALSE)</f>
        <v>#N/A</v>
      </c>
      <c r="D366" t="s">
        <v>2581</v>
      </c>
      <c r="E366" t="s">
        <v>8810</v>
      </c>
      <c r="F366" t="s">
        <v>58</v>
      </c>
      <c r="G366" t="e">
        <f>VLOOKUP(A:A,Sheet1[#All],2,FALSE)</f>
        <v>#N/A</v>
      </c>
      <c r="H366" t="e">
        <f>RANK(G366,$G$2:G366,1)+COUNTIF($G$2:G366,$G$2)-1</f>
        <v>#N/A</v>
      </c>
      <c r="I366" t="s">
        <v>10135</v>
      </c>
      <c r="J366" t="e">
        <f t="shared" si="10"/>
        <v>#N/A</v>
      </c>
      <c r="K366" t="e">
        <f t="shared" si="11"/>
        <v>#N/A</v>
      </c>
      <c r="L366" t="s">
        <v>70</v>
      </c>
      <c r="M366">
        <v>3016137</v>
      </c>
      <c r="N366" t="s">
        <v>11863</v>
      </c>
      <c r="O366" t="s">
        <v>11863</v>
      </c>
      <c r="Q366">
        <f>SUMIF('Reg Maintenance'!A4743:A5618,'Reg Maintenance'!#REF!,Maintenance[[#Data],[#Totals],[Total]])</f>
        <v>0</v>
      </c>
      <c r="R366" t="s">
        <v>9490</v>
      </c>
      <c r="S366" t="s">
        <v>9791</v>
      </c>
      <c r="T366">
        <v>0</v>
      </c>
      <c r="U366" t="s">
        <v>123</v>
      </c>
      <c r="V366">
        <v>0</v>
      </c>
      <c r="X366" t="s">
        <v>772</v>
      </c>
      <c r="Y366" s="2"/>
      <c r="Z366" s="2"/>
      <c r="AA366" s="2"/>
      <c r="AB366">
        <v>0</v>
      </c>
      <c r="AC366">
        <v>0</v>
      </c>
      <c r="AD366" t="s">
        <v>64</v>
      </c>
      <c r="AE366">
        <v>0</v>
      </c>
    </row>
    <row r="367" spans="1:44" x14ac:dyDescent="0.3">
      <c r="A367" t="s">
        <v>9917</v>
      </c>
      <c r="B367">
        <f>VLOOKUP(A:A,Table7[[#Headers],[#Data]],8,FALSE)</f>
        <v>1712.1799999999998</v>
      </c>
      <c r="D367" t="s">
        <v>2581</v>
      </c>
      <c r="E367" t="s">
        <v>8810</v>
      </c>
      <c r="F367" t="s">
        <v>69</v>
      </c>
      <c r="G367" t="e">
        <f>VLOOKUP(A:A,Sheet1[#All],2,FALSE)</f>
        <v>#N/A</v>
      </c>
      <c r="H367" t="e">
        <f>RANK(G367,$G$2:G367,1)+COUNTIF($G$2:G367,$G$2)-1</f>
        <v>#N/A</v>
      </c>
      <c r="I367" t="s">
        <v>67</v>
      </c>
      <c r="J367" t="e">
        <f t="shared" si="10"/>
        <v>#N/A</v>
      </c>
      <c r="K367" t="e">
        <f t="shared" si="11"/>
        <v>#N/A</v>
      </c>
      <c r="L367" t="s">
        <v>70</v>
      </c>
      <c r="M367">
        <v>3016138</v>
      </c>
      <c r="N367" t="s">
        <v>9917</v>
      </c>
      <c r="O367" t="s">
        <v>9917</v>
      </c>
      <c r="Q367">
        <f>SUMIF('Reg Maintenance'!A7628:A8503,'Reg Maintenance'!#REF!,Maintenance[[#Data],[#Totals],[Total]])</f>
        <v>0</v>
      </c>
      <c r="R367" t="s">
        <v>9490</v>
      </c>
      <c r="S367" t="s">
        <v>9860</v>
      </c>
      <c r="T367">
        <v>0</v>
      </c>
      <c r="U367" t="s">
        <v>123</v>
      </c>
      <c r="V367">
        <v>0</v>
      </c>
      <c r="W367" t="s">
        <v>9304</v>
      </c>
      <c r="X367" t="s">
        <v>772</v>
      </c>
      <c r="Y367" s="2"/>
      <c r="Z367" s="2"/>
      <c r="AA367" s="2"/>
      <c r="AB367">
        <v>0</v>
      </c>
      <c r="AC367">
        <v>0</v>
      </c>
      <c r="AD367" t="s">
        <v>64</v>
      </c>
      <c r="AE367">
        <v>0</v>
      </c>
      <c r="AF367">
        <v>12006249</v>
      </c>
      <c r="AG367" t="s">
        <v>3629</v>
      </c>
      <c r="AH367" t="s">
        <v>3630</v>
      </c>
      <c r="AI367" t="s">
        <v>1764</v>
      </c>
      <c r="AJ367" t="s">
        <v>3631</v>
      </c>
      <c r="AK367" t="s">
        <v>3275</v>
      </c>
      <c r="AL367" t="s">
        <v>115</v>
      </c>
      <c r="AM367" t="s">
        <v>1767</v>
      </c>
      <c r="AN367" t="s">
        <v>85</v>
      </c>
      <c r="AO367" t="s">
        <v>86</v>
      </c>
      <c r="AP367" t="s">
        <v>103</v>
      </c>
      <c r="AQ367" t="s">
        <v>1768</v>
      </c>
      <c r="AR367" t="s">
        <v>3632</v>
      </c>
    </row>
    <row r="368" spans="1:44" x14ac:dyDescent="0.3">
      <c r="A368" t="s">
        <v>9925</v>
      </c>
      <c r="B368">
        <f>VLOOKUP(A:A,Table7[[#Headers],[#Data]],8,FALSE)</f>
        <v>1677.67</v>
      </c>
      <c r="D368" t="s">
        <v>2581</v>
      </c>
      <c r="E368" t="s">
        <v>8810</v>
      </c>
      <c r="F368" t="s">
        <v>69</v>
      </c>
      <c r="G368" t="e">
        <f>VLOOKUP(A:A,Sheet1[#All],2,FALSE)</f>
        <v>#N/A</v>
      </c>
      <c r="H368" t="e">
        <f>RANK(G368,$G$2:G368,1)+COUNTIF($G$2:G368,$G$2)-1</f>
        <v>#N/A</v>
      </c>
      <c r="I368" t="s">
        <v>67</v>
      </c>
      <c r="J368" t="e">
        <f t="shared" si="10"/>
        <v>#N/A</v>
      </c>
      <c r="K368" t="e">
        <f t="shared" si="11"/>
        <v>#N/A</v>
      </c>
      <c r="L368" t="s">
        <v>70</v>
      </c>
      <c r="M368">
        <v>3016139</v>
      </c>
      <c r="N368" t="s">
        <v>9925</v>
      </c>
      <c r="O368" t="s">
        <v>9925</v>
      </c>
      <c r="Q368">
        <f>SUMIF('Reg Maintenance'!A7629:A8504,'Reg Maintenance'!#REF!,Maintenance[[#Data],[#Totals],[Total]])</f>
        <v>0</v>
      </c>
      <c r="R368" t="s">
        <v>9490</v>
      </c>
      <c r="S368" t="s">
        <v>9860</v>
      </c>
      <c r="T368">
        <v>0</v>
      </c>
      <c r="U368" t="s">
        <v>123</v>
      </c>
      <c r="V368">
        <v>0</v>
      </c>
      <c r="W368" t="s">
        <v>9304</v>
      </c>
      <c r="X368" t="s">
        <v>772</v>
      </c>
      <c r="Y368" s="2"/>
      <c r="Z368" s="2"/>
      <c r="AA368" s="2"/>
      <c r="AB368">
        <v>0</v>
      </c>
      <c r="AC368">
        <v>0</v>
      </c>
      <c r="AD368" t="s">
        <v>64</v>
      </c>
      <c r="AE368">
        <v>0</v>
      </c>
      <c r="AF368">
        <v>12006249</v>
      </c>
      <c r="AG368" t="s">
        <v>3629</v>
      </c>
      <c r="AH368" t="s">
        <v>3630</v>
      </c>
      <c r="AI368" t="s">
        <v>1764</v>
      </c>
      <c r="AJ368" t="s">
        <v>3631</v>
      </c>
      <c r="AK368" t="s">
        <v>3275</v>
      </c>
      <c r="AL368" t="s">
        <v>115</v>
      </c>
      <c r="AM368" t="s">
        <v>1767</v>
      </c>
      <c r="AN368" t="s">
        <v>85</v>
      </c>
      <c r="AO368" t="s">
        <v>86</v>
      </c>
      <c r="AP368" t="s">
        <v>103</v>
      </c>
      <c r="AQ368" t="s">
        <v>1768</v>
      </c>
      <c r="AR368" t="s">
        <v>3632</v>
      </c>
    </row>
    <row r="369" spans="1:44" x14ac:dyDescent="0.3">
      <c r="A369" t="s">
        <v>9859</v>
      </c>
      <c r="B369">
        <f>VLOOKUP(A:A,Table7[[#Headers],[#Data]],8,FALSE)</f>
        <v>2179.8100000000004</v>
      </c>
      <c r="D369" t="s">
        <v>2581</v>
      </c>
      <c r="E369" t="s">
        <v>8810</v>
      </c>
      <c r="F369" t="s">
        <v>69</v>
      </c>
      <c r="G369" t="e">
        <f>VLOOKUP(A:A,Sheet1[#All],2,FALSE)</f>
        <v>#N/A</v>
      </c>
      <c r="H369" t="e">
        <f>RANK(G369,$G$2:G369,1)+COUNTIF($G$2:G369,$G$2)-1</f>
        <v>#N/A</v>
      </c>
      <c r="I369" t="s">
        <v>67</v>
      </c>
      <c r="J369" t="e">
        <f t="shared" si="10"/>
        <v>#N/A</v>
      </c>
      <c r="K369" t="e">
        <f t="shared" si="11"/>
        <v>#N/A</v>
      </c>
      <c r="L369" t="s">
        <v>70</v>
      </c>
      <c r="M369">
        <v>3016140</v>
      </c>
      <c r="N369" t="s">
        <v>9859</v>
      </c>
      <c r="O369" t="s">
        <v>9859</v>
      </c>
      <c r="Q369">
        <f>SUMIF('Reg Maintenance'!A7630:A8505,'Reg Maintenance'!#REF!,Maintenance[[#Data],[#Totals],[Total]])</f>
        <v>0</v>
      </c>
      <c r="R369" t="s">
        <v>9490</v>
      </c>
      <c r="S369" t="s">
        <v>9860</v>
      </c>
      <c r="T369">
        <v>0</v>
      </c>
      <c r="U369" t="s">
        <v>123</v>
      </c>
      <c r="V369">
        <v>0</v>
      </c>
      <c r="W369" t="s">
        <v>9304</v>
      </c>
      <c r="X369" t="s">
        <v>772</v>
      </c>
      <c r="Y369" s="2"/>
      <c r="Z369" s="2"/>
      <c r="AA369" s="2"/>
      <c r="AB369">
        <v>0</v>
      </c>
      <c r="AC369">
        <v>0</v>
      </c>
      <c r="AD369" t="s">
        <v>64</v>
      </c>
      <c r="AE369">
        <v>0</v>
      </c>
      <c r="AF369">
        <v>12006249</v>
      </c>
      <c r="AG369" t="s">
        <v>3629</v>
      </c>
      <c r="AH369" t="s">
        <v>3630</v>
      </c>
      <c r="AI369" t="s">
        <v>1764</v>
      </c>
      <c r="AJ369" t="s">
        <v>3631</v>
      </c>
      <c r="AK369" t="s">
        <v>3275</v>
      </c>
      <c r="AL369" t="s">
        <v>115</v>
      </c>
      <c r="AM369" t="s">
        <v>1767</v>
      </c>
      <c r="AN369" t="s">
        <v>85</v>
      </c>
      <c r="AO369" t="s">
        <v>86</v>
      </c>
      <c r="AP369" t="s">
        <v>103</v>
      </c>
      <c r="AQ369" t="s">
        <v>1768</v>
      </c>
      <c r="AR369" t="s">
        <v>3632</v>
      </c>
    </row>
    <row r="370" spans="1:44" x14ac:dyDescent="0.3">
      <c r="A370" t="s">
        <v>9916</v>
      </c>
      <c r="B370">
        <f>VLOOKUP(A:A,Table7[[#Headers],[#Data]],8,FALSE)</f>
        <v>1792.3500000000001</v>
      </c>
      <c r="D370" t="s">
        <v>2581</v>
      </c>
      <c r="E370" t="s">
        <v>8810</v>
      </c>
      <c r="F370" t="s">
        <v>69</v>
      </c>
      <c r="G370" t="e">
        <f>VLOOKUP(A:A,Sheet1[#All],2,FALSE)</f>
        <v>#N/A</v>
      </c>
      <c r="H370" t="e">
        <f>RANK(G370,$G$2:G370,1)+COUNTIF($G$2:G370,$G$2)-1</f>
        <v>#N/A</v>
      </c>
      <c r="I370" t="s">
        <v>67</v>
      </c>
      <c r="J370" t="e">
        <f t="shared" si="10"/>
        <v>#N/A</v>
      </c>
      <c r="K370" t="e">
        <f t="shared" si="11"/>
        <v>#N/A</v>
      </c>
      <c r="L370" t="s">
        <v>70</v>
      </c>
      <c r="M370">
        <v>3016141</v>
      </c>
      <c r="N370" t="s">
        <v>9916</v>
      </c>
      <c r="O370" t="s">
        <v>9916</v>
      </c>
      <c r="Q370">
        <f>SUMIF('Reg Maintenance'!A7631:A8506,'Reg Maintenance'!#REF!,Maintenance[[#Data],[#Totals],[Total]])</f>
        <v>0</v>
      </c>
      <c r="R370" t="s">
        <v>9490</v>
      </c>
      <c r="S370" t="s">
        <v>9860</v>
      </c>
      <c r="T370">
        <v>0</v>
      </c>
      <c r="U370" t="s">
        <v>123</v>
      </c>
      <c r="V370">
        <v>0</v>
      </c>
      <c r="W370" t="s">
        <v>9304</v>
      </c>
      <c r="X370" t="s">
        <v>772</v>
      </c>
      <c r="Y370" s="2"/>
      <c r="Z370" s="2"/>
      <c r="AA370" s="2"/>
      <c r="AB370">
        <v>0</v>
      </c>
      <c r="AC370">
        <v>0</v>
      </c>
      <c r="AD370" t="s">
        <v>64</v>
      </c>
      <c r="AE370">
        <v>0</v>
      </c>
      <c r="AF370">
        <v>12006249</v>
      </c>
      <c r="AG370" t="s">
        <v>3629</v>
      </c>
      <c r="AH370" t="s">
        <v>3630</v>
      </c>
      <c r="AI370" t="s">
        <v>1764</v>
      </c>
      <c r="AJ370" t="s">
        <v>3631</v>
      </c>
      <c r="AK370" t="s">
        <v>3275</v>
      </c>
      <c r="AL370" t="s">
        <v>115</v>
      </c>
      <c r="AM370" t="s">
        <v>1767</v>
      </c>
      <c r="AN370" t="s">
        <v>85</v>
      </c>
      <c r="AO370" t="s">
        <v>86</v>
      </c>
      <c r="AP370" t="s">
        <v>103</v>
      </c>
      <c r="AQ370" t="s">
        <v>1768</v>
      </c>
      <c r="AR370" t="s">
        <v>3632</v>
      </c>
    </row>
    <row r="371" spans="1:44" x14ac:dyDescent="0.3">
      <c r="A371" t="s">
        <v>9790</v>
      </c>
      <c r="B371">
        <f>VLOOKUP(A:A,Table7[[#Headers],[#Data]],8,FALSE)</f>
        <v>3252.88</v>
      </c>
      <c r="D371" t="s">
        <v>2581</v>
      </c>
      <c r="E371" t="s">
        <v>8810</v>
      </c>
      <c r="F371" t="s">
        <v>69</v>
      </c>
      <c r="G371" t="e">
        <f>VLOOKUP(A:A,Sheet1[#All],2,FALSE)</f>
        <v>#N/A</v>
      </c>
      <c r="H371" t="e">
        <f>RANK(G371,$G$2:G371,1)+COUNTIF($G$2:G371,$G$2)-1</f>
        <v>#N/A</v>
      </c>
      <c r="I371" t="s">
        <v>67</v>
      </c>
      <c r="J371" t="e">
        <f t="shared" si="10"/>
        <v>#N/A</v>
      </c>
      <c r="K371" t="e">
        <f t="shared" si="11"/>
        <v>#N/A</v>
      </c>
      <c r="L371" t="s">
        <v>70</v>
      </c>
      <c r="M371">
        <v>3016142</v>
      </c>
      <c r="N371" t="s">
        <v>9790</v>
      </c>
      <c r="O371" t="s">
        <v>9790</v>
      </c>
      <c r="Q371">
        <f>SUMIF('Reg Maintenance'!A7632:A8507,'Reg Maintenance'!#REF!,Maintenance[[#Data],[#Totals],[Total]])</f>
        <v>0</v>
      </c>
      <c r="R371" t="s">
        <v>9490</v>
      </c>
      <c r="S371" t="s">
        <v>9791</v>
      </c>
      <c r="T371">
        <v>0</v>
      </c>
      <c r="U371" t="s">
        <v>123</v>
      </c>
      <c r="V371">
        <v>0</v>
      </c>
      <c r="W371" t="s">
        <v>9304</v>
      </c>
      <c r="X371" t="s">
        <v>772</v>
      </c>
      <c r="Y371" s="2"/>
      <c r="Z371" s="2"/>
      <c r="AA371" s="2"/>
      <c r="AB371">
        <v>0</v>
      </c>
      <c r="AC371">
        <v>0</v>
      </c>
      <c r="AD371" t="s">
        <v>64</v>
      </c>
      <c r="AE371">
        <v>0</v>
      </c>
      <c r="AF371">
        <v>12006249</v>
      </c>
      <c r="AG371" t="s">
        <v>3629</v>
      </c>
      <c r="AH371" t="s">
        <v>3630</v>
      </c>
      <c r="AI371" t="s">
        <v>1764</v>
      </c>
      <c r="AJ371" t="s">
        <v>3631</v>
      </c>
      <c r="AK371" t="s">
        <v>3275</v>
      </c>
      <c r="AL371" t="s">
        <v>115</v>
      </c>
      <c r="AM371" t="s">
        <v>1767</v>
      </c>
      <c r="AN371" t="s">
        <v>85</v>
      </c>
      <c r="AO371" t="s">
        <v>86</v>
      </c>
      <c r="AP371" t="s">
        <v>103</v>
      </c>
      <c r="AQ371" t="s">
        <v>1768</v>
      </c>
      <c r="AR371" t="s">
        <v>3632</v>
      </c>
    </row>
    <row r="372" spans="1:44" x14ac:dyDescent="0.3">
      <c r="A372" t="s">
        <v>9887</v>
      </c>
      <c r="B372">
        <f>VLOOKUP(A:A,Table7[[#Headers],[#Data]],8,FALSE)</f>
        <v>1951.23</v>
      </c>
      <c r="D372" t="s">
        <v>2581</v>
      </c>
      <c r="E372" t="s">
        <v>8810</v>
      </c>
      <c r="F372" t="s">
        <v>69</v>
      </c>
      <c r="G372" t="e">
        <f>VLOOKUP(A:A,Sheet1[#All],2,FALSE)</f>
        <v>#N/A</v>
      </c>
      <c r="H372" t="e">
        <f>RANK(G372,$G$2:G372,1)+COUNTIF($G$2:G372,$G$2)-1</f>
        <v>#N/A</v>
      </c>
      <c r="I372" t="s">
        <v>67</v>
      </c>
      <c r="J372" t="e">
        <f t="shared" si="10"/>
        <v>#N/A</v>
      </c>
      <c r="K372" t="e">
        <f t="shared" si="11"/>
        <v>#N/A</v>
      </c>
      <c r="L372" t="s">
        <v>70</v>
      </c>
      <c r="M372">
        <v>3016143</v>
      </c>
      <c r="N372" t="s">
        <v>9887</v>
      </c>
      <c r="O372" t="s">
        <v>9887</v>
      </c>
      <c r="Q372">
        <f>SUMIF('Reg Maintenance'!A7633:A8508,'Reg Maintenance'!#REF!,Maintenance[[#Data],[#Totals],[Total]])</f>
        <v>0</v>
      </c>
      <c r="R372" t="s">
        <v>9490</v>
      </c>
      <c r="S372" t="s">
        <v>9791</v>
      </c>
      <c r="T372">
        <v>0</v>
      </c>
      <c r="U372" t="s">
        <v>123</v>
      </c>
      <c r="V372">
        <v>0</v>
      </c>
      <c r="W372" t="s">
        <v>9304</v>
      </c>
      <c r="X372" t="s">
        <v>772</v>
      </c>
      <c r="Y372" s="2"/>
      <c r="Z372" s="2"/>
      <c r="AA372" s="2"/>
      <c r="AB372">
        <v>0</v>
      </c>
      <c r="AC372">
        <v>0</v>
      </c>
      <c r="AD372" t="s">
        <v>64</v>
      </c>
      <c r="AE372">
        <v>0</v>
      </c>
      <c r="AF372">
        <v>12006249</v>
      </c>
      <c r="AG372" t="s">
        <v>3629</v>
      </c>
      <c r="AH372" t="s">
        <v>3630</v>
      </c>
      <c r="AI372" t="s">
        <v>1764</v>
      </c>
      <c r="AJ372" t="s">
        <v>3631</v>
      </c>
      <c r="AK372" t="s">
        <v>3275</v>
      </c>
      <c r="AL372" t="s">
        <v>115</v>
      </c>
      <c r="AM372" t="s">
        <v>1767</v>
      </c>
      <c r="AN372" t="s">
        <v>85</v>
      </c>
      <c r="AO372" t="s">
        <v>86</v>
      </c>
      <c r="AP372" t="s">
        <v>103</v>
      </c>
      <c r="AQ372" t="s">
        <v>1768</v>
      </c>
      <c r="AR372" t="s">
        <v>3632</v>
      </c>
    </row>
    <row r="373" spans="1:44" x14ac:dyDescent="0.3">
      <c r="A373" t="s">
        <v>9907</v>
      </c>
      <c r="B373">
        <f>VLOOKUP(A:A,Table7[[#Headers],[#Data]],8,FALSE)</f>
        <v>1892.3500000000004</v>
      </c>
      <c r="D373" t="s">
        <v>2581</v>
      </c>
      <c r="E373" t="s">
        <v>8810</v>
      </c>
      <c r="F373" t="s">
        <v>69</v>
      </c>
      <c r="G373" t="e">
        <f>VLOOKUP(A:A,Sheet1[#All],2,FALSE)</f>
        <v>#N/A</v>
      </c>
      <c r="H373" t="e">
        <f>RANK(G373,$G$2:G373,1)+COUNTIF($G$2:G373,$G$2)-1</f>
        <v>#N/A</v>
      </c>
      <c r="I373" t="s">
        <v>67</v>
      </c>
      <c r="J373" t="e">
        <f t="shared" si="10"/>
        <v>#N/A</v>
      </c>
      <c r="K373" t="e">
        <f t="shared" si="11"/>
        <v>#N/A</v>
      </c>
      <c r="L373" t="s">
        <v>70</v>
      </c>
      <c r="M373">
        <v>3016144</v>
      </c>
      <c r="N373" t="s">
        <v>9907</v>
      </c>
      <c r="O373" t="s">
        <v>9907</v>
      </c>
      <c r="Q373">
        <f>SUMIF('Reg Maintenance'!A7634:A8509,'Reg Maintenance'!#REF!,Maintenance[[#Data],[#Totals],[Total]])</f>
        <v>0</v>
      </c>
      <c r="R373" t="s">
        <v>9490</v>
      </c>
      <c r="S373" t="s">
        <v>9860</v>
      </c>
      <c r="T373">
        <v>0</v>
      </c>
      <c r="U373" t="s">
        <v>123</v>
      </c>
      <c r="V373">
        <v>0</v>
      </c>
      <c r="W373" t="s">
        <v>9304</v>
      </c>
      <c r="X373" t="s">
        <v>772</v>
      </c>
      <c r="Y373" s="2"/>
      <c r="Z373" s="2"/>
      <c r="AA373" s="2"/>
      <c r="AB373">
        <v>0</v>
      </c>
      <c r="AC373">
        <v>0</v>
      </c>
      <c r="AD373" t="s">
        <v>64</v>
      </c>
      <c r="AE373">
        <v>0</v>
      </c>
      <c r="AF373">
        <v>12006249</v>
      </c>
      <c r="AG373" t="s">
        <v>3629</v>
      </c>
      <c r="AH373" t="s">
        <v>3630</v>
      </c>
      <c r="AI373" t="s">
        <v>1764</v>
      </c>
      <c r="AJ373" t="s">
        <v>3631</v>
      </c>
      <c r="AK373" t="s">
        <v>3275</v>
      </c>
      <c r="AL373" t="s">
        <v>115</v>
      </c>
      <c r="AM373" t="s">
        <v>1767</v>
      </c>
      <c r="AN373" t="s">
        <v>85</v>
      </c>
      <c r="AO373" t="s">
        <v>86</v>
      </c>
      <c r="AP373" t="s">
        <v>103</v>
      </c>
      <c r="AQ373" t="s">
        <v>1768</v>
      </c>
      <c r="AR373" t="s">
        <v>3632</v>
      </c>
    </row>
    <row r="374" spans="1:44" x14ac:dyDescent="0.3">
      <c r="A374" t="s">
        <v>11864</v>
      </c>
      <c r="B374" t="e">
        <f>VLOOKUP(A:A,Table7[[#Headers],[#Data]],8,FALSE)</f>
        <v>#N/A</v>
      </c>
      <c r="D374" t="s">
        <v>8874</v>
      </c>
      <c r="E374" t="s">
        <v>8810</v>
      </c>
      <c r="F374" t="s">
        <v>58</v>
      </c>
      <c r="G374" t="e">
        <f>VLOOKUP(A:A,Sheet1[#All],2,FALSE)</f>
        <v>#N/A</v>
      </c>
      <c r="H374" t="e">
        <f>RANK(G374,$G$2:G374,1)+COUNTIF($G$2:G374,$G$2)-1</f>
        <v>#N/A</v>
      </c>
      <c r="I374" t="s">
        <v>645</v>
      </c>
      <c r="J374" t="e">
        <f t="shared" si="10"/>
        <v>#N/A</v>
      </c>
      <c r="K374" t="e">
        <f t="shared" si="11"/>
        <v>#N/A</v>
      </c>
      <c r="L374" t="s">
        <v>70</v>
      </c>
      <c r="M374">
        <v>3016145</v>
      </c>
      <c r="N374" t="s">
        <v>11864</v>
      </c>
      <c r="O374" t="s">
        <v>11864</v>
      </c>
      <c r="Q374">
        <f>SUMIF('Reg Maintenance'!A5961:A6836,'Reg Maintenance'!#REF!,Maintenance[[#Data],[#Totals],[Total]])</f>
        <v>0</v>
      </c>
      <c r="R374" t="s">
        <v>9955</v>
      </c>
      <c r="S374" t="s">
        <v>11865</v>
      </c>
      <c r="T374">
        <v>0</v>
      </c>
      <c r="U374" t="s">
        <v>123</v>
      </c>
      <c r="V374">
        <v>0</v>
      </c>
      <c r="W374" t="s">
        <v>11866</v>
      </c>
      <c r="X374" t="s">
        <v>772</v>
      </c>
      <c r="Y374" s="2"/>
      <c r="Z374" s="2"/>
      <c r="AA374" s="2"/>
      <c r="AB374">
        <v>0</v>
      </c>
      <c r="AC374">
        <v>0</v>
      </c>
      <c r="AD374" t="s">
        <v>64</v>
      </c>
      <c r="AE374">
        <v>0</v>
      </c>
      <c r="AF374">
        <v>12006249</v>
      </c>
      <c r="AG374" t="s">
        <v>3629</v>
      </c>
      <c r="AH374" t="s">
        <v>3630</v>
      </c>
    </row>
    <row r="375" spans="1:44" x14ac:dyDescent="0.3">
      <c r="A375" t="s">
        <v>11867</v>
      </c>
      <c r="B375" t="e">
        <f>VLOOKUP(A:A,Table7[[#Headers],[#Data]],8,FALSE)</f>
        <v>#N/A</v>
      </c>
      <c r="D375" t="s">
        <v>8874</v>
      </c>
      <c r="E375" t="s">
        <v>8810</v>
      </c>
      <c r="F375" t="s">
        <v>58</v>
      </c>
      <c r="G375" t="e">
        <f>VLOOKUP(A:A,Sheet1[#All],2,FALSE)</f>
        <v>#N/A</v>
      </c>
      <c r="H375" t="e">
        <f>RANK(G375,$G$2:G375,1)+COUNTIF($G$2:G375,$G$2)-1</f>
        <v>#N/A</v>
      </c>
      <c r="I375" t="s">
        <v>645</v>
      </c>
      <c r="J375" t="e">
        <f t="shared" si="10"/>
        <v>#N/A</v>
      </c>
      <c r="K375" t="e">
        <f t="shared" si="11"/>
        <v>#N/A</v>
      </c>
      <c r="L375" t="s">
        <v>70</v>
      </c>
      <c r="M375">
        <v>3016146</v>
      </c>
      <c r="N375" t="s">
        <v>11867</v>
      </c>
      <c r="O375" t="s">
        <v>11867</v>
      </c>
      <c r="Q375">
        <f>SUMIF('Reg Maintenance'!A5962:A6837,'Reg Maintenance'!#REF!,Maintenance[[#Data],[#Totals],[Total]])</f>
        <v>0</v>
      </c>
      <c r="R375" t="s">
        <v>9955</v>
      </c>
      <c r="S375" t="s">
        <v>11865</v>
      </c>
      <c r="T375">
        <v>0</v>
      </c>
      <c r="U375" t="s">
        <v>123</v>
      </c>
      <c r="V375">
        <v>0</v>
      </c>
      <c r="W375" t="s">
        <v>11866</v>
      </c>
      <c r="X375" t="s">
        <v>772</v>
      </c>
      <c r="Y375" s="2"/>
      <c r="Z375" s="2"/>
      <c r="AA375" s="2"/>
      <c r="AB375">
        <v>0</v>
      </c>
      <c r="AC375">
        <v>0</v>
      </c>
      <c r="AD375" t="s">
        <v>64</v>
      </c>
      <c r="AE375">
        <v>0</v>
      </c>
      <c r="AF375">
        <v>12006249</v>
      </c>
      <c r="AG375" t="s">
        <v>3629</v>
      </c>
      <c r="AH375" t="s">
        <v>3630</v>
      </c>
    </row>
    <row r="376" spans="1:44" x14ac:dyDescent="0.3">
      <c r="A376" t="s">
        <v>11868</v>
      </c>
      <c r="B376" t="e">
        <f>VLOOKUP(A:A,Table7[[#Headers],[#Data]],8,FALSE)</f>
        <v>#N/A</v>
      </c>
      <c r="D376" t="s">
        <v>8874</v>
      </c>
      <c r="E376" t="s">
        <v>8810</v>
      </c>
      <c r="F376" t="s">
        <v>58</v>
      </c>
      <c r="G376" t="e">
        <f>VLOOKUP(A:A,Sheet1[#All],2,FALSE)</f>
        <v>#N/A</v>
      </c>
      <c r="H376" t="e">
        <f>RANK(G376,$G$2:G376,1)+COUNTIF($G$2:G376,$G$2)-1</f>
        <v>#N/A</v>
      </c>
      <c r="I376" t="s">
        <v>645</v>
      </c>
      <c r="J376" t="e">
        <f t="shared" si="10"/>
        <v>#N/A</v>
      </c>
      <c r="K376" t="e">
        <f t="shared" si="11"/>
        <v>#N/A</v>
      </c>
      <c r="L376" t="s">
        <v>70</v>
      </c>
      <c r="M376">
        <v>3016147</v>
      </c>
      <c r="N376" t="s">
        <v>11868</v>
      </c>
      <c r="O376" t="s">
        <v>11868</v>
      </c>
      <c r="Q376">
        <f>SUMIF('Reg Maintenance'!A5963:A6838,'Reg Maintenance'!#REF!,Maintenance[[#Data],[#Totals],[Total]])</f>
        <v>0</v>
      </c>
      <c r="R376" t="s">
        <v>9955</v>
      </c>
      <c r="S376" t="s">
        <v>11865</v>
      </c>
      <c r="T376">
        <v>0</v>
      </c>
      <c r="U376" t="s">
        <v>123</v>
      </c>
      <c r="V376">
        <v>0</v>
      </c>
      <c r="W376" t="s">
        <v>11866</v>
      </c>
      <c r="X376" t="s">
        <v>772</v>
      </c>
      <c r="Y376" s="2"/>
      <c r="Z376" s="2"/>
      <c r="AA376" s="2"/>
      <c r="AB376">
        <v>0</v>
      </c>
      <c r="AC376">
        <v>0</v>
      </c>
      <c r="AD376" t="s">
        <v>64</v>
      </c>
      <c r="AE376">
        <v>0</v>
      </c>
      <c r="AF376">
        <v>12006249</v>
      </c>
      <c r="AG376" t="s">
        <v>3629</v>
      </c>
      <c r="AH376" t="s">
        <v>3630</v>
      </c>
    </row>
    <row r="377" spans="1:44" x14ac:dyDescent="0.3">
      <c r="A377" t="s">
        <v>11869</v>
      </c>
      <c r="B377" t="e">
        <f>VLOOKUP(A:A,Table7[[#Headers],[#Data]],8,FALSE)</f>
        <v>#N/A</v>
      </c>
      <c r="D377" t="s">
        <v>8874</v>
      </c>
      <c r="E377" t="s">
        <v>8810</v>
      </c>
      <c r="F377" t="s">
        <v>58</v>
      </c>
      <c r="G377" t="e">
        <f>VLOOKUP(A:A,Sheet1[#All],2,FALSE)</f>
        <v>#N/A</v>
      </c>
      <c r="H377" t="e">
        <f>RANK(G377,$G$2:G377,1)+COUNTIF($G$2:G377,$G$2)-1</f>
        <v>#N/A</v>
      </c>
      <c r="I377" t="s">
        <v>645</v>
      </c>
      <c r="J377" t="e">
        <f t="shared" si="10"/>
        <v>#N/A</v>
      </c>
      <c r="K377" t="e">
        <f t="shared" si="11"/>
        <v>#N/A</v>
      </c>
      <c r="L377" t="s">
        <v>70</v>
      </c>
      <c r="M377">
        <v>3016148</v>
      </c>
      <c r="N377" t="s">
        <v>11869</v>
      </c>
      <c r="O377" t="s">
        <v>11869</v>
      </c>
      <c r="Q377">
        <f>SUMIF('Reg Maintenance'!A5964:A6839,'Reg Maintenance'!#REF!,Maintenance[[#Data],[#Totals],[Total]])</f>
        <v>0</v>
      </c>
      <c r="R377" t="s">
        <v>9955</v>
      </c>
      <c r="S377" t="s">
        <v>11865</v>
      </c>
      <c r="T377">
        <v>0</v>
      </c>
      <c r="U377" t="s">
        <v>123</v>
      </c>
      <c r="V377">
        <v>0</v>
      </c>
      <c r="W377" t="s">
        <v>11866</v>
      </c>
      <c r="X377" t="s">
        <v>772</v>
      </c>
      <c r="Y377" s="2"/>
      <c r="Z377" s="2"/>
      <c r="AA377" s="2"/>
      <c r="AB377">
        <v>0</v>
      </c>
      <c r="AC377">
        <v>0</v>
      </c>
      <c r="AD377" t="s">
        <v>64</v>
      </c>
      <c r="AE377">
        <v>0</v>
      </c>
      <c r="AF377">
        <v>12006249</v>
      </c>
      <c r="AG377" t="s">
        <v>3629</v>
      </c>
      <c r="AH377" t="s">
        <v>3630</v>
      </c>
    </row>
    <row r="378" spans="1:44" x14ac:dyDescent="0.3">
      <c r="A378" t="s">
        <v>9278</v>
      </c>
      <c r="B378">
        <f>VLOOKUP(A:A,Table7[[#Headers],[#Data]],8,FALSE)</f>
        <v>9872.52</v>
      </c>
      <c r="D378" t="s">
        <v>2581</v>
      </c>
      <c r="E378" t="s">
        <v>8810</v>
      </c>
      <c r="F378" t="s">
        <v>69</v>
      </c>
      <c r="G378" t="e">
        <f>VLOOKUP(A:A,Sheet1[#All],2,FALSE)</f>
        <v>#N/A</v>
      </c>
      <c r="H378" t="e">
        <f>RANK(G378,$G$2:G378,1)+COUNTIF($G$2:G378,$G$2)-1</f>
        <v>#N/A</v>
      </c>
      <c r="I378" t="s">
        <v>67</v>
      </c>
      <c r="J378" t="e">
        <f t="shared" si="10"/>
        <v>#N/A</v>
      </c>
      <c r="K378" t="e">
        <f t="shared" si="11"/>
        <v>#N/A</v>
      </c>
      <c r="L378" t="s">
        <v>70</v>
      </c>
      <c r="M378">
        <v>3016149</v>
      </c>
      <c r="N378" t="s">
        <v>9278</v>
      </c>
      <c r="O378" t="s">
        <v>9278</v>
      </c>
      <c r="Q378">
        <f>SUMIF('Reg Maintenance'!A7351:A8226,'Reg Maintenance'!#REF!,Maintenance[[#Data],[#Totals],[Total]])</f>
        <v>0</v>
      </c>
      <c r="R378" t="s">
        <v>8926</v>
      </c>
      <c r="S378" t="s">
        <v>9053</v>
      </c>
      <c r="T378">
        <v>0</v>
      </c>
      <c r="U378" t="s">
        <v>1086</v>
      </c>
      <c r="V378">
        <v>0</v>
      </c>
      <c r="W378" t="s">
        <v>8814</v>
      </c>
      <c r="X378" t="s">
        <v>772</v>
      </c>
      <c r="Y378" s="2"/>
      <c r="Z378" s="2"/>
      <c r="AA378" s="2"/>
      <c r="AB378">
        <v>0</v>
      </c>
      <c r="AC378">
        <v>0</v>
      </c>
      <c r="AD378" t="s">
        <v>64</v>
      </c>
      <c r="AE378">
        <v>0</v>
      </c>
      <c r="AF378">
        <v>10351568</v>
      </c>
      <c r="AG378" t="s">
        <v>2271</v>
      </c>
      <c r="AH378" t="s">
        <v>1685</v>
      </c>
      <c r="AI378" t="s">
        <v>2431</v>
      </c>
      <c r="AJ378" t="s">
        <v>1964</v>
      </c>
      <c r="AK378" t="s">
        <v>2434</v>
      </c>
      <c r="AL378" t="s">
        <v>2434</v>
      </c>
      <c r="AM378" t="s">
        <v>767</v>
      </c>
      <c r="AN378" t="s">
        <v>116</v>
      </c>
      <c r="AO378" t="s">
        <v>117</v>
      </c>
      <c r="AP378" t="s">
        <v>178</v>
      </c>
      <c r="AQ378" t="s">
        <v>768</v>
      </c>
      <c r="AR378" t="s">
        <v>9207</v>
      </c>
    </row>
    <row r="379" spans="1:44" x14ac:dyDescent="0.3">
      <c r="A379" t="s">
        <v>9235</v>
      </c>
      <c r="B379">
        <f>VLOOKUP(A:A,Table7[[#Headers],[#Data]],8,FALSE)</f>
        <v>11105.720000000001</v>
      </c>
      <c r="D379" t="s">
        <v>2581</v>
      </c>
      <c r="E379" t="s">
        <v>8810</v>
      </c>
      <c r="F379" t="s">
        <v>69</v>
      </c>
      <c r="G379" t="e">
        <f>VLOOKUP(A:A,Sheet1[#All],2,FALSE)</f>
        <v>#N/A</v>
      </c>
      <c r="H379" t="e">
        <f>RANK(G379,$G$2:G379,1)+COUNTIF($G$2:G379,$G$2)-1</f>
        <v>#N/A</v>
      </c>
      <c r="I379" t="s">
        <v>67</v>
      </c>
      <c r="J379" t="e">
        <f t="shared" si="10"/>
        <v>#N/A</v>
      </c>
      <c r="K379" t="e">
        <f t="shared" si="11"/>
        <v>#N/A</v>
      </c>
      <c r="L379" t="s">
        <v>70</v>
      </c>
      <c r="M379">
        <v>3016150</v>
      </c>
      <c r="N379" t="s">
        <v>9235</v>
      </c>
      <c r="O379" t="s">
        <v>9235</v>
      </c>
      <c r="Q379">
        <f>SUMIF('Reg Maintenance'!A7352:A8227,'Reg Maintenance'!#REF!,Maintenance[[#Data],[#Totals],[Total]])</f>
        <v>0</v>
      </c>
      <c r="R379" t="s">
        <v>8910</v>
      </c>
      <c r="S379" t="s">
        <v>8911</v>
      </c>
      <c r="T379">
        <v>0</v>
      </c>
      <c r="U379" t="s">
        <v>2761</v>
      </c>
      <c r="V379">
        <v>0</v>
      </c>
      <c r="W379" t="s">
        <v>8871</v>
      </c>
      <c r="X379" t="s">
        <v>772</v>
      </c>
      <c r="Y379" s="2"/>
      <c r="Z379" s="2"/>
      <c r="AA379" s="2"/>
      <c r="AB379">
        <v>0</v>
      </c>
      <c r="AC379">
        <v>0</v>
      </c>
      <c r="AD379" t="s">
        <v>64</v>
      </c>
      <c r="AE379">
        <v>0</v>
      </c>
      <c r="AF379">
        <v>10351568</v>
      </c>
      <c r="AG379" t="s">
        <v>2271</v>
      </c>
      <c r="AH379" t="s">
        <v>1685</v>
      </c>
      <c r="AI379" t="s">
        <v>2431</v>
      </c>
      <c r="AJ379" t="s">
        <v>1964</v>
      </c>
      <c r="AK379" t="s">
        <v>2434</v>
      </c>
      <c r="AL379" t="s">
        <v>2434</v>
      </c>
      <c r="AM379" t="s">
        <v>767</v>
      </c>
      <c r="AN379" t="s">
        <v>116</v>
      </c>
      <c r="AO379" t="s">
        <v>117</v>
      </c>
      <c r="AP379" t="s">
        <v>178</v>
      </c>
      <c r="AQ379" t="s">
        <v>768</v>
      </c>
      <c r="AR379" t="s">
        <v>9207</v>
      </c>
    </row>
    <row r="380" spans="1:44" x14ac:dyDescent="0.3">
      <c r="A380" t="s">
        <v>9416</v>
      </c>
      <c r="B380">
        <f>VLOOKUP(A:A,Table7[[#Headers],[#Data]],8,FALSE)</f>
        <v>6819.869999999999</v>
      </c>
      <c r="D380" t="s">
        <v>2581</v>
      </c>
      <c r="E380" t="s">
        <v>8810</v>
      </c>
      <c r="F380" t="s">
        <v>69</v>
      </c>
      <c r="G380" t="e">
        <f>VLOOKUP(A:A,Sheet1[#All],2,FALSE)</f>
        <v>#N/A</v>
      </c>
      <c r="H380" t="e">
        <f>RANK(G380,$G$2:G380,1)+COUNTIF($G$2:G380,$G$2)-1</f>
        <v>#N/A</v>
      </c>
      <c r="I380" t="s">
        <v>67</v>
      </c>
      <c r="J380" t="e">
        <f t="shared" si="10"/>
        <v>#N/A</v>
      </c>
      <c r="K380" t="e">
        <f t="shared" si="11"/>
        <v>#N/A</v>
      </c>
      <c r="L380" t="s">
        <v>70</v>
      </c>
      <c r="M380">
        <v>3016151</v>
      </c>
      <c r="N380" t="s">
        <v>9416</v>
      </c>
      <c r="O380" t="s">
        <v>9416</v>
      </c>
      <c r="Q380">
        <f>SUMIF('Reg Maintenance'!A7353:A8228,'Reg Maintenance'!#REF!,Maintenance[[#Data],[#Totals],[Total]])</f>
        <v>0</v>
      </c>
      <c r="R380" t="s">
        <v>8910</v>
      </c>
      <c r="S380" t="s">
        <v>8911</v>
      </c>
      <c r="T380">
        <v>0</v>
      </c>
      <c r="U380" t="s">
        <v>2761</v>
      </c>
      <c r="V380">
        <v>0</v>
      </c>
      <c r="W380" t="s">
        <v>8871</v>
      </c>
      <c r="X380" t="s">
        <v>772</v>
      </c>
      <c r="Y380" s="2"/>
      <c r="Z380" s="2"/>
      <c r="AA380" s="2"/>
      <c r="AB380">
        <v>0</v>
      </c>
      <c r="AC380">
        <v>0</v>
      </c>
      <c r="AD380" t="s">
        <v>64</v>
      </c>
      <c r="AE380">
        <v>0</v>
      </c>
      <c r="AF380">
        <v>10351568</v>
      </c>
      <c r="AG380" t="s">
        <v>2271</v>
      </c>
      <c r="AH380" t="s">
        <v>1685</v>
      </c>
      <c r="AI380" t="s">
        <v>2431</v>
      </c>
      <c r="AJ380" t="s">
        <v>1964</v>
      </c>
      <c r="AK380" t="s">
        <v>2434</v>
      </c>
      <c r="AL380" t="s">
        <v>2434</v>
      </c>
      <c r="AM380" t="s">
        <v>767</v>
      </c>
      <c r="AN380" t="s">
        <v>116</v>
      </c>
      <c r="AO380" t="s">
        <v>117</v>
      </c>
      <c r="AP380" t="s">
        <v>178</v>
      </c>
      <c r="AQ380" t="s">
        <v>768</v>
      </c>
      <c r="AR380" t="s">
        <v>9207</v>
      </c>
    </row>
    <row r="381" spans="1:44" x14ac:dyDescent="0.3">
      <c r="A381" t="s">
        <v>9594</v>
      </c>
      <c r="B381">
        <f>VLOOKUP(A:A,Table7[[#Headers],[#Data]],8,FALSE)</f>
        <v>4243.579999999999</v>
      </c>
      <c r="D381" t="s">
        <v>2581</v>
      </c>
      <c r="E381" t="s">
        <v>8810</v>
      </c>
      <c r="F381" t="s">
        <v>69</v>
      </c>
      <c r="G381" t="e">
        <f>VLOOKUP(A:A,Sheet1[#All],2,FALSE)</f>
        <v>#N/A</v>
      </c>
      <c r="H381" t="e">
        <f>RANK(G381,$G$2:G381,1)+COUNTIF($G$2:G381,$G$2)-1</f>
        <v>#N/A</v>
      </c>
      <c r="I381" t="s">
        <v>67</v>
      </c>
      <c r="J381" t="e">
        <f t="shared" si="10"/>
        <v>#N/A</v>
      </c>
      <c r="K381" t="e">
        <f t="shared" si="11"/>
        <v>#N/A</v>
      </c>
      <c r="L381" t="s">
        <v>70</v>
      </c>
      <c r="M381">
        <v>3016152</v>
      </c>
      <c r="N381" t="s">
        <v>9594</v>
      </c>
      <c r="O381" t="s">
        <v>9594</v>
      </c>
      <c r="Q381">
        <f>SUMIF('Reg Maintenance'!A7635:A8510,'Reg Maintenance'!#REF!,Maintenance[[#Data],[#Totals],[Total]])</f>
        <v>0</v>
      </c>
      <c r="R381" t="s">
        <v>9490</v>
      </c>
      <c r="S381" t="s">
        <v>9491</v>
      </c>
      <c r="T381">
        <v>0</v>
      </c>
      <c r="U381" t="s">
        <v>123</v>
      </c>
      <c r="V381">
        <v>0</v>
      </c>
      <c r="W381" t="s">
        <v>9304</v>
      </c>
      <c r="X381" t="s">
        <v>772</v>
      </c>
      <c r="Y381" s="2"/>
      <c r="Z381" s="2"/>
      <c r="AA381" s="2"/>
      <c r="AB381">
        <v>0</v>
      </c>
      <c r="AC381">
        <v>0</v>
      </c>
      <c r="AD381" t="s">
        <v>64</v>
      </c>
      <c r="AE381">
        <v>0</v>
      </c>
      <c r="AF381">
        <v>12006249</v>
      </c>
      <c r="AG381" t="s">
        <v>3629</v>
      </c>
      <c r="AH381" t="s">
        <v>3630</v>
      </c>
      <c r="AI381" t="s">
        <v>1764</v>
      </c>
      <c r="AJ381" t="s">
        <v>3631</v>
      </c>
      <c r="AK381" t="s">
        <v>3275</v>
      </c>
      <c r="AL381" t="s">
        <v>115</v>
      </c>
      <c r="AM381" t="s">
        <v>1767</v>
      </c>
      <c r="AN381" t="s">
        <v>85</v>
      </c>
      <c r="AO381" t="s">
        <v>86</v>
      </c>
      <c r="AP381" t="s">
        <v>103</v>
      </c>
      <c r="AQ381" t="s">
        <v>1768</v>
      </c>
      <c r="AR381" t="s">
        <v>3632</v>
      </c>
    </row>
    <row r="382" spans="1:44" x14ac:dyDescent="0.3">
      <c r="A382" t="s">
        <v>9489</v>
      </c>
      <c r="B382">
        <f>VLOOKUP(A:A,Table7[[#Headers],[#Data]],8,FALSE)</f>
        <v>5315.5999999999985</v>
      </c>
      <c r="D382" t="s">
        <v>2581</v>
      </c>
      <c r="E382" t="s">
        <v>8810</v>
      </c>
      <c r="F382" t="s">
        <v>69</v>
      </c>
      <c r="G382" t="e">
        <f>VLOOKUP(A:A,Sheet1[#All],2,FALSE)</f>
        <v>#N/A</v>
      </c>
      <c r="H382" t="e">
        <f>RANK(G382,$G$2:G382,1)+COUNTIF($G$2:G382,$G$2)-1</f>
        <v>#N/A</v>
      </c>
      <c r="I382" t="s">
        <v>67</v>
      </c>
      <c r="J382" t="e">
        <f t="shared" si="10"/>
        <v>#N/A</v>
      </c>
      <c r="K382" t="e">
        <f t="shared" si="11"/>
        <v>#N/A</v>
      </c>
      <c r="L382" t="s">
        <v>70</v>
      </c>
      <c r="M382">
        <v>3016153</v>
      </c>
      <c r="N382" t="s">
        <v>9489</v>
      </c>
      <c r="O382" t="s">
        <v>9489</v>
      </c>
      <c r="Q382">
        <f>SUMIF('Reg Maintenance'!A7636:A8511,'Reg Maintenance'!#REF!,Maintenance[[#Data],[#Totals],[Total]])</f>
        <v>0</v>
      </c>
      <c r="R382" t="s">
        <v>9490</v>
      </c>
      <c r="S382" t="s">
        <v>9491</v>
      </c>
      <c r="T382">
        <v>0</v>
      </c>
      <c r="U382" t="s">
        <v>123</v>
      </c>
      <c r="V382">
        <v>0</v>
      </c>
      <c r="W382" t="s">
        <v>9304</v>
      </c>
      <c r="X382" t="s">
        <v>772</v>
      </c>
      <c r="Y382" s="2"/>
      <c r="Z382" s="2"/>
      <c r="AA382" s="2"/>
      <c r="AB382">
        <v>0</v>
      </c>
      <c r="AC382">
        <v>0</v>
      </c>
      <c r="AD382" t="s">
        <v>64</v>
      </c>
      <c r="AE382">
        <v>0</v>
      </c>
      <c r="AF382">
        <v>12006249</v>
      </c>
      <c r="AG382" t="s">
        <v>3629</v>
      </c>
      <c r="AH382" t="s">
        <v>3630</v>
      </c>
      <c r="AI382" t="s">
        <v>1764</v>
      </c>
      <c r="AJ382" t="s">
        <v>3631</v>
      </c>
      <c r="AK382" t="s">
        <v>3275</v>
      </c>
      <c r="AL382" t="s">
        <v>115</v>
      </c>
      <c r="AM382" t="s">
        <v>1767</v>
      </c>
      <c r="AN382" t="s">
        <v>85</v>
      </c>
      <c r="AO382" t="s">
        <v>86</v>
      </c>
      <c r="AP382" t="s">
        <v>103</v>
      </c>
      <c r="AQ382" t="s">
        <v>1768</v>
      </c>
      <c r="AR382" t="s">
        <v>3632</v>
      </c>
    </row>
    <row r="383" spans="1:44" x14ac:dyDescent="0.3">
      <c r="A383" t="s">
        <v>9398</v>
      </c>
      <c r="B383">
        <f>VLOOKUP(A:A,Table7[[#Headers],[#Data]],8,FALSE)</f>
        <v>7181.1700000000019</v>
      </c>
      <c r="D383" t="s">
        <v>2581</v>
      </c>
      <c r="E383" t="s">
        <v>8810</v>
      </c>
      <c r="F383" t="s">
        <v>69</v>
      </c>
      <c r="G383" t="e">
        <f>VLOOKUP(A:A,Sheet1[#All],2,FALSE)</f>
        <v>#N/A</v>
      </c>
      <c r="H383" t="e">
        <f>RANK(G383,$G$2:G383,1)+COUNTIF($G$2:G383,$G$2)-1</f>
        <v>#N/A</v>
      </c>
      <c r="I383" t="s">
        <v>67</v>
      </c>
      <c r="J383" t="e">
        <f t="shared" si="10"/>
        <v>#N/A</v>
      </c>
      <c r="K383" t="e">
        <f t="shared" si="11"/>
        <v>#N/A</v>
      </c>
      <c r="L383" t="s">
        <v>70</v>
      </c>
      <c r="M383">
        <v>3016227</v>
      </c>
      <c r="N383" t="s">
        <v>9398</v>
      </c>
      <c r="O383" t="s">
        <v>9398</v>
      </c>
      <c r="Q383">
        <f>SUMIF('Reg Maintenance'!A7391:A8266,'Reg Maintenance'!#REF!,Maintenance[[#Data],[#Totals],[Total]])</f>
        <v>0</v>
      </c>
      <c r="R383" t="s">
        <v>9046</v>
      </c>
      <c r="S383" t="s">
        <v>9399</v>
      </c>
      <c r="T383">
        <v>0</v>
      </c>
      <c r="U383" t="s">
        <v>1983</v>
      </c>
      <c r="V383">
        <v>0</v>
      </c>
      <c r="W383" t="s">
        <v>8915</v>
      </c>
      <c r="X383" t="s">
        <v>772</v>
      </c>
      <c r="Y383" s="2"/>
      <c r="Z383" s="2"/>
      <c r="AA383" s="2"/>
      <c r="AB383">
        <v>0</v>
      </c>
      <c r="AC383">
        <v>0</v>
      </c>
      <c r="AD383" t="s">
        <v>64</v>
      </c>
      <c r="AE383">
        <v>0</v>
      </c>
      <c r="AF383">
        <v>12000478</v>
      </c>
      <c r="AG383" t="s">
        <v>1984</v>
      </c>
      <c r="AH383" t="s">
        <v>1985</v>
      </c>
      <c r="AI383" t="s">
        <v>1986</v>
      </c>
      <c r="AJ383" t="s">
        <v>1987</v>
      </c>
      <c r="AK383" t="s">
        <v>1988</v>
      </c>
      <c r="AL383" t="s">
        <v>766</v>
      </c>
      <c r="AM383" t="s">
        <v>767</v>
      </c>
      <c r="AN383" t="s">
        <v>116</v>
      </c>
      <c r="AO383" t="s">
        <v>117</v>
      </c>
      <c r="AP383" t="s">
        <v>178</v>
      </c>
      <c r="AQ383" t="s">
        <v>768</v>
      </c>
      <c r="AR383" t="s">
        <v>1989</v>
      </c>
    </row>
    <row r="384" spans="1:44" x14ac:dyDescent="0.3">
      <c r="A384" t="s">
        <v>11870</v>
      </c>
      <c r="B384" t="e">
        <f>VLOOKUP(A:A,Table7[[#Headers],[#Data]],8,FALSE)</f>
        <v>#N/A</v>
      </c>
      <c r="D384" t="s">
        <v>2581</v>
      </c>
      <c r="E384" t="s">
        <v>8824</v>
      </c>
      <c r="F384" t="s">
        <v>58</v>
      </c>
      <c r="G384" t="e">
        <f>VLOOKUP(A:A,Sheet1[#All],2,FALSE)</f>
        <v>#N/A</v>
      </c>
      <c r="H384" t="e">
        <f>RANK(G384,$G$2:G384,1)+COUNTIF($G$2:G384,$G$2)-1</f>
        <v>#N/A</v>
      </c>
      <c r="I384" t="s">
        <v>8791</v>
      </c>
      <c r="J384" t="e">
        <f t="shared" si="10"/>
        <v>#N/A</v>
      </c>
      <c r="K384" t="e">
        <f t="shared" si="11"/>
        <v>#N/A</v>
      </c>
      <c r="L384" t="s">
        <v>70</v>
      </c>
      <c r="M384">
        <v>3016228</v>
      </c>
      <c r="N384" t="s">
        <v>11870</v>
      </c>
      <c r="O384" t="s">
        <v>11870</v>
      </c>
      <c r="Q384">
        <f>SUMIF('Reg Maintenance'!A4786:A5661,'Reg Maintenance'!#REF!,Maintenance[[#Data],[#Totals],[Total]])</f>
        <v>0</v>
      </c>
      <c r="R384" t="s">
        <v>11871</v>
      </c>
      <c r="S384" t="s">
        <v>11872</v>
      </c>
      <c r="T384">
        <v>0</v>
      </c>
      <c r="U384" t="s">
        <v>11873</v>
      </c>
      <c r="V384">
        <v>0</v>
      </c>
      <c r="X384" t="s">
        <v>772</v>
      </c>
      <c r="Y384" s="2"/>
      <c r="Z384" s="2"/>
      <c r="AA384" s="2"/>
      <c r="AB384">
        <v>0</v>
      </c>
      <c r="AC384">
        <v>0</v>
      </c>
      <c r="AE384">
        <v>0</v>
      </c>
    </row>
    <row r="385" spans="1:44" x14ac:dyDescent="0.3">
      <c r="A385" t="s">
        <v>9148</v>
      </c>
      <c r="B385">
        <f>VLOOKUP(A:A,Table7[[#Headers],[#Data]],8,FALSE)</f>
        <v>11945.39</v>
      </c>
      <c r="D385" t="s">
        <v>8874</v>
      </c>
      <c r="E385" t="s">
        <v>8810</v>
      </c>
      <c r="F385" t="s">
        <v>69</v>
      </c>
      <c r="G385" t="e">
        <f>VLOOKUP(A:A,Sheet1[#All],2,FALSE)</f>
        <v>#N/A</v>
      </c>
      <c r="H385" t="e">
        <f>RANK(G385,$G$2:G385,1)+COUNTIF($G$2:G385,$G$2)-1</f>
        <v>#N/A</v>
      </c>
      <c r="I385" t="s">
        <v>67</v>
      </c>
      <c r="J385" t="e">
        <f t="shared" si="10"/>
        <v>#N/A</v>
      </c>
      <c r="K385" t="e">
        <f t="shared" si="11"/>
        <v>#N/A</v>
      </c>
      <c r="L385" t="s">
        <v>70</v>
      </c>
      <c r="M385">
        <v>3016581</v>
      </c>
      <c r="N385" t="s">
        <v>9148</v>
      </c>
      <c r="O385" t="s">
        <v>9148</v>
      </c>
      <c r="Q385">
        <f>SUMIF('Reg Maintenance'!A7387:A8262,'Reg Maintenance'!#REF!,Maintenance[[#Data],[#Totals],[Total]])</f>
        <v>0</v>
      </c>
      <c r="R385" t="s">
        <v>9149</v>
      </c>
      <c r="S385" t="s">
        <v>9150</v>
      </c>
      <c r="T385">
        <v>0</v>
      </c>
      <c r="U385" t="s">
        <v>5573</v>
      </c>
      <c r="V385">
        <v>0</v>
      </c>
      <c r="W385" t="s">
        <v>8969</v>
      </c>
      <c r="X385" t="s">
        <v>772</v>
      </c>
      <c r="Y385" s="2"/>
      <c r="Z385" s="2"/>
      <c r="AA385" s="2"/>
      <c r="AB385">
        <v>0</v>
      </c>
      <c r="AC385">
        <v>0</v>
      </c>
      <c r="AD385" t="s">
        <v>64</v>
      </c>
      <c r="AE385">
        <v>0</v>
      </c>
      <c r="AF385">
        <v>12000443</v>
      </c>
      <c r="AG385" t="s">
        <v>460</v>
      </c>
      <c r="AH385" t="s">
        <v>1535</v>
      </c>
      <c r="AI385" t="s">
        <v>1526</v>
      </c>
      <c r="AJ385" t="s">
        <v>463</v>
      </c>
      <c r="AK385" t="s">
        <v>1739</v>
      </c>
      <c r="AL385" t="s">
        <v>1739</v>
      </c>
      <c r="AM385" t="s">
        <v>1019</v>
      </c>
      <c r="AN385" t="s">
        <v>116</v>
      </c>
      <c r="AO385" t="s">
        <v>117</v>
      </c>
      <c r="AP385" t="s">
        <v>118</v>
      </c>
      <c r="AQ385" t="s">
        <v>1020</v>
      </c>
      <c r="AR385" t="s">
        <v>9151</v>
      </c>
    </row>
    <row r="386" spans="1:44" x14ac:dyDescent="0.3">
      <c r="A386" t="s">
        <v>9455</v>
      </c>
      <c r="B386">
        <f>VLOOKUP(A:A,Table7[[#Headers],[#Data]],8,FALSE)</f>
        <v>5022.2700000000004</v>
      </c>
      <c r="D386" t="s">
        <v>8874</v>
      </c>
      <c r="E386" t="s">
        <v>8810</v>
      </c>
      <c r="F386" t="s">
        <v>69</v>
      </c>
      <c r="G386" t="e">
        <f>VLOOKUP(A:A,Sheet1[#All],2,FALSE)</f>
        <v>#N/A</v>
      </c>
      <c r="H386" t="e">
        <f>RANK(G386,$G$2:G386,1)+COUNTIF($G$2:G386,$G$2)-1</f>
        <v>#N/A</v>
      </c>
      <c r="I386" t="s">
        <v>67</v>
      </c>
      <c r="J386" t="e">
        <f t="shared" ref="J386:J449" si="12">RANK(Y386,Y$2:Y$16835,0)</f>
        <v>#N/A</v>
      </c>
      <c r="K386" t="e">
        <f t="shared" ref="K386:K449" si="13">G386+J386</f>
        <v>#N/A</v>
      </c>
      <c r="L386" t="s">
        <v>70</v>
      </c>
      <c r="M386">
        <v>3016582</v>
      </c>
      <c r="N386" t="s">
        <v>9455</v>
      </c>
      <c r="O386" t="s">
        <v>9455</v>
      </c>
      <c r="Q386">
        <f>SUMIF('Reg Maintenance'!A7388:A8263,'Reg Maintenance'!#REF!,Maintenance[[#Data],[#Totals],[Total]])</f>
        <v>0</v>
      </c>
      <c r="R386" t="s">
        <v>9440</v>
      </c>
      <c r="S386" t="s">
        <v>9441</v>
      </c>
      <c r="T386">
        <v>0</v>
      </c>
      <c r="U386" t="s">
        <v>5573</v>
      </c>
      <c r="V386">
        <v>0</v>
      </c>
      <c r="W386" t="s">
        <v>8948</v>
      </c>
      <c r="X386" t="s">
        <v>772</v>
      </c>
      <c r="Y386" s="2"/>
      <c r="Z386" s="2"/>
      <c r="AA386" s="2"/>
      <c r="AB386">
        <v>0</v>
      </c>
      <c r="AC386">
        <v>0</v>
      </c>
      <c r="AD386" t="s">
        <v>64</v>
      </c>
      <c r="AE386">
        <v>0</v>
      </c>
      <c r="AF386">
        <v>12000443</v>
      </c>
      <c r="AG386" t="s">
        <v>460</v>
      </c>
      <c r="AH386" t="s">
        <v>1535</v>
      </c>
      <c r="AI386" t="s">
        <v>1526</v>
      </c>
      <c r="AJ386" t="s">
        <v>463</v>
      </c>
      <c r="AK386" t="s">
        <v>1739</v>
      </c>
      <c r="AL386" t="s">
        <v>1739</v>
      </c>
      <c r="AM386" t="s">
        <v>1019</v>
      </c>
      <c r="AN386" t="s">
        <v>116</v>
      </c>
      <c r="AO386" t="s">
        <v>117</v>
      </c>
      <c r="AP386" t="s">
        <v>118</v>
      </c>
      <c r="AQ386" t="s">
        <v>1020</v>
      </c>
      <c r="AR386" t="s">
        <v>9151</v>
      </c>
    </row>
    <row r="387" spans="1:44" x14ac:dyDescent="0.3">
      <c r="A387" t="s">
        <v>9439</v>
      </c>
      <c r="B387">
        <f>VLOOKUP(A:A,Table7[[#Headers],[#Data]],8,FALSE)</f>
        <v>5243.97</v>
      </c>
      <c r="D387" t="s">
        <v>8874</v>
      </c>
      <c r="E387" t="s">
        <v>8810</v>
      </c>
      <c r="F387" t="s">
        <v>69</v>
      </c>
      <c r="G387" t="e">
        <f>VLOOKUP(A:A,Sheet1[#All],2,FALSE)</f>
        <v>#N/A</v>
      </c>
      <c r="H387" t="e">
        <f>RANK(G387,$G$2:G387,1)+COUNTIF($G$2:G387,$G$2)-1</f>
        <v>#N/A</v>
      </c>
      <c r="I387" t="s">
        <v>67</v>
      </c>
      <c r="J387" t="e">
        <f t="shared" si="12"/>
        <v>#N/A</v>
      </c>
      <c r="K387" t="e">
        <f t="shared" si="13"/>
        <v>#N/A</v>
      </c>
      <c r="L387" t="s">
        <v>70</v>
      </c>
      <c r="M387">
        <v>3016583</v>
      </c>
      <c r="N387" t="s">
        <v>9439</v>
      </c>
      <c r="O387" t="s">
        <v>9439</v>
      </c>
      <c r="Q387">
        <f>SUMIF('Reg Maintenance'!A7389:A8264,'Reg Maintenance'!#REF!,Maintenance[[#Data],[#Totals],[Total]])</f>
        <v>0</v>
      </c>
      <c r="R387" t="s">
        <v>9440</v>
      </c>
      <c r="S387" t="s">
        <v>9441</v>
      </c>
      <c r="T387">
        <v>0</v>
      </c>
      <c r="U387" t="s">
        <v>5573</v>
      </c>
      <c r="V387">
        <v>0</v>
      </c>
      <c r="W387" t="s">
        <v>8948</v>
      </c>
      <c r="X387" t="s">
        <v>772</v>
      </c>
      <c r="Y387" s="2"/>
      <c r="Z387" s="2"/>
      <c r="AA387" s="2"/>
      <c r="AB387">
        <v>0</v>
      </c>
      <c r="AC387">
        <v>0</v>
      </c>
      <c r="AD387" t="s">
        <v>64</v>
      </c>
      <c r="AE387">
        <v>0</v>
      </c>
      <c r="AF387">
        <v>12000443</v>
      </c>
      <c r="AG387" t="s">
        <v>460</v>
      </c>
      <c r="AH387" t="s">
        <v>1535</v>
      </c>
      <c r="AI387" t="s">
        <v>1526</v>
      </c>
      <c r="AJ387" t="s">
        <v>463</v>
      </c>
      <c r="AK387" t="s">
        <v>1739</v>
      </c>
      <c r="AL387" t="s">
        <v>1739</v>
      </c>
      <c r="AM387" t="s">
        <v>1019</v>
      </c>
      <c r="AN387" t="s">
        <v>116</v>
      </c>
      <c r="AO387" t="s">
        <v>117</v>
      </c>
      <c r="AP387" t="s">
        <v>118</v>
      </c>
      <c r="AQ387" t="s">
        <v>1020</v>
      </c>
      <c r="AR387" t="s">
        <v>9151</v>
      </c>
    </row>
    <row r="388" spans="1:44" x14ac:dyDescent="0.3">
      <c r="A388" t="s">
        <v>9127</v>
      </c>
      <c r="B388">
        <f>VLOOKUP(A:A,Table7[[#Headers],[#Data]],8,FALSE)</f>
        <v>13905.079999999996</v>
      </c>
      <c r="D388" t="s">
        <v>2581</v>
      </c>
      <c r="E388" t="s">
        <v>8810</v>
      </c>
      <c r="F388" t="s">
        <v>69</v>
      </c>
      <c r="G388" t="e">
        <f>VLOOKUP(A:A,Sheet1[#All],2,FALSE)</f>
        <v>#N/A</v>
      </c>
      <c r="H388" t="e">
        <f>RANK(G388,$G$2:G388,1)+COUNTIF($G$2:G388,$G$2)-1</f>
        <v>#N/A</v>
      </c>
      <c r="I388" t="s">
        <v>67</v>
      </c>
      <c r="J388" t="e">
        <f t="shared" si="12"/>
        <v>#N/A</v>
      </c>
      <c r="K388" t="e">
        <f t="shared" si="13"/>
        <v>#N/A</v>
      </c>
      <c r="L388" t="s">
        <v>70</v>
      </c>
      <c r="M388">
        <v>3016584</v>
      </c>
      <c r="N388" t="s">
        <v>9127</v>
      </c>
      <c r="O388" t="s">
        <v>9127</v>
      </c>
      <c r="Q388">
        <f>SUMIF('Reg Maintenance'!A7476:A8351,'Reg Maintenance'!#REF!,Maintenance[[#Data],[#Totals],[Total]])</f>
        <v>0</v>
      </c>
      <c r="R388" t="s">
        <v>8812</v>
      </c>
      <c r="S388" t="s">
        <v>8813</v>
      </c>
      <c r="T388">
        <v>0</v>
      </c>
      <c r="U388" t="s">
        <v>136</v>
      </c>
      <c r="V388">
        <v>0</v>
      </c>
      <c r="W388" t="s">
        <v>8871</v>
      </c>
      <c r="X388" t="s">
        <v>772</v>
      </c>
      <c r="Y388" s="2"/>
      <c r="Z388" s="2"/>
      <c r="AA388" s="2"/>
      <c r="AB388">
        <v>0</v>
      </c>
      <c r="AC388">
        <v>0</v>
      </c>
      <c r="AE388">
        <v>0</v>
      </c>
      <c r="AF388">
        <v>12005225</v>
      </c>
      <c r="AG388" t="s">
        <v>1052</v>
      </c>
      <c r="AH388" t="s">
        <v>4863</v>
      </c>
      <c r="AI388" t="s">
        <v>5918</v>
      </c>
      <c r="AJ388" t="s">
        <v>5919</v>
      </c>
      <c r="AK388" t="s">
        <v>631</v>
      </c>
      <c r="AL388" t="s">
        <v>115</v>
      </c>
      <c r="AM388" t="s">
        <v>631</v>
      </c>
      <c r="AN388" t="s">
        <v>116</v>
      </c>
      <c r="AO388" t="s">
        <v>117</v>
      </c>
      <c r="AP388" t="s">
        <v>118</v>
      </c>
      <c r="AQ388" t="s">
        <v>632</v>
      </c>
      <c r="AR388" t="s">
        <v>5920</v>
      </c>
    </row>
    <row r="389" spans="1:44" x14ac:dyDescent="0.3">
      <c r="A389" t="s">
        <v>9653</v>
      </c>
      <c r="B389">
        <f>VLOOKUP(A:A,Table7[[#Headers],[#Data]],8,FALSE)</f>
        <v>0</v>
      </c>
      <c r="D389" t="s">
        <v>2581</v>
      </c>
      <c r="E389" t="s">
        <v>8810</v>
      </c>
      <c r="F389" t="s">
        <v>8811</v>
      </c>
      <c r="G389" t="e">
        <f>VLOOKUP(A:A,Sheet1[#All],2,FALSE)</f>
        <v>#N/A</v>
      </c>
      <c r="H389" t="e">
        <f>RANK(G389,$G$2:G389,1)+COUNTIF($G$2:G389,$G$2)-1</f>
        <v>#N/A</v>
      </c>
      <c r="I389" t="s">
        <v>67</v>
      </c>
      <c r="J389" t="e">
        <f t="shared" si="12"/>
        <v>#N/A</v>
      </c>
      <c r="K389" t="e">
        <f t="shared" si="13"/>
        <v>#N/A</v>
      </c>
      <c r="L389" t="s">
        <v>70</v>
      </c>
      <c r="M389">
        <v>3016585</v>
      </c>
      <c r="N389" t="s">
        <v>9653</v>
      </c>
      <c r="O389" t="s">
        <v>9653</v>
      </c>
      <c r="Q389">
        <f>SUMIF('Reg Maintenance'!A7326:A8201,'Reg Maintenance'!#REF!,Maintenance[[#Data],[#Totals],[Total]])</f>
        <v>0</v>
      </c>
      <c r="R389" t="s">
        <v>9046</v>
      </c>
      <c r="S389" t="s">
        <v>9654</v>
      </c>
      <c r="T389">
        <v>0</v>
      </c>
      <c r="U389" t="s">
        <v>1983</v>
      </c>
      <c r="V389">
        <v>0</v>
      </c>
      <c r="W389" t="s">
        <v>8915</v>
      </c>
      <c r="X389" t="s">
        <v>772</v>
      </c>
      <c r="Y389" s="2"/>
      <c r="Z389" s="2"/>
      <c r="AA389" s="2"/>
      <c r="AB389">
        <v>0</v>
      </c>
      <c r="AC389">
        <v>0</v>
      </c>
      <c r="AD389" t="s">
        <v>64</v>
      </c>
      <c r="AE389">
        <v>0</v>
      </c>
      <c r="AF389">
        <v>12000478</v>
      </c>
      <c r="AG389" t="s">
        <v>1984</v>
      </c>
      <c r="AH389" t="s">
        <v>1985</v>
      </c>
      <c r="AI389" t="s">
        <v>1986</v>
      </c>
      <c r="AJ389" t="s">
        <v>1987</v>
      </c>
      <c r="AK389" t="s">
        <v>1988</v>
      </c>
      <c r="AL389" t="s">
        <v>766</v>
      </c>
      <c r="AM389" t="s">
        <v>767</v>
      </c>
      <c r="AN389" t="s">
        <v>116</v>
      </c>
      <c r="AO389" t="s">
        <v>117</v>
      </c>
      <c r="AP389" t="s">
        <v>178</v>
      </c>
      <c r="AQ389" t="s">
        <v>768</v>
      </c>
      <c r="AR389" t="s">
        <v>1989</v>
      </c>
    </row>
    <row r="390" spans="1:44" x14ac:dyDescent="0.3">
      <c r="A390" t="s">
        <v>9655</v>
      </c>
      <c r="B390">
        <f>VLOOKUP(A:A,Table7[[#Headers],[#Data]],8,FALSE)</f>
        <v>0</v>
      </c>
      <c r="D390" t="s">
        <v>8874</v>
      </c>
      <c r="E390" t="s">
        <v>8810</v>
      </c>
      <c r="F390" t="s">
        <v>8811</v>
      </c>
      <c r="G390" t="e">
        <f>VLOOKUP(A:A,Sheet1[#All],2,FALSE)</f>
        <v>#N/A</v>
      </c>
      <c r="H390" t="e">
        <f>RANK(G390,$G$2:G390,1)+COUNTIF($G$2:G390,$G$2)-1</f>
        <v>#N/A</v>
      </c>
      <c r="I390" t="s">
        <v>67</v>
      </c>
      <c r="J390" t="e">
        <f t="shared" si="12"/>
        <v>#N/A</v>
      </c>
      <c r="K390" t="e">
        <f t="shared" si="13"/>
        <v>#N/A</v>
      </c>
      <c r="L390" t="s">
        <v>70</v>
      </c>
      <c r="M390">
        <v>3016586</v>
      </c>
      <c r="N390" t="s">
        <v>9655</v>
      </c>
      <c r="O390" t="s">
        <v>9655</v>
      </c>
      <c r="Q390">
        <f>SUMIF('Reg Maintenance'!A7559:A8434,'Reg Maintenance'!#REF!,Maintenance[[#Data],[#Totals],[Total]])</f>
        <v>0</v>
      </c>
      <c r="R390" t="s">
        <v>9616</v>
      </c>
      <c r="S390" t="s">
        <v>9656</v>
      </c>
      <c r="T390">
        <v>0</v>
      </c>
      <c r="U390" t="s">
        <v>437</v>
      </c>
      <c r="V390">
        <v>0</v>
      </c>
      <c r="W390" t="s">
        <v>9112</v>
      </c>
      <c r="X390" t="s">
        <v>772</v>
      </c>
      <c r="Y390" s="2"/>
      <c r="Z390" s="2"/>
      <c r="AA390" s="2"/>
      <c r="AB390">
        <v>0</v>
      </c>
      <c r="AC390">
        <v>0</v>
      </c>
      <c r="AD390" t="s">
        <v>64</v>
      </c>
      <c r="AE390">
        <v>0</v>
      </c>
      <c r="AF390">
        <v>12006249</v>
      </c>
      <c r="AG390" t="s">
        <v>3629</v>
      </c>
      <c r="AH390" t="s">
        <v>3630</v>
      </c>
      <c r="AI390" t="s">
        <v>1764</v>
      </c>
      <c r="AJ390" t="s">
        <v>3631</v>
      </c>
      <c r="AK390" t="s">
        <v>3275</v>
      </c>
      <c r="AL390" t="s">
        <v>115</v>
      </c>
      <c r="AM390" t="s">
        <v>1767</v>
      </c>
      <c r="AN390" t="s">
        <v>85</v>
      </c>
      <c r="AO390" t="s">
        <v>86</v>
      </c>
      <c r="AP390" t="s">
        <v>103</v>
      </c>
      <c r="AQ390" t="s">
        <v>1768</v>
      </c>
      <c r="AR390" t="s">
        <v>3632</v>
      </c>
    </row>
    <row r="391" spans="1:44" x14ac:dyDescent="0.3">
      <c r="A391" t="s">
        <v>9850</v>
      </c>
      <c r="B391">
        <f>VLOOKUP(A:A,Table7[[#Headers],[#Data]],8,FALSE)</f>
        <v>1600.6999999999998</v>
      </c>
      <c r="D391" t="s">
        <v>8874</v>
      </c>
      <c r="E391" t="s">
        <v>8810</v>
      </c>
      <c r="F391" t="s">
        <v>69</v>
      </c>
      <c r="G391" t="e">
        <f>VLOOKUP(A:A,Sheet1[#All],2,FALSE)</f>
        <v>#N/A</v>
      </c>
      <c r="H391" t="e">
        <f>RANK(G391,$G$2:G391,1)+COUNTIF($G$2:G391,$G$2)-1</f>
        <v>#N/A</v>
      </c>
      <c r="I391" t="s">
        <v>67</v>
      </c>
      <c r="J391" t="e">
        <f t="shared" si="12"/>
        <v>#N/A</v>
      </c>
      <c r="K391" t="e">
        <f t="shared" si="13"/>
        <v>#N/A</v>
      </c>
      <c r="L391" t="s">
        <v>70</v>
      </c>
      <c r="M391">
        <v>3016587</v>
      </c>
      <c r="N391" t="s">
        <v>9850</v>
      </c>
      <c r="O391" t="s">
        <v>9850</v>
      </c>
      <c r="Q391">
        <f>SUMIF('Reg Maintenance'!A7637:A8512,'Reg Maintenance'!#REF!,Maintenance[[#Data],[#Totals],[Total]])</f>
        <v>0</v>
      </c>
      <c r="R391" t="s">
        <v>9616</v>
      </c>
      <c r="S391" t="s">
        <v>9851</v>
      </c>
      <c r="T391">
        <v>0</v>
      </c>
      <c r="U391" t="s">
        <v>437</v>
      </c>
      <c r="V391">
        <v>0</v>
      </c>
      <c r="W391" t="s">
        <v>9112</v>
      </c>
      <c r="X391" t="s">
        <v>772</v>
      </c>
      <c r="Y391" s="2"/>
      <c r="Z391" s="2"/>
      <c r="AA391" s="2"/>
      <c r="AB391">
        <v>0</v>
      </c>
      <c r="AC391">
        <v>0</v>
      </c>
      <c r="AD391" t="s">
        <v>64</v>
      </c>
      <c r="AE391">
        <v>0</v>
      </c>
      <c r="AF391">
        <v>12006249</v>
      </c>
      <c r="AG391" t="s">
        <v>3629</v>
      </c>
      <c r="AH391" t="s">
        <v>3630</v>
      </c>
      <c r="AI391" t="s">
        <v>1764</v>
      </c>
      <c r="AJ391" t="s">
        <v>3631</v>
      </c>
      <c r="AK391" t="s">
        <v>3275</v>
      </c>
      <c r="AL391" t="s">
        <v>115</v>
      </c>
      <c r="AM391" t="s">
        <v>1767</v>
      </c>
      <c r="AN391" t="s">
        <v>85</v>
      </c>
      <c r="AO391" t="s">
        <v>86</v>
      </c>
      <c r="AP391" t="s">
        <v>103</v>
      </c>
      <c r="AQ391" t="s">
        <v>1768</v>
      </c>
      <c r="AR391" t="s">
        <v>3632</v>
      </c>
    </row>
    <row r="392" spans="1:44" x14ac:dyDescent="0.3">
      <c r="A392" t="s">
        <v>11874</v>
      </c>
      <c r="B392" t="e">
        <f>VLOOKUP(A:A,Table7[[#Headers],[#Data]],8,FALSE)</f>
        <v>#N/A</v>
      </c>
      <c r="D392" t="s">
        <v>8874</v>
      </c>
      <c r="E392" t="s">
        <v>8810</v>
      </c>
      <c r="F392" t="s">
        <v>58</v>
      </c>
      <c r="G392" t="e">
        <f>VLOOKUP(A:A,Sheet1[#All],2,FALSE)</f>
        <v>#N/A</v>
      </c>
      <c r="H392" t="e">
        <f>RANK(G392,$G$2:G392,1)+COUNTIF($G$2:G392,$G$2)-1</f>
        <v>#N/A</v>
      </c>
      <c r="I392" t="s">
        <v>10135</v>
      </c>
      <c r="J392" t="e">
        <f t="shared" si="12"/>
        <v>#N/A</v>
      </c>
      <c r="K392" t="e">
        <f t="shared" si="13"/>
        <v>#N/A</v>
      </c>
      <c r="L392" t="s">
        <v>70</v>
      </c>
      <c r="M392">
        <v>3016588</v>
      </c>
      <c r="N392" t="s">
        <v>11874</v>
      </c>
      <c r="O392" t="s">
        <v>11874</v>
      </c>
      <c r="Q392">
        <f>SUMIF('Reg Maintenance'!A4744:A5619,'Reg Maintenance'!#REF!,Maintenance[[#Data],[#Totals],[Total]])</f>
        <v>0</v>
      </c>
      <c r="R392" t="s">
        <v>9616</v>
      </c>
      <c r="S392" t="s">
        <v>11875</v>
      </c>
      <c r="T392">
        <v>0</v>
      </c>
      <c r="U392" t="s">
        <v>437</v>
      </c>
      <c r="V392">
        <v>0</v>
      </c>
      <c r="X392" t="s">
        <v>772</v>
      </c>
      <c r="Y392" s="2"/>
      <c r="Z392" s="2"/>
      <c r="AA392" s="2"/>
      <c r="AB392">
        <v>0</v>
      </c>
      <c r="AC392">
        <v>0</v>
      </c>
      <c r="AD392" t="s">
        <v>64</v>
      </c>
      <c r="AE392">
        <v>0</v>
      </c>
    </row>
    <row r="393" spans="1:44" x14ac:dyDescent="0.3">
      <c r="A393" t="s">
        <v>9657</v>
      </c>
      <c r="B393">
        <f>VLOOKUP(A:A,Table7[[#Headers],[#Data]],8,FALSE)</f>
        <v>0</v>
      </c>
      <c r="D393" t="s">
        <v>8874</v>
      </c>
      <c r="E393" t="s">
        <v>8810</v>
      </c>
      <c r="F393" t="s">
        <v>8811</v>
      </c>
      <c r="G393" t="e">
        <f>VLOOKUP(A:A,Sheet1[#All],2,FALSE)</f>
        <v>#N/A</v>
      </c>
      <c r="H393" t="e">
        <f>RANK(G393,$G$2:G393,1)+COUNTIF($G$2:G393,$G$2)-1</f>
        <v>#N/A</v>
      </c>
      <c r="I393" t="s">
        <v>67</v>
      </c>
      <c r="J393" t="e">
        <f t="shared" si="12"/>
        <v>#N/A</v>
      </c>
      <c r="K393" t="e">
        <f t="shared" si="13"/>
        <v>#N/A</v>
      </c>
      <c r="L393" t="s">
        <v>70</v>
      </c>
      <c r="M393">
        <v>3016589</v>
      </c>
      <c r="N393" t="s">
        <v>9657</v>
      </c>
      <c r="O393" t="s">
        <v>9657</v>
      </c>
      <c r="Q393">
        <f>SUMIF('Reg Maintenance'!A7560:A8435,'Reg Maintenance'!#REF!,Maintenance[[#Data],[#Totals],[Total]])</f>
        <v>0</v>
      </c>
      <c r="R393" t="s">
        <v>9616</v>
      </c>
      <c r="S393" t="s">
        <v>9658</v>
      </c>
      <c r="T393">
        <v>0</v>
      </c>
      <c r="U393" t="s">
        <v>437</v>
      </c>
      <c r="V393">
        <v>0</v>
      </c>
      <c r="W393" t="s">
        <v>9112</v>
      </c>
      <c r="X393" t="s">
        <v>772</v>
      </c>
      <c r="Y393" s="2"/>
      <c r="Z393" s="2"/>
      <c r="AA393" s="2"/>
      <c r="AB393">
        <v>0</v>
      </c>
      <c r="AC393">
        <v>0</v>
      </c>
      <c r="AD393" t="s">
        <v>64</v>
      </c>
      <c r="AE393">
        <v>0</v>
      </c>
      <c r="AF393">
        <v>12006249</v>
      </c>
      <c r="AG393" t="s">
        <v>3629</v>
      </c>
      <c r="AH393" t="s">
        <v>3630</v>
      </c>
      <c r="AI393" t="s">
        <v>1764</v>
      </c>
      <c r="AJ393" t="s">
        <v>3631</v>
      </c>
      <c r="AK393" t="s">
        <v>3275</v>
      </c>
      <c r="AL393" t="s">
        <v>115</v>
      </c>
      <c r="AM393" t="s">
        <v>1767</v>
      </c>
      <c r="AN393" t="s">
        <v>85</v>
      </c>
      <c r="AO393" t="s">
        <v>86</v>
      </c>
      <c r="AP393" t="s">
        <v>103</v>
      </c>
      <c r="AQ393" t="s">
        <v>1768</v>
      </c>
      <c r="AR393" t="s">
        <v>3632</v>
      </c>
    </row>
    <row r="394" spans="1:44" x14ac:dyDescent="0.3">
      <c r="A394" t="s">
        <v>9762</v>
      </c>
      <c r="B394">
        <f>VLOOKUP(A:A,Table7[[#Headers],[#Data]],8,FALSE)</f>
        <v>2483.3999999999996</v>
      </c>
      <c r="D394" t="s">
        <v>8874</v>
      </c>
      <c r="E394" t="s">
        <v>8810</v>
      </c>
      <c r="F394" t="s">
        <v>69</v>
      </c>
      <c r="G394" t="e">
        <f>VLOOKUP(A:A,Sheet1[#All],2,FALSE)</f>
        <v>#N/A</v>
      </c>
      <c r="H394" t="e">
        <f>RANK(G394,$G$2:G394,1)+COUNTIF($G$2:G394,$G$2)-1</f>
        <v>#N/A</v>
      </c>
      <c r="I394" t="s">
        <v>67</v>
      </c>
      <c r="J394" t="e">
        <f t="shared" si="12"/>
        <v>#N/A</v>
      </c>
      <c r="K394" t="e">
        <f t="shared" si="13"/>
        <v>#N/A</v>
      </c>
      <c r="L394" t="s">
        <v>70</v>
      </c>
      <c r="M394">
        <v>3016590</v>
      </c>
      <c r="N394" t="s">
        <v>9762</v>
      </c>
      <c r="O394" t="s">
        <v>9762</v>
      </c>
      <c r="Q394">
        <f>SUMIF('Reg Maintenance'!A7638:A8513,'Reg Maintenance'!#REF!,Maintenance[[#Data],[#Totals],[Total]])</f>
        <v>0</v>
      </c>
      <c r="R394" t="s">
        <v>9616</v>
      </c>
      <c r="S394" t="s">
        <v>9763</v>
      </c>
      <c r="T394">
        <v>0</v>
      </c>
      <c r="U394" t="s">
        <v>437</v>
      </c>
      <c r="V394">
        <v>0</v>
      </c>
      <c r="W394" t="s">
        <v>9112</v>
      </c>
      <c r="X394" t="s">
        <v>772</v>
      </c>
      <c r="Y394" s="2"/>
      <c r="Z394" s="2"/>
      <c r="AA394" s="2"/>
      <c r="AB394">
        <v>0</v>
      </c>
      <c r="AC394">
        <v>0</v>
      </c>
      <c r="AD394" t="s">
        <v>64</v>
      </c>
      <c r="AE394">
        <v>0</v>
      </c>
      <c r="AF394">
        <v>12006249</v>
      </c>
      <c r="AG394" t="s">
        <v>3629</v>
      </c>
      <c r="AH394" t="s">
        <v>3630</v>
      </c>
      <c r="AI394" t="s">
        <v>1764</v>
      </c>
      <c r="AJ394" t="s">
        <v>3631</v>
      </c>
      <c r="AK394" t="s">
        <v>3275</v>
      </c>
      <c r="AL394" t="s">
        <v>115</v>
      </c>
      <c r="AM394" t="s">
        <v>1767</v>
      </c>
      <c r="AN394" t="s">
        <v>85</v>
      </c>
      <c r="AO394" t="s">
        <v>86</v>
      </c>
      <c r="AP394" t="s">
        <v>103</v>
      </c>
      <c r="AQ394" t="s">
        <v>1768</v>
      </c>
      <c r="AR394" t="s">
        <v>3632</v>
      </c>
    </row>
    <row r="395" spans="1:44" x14ac:dyDescent="0.3">
      <c r="A395" t="s">
        <v>9875</v>
      </c>
      <c r="B395">
        <f>VLOOKUP(A:A,Table7[[#Headers],[#Data]],8,FALSE)</f>
        <v>1539.2700000000002</v>
      </c>
      <c r="D395" t="s">
        <v>8874</v>
      </c>
      <c r="E395" t="s">
        <v>8810</v>
      </c>
      <c r="F395" t="s">
        <v>69</v>
      </c>
      <c r="G395" t="e">
        <f>VLOOKUP(A:A,Sheet1[#All],2,FALSE)</f>
        <v>#N/A</v>
      </c>
      <c r="H395" t="e">
        <f>RANK(G395,$G$2:G395,1)+COUNTIF($G$2:G395,$G$2)-1</f>
        <v>#N/A</v>
      </c>
      <c r="I395" t="s">
        <v>67</v>
      </c>
      <c r="J395" t="e">
        <f t="shared" si="12"/>
        <v>#N/A</v>
      </c>
      <c r="K395" t="e">
        <f t="shared" si="13"/>
        <v>#N/A</v>
      </c>
      <c r="L395" t="s">
        <v>70</v>
      </c>
      <c r="M395">
        <v>3016591</v>
      </c>
      <c r="N395" t="s">
        <v>9875</v>
      </c>
      <c r="O395" t="s">
        <v>9875</v>
      </c>
      <c r="Q395">
        <f>SUMIF('Reg Maintenance'!A7639:A8514,'Reg Maintenance'!#REF!,Maintenance[[#Data],[#Totals],[Total]])</f>
        <v>0</v>
      </c>
      <c r="R395" t="s">
        <v>9616</v>
      </c>
      <c r="S395" t="s">
        <v>9876</v>
      </c>
      <c r="T395">
        <v>0</v>
      </c>
      <c r="U395" t="s">
        <v>437</v>
      </c>
      <c r="V395">
        <v>0</v>
      </c>
      <c r="W395" t="s">
        <v>9112</v>
      </c>
      <c r="X395" t="s">
        <v>772</v>
      </c>
      <c r="Y395" s="2"/>
      <c r="Z395" s="2"/>
      <c r="AA395" s="2"/>
      <c r="AB395">
        <v>0</v>
      </c>
      <c r="AC395">
        <v>0</v>
      </c>
      <c r="AD395" t="s">
        <v>64</v>
      </c>
      <c r="AE395">
        <v>0</v>
      </c>
      <c r="AF395">
        <v>12006249</v>
      </c>
      <c r="AG395" t="s">
        <v>3629</v>
      </c>
      <c r="AH395" t="s">
        <v>3630</v>
      </c>
      <c r="AI395" t="s">
        <v>1764</v>
      </c>
      <c r="AJ395" t="s">
        <v>3631</v>
      </c>
      <c r="AK395" t="s">
        <v>3275</v>
      </c>
      <c r="AL395" t="s">
        <v>115</v>
      </c>
      <c r="AM395" t="s">
        <v>1767</v>
      </c>
      <c r="AN395" t="s">
        <v>85</v>
      </c>
      <c r="AO395" t="s">
        <v>86</v>
      </c>
      <c r="AP395" t="s">
        <v>103</v>
      </c>
      <c r="AQ395" t="s">
        <v>1768</v>
      </c>
      <c r="AR395" t="s">
        <v>3632</v>
      </c>
    </row>
    <row r="396" spans="1:44" x14ac:dyDescent="0.3">
      <c r="A396" t="s">
        <v>9835</v>
      </c>
      <c r="B396">
        <f>VLOOKUP(A:A,Table7[[#Headers],[#Data]],8,FALSE)</f>
        <v>1758.91</v>
      </c>
      <c r="D396" t="s">
        <v>8874</v>
      </c>
      <c r="E396" t="s">
        <v>8810</v>
      </c>
      <c r="F396" t="s">
        <v>69</v>
      </c>
      <c r="G396" t="e">
        <f>VLOOKUP(A:A,Sheet1[#All],2,FALSE)</f>
        <v>#N/A</v>
      </c>
      <c r="H396" t="e">
        <f>RANK(G396,$G$2:G396,1)+COUNTIF($G$2:G396,$G$2)-1</f>
        <v>#N/A</v>
      </c>
      <c r="I396" t="s">
        <v>67</v>
      </c>
      <c r="J396" t="e">
        <f t="shared" si="12"/>
        <v>#N/A</v>
      </c>
      <c r="K396" t="e">
        <f t="shared" si="13"/>
        <v>#N/A</v>
      </c>
      <c r="L396" t="s">
        <v>70</v>
      </c>
      <c r="M396">
        <v>3016592</v>
      </c>
      <c r="N396" t="s">
        <v>9835</v>
      </c>
      <c r="O396" t="s">
        <v>9835</v>
      </c>
      <c r="Q396">
        <f>SUMIF('Reg Maintenance'!A7640:A8515,'Reg Maintenance'!#REF!,Maintenance[[#Data],[#Totals],[Total]])</f>
        <v>0</v>
      </c>
      <c r="R396" t="s">
        <v>9616</v>
      </c>
      <c r="S396" t="s">
        <v>9836</v>
      </c>
      <c r="T396">
        <v>0</v>
      </c>
      <c r="U396" t="s">
        <v>437</v>
      </c>
      <c r="V396">
        <v>0</v>
      </c>
      <c r="W396" t="s">
        <v>9112</v>
      </c>
      <c r="X396" t="s">
        <v>772</v>
      </c>
      <c r="Y396" s="2"/>
      <c r="Z396" s="2"/>
      <c r="AA396" s="2"/>
      <c r="AB396">
        <v>0</v>
      </c>
      <c r="AC396">
        <v>0</v>
      </c>
      <c r="AD396" t="s">
        <v>64</v>
      </c>
      <c r="AE396">
        <v>0</v>
      </c>
      <c r="AF396">
        <v>12006249</v>
      </c>
      <c r="AG396" t="s">
        <v>3629</v>
      </c>
      <c r="AH396" t="s">
        <v>3630</v>
      </c>
      <c r="AI396" t="s">
        <v>1764</v>
      </c>
      <c r="AJ396" t="s">
        <v>3631</v>
      </c>
      <c r="AK396" t="s">
        <v>3275</v>
      </c>
      <c r="AL396" t="s">
        <v>115</v>
      </c>
      <c r="AM396" t="s">
        <v>1767</v>
      </c>
      <c r="AN396" t="s">
        <v>85</v>
      </c>
      <c r="AO396" t="s">
        <v>86</v>
      </c>
      <c r="AP396" t="s">
        <v>103</v>
      </c>
      <c r="AQ396" t="s">
        <v>1768</v>
      </c>
      <c r="AR396" t="s">
        <v>3632</v>
      </c>
    </row>
    <row r="397" spans="1:44" x14ac:dyDescent="0.3">
      <c r="A397" t="s">
        <v>9861</v>
      </c>
      <c r="B397">
        <f>VLOOKUP(A:A,Table7[[#Headers],[#Data]],8,FALSE)</f>
        <v>1565.28</v>
      </c>
      <c r="D397" t="s">
        <v>8874</v>
      </c>
      <c r="E397" t="s">
        <v>8810</v>
      </c>
      <c r="F397" t="s">
        <v>69</v>
      </c>
      <c r="G397" t="e">
        <f>VLOOKUP(A:A,Sheet1[#All],2,FALSE)</f>
        <v>#N/A</v>
      </c>
      <c r="H397" t="e">
        <f>RANK(G397,$G$2:G397,1)+COUNTIF($G$2:G397,$G$2)-1</f>
        <v>#N/A</v>
      </c>
      <c r="I397" t="s">
        <v>67</v>
      </c>
      <c r="J397" t="e">
        <f t="shared" si="12"/>
        <v>#N/A</v>
      </c>
      <c r="K397" t="e">
        <f t="shared" si="13"/>
        <v>#N/A</v>
      </c>
      <c r="L397" t="s">
        <v>70</v>
      </c>
      <c r="M397">
        <v>3016593</v>
      </c>
      <c r="N397" t="s">
        <v>9861</v>
      </c>
      <c r="O397" t="s">
        <v>9861</v>
      </c>
      <c r="Q397">
        <f>SUMIF('Reg Maintenance'!A7641:A8516,'Reg Maintenance'!#REF!,Maintenance[[#Data],[#Totals],[Total]])</f>
        <v>0</v>
      </c>
      <c r="R397" t="s">
        <v>9616</v>
      </c>
      <c r="S397" t="s">
        <v>9862</v>
      </c>
      <c r="T397">
        <v>0</v>
      </c>
      <c r="U397" t="s">
        <v>437</v>
      </c>
      <c r="V397">
        <v>0</v>
      </c>
      <c r="W397" t="s">
        <v>9112</v>
      </c>
      <c r="X397" t="s">
        <v>772</v>
      </c>
      <c r="Y397" s="2"/>
      <c r="Z397" s="2"/>
      <c r="AA397" s="2"/>
      <c r="AB397">
        <v>0</v>
      </c>
      <c r="AC397">
        <v>0</v>
      </c>
      <c r="AD397" t="s">
        <v>64</v>
      </c>
      <c r="AE397">
        <v>0</v>
      </c>
      <c r="AF397">
        <v>12006249</v>
      </c>
      <c r="AG397" t="s">
        <v>3629</v>
      </c>
      <c r="AH397" t="s">
        <v>3630</v>
      </c>
      <c r="AI397" t="s">
        <v>1764</v>
      </c>
      <c r="AJ397" t="s">
        <v>3631</v>
      </c>
      <c r="AK397" t="s">
        <v>3275</v>
      </c>
      <c r="AL397" t="s">
        <v>115</v>
      </c>
      <c r="AM397" t="s">
        <v>1767</v>
      </c>
      <c r="AN397" t="s">
        <v>85</v>
      </c>
      <c r="AO397" t="s">
        <v>86</v>
      </c>
      <c r="AP397" t="s">
        <v>103</v>
      </c>
      <c r="AQ397" t="s">
        <v>1768</v>
      </c>
      <c r="AR397" t="s">
        <v>3632</v>
      </c>
    </row>
    <row r="398" spans="1:44" x14ac:dyDescent="0.3">
      <c r="A398" t="s">
        <v>9615</v>
      </c>
      <c r="B398">
        <f>VLOOKUP(A:A,Table7[[#Headers],[#Data]],8,FALSE)</f>
        <v>149.99</v>
      </c>
      <c r="D398" t="s">
        <v>8874</v>
      </c>
      <c r="E398" t="s">
        <v>8810</v>
      </c>
      <c r="F398" t="s">
        <v>8811</v>
      </c>
      <c r="G398" t="e">
        <f>VLOOKUP(A:A,Sheet1[#All],2,FALSE)</f>
        <v>#N/A</v>
      </c>
      <c r="H398" t="e">
        <f>RANK(G398,$G$2:G398,1)+COUNTIF($G$2:G398,$G$2)-1</f>
        <v>#N/A</v>
      </c>
      <c r="I398" t="s">
        <v>67</v>
      </c>
      <c r="J398" t="e">
        <f t="shared" si="12"/>
        <v>#N/A</v>
      </c>
      <c r="K398" t="e">
        <f t="shared" si="13"/>
        <v>#N/A</v>
      </c>
      <c r="L398" t="s">
        <v>70</v>
      </c>
      <c r="M398">
        <v>3016594</v>
      </c>
      <c r="N398" t="s">
        <v>9615</v>
      </c>
      <c r="O398" t="s">
        <v>9615</v>
      </c>
      <c r="Q398">
        <f>SUMIF('Reg Maintenance'!A7561:A8436,'Reg Maintenance'!#REF!,Maintenance[[#Data],[#Totals],[Total]])</f>
        <v>0</v>
      </c>
      <c r="R398" t="s">
        <v>9616</v>
      </c>
      <c r="S398" t="s">
        <v>9617</v>
      </c>
      <c r="T398">
        <v>0</v>
      </c>
      <c r="U398" t="s">
        <v>437</v>
      </c>
      <c r="V398">
        <v>0</v>
      </c>
      <c r="W398" t="s">
        <v>9112</v>
      </c>
      <c r="X398" t="s">
        <v>772</v>
      </c>
      <c r="Y398" s="2"/>
      <c r="Z398" s="2"/>
      <c r="AA398" s="2"/>
      <c r="AB398">
        <v>0</v>
      </c>
      <c r="AC398">
        <v>0</v>
      </c>
      <c r="AD398" t="s">
        <v>64</v>
      </c>
      <c r="AE398">
        <v>0</v>
      </c>
      <c r="AF398">
        <v>12006249</v>
      </c>
      <c r="AG398" t="s">
        <v>3629</v>
      </c>
      <c r="AH398" t="s">
        <v>3630</v>
      </c>
      <c r="AI398" t="s">
        <v>1764</v>
      </c>
      <c r="AJ398" t="s">
        <v>3631</v>
      </c>
      <c r="AK398" t="s">
        <v>3275</v>
      </c>
      <c r="AL398" t="s">
        <v>115</v>
      </c>
      <c r="AM398" t="s">
        <v>1767</v>
      </c>
      <c r="AN398" t="s">
        <v>85</v>
      </c>
      <c r="AO398" t="s">
        <v>86</v>
      </c>
      <c r="AP398" t="s">
        <v>103</v>
      </c>
      <c r="AQ398" t="s">
        <v>1768</v>
      </c>
      <c r="AR398" t="s">
        <v>3632</v>
      </c>
    </row>
    <row r="399" spans="1:44" x14ac:dyDescent="0.3">
      <c r="A399" t="s">
        <v>9659</v>
      </c>
      <c r="B399">
        <f>VLOOKUP(A:A,Table7[[#Headers],[#Data]],8,FALSE)</f>
        <v>0</v>
      </c>
      <c r="D399" t="s">
        <v>8874</v>
      </c>
      <c r="E399" t="s">
        <v>8810</v>
      </c>
      <c r="F399" t="s">
        <v>8811</v>
      </c>
      <c r="G399" t="e">
        <f>VLOOKUP(A:A,Sheet1[#All],2,FALSE)</f>
        <v>#N/A</v>
      </c>
      <c r="H399" t="e">
        <f>RANK(G399,$G$2:G399,1)+COUNTIF($G$2:G399,$G$2)-1</f>
        <v>#N/A</v>
      </c>
      <c r="I399" t="s">
        <v>67</v>
      </c>
      <c r="J399" t="e">
        <f t="shared" si="12"/>
        <v>#N/A</v>
      </c>
      <c r="K399" t="e">
        <f t="shared" si="13"/>
        <v>#N/A</v>
      </c>
      <c r="L399" t="s">
        <v>70</v>
      </c>
      <c r="M399">
        <v>3016595</v>
      </c>
      <c r="N399" t="s">
        <v>9659</v>
      </c>
      <c r="O399" t="s">
        <v>9659</v>
      </c>
      <c r="Q399">
        <f>SUMIF('Reg Maintenance'!A7562:A8437,'Reg Maintenance'!#REF!,Maintenance[[#Data],[#Totals],[Total]])</f>
        <v>0</v>
      </c>
      <c r="R399" t="s">
        <v>9616</v>
      </c>
      <c r="S399" t="s">
        <v>9660</v>
      </c>
      <c r="T399">
        <v>0</v>
      </c>
      <c r="U399" t="s">
        <v>437</v>
      </c>
      <c r="V399">
        <v>0</v>
      </c>
      <c r="W399" t="s">
        <v>9112</v>
      </c>
      <c r="X399" t="s">
        <v>772</v>
      </c>
      <c r="Y399" s="2"/>
      <c r="Z399" s="2"/>
      <c r="AA399" s="2"/>
      <c r="AB399">
        <v>0</v>
      </c>
      <c r="AC399">
        <v>0</v>
      </c>
      <c r="AD399" t="s">
        <v>64</v>
      </c>
      <c r="AE399">
        <v>0</v>
      </c>
      <c r="AF399">
        <v>12006249</v>
      </c>
      <c r="AG399" t="s">
        <v>3629</v>
      </c>
      <c r="AH399" t="s">
        <v>3630</v>
      </c>
      <c r="AI399" t="s">
        <v>1764</v>
      </c>
      <c r="AJ399" t="s">
        <v>3631</v>
      </c>
      <c r="AK399" t="s">
        <v>3275</v>
      </c>
      <c r="AL399" t="s">
        <v>115</v>
      </c>
      <c r="AM399" t="s">
        <v>1767</v>
      </c>
      <c r="AN399" t="s">
        <v>85</v>
      </c>
      <c r="AO399" t="s">
        <v>86</v>
      </c>
      <c r="AP399" t="s">
        <v>103</v>
      </c>
      <c r="AQ399" t="s">
        <v>1768</v>
      </c>
      <c r="AR399" t="s">
        <v>3632</v>
      </c>
    </row>
    <row r="400" spans="1:44" x14ac:dyDescent="0.3">
      <c r="A400" t="s">
        <v>10507</v>
      </c>
      <c r="B400">
        <f>VLOOKUP(A:A,Table7[[#Headers],[#Data]],8,FALSE)</f>
        <v>2312.14</v>
      </c>
      <c r="D400" t="s">
        <v>2581</v>
      </c>
      <c r="E400" t="s">
        <v>8810</v>
      </c>
      <c r="F400" t="s">
        <v>69</v>
      </c>
      <c r="G400" t="e">
        <f>VLOOKUP(A:A,Sheet1[#All],2,FALSE)</f>
        <v>#N/A</v>
      </c>
      <c r="H400" t="e">
        <f>RANK(G400,$G$2:G400,1)+COUNTIF($G$2:G400,$G$2)-1</f>
        <v>#N/A</v>
      </c>
      <c r="I400" t="s">
        <v>67</v>
      </c>
      <c r="J400">
        <f t="shared" si="12"/>
        <v>194</v>
      </c>
      <c r="K400" t="e">
        <f t="shared" si="13"/>
        <v>#N/A</v>
      </c>
      <c r="L400" t="s">
        <v>70</v>
      </c>
      <c r="M400">
        <v>368955</v>
      </c>
      <c r="N400" t="s">
        <v>10507</v>
      </c>
      <c r="O400" t="s">
        <v>10507</v>
      </c>
      <c r="Q400">
        <f>SUMIF('Reg Maintenance'!A7024:A7899,'Reg Maintenance'!#REF!,Maintenance[[#Data],[#Totals],[Total]])</f>
        <v>0</v>
      </c>
      <c r="R400" t="s">
        <v>10228</v>
      </c>
      <c r="S400" t="s">
        <v>10500</v>
      </c>
      <c r="T400">
        <v>0</v>
      </c>
      <c r="U400" t="s">
        <v>776</v>
      </c>
      <c r="W400" t="s">
        <v>9304</v>
      </c>
      <c r="X400" t="s">
        <v>772</v>
      </c>
      <c r="Y400" s="2">
        <v>37427</v>
      </c>
      <c r="Z400" s="2"/>
      <c r="AA400" s="2"/>
      <c r="AB400">
        <v>0</v>
      </c>
      <c r="AC400">
        <v>0</v>
      </c>
      <c r="AD400" t="s">
        <v>64</v>
      </c>
      <c r="AE400">
        <v>2000</v>
      </c>
      <c r="AF400">
        <v>12002730</v>
      </c>
      <c r="AG400" t="s">
        <v>477</v>
      </c>
      <c r="AH400" t="s">
        <v>2884</v>
      </c>
      <c r="AI400" t="s">
        <v>9210</v>
      </c>
      <c r="AJ400" t="s">
        <v>9211</v>
      </c>
      <c r="AK400" t="s">
        <v>1343</v>
      </c>
      <c r="AL400" t="s">
        <v>115</v>
      </c>
      <c r="AM400" t="s">
        <v>1343</v>
      </c>
      <c r="AN400" t="s">
        <v>85</v>
      </c>
      <c r="AO400" t="s">
        <v>86</v>
      </c>
      <c r="AP400" t="s">
        <v>87</v>
      </c>
      <c r="AQ400" t="s">
        <v>1344</v>
      </c>
      <c r="AR400" t="s">
        <v>1786</v>
      </c>
    </row>
    <row r="401" spans="1:44" x14ac:dyDescent="0.3">
      <c r="A401" t="s">
        <v>9448</v>
      </c>
      <c r="B401">
        <f>VLOOKUP(A:A,Table7[[#Headers],[#Data]],8,FALSE)</f>
        <v>6316.4600000000009</v>
      </c>
      <c r="D401" t="s">
        <v>2581</v>
      </c>
      <c r="E401" t="s">
        <v>8810</v>
      </c>
      <c r="F401" t="s">
        <v>69</v>
      </c>
      <c r="G401" t="e">
        <f>VLOOKUP(A:A,Sheet1[#All],2,FALSE)</f>
        <v>#N/A</v>
      </c>
      <c r="H401" t="e">
        <f>RANK(G401,$G$2:G401,1)+COUNTIF($G$2:G401,$G$2)-1</f>
        <v>#N/A</v>
      </c>
      <c r="I401" t="s">
        <v>67</v>
      </c>
      <c r="J401" t="e">
        <f t="shared" si="12"/>
        <v>#N/A</v>
      </c>
      <c r="K401" t="e">
        <f t="shared" si="13"/>
        <v>#N/A</v>
      </c>
      <c r="L401" t="s">
        <v>70</v>
      </c>
      <c r="M401">
        <v>3017652</v>
      </c>
      <c r="N401" t="s">
        <v>9448</v>
      </c>
      <c r="O401" t="s">
        <v>9448</v>
      </c>
      <c r="Q401">
        <f>SUMIF('Reg Maintenance'!A7273:A8148,'Reg Maintenance'!#REF!,Maintenance[[#Data],[#Totals],[Total]])</f>
        <v>0</v>
      </c>
      <c r="R401" t="s">
        <v>9123</v>
      </c>
      <c r="S401" t="s">
        <v>9449</v>
      </c>
      <c r="T401">
        <v>0</v>
      </c>
      <c r="U401" t="s">
        <v>244</v>
      </c>
      <c r="V401">
        <v>0</v>
      </c>
      <c r="W401" t="s">
        <v>8988</v>
      </c>
      <c r="X401" t="s">
        <v>772</v>
      </c>
      <c r="Y401" s="2"/>
      <c r="Z401" s="2"/>
      <c r="AA401" s="2"/>
      <c r="AB401">
        <v>0</v>
      </c>
      <c r="AC401">
        <v>0</v>
      </c>
      <c r="AD401" t="s">
        <v>64</v>
      </c>
      <c r="AE401">
        <v>0</v>
      </c>
      <c r="AF401">
        <v>12003453</v>
      </c>
      <c r="AG401" t="s">
        <v>9450</v>
      </c>
      <c r="AH401" t="s">
        <v>5724</v>
      </c>
      <c r="AI401" t="s">
        <v>5684</v>
      </c>
      <c r="AJ401" t="s">
        <v>9451</v>
      </c>
      <c r="AK401" t="s">
        <v>5686</v>
      </c>
      <c r="AL401" t="s">
        <v>5686</v>
      </c>
      <c r="AM401" t="s">
        <v>5687</v>
      </c>
      <c r="AN401" t="s">
        <v>5688</v>
      </c>
      <c r="AO401" t="s">
        <v>5689</v>
      </c>
      <c r="AP401" t="s">
        <v>5690</v>
      </c>
      <c r="AQ401" t="s">
        <v>5691</v>
      </c>
      <c r="AR401" t="s">
        <v>5692</v>
      </c>
    </row>
    <row r="402" spans="1:44" x14ac:dyDescent="0.3">
      <c r="A402" t="s">
        <v>10205</v>
      </c>
      <c r="B402">
        <f>VLOOKUP(A:A,Table7[[#Headers],[#Data]],8,FALSE)</f>
        <v>7909.6499999999987</v>
      </c>
      <c r="D402" t="s">
        <v>2581</v>
      </c>
      <c r="E402" t="s">
        <v>8810</v>
      </c>
      <c r="F402" t="s">
        <v>69</v>
      </c>
      <c r="G402" t="e">
        <f>VLOOKUP(A:A,Sheet1[#All],2,FALSE)</f>
        <v>#N/A</v>
      </c>
      <c r="H402" t="e">
        <f>RANK(G402,$G$2:G402,1)+COUNTIF($G$2:G402,$G$2)-1</f>
        <v>#N/A</v>
      </c>
      <c r="I402" t="s">
        <v>67</v>
      </c>
      <c r="J402">
        <f t="shared" si="12"/>
        <v>24</v>
      </c>
      <c r="K402" t="e">
        <f t="shared" si="13"/>
        <v>#N/A</v>
      </c>
      <c r="L402" t="s">
        <v>70</v>
      </c>
      <c r="M402">
        <v>3017653</v>
      </c>
      <c r="N402" t="s">
        <v>10205</v>
      </c>
      <c r="O402" t="s">
        <v>10205</v>
      </c>
      <c r="Q402">
        <f>SUMIF('Reg Maintenance'!A6833:A7708,'Reg Maintenance'!#REF!,Maintenance[[#Data],[#Totals],[Total]])</f>
        <v>0</v>
      </c>
      <c r="R402" t="s">
        <v>10162</v>
      </c>
      <c r="S402" t="s">
        <v>10190</v>
      </c>
      <c r="T402">
        <v>0</v>
      </c>
      <c r="U402" t="s">
        <v>437</v>
      </c>
      <c r="V402">
        <v>0</v>
      </c>
      <c r="W402" t="s">
        <v>9263</v>
      </c>
      <c r="X402" t="s">
        <v>772</v>
      </c>
      <c r="Y402" s="2">
        <v>43039</v>
      </c>
      <c r="Z402" s="2"/>
      <c r="AA402" s="2"/>
      <c r="AB402">
        <v>0</v>
      </c>
      <c r="AC402">
        <v>0</v>
      </c>
      <c r="AD402" t="s">
        <v>64</v>
      </c>
      <c r="AE402">
        <v>0</v>
      </c>
      <c r="AF402">
        <v>12006249</v>
      </c>
      <c r="AG402" t="s">
        <v>3629</v>
      </c>
      <c r="AH402" t="s">
        <v>3630</v>
      </c>
      <c r="AI402" t="s">
        <v>1764</v>
      </c>
      <c r="AJ402" t="s">
        <v>3631</v>
      </c>
      <c r="AK402" t="s">
        <v>3275</v>
      </c>
      <c r="AL402" t="s">
        <v>115</v>
      </c>
      <c r="AM402" t="s">
        <v>1767</v>
      </c>
      <c r="AN402" t="s">
        <v>85</v>
      </c>
      <c r="AO402" t="s">
        <v>86</v>
      </c>
      <c r="AP402" t="s">
        <v>103</v>
      </c>
      <c r="AQ402" t="s">
        <v>1768</v>
      </c>
      <c r="AR402" t="s">
        <v>3632</v>
      </c>
    </row>
    <row r="403" spans="1:44" x14ac:dyDescent="0.3">
      <c r="A403" t="s">
        <v>10207</v>
      </c>
      <c r="B403">
        <f>VLOOKUP(A:A,Table7[[#Headers],[#Data]],8,FALSE)</f>
        <v>6610.7899999999991</v>
      </c>
      <c r="D403" t="s">
        <v>2581</v>
      </c>
      <c r="E403" t="s">
        <v>8810</v>
      </c>
      <c r="F403" t="s">
        <v>69</v>
      </c>
      <c r="G403" t="e">
        <f>VLOOKUP(A:A,Sheet1[#All],2,FALSE)</f>
        <v>#N/A</v>
      </c>
      <c r="H403" t="e">
        <f>RANK(G403,$G$2:G403,1)+COUNTIF($G$2:G403,$G$2)-1</f>
        <v>#N/A</v>
      </c>
      <c r="I403" t="s">
        <v>67</v>
      </c>
      <c r="J403">
        <f t="shared" si="12"/>
        <v>21</v>
      </c>
      <c r="K403" t="e">
        <f t="shared" si="13"/>
        <v>#N/A</v>
      </c>
      <c r="L403" t="s">
        <v>70</v>
      </c>
      <c r="M403">
        <v>3017654</v>
      </c>
      <c r="N403" t="s">
        <v>10207</v>
      </c>
      <c r="O403" t="s">
        <v>10207</v>
      </c>
      <c r="Q403">
        <f>SUMIF('Reg Maintenance'!A6834:A7709,'Reg Maintenance'!#REF!,Maintenance[[#Data],[#Totals],[Total]])</f>
        <v>0</v>
      </c>
      <c r="R403" t="s">
        <v>10162</v>
      </c>
      <c r="S403" t="s">
        <v>10190</v>
      </c>
      <c r="T403">
        <v>0</v>
      </c>
      <c r="U403" t="s">
        <v>437</v>
      </c>
      <c r="V403">
        <v>0</v>
      </c>
      <c r="W403" t="s">
        <v>9263</v>
      </c>
      <c r="X403" t="s">
        <v>772</v>
      </c>
      <c r="Y403" s="2">
        <v>43063</v>
      </c>
      <c r="Z403" s="2"/>
      <c r="AA403" s="2"/>
      <c r="AB403">
        <v>0</v>
      </c>
      <c r="AC403">
        <v>0</v>
      </c>
      <c r="AD403" t="s">
        <v>64</v>
      </c>
      <c r="AE403">
        <v>0</v>
      </c>
      <c r="AF403">
        <v>12006249</v>
      </c>
      <c r="AG403" t="s">
        <v>3629</v>
      </c>
      <c r="AH403" t="s">
        <v>3630</v>
      </c>
      <c r="AI403" t="s">
        <v>1764</v>
      </c>
      <c r="AJ403" t="s">
        <v>3631</v>
      </c>
      <c r="AK403" t="s">
        <v>3275</v>
      </c>
      <c r="AL403" t="s">
        <v>115</v>
      </c>
      <c r="AM403" t="s">
        <v>1767</v>
      </c>
      <c r="AN403" t="s">
        <v>85</v>
      </c>
      <c r="AO403" t="s">
        <v>86</v>
      </c>
      <c r="AP403" t="s">
        <v>103</v>
      </c>
      <c r="AQ403" t="s">
        <v>1768</v>
      </c>
      <c r="AR403" t="s">
        <v>3632</v>
      </c>
    </row>
    <row r="404" spans="1:44" x14ac:dyDescent="0.3">
      <c r="A404" t="s">
        <v>10195</v>
      </c>
      <c r="B404">
        <f>VLOOKUP(A:A,Table7[[#Headers],[#Data]],8,FALSE)</f>
        <v>10478.249999999996</v>
      </c>
      <c r="D404" t="s">
        <v>2581</v>
      </c>
      <c r="E404" t="s">
        <v>8810</v>
      </c>
      <c r="F404" t="s">
        <v>69</v>
      </c>
      <c r="G404" t="e">
        <f>VLOOKUP(A:A,Sheet1[#All],2,FALSE)</f>
        <v>#N/A</v>
      </c>
      <c r="H404" t="e">
        <f>RANK(G404,$G$2:G404,1)+COUNTIF($G$2:G404,$G$2)-1</f>
        <v>#N/A</v>
      </c>
      <c r="I404" t="s">
        <v>67</v>
      </c>
      <c r="J404">
        <f t="shared" si="12"/>
        <v>23</v>
      </c>
      <c r="K404" t="e">
        <f t="shared" si="13"/>
        <v>#N/A</v>
      </c>
      <c r="L404" t="s">
        <v>70</v>
      </c>
      <c r="M404">
        <v>3017655</v>
      </c>
      <c r="N404" t="s">
        <v>10195</v>
      </c>
      <c r="O404" t="s">
        <v>10195</v>
      </c>
      <c r="Q404">
        <f>SUMIF('Reg Maintenance'!A6835:A7710,'Reg Maintenance'!#REF!,Maintenance[[#Data],[#Totals],[Total]])</f>
        <v>0</v>
      </c>
      <c r="R404" t="s">
        <v>10162</v>
      </c>
      <c r="S404" t="s">
        <v>10190</v>
      </c>
      <c r="T404">
        <v>0</v>
      </c>
      <c r="U404" t="s">
        <v>437</v>
      </c>
      <c r="V404">
        <v>0</v>
      </c>
      <c r="W404" t="s">
        <v>9263</v>
      </c>
      <c r="X404" t="s">
        <v>772</v>
      </c>
      <c r="Y404" s="2">
        <v>43040</v>
      </c>
      <c r="Z404" s="2"/>
      <c r="AA404" s="2"/>
      <c r="AB404">
        <v>0</v>
      </c>
      <c r="AC404">
        <v>0</v>
      </c>
      <c r="AD404" t="s">
        <v>64</v>
      </c>
      <c r="AE404">
        <v>0</v>
      </c>
      <c r="AF404">
        <v>12006249</v>
      </c>
      <c r="AG404" t="s">
        <v>3629</v>
      </c>
      <c r="AH404" t="s">
        <v>3630</v>
      </c>
      <c r="AI404" t="s">
        <v>1764</v>
      </c>
      <c r="AJ404" t="s">
        <v>3631</v>
      </c>
      <c r="AK404" t="s">
        <v>3275</v>
      </c>
      <c r="AL404" t="s">
        <v>115</v>
      </c>
      <c r="AM404" t="s">
        <v>1767</v>
      </c>
      <c r="AN404" t="s">
        <v>85</v>
      </c>
      <c r="AO404" t="s">
        <v>86</v>
      </c>
      <c r="AP404" t="s">
        <v>103</v>
      </c>
      <c r="AQ404" t="s">
        <v>1768</v>
      </c>
      <c r="AR404" t="s">
        <v>3632</v>
      </c>
    </row>
    <row r="405" spans="1:44" x14ac:dyDescent="0.3">
      <c r="A405" t="s">
        <v>10193</v>
      </c>
      <c r="B405">
        <f>VLOOKUP(A:A,Table7[[#Headers],[#Data]],8,FALSE)</f>
        <v>8161.9700000000012</v>
      </c>
      <c r="D405" t="s">
        <v>2581</v>
      </c>
      <c r="E405" t="s">
        <v>8810</v>
      </c>
      <c r="F405" t="s">
        <v>69</v>
      </c>
      <c r="G405" t="e">
        <f>VLOOKUP(A:A,Sheet1[#All],2,FALSE)</f>
        <v>#N/A</v>
      </c>
      <c r="H405" t="e">
        <f>RANK(G405,$G$2:G405,1)+COUNTIF($G$2:G405,$G$2)-1</f>
        <v>#N/A</v>
      </c>
      <c r="I405" t="s">
        <v>67</v>
      </c>
      <c r="J405">
        <f t="shared" si="12"/>
        <v>20</v>
      </c>
      <c r="K405" t="e">
        <f t="shared" si="13"/>
        <v>#N/A</v>
      </c>
      <c r="L405" t="s">
        <v>70</v>
      </c>
      <c r="M405">
        <v>3017656</v>
      </c>
      <c r="N405" t="s">
        <v>10193</v>
      </c>
      <c r="O405" t="s">
        <v>10193</v>
      </c>
      <c r="Q405">
        <f>SUMIF('Reg Maintenance'!A6836:A7711,'Reg Maintenance'!#REF!,Maintenance[[#Data],[#Totals],[Total]])</f>
        <v>0</v>
      </c>
      <c r="R405" t="s">
        <v>10162</v>
      </c>
      <c r="S405" t="s">
        <v>10190</v>
      </c>
      <c r="T405">
        <v>0</v>
      </c>
      <c r="U405" t="s">
        <v>437</v>
      </c>
      <c r="V405">
        <v>0</v>
      </c>
      <c r="W405" t="s">
        <v>9263</v>
      </c>
      <c r="X405" t="s">
        <v>772</v>
      </c>
      <c r="Y405" s="2">
        <v>43122</v>
      </c>
      <c r="Z405" s="2"/>
      <c r="AA405" s="2"/>
      <c r="AB405">
        <v>0</v>
      </c>
      <c r="AC405">
        <v>0</v>
      </c>
      <c r="AD405" t="s">
        <v>64</v>
      </c>
      <c r="AE405">
        <v>0</v>
      </c>
      <c r="AF405">
        <v>12006249</v>
      </c>
      <c r="AG405" t="s">
        <v>3629</v>
      </c>
      <c r="AH405" t="s">
        <v>3630</v>
      </c>
      <c r="AI405" t="s">
        <v>1764</v>
      </c>
      <c r="AJ405" t="s">
        <v>3631</v>
      </c>
      <c r="AK405" t="s">
        <v>3275</v>
      </c>
      <c r="AL405" t="s">
        <v>115</v>
      </c>
      <c r="AM405" t="s">
        <v>1767</v>
      </c>
      <c r="AN405" t="s">
        <v>85</v>
      </c>
      <c r="AO405" t="s">
        <v>86</v>
      </c>
      <c r="AP405" t="s">
        <v>103</v>
      </c>
      <c r="AQ405" t="s">
        <v>1768</v>
      </c>
      <c r="AR405" t="s">
        <v>3632</v>
      </c>
    </row>
    <row r="406" spans="1:44" x14ac:dyDescent="0.3">
      <c r="A406" t="s">
        <v>11876</v>
      </c>
      <c r="B406" t="e">
        <f>VLOOKUP(A:A,Table7[[#Headers],[#Data]],8,FALSE)</f>
        <v>#N/A</v>
      </c>
      <c r="D406" t="s">
        <v>2581</v>
      </c>
      <c r="E406" t="s">
        <v>8810</v>
      </c>
      <c r="F406" t="s">
        <v>58</v>
      </c>
      <c r="G406" t="e">
        <f>VLOOKUP(A:A,Sheet1[#All],2,FALSE)</f>
        <v>#N/A</v>
      </c>
      <c r="H406" t="e">
        <f>RANK(G406,$G$2:G406,1)+COUNTIF($G$2:G406,$G$2)-1</f>
        <v>#N/A</v>
      </c>
      <c r="I406" t="s">
        <v>9085</v>
      </c>
      <c r="J406">
        <f t="shared" si="12"/>
        <v>24</v>
      </c>
      <c r="K406" t="e">
        <f t="shared" si="13"/>
        <v>#N/A</v>
      </c>
      <c r="L406" t="s">
        <v>70</v>
      </c>
      <c r="M406">
        <v>3017657</v>
      </c>
      <c r="N406" t="s">
        <v>11876</v>
      </c>
      <c r="O406" t="s">
        <v>11876</v>
      </c>
      <c r="Q406">
        <f>SUMIF('Reg Maintenance'!A5965:A6840,'Reg Maintenance'!#REF!,Maintenance[[#Data],[#Totals],[Total]])</f>
        <v>0</v>
      </c>
      <c r="R406" t="s">
        <v>10162</v>
      </c>
      <c r="S406" t="s">
        <v>10190</v>
      </c>
      <c r="T406">
        <v>0</v>
      </c>
      <c r="U406" t="s">
        <v>437</v>
      </c>
      <c r="V406">
        <v>0</v>
      </c>
      <c r="W406" t="s">
        <v>9263</v>
      </c>
      <c r="X406" t="s">
        <v>772</v>
      </c>
      <c r="Y406" s="2">
        <v>43039</v>
      </c>
      <c r="Z406" s="2"/>
      <c r="AA406" s="2"/>
      <c r="AB406">
        <v>0</v>
      </c>
      <c r="AC406">
        <v>0</v>
      </c>
      <c r="AD406" t="s">
        <v>64</v>
      </c>
      <c r="AE406">
        <v>0</v>
      </c>
      <c r="AF406">
        <v>12006249</v>
      </c>
      <c r="AG406" t="s">
        <v>3629</v>
      </c>
      <c r="AH406" t="s">
        <v>3630</v>
      </c>
    </row>
    <row r="407" spans="1:44" x14ac:dyDescent="0.3">
      <c r="A407" t="s">
        <v>10197</v>
      </c>
      <c r="B407">
        <f>VLOOKUP(A:A,Table7[[#Headers],[#Data]],8,FALSE)</f>
        <v>9698.149999999996</v>
      </c>
      <c r="D407" t="s">
        <v>2581</v>
      </c>
      <c r="E407" t="s">
        <v>8810</v>
      </c>
      <c r="F407" t="s">
        <v>69</v>
      </c>
      <c r="G407" t="e">
        <f>VLOOKUP(A:A,Sheet1[#All],2,FALSE)</f>
        <v>#N/A</v>
      </c>
      <c r="H407" t="e">
        <f>RANK(G407,$G$2:G407,1)+COUNTIF($G$2:G407,$G$2)-1</f>
        <v>#N/A</v>
      </c>
      <c r="I407" t="s">
        <v>67</v>
      </c>
      <c r="J407">
        <f t="shared" si="12"/>
        <v>24</v>
      </c>
      <c r="K407" t="e">
        <f t="shared" si="13"/>
        <v>#N/A</v>
      </c>
      <c r="L407" t="s">
        <v>70</v>
      </c>
      <c r="M407">
        <v>3017658</v>
      </c>
      <c r="N407" t="s">
        <v>10197</v>
      </c>
      <c r="O407" t="s">
        <v>10197</v>
      </c>
      <c r="Q407">
        <f>SUMIF('Reg Maintenance'!A6837:A7712,'Reg Maintenance'!#REF!,Maintenance[[#Data],[#Totals],[Total]])</f>
        <v>0</v>
      </c>
      <c r="R407" t="s">
        <v>10162</v>
      </c>
      <c r="S407" t="s">
        <v>10190</v>
      </c>
      <c r="T407">
        <v>0</v>
      </c>
      <c r="U407" t="s">
        <v>437</v>
      </c>
      <c r="V407">
        <v>0</v>
      </c>
      <c r="W407" t="s">
        <v>9263</v>
      </c>
      <c r="X407" t="s">
        <v>772</v>
      </c>
      <c r="Y407" s="2">
        <v>43039</v>
      </c>
      <c r="Z407" s="2"/>
      <c r="AA407" s="2"/>
      <c r="AB407">
        <v>0</v>
      </c>
      <c r="AC407">
        <v>0</v>
      </c>
      <c r="AD407" t="s">
        <v>64</v>
      </c>
      <c r="AE407">
        <v>0</v>
      </c>
      <c r="AF407">
        <v>12006249</v>
      </c>
      <c r="AG407" t="s">
        <v>3629</v>
      </c>
      <c r="AH407" t="s">
        <v>3630</v>
      </c>
      <c r="AI407" t="s">
        <v>1764</v>
      </c>
      <c r="AJ407" t="s">
        <v>3631</v>
      </c>
      <c r="AK407" t="s">
        <v>3275</v>
      </c>
      <c r="AL407" t="s">
        <v>115</v>
      </c>
      <c r="AM407" t="s">
        <v>1767</v>
      </c>
      <c r="AN407" t="s">
        <v>85</v>
      </c>
      <c r="AO407" t="s">
        <v>86</v>
      </c>
      <c r="AP407" t="s">
        <v>103</v>
      </c>
      <c r="AQ407" t="s">
        <v>1768</v>
      </c>
      <c r="AR407" t="s">
        <v>3632</v>
      </c>
    </row>
    <row r="408" spans="1:44" x14ac:dyDescent="0.3">
      <c r="A408" t="s">
        <v>10200</v>
      </c>
      <c r="B408">
        <f>VLOOKUP(A:A,Table7[[#Headers],[#Data]],8,FALSE)</f>
        <v>8744.6299999999992</v>
      </c>
      <c r="D408" t="s">
        <v>2581</v>
      </c>
      <c r="E408" t="s">
        <v>8810</v>
      </c>
      <c r="F408" t="s">
        <v>69</v>
      </c>
      <c r="G408" t="e">
        <f>VLOOKUP(A:A,Sheet1[#All],2,FALSE)</f>
        <v>#N/A</v>
      </c>
      <c r="H408" t="e">
        <f>RANK(G408,$G$2:G408,1)+COUNTIF($G$2:G408,$G$2)-1</f>
        <v>#N/A</v>
      </c>
      <c r="I408" t="s">
        <v>67</v>
      </c>
      <c r="J408">
        <f t="shared" si="12"/>
        <v>24</v>
      </c>
      <c r="K408" t="e">
        <f t="shared" si="13"/>
        <v>#N/A</v>
      </c>
      <c r="L408" t="s">
        <v>70</v>
      </c>
      <c r="M408">
        <v>3017659</v>
      </c>
      <c r="N408" t="s">
        <v>10200</v>
      </c>
      <c r="O408" t="s">
        <v>10200</v>
      </c>
      <c r="Q408">
        <f>SUMIF('Reg Maintenance'!A6838:A7713,'Reg Maintenance'!#REF!,Maintenance[[#Data],[#Totals],[Total]])</f>
        <v>0</v>
      </c>
      <c r="R408" t="s">
        <v>10162</v>
      </c>
      <c r="S408" t="s">
        <v>10190</v>
      </c>
      <c r="T408">
        <v>0</v>
      </c>
      <c r="U408" t="s">
        <v>437</v>
      </c>
      <c r="V408">
        <v>0</v>
      </c>
      <c r="W408" t="s">
        <v>9263</v>
      </c>
      <c r="X408" t="s">
        <v>772</v>
      </c>
      <c r="Y408" s="2">
        <v>43039</v>
      </c>
      <c r="Z408" s="2"/>
      <c r="AA408" s="2"/>
      <c r="AB408">
        <v>0</v>
      </c>
      <c r="AC408">
        <v>0</v>
      </c>
      <c r="AD408" t="s">
        <v>64</v>
      </c>
      <c r="AE408">
        <v>0</v>
      </c>
      <c r="AF408">
        <v>12006249</v>
      </c>
      <c r="AG408" t="s">
        <v>3629</v>
      </c>
      <c r="AH408" t="s">
        <v>3630</v>
      </c>
      <c r="AI408" t="s">
        <v>1764</v>
      </c>
      <c r="AJ408" t="s">
        <v>3631</v>
      </c>
      <c r="AK408" t="s">
        <v>3275</v>
      </c>
      <c r="AL408" t="s">
        <v>115</v>
      </c>
      <c r="AM408" t="s">
        <v>1767</v>
      </c>
      <c r="AN408" t="s">
        <v>85</v>
      </c>
      <c r="AO408" t="s">
        <v>86</v>
      </c>
      <c r="AP408" t="s">
        <v>103</v>
      </c>
      <c r="AQ408" t="s">
        <v>1768</v>
      </c>
      <c r="AR408" t="s">
        <v>3632</v>
      </c>
    </row>
    <row r="409" spans="1:44" x14ac:dyDescent="0.3">
      <c r="A409" t="s">
        <v>9661</v>
      </c>
      <c r="B409">
        <f>VLOOKUP(A:A,Table7[[#Headers],[#Data]],8,FALSE)</f>
        <v>0</v>
      </c>
      <c r="D409" t="s">
        <v>2581</v>
      </c>
      <c r="E409" t="s">
        <v>8875</v>
      </c>
      <c r="F409" t="s">
        <v>8811</v>
      </c>
      <c r="G409" t="e">
        <f>VLOOKUP(A:A,Sheet1[#All],2,FALSE)</f>
        <v>#N/A</v>
      </c>
      <c r="H409" t="e">
        <f>RANK(G409,$G$2:G409,1)+COUNTIF($G$2:G409,$G$2)-1</f>
        <v>#N/A</v>
      </c>
      <c r="I409" t="s">
        <v>67</v>
      </c>
      <c r="J409" t="e">
        <f t="shared" si="12"/>
        <v>#N/A</v>
      </c>
      <c r="K409" t="e">
        <f t="shared" si="13"/>
        <v>#N/A</v>
      </c>
      <c r="L409" t="s">
        <v>70</v>
      </c>
      <c r="M409">
        <v>3018551</v>
      </c>
      <c r="N409" t="s">
        <v>9661</v>
      </c>
      <c r="O409" t="s">
        <v>9661</v>
      </c>
      <c r="Q409">
        <f>SUMIF('Reg Maintenance'!A7566:A8441,'Reg Maintenance'!#REF!,Maintenance[[#Data],[#Totals],[Total]])</f>
        <v>0</v>
      </c>
      <c r="R409" t="s">
        <v>9662</v>
      </c>
      <c r="S409" t="s">
        <v>9663</v>
      </c>
      <c r="T409">
        <v>0</v>
      </c>
      <c r="U409" t="s">
        <v>437</v>
      </c>
      <c r="V409">
        <v>0</v>
      </c>
      <c r="W409" t="s">
        <v>9664</v>
      </c>
      <c r="X409" t="s">
        <v>772</v>
      </c>
      <c r="Y409" s="2"/>
      <c r="Z409" s="2"/>
      <c r="AA409" s="2"/>
      <c r="AB409">
        <v>0</v>
      </c>
      <c r="AC409">
        <v>0</v>
      </c>
      <c r="AD409" t="s">
        <v>64</v>
      </c>
      <c r="AE409">
        <v>0</v>
      </c>
      <c r="AF409">
        <v>12006249</v>
      </c>
      <c r="AG409" t="s">
        <v>3629</v>
      </c>
      <c r="AH409" t="s">
        <v>3630</v>
      </c>
      <c r="AI409" t="s">
        <v>1764</v>
      </c>
      <c r="AJ409" t="s">
        <v>3631</v>
      </c>
      <c r="AK409" t="s">
        <v>3275</v>
      </c>
      <c r="AL409" t="s">
        <v>115</v>
      </c>
      <c r="AM409" t="s">
        <v>1767</v>
      </c>
      <c r="AN409" t="s">
        <v>85</v>
      </c>
      <c r="AO409" t="s">
        <v>86</v>
      </c>
      <c r="AP409" t="s">
        <v>103</v>
      </c>
      <c r="AQ409" t="s">
        <v>1768</v>
      </c>
      <c r="AR409" t="s">
        <v>3632</v>
      </c>
    </row>
    <row r="410" spans="1:44" x14ac:dyDescent="0.3">
      <c r="A410" t="s">
        <v>9665</v>
      </c>
      <c r="B410">
        <f>VLOOKUP(A:A,Table7[[#Headers],[#Data]],8,FALSE)</f>
        <v>0</v>
      </c>
      <c r="D410" t="s">
        <v>2581</v>
      </c>
      <c r="E410" t="s">
        <v>8875</v>
      </c>
      <c r="F410" t="s">
        <v>8811</v>
      </c>
      <c r="G410" t="e">
        <f>VLOOKUP(A:A,Sheet1[#All],2,FALSE)</f>
        <v>#N/A</v>
      </c>
      <c r="H410" t="e">
        <f>RANK(G410,$G$2:G410,1)+COUNTIF($G$2:G410,$G$2)-1</f>
        <v>#N/A</v>
      </c>
      <c r="I410" t="s">
        <v>67</v>
      </c>
      <c r="J410" t="e">
        <f t="shared" si="12"/>
        <v>#N/A</v>
      </c>
      <c r="K410" t="e">
        <f t="shared" si="13"/>
        <v>#N/A</v>
      </c>
      <c r="L410" t="s">
        <v>70</v>
      </c>
      <c r="M410">
        <v>3018552</v>
      </c>
      <c r="N410" t="s">
        <v>9665</v>
      </c>
      <c r="O410" t="s">
        <v>9665</v>
      </c>
      <c r="Q410">
        <f>SUMIF('Reg Maintenance'!A7567:A8442,'Reg Maintenance'!#REF!,Maintenance[[#Data],[#Totals],[Total]])</f>
        <v>0</v>
      </c>
      <c r="R410" t="s">
        <v>9662</v>
      </c>
      <c r="S410" t="s">
        <v>9663</v>
      </c>
      <c r="T410">
        <v>0</v>
      </c>
      <c r="U410" t="s">
        <v>437</v>
      </c>
      <c r="V410">
        <v>0</v>
      </c>
      <c r="W410" t="s">
        <v>9664</v>
      </c>
      <c r="X410" t="s">
        <v>772</v>
      </c>
      <c r="Y410" s="2"/>
      <c r="Z410" s="2"/>
      <c r="AA410" s="2"/>
      <c r="AB410">
        <v>0</v>
      </c>
      <c r="AC410">
        <v>0</v>
      </c>
      <c r="AD410" t="s">
        <v>64</v>
      </c>
      <c r="AE410">
        <v>0</v>
      </c>
      <c r="AF410">
        <v>12006249</v>
      </c>
      <c r="AG410" t="s">
        <v>3629</v>
      </c>
      <c r="AH410" t="s">
        <v>3630</v>
      </c>
      <c r="AI410" t="s">
        <v>1764</v>
      </c>
      <c r="AJ410" t="s">
        <v>3631</v>
      </c>
      <c r="AK410" t="s">
        <v>3275</v>
      </c>
      <c r="AL410" t="s">
        <v>115</v>
      </c>
      <c r="AM410" t="s">
        <v>1767</v>
      </c>
      <c r="AN410" t="s">
        <v>85</v>
      </c>
      <c r="AO410" t="s">
        <v>86</v>
      </c>
      <c r="AP410" t="s">
        <v>103</v>
      </c>
      <c r="AQ410" t="s">
        <v>1768</v>
      </c>
      <c r="AR410" t="s">
        <v>3632</v>
      </c>
    </row>
    <row r="411" spans="1:44" x14ac:dyDescent="0.3">
      <c r="A411" t="s">
        <v>9666</v>
      </c>
      <c r="B411">
        <f>VLOOKUP(A:A,Table7[[#Headers],[#Data]],8,FALSE)</f>
        <v>0</v>
      </c>
      <c r="D411" t="s">
        <v>2581</v>
      </c>
      <c r="E411" t="s">
        <v>8875</v>
      </c>
      <c r="F411" t="s">
        <v>8811</v>
      </c>
      <c r="G411" t="e">
        <f>VLOOKUP(A:A,Sheet1[#All],2,FALSE)</f>
        <v>#N/A</v>
      </c>
      <c r="H411" t="e">
        <f>RANK(G411,$G$2:G411,1)+COUNTIF($G$2:G411,$G$2)-1</f>
        <v>#N/A</v>
      </c>
      <c r="I411" t="s">
        <v>67</v>
      </c>
      <c r="J411" t="e">
        <f t="shared" si="12"/>
        <v>#N/A</v>
      </c>
      <c r="K411" t="e">
        <f t="shared" si="13"/>
        <v>#N/A</v>
      </c>
      <c r="L411" t="s">
        <v>70</v>
      </c>
      <c r="M411">
        <v>3018553</v>
      </c>
      <c r="N411" t="s">
        <v>9666</v>
      </c>
      <c r="O411" t="s">
        <v>9666</v>
      </c>
      <c r="Q411">
        <f>SUMIF('Reg Maintenance'!A7568:A8443,'Reg Maintenance'!#REF!,Maintenance[[#Data],[#Totals],[Total]])</f>
        <v>0</v>
      </c>
      <c r="R411" t="s">
        <v>9662</v>
      </c>
      <c r="S411" t="s">
        <v>9663</v>
      </c>
      <c r="T411">
        <v>0</v>
      </c>
      <c r="U411" t="s">
        <v>437</v>
      </c>
      <c r="V411">
        <v>0</v>
      </c>
      <c r="W411" t="s">
        <v>9664</v>
      </c>
      <c r="X411" t="s">
        <v>772</v>
      </c>
      <c r="Y411" s="2"/>
      <c r="Z411" s="2"/>
      <c r="AA411" s="2"/>
      <c r="AB411">
        <v>0</v>
      </c>
      <c r="AC411">
        <v>0</v>
      </c>
      <c r="AD411" t="s">
        <v>64</v>
      </c>
      <c r="AE411">
        <v>0</v>
      </c>
      <c r="AF411">
        <v>12006249</v>
      </c>
      <c r="AG411" t="s">
        <v>3629</v>
      </c>
      <c r="AH411" t="s">
        <v>3630</v>
      </c>
      <c r="AI411" t="s">
        <v>1764</v>
      </c>
      <c r="AJ411" t="s">
        <v>3631</v>
      </c>
      <c r="AK411" t="s">
        <v>3275</v>
      </c>
      <c r="AL411" t="s">
        <v>115</v>
      </c>
      <c r="AM411" t="s">
        <v>1767</v>
      </c>
      <c r="AN411" t="s">
        <v>85</v>
      </c>
      <c r="AO411" t="s">
        <v>86</v>
      </c>
      <c r="AP411" t="s">
        <v>103</v>
      </c>
      <c r="AQ411" t="s">
        <v>1768</v>
      </c>
      <c r="AR411" t="s">
        <v>3632</v>
      </c>
    </row>
    <row r="412" spans="1:44" x14ac:dyDescent="0.3">
      <c r="A412" t="s">
        <v>10133</v>
      </c>
      <c r="B412">
        <f>VLOOKUP(A:A,Table7[[#Headers],[#Data]],8,FALSE)</f>
        <v>103</v>
      </c>
      <c r="D412" t="s">
        <v>2581</v>
      </c>
      <c r="E412" t="s">
        <v>8875</v>
      </c>
      <c r="F412" t="s">
        <v>69</v>
      </c>
      <c r="G412" t="e">
        <f>VLOOKUP(A:A,Sheet1[#All],2,FALSE)</f>
        <v>#N/A</v>
      </c>
      <c r="H412" t="e">
        <f>RANK(G412,$G$2:G412,1)+COUNTIF($G$2:G412,$G$2)-1</f>
        <v>#N/A</v>
      </c>
      <c r="I412" t="s">
        <v>67</v>
      </c>
      <c r="J412" t="e">
        <f t="shared" si="12"/>
        <v>#N/A</v>
      </c>
      <c r="K412" t="e">
        <f t="shared" si="13"/>
        <v>#N/A</v>
      </c>
      <c r="L412" t="s">
        <v>70</v>
      </c>
      <c r="M412">
        <v>3018554</v>
      </c>
      <c r="N412" t="s">
        <v>10133</v>
      </c>
      <c r="O412" t="s">
        <v>10133</v>
      </c>
      <c r="Q412">
        <f>SUMIF('Reg Maintenance'!A7676:A8551,'Reg Maintenance'!#REF!,Maintenance[[#Data],[#Totals],[Total]])</f>
        <v>0</v>
      </c>
      <c r="R412" t="s">
        <v>9662</v>
      </c>
      <c r="S412" t="s">
        <v>9663</v>
      </c>
      <c r="T412">
        <v>0</v>
      </c>
      <c r="U412" t="s">
        <v>437</v>
      </c>
      <c r="V412">
        <v>0</v>
      </c>
      <c r="W412" t="s">
        <v>9664</v>
      </c>
      <c r="X412" t="s">
        <v>772</v>
      </c>
      <c r="Y412" s="2"/>
      <c r="Z412" s="2"/>
      <c r="AA412" s="2"/>
      <c r="AB412">
        <v>0</v>
      </c>
      <c r="AC412">
        <v>0</v>
      </c>
      <c r="AD412" t="s">
        <v>64</v>
      </c>
      <c r="AE412">
        <v>0</v>
      </c>
      <c r="AF412">
        <v>12006249</v>
      </c>
      <c r="AG412" t="s">
        <v>3629</v>
      </c>
      <c r="AH412" t="s">
        <v>3630</v>
      </c>
      <c r="AI412" t="s">
        <v>1764</v>
      </c>
      <c r="AJ412" t="s">
        <v>3631</v>
      </c>
      <c r="AK412" t="s">
        <v>3275</v>
      </c>
      <c r="AL412" t="s">
        <v>115</v>
      </c>
      <c r="AM412" t="s">
        <v>1767</v>
      </c>
      <c r="AN412" t="s">
        <v>85</v>
      </c>
      <c r="AO412" t="s">
        <v>86</v>
      </c>
      <c r="AP412" t="s">
        <v>103</v>
      </c>
      <c r="AQ412" t="s">
        <v>1768</v>
      </c>
      <c r="AR412" t="s">
        <v>3632</v>
      </c>
    </row>
    <row r="413" spans="1:44" x14ac:dyDescent="0.3">
      <c r="A413" t="s">
        <v>9333</v>
      </c>
      <c r="B413">
        <f>VLOOKUP(A:A,Table7[[#Headers],[#Data]],8,FALSE)</f>
        <v>8606.92</v>
      </c>
      <c r="D413" t="s">
        <v>2581</v>
      </c>
      <c r="E413" t="s">
        <v>8810</v>
      </c>
      <c r="F413" t="s">
        <v>69</v>
      </c>
      <c r="G413" t="e">
        <f>VLOOKUP(A:A,Sheet1[#All],2,FALSE)</f>
        <v>#N/A</v>
      </c>
      <c r="H413" t="e">
        <f>RANK(G413,$G$2:G413,1)+COUNTIF($G$2:G413,$G$2)-1</f>
        <v>#N/A</v>
      </c>
      <c r="I413" t="s">
        <v>67</v>
      </c>
      <c r="J413" t="e">
        <f t="shared" si="12"/>
        <v>#N/A</v>
      </c>
      <c r="K413" t="e">
        <f t="shared" si="13"/>
        <v>#N/A</v>
      </c>
      <c r="L413" t="s">
        <v>70</v>
      </c>
      <c r="M413">
        <v>3018555</v>
      </c>
      <c r="N413" t="s">
        <v>9333</v>
      </c>
      <c r="O413" t="s">
        <v>9333</v>
      </c>
      <c r="Q413">
        <f>SUMIF('Reg Maintenance'!A7460:A8335,'Reg Maintenance'!#REF!,Maintenance[[#Data],[#Totals],[Total]])</f>
        <v>0</v>
      </c>
      <c r="R413" t="s">
        <v>8926</v>
      </c>
      <c r="S413" t="s">
        <v>9053</v>
      </c>
      <c r="T413">
        <v>0</v>
      </c>
      <c r="U413" t="s">
        <v>2415</v>
      </c>
      <c r="V413">
        <v>0</v>
      </c>
      <c r="W413" t="s">
        <v>8814</v>
      </c>
      <c r="X413" t="s">
        <v>772</v>
      </c>
      <c r="Y413" s="2"/>
      <c r="Z413" s="2"/>
      <c r="AA413" s="2"/>
      <c r="AB413">
        <v>0</v>
      </c>
      <c r="AC413">
        <v>0</v>
      </c>
      <c r="AD413" t="s">
        <v>64</v>
      </c>
      <c r="AE413">
        <v>0</v>
      </c>
      <c r="AF413">
        <v>10431039</v>
      </c>
      <c r="AG413" t="s">
        <v>783</v>
      </c>
      <c r="AH413" t="s">
        <v>1797</v>
      </c>
      <c r="AI413" t="s">
        <v>5231</v>
      </c>
      <c r="AJ413" t="s">
        <v>463</v>
      </c>
      <c r="AK413" t="s">
        <v>1019</v>
      </c>
      <c r="AL413" t="s">
        <v>115</v>
      </c>
      <c r="AM413" t="s">
        <v>1019</v>
      </c>
      <c r="AN413" t="s">
        <v>116</v>
      </c>
      <c r="AO413" t="s">
        <v>117</v>
      </c>
      <c r="AP413" t="s">
        <v>118</v>
      </c>
      <c r="AQ413" t="s">
        <v>1020</v>
      </c>
      <c r="AR413" t="s">
        <v>5185</v>
      </c>
    </row>
    <row r="414" spans="1:44" x14ac:dyDescent="0.3">
      <c r="A414" t="s">
        <v>9818</v>
      </c>
      <c r="B414">
        <f>VLOOKUP(A:A,Table7[[#Headers],[#Data]],8,FALSE)</f>
        <v>2673.77</v>
      </c>
      <c r="D414" t="s">
        <v>2581</v>
      </c>
      <c r="E414" t="s">
        <v>8810</v>
      </c>
      <c r="F414" t="s">
        <v>69</v>
      </c>
      <c r="G414" t="e">
        <f>VLOOKUP(A:A,Sheet1[#All],2,FALSE)</f>
        <v>#N/A</v>
      </c>
      <c r="H414" t="e">
        <f>RANK(G414,$G$2:G414,1)+COUNTIF($G$2:G414,$G$2)-1</f>
        <v>#N/A</v>
      </c>
      <c r="I414" t="s">
        <v>67</v>
      </c>
      <c r="J414" t="e">
        <f t="shared" si="12"/>
        <v>#N/A</v>
      </c>
      <c r="K414" t="e">
        <f t="shared" si="13"/>
        <v>#N/A</v>
      </c>
      <c r="L414" t="s">
        <v>70</v>
      </c>
      <c r="M414">
        <v>3018556</v>
      </c>
      <c r="N414" t="s">
        <v>9818</v>
      </c>
      <c r="O414" t="s">
        <v>9818</v>
      </c>
      <c r="Q414">
        <f>SUMIF('Reg Maintenance'!A7284:A8159,'Reg Maintenance'!#REF!,Maintenance[[#Data],[#Totals],[Total]])</f>
        <v>0</v>
      </c>
      <c r="R414" t="s">
        <v>9225</v>
      </c>
      <c r="S414" t="s">
        <v>9819</v>
      </c>
      <c r="T414">
        <v>0</v>
      </c>
      <c r="U414" t="s">
        <v>244</v>
      </c>
      <c r="V414">
        <v>0</v>
      </c>
      <c r="W414" t="s">
        <v>9380</v>
      </c>
      <c r="X414" t="s">
        <v>772</v>
      </c>
      <c r="Y414" s="2"/>
      <c r="Z414" s="2"/>
      <c r="AA414" s="2"/>
      <c r="AB414">
        <v>0</v>
      </c>
      <c r="AC414">
        <v>0</v>
      </c>
      <c r="AD414" t="s">
        <v>64</v>
      </c>
      <c r="AE414">
        <v>0</v>
      </c>
      <c r="AF414">
        <v>12004365</v>
      </c>
      <c r="AG414" t="s">
        <v>3169</v>
      </c>
      <c r="AH414" t="s">
        <v>4720</v>
      </c>
      <c r="AI414" t="s">
        <v>247</v>
      </c>
      <c r="AJ414" t="s">
        <v>4721</v>
      </c>
      <c r="AK414" t="s">
        <v>250</v>
      </c>
      <c r="AL414" t="s">
        <v>250</v>
      </c>
      <c r="AM414" t="s">
        <v>251</v>
      </c>
      <c r="AN414" t="s">
        <v>85</v>
      </c>
      <c r="AO414" t="s">
        <v>86</v>
      </c>
      <c r="AP414" t="s">
        <v>252</v>
      </c>
      <c r="AQ414" t="s">
        <v>253</v>
      </c>
      <c r="AR414" t="s">
        <v>254</v>
      </c>
    </row>
    <row r="415" spans="1:44" x14ac:dyDescent="0.3">
      <c r="A415" t="s">
        <v>9635</v>
      </c>
      <c r="B415">
        <f>VLOOKUP(A:A,Table7[[#Headers],[#Data]],8,FALSE)</f>
        <v>2727.66</v>
      </c>
      <c r="D415" t="s">
        <v>8874</v>
      </c>
      <c r="E415" t="s">
        <v>8875</v>
      </c>
      <c r="F415" t="s">
        <v>69</v>
      </c>
      <c r="G415" t="e">
        <f>VLOOKUP(A:A,Sheet1[#All],2,FALSE)</f>
        <v>#N/A</v>
      </c>
      <c r="H415" t="e">
        <f>RANK(G415,$G$2:G415,1)+COUNTIF($G$2:G415,$G$2)-1</f>
        <v>#N/A</v>
      </c>
      <c r="I415" t="s">
        <v>67</v>
      </c>
      <c r="J415" t="e">
        <f t="shared" si="12"/>
        <v>#N/A</v>
      </c>
      <c r="K415" t="e">
        <f t="shared" si="13"/>
        <v>#N/A</v>
      </c>
      <c r="L415" t="s">
        <v>70</v>
      </c>
      <c r="M415">
        <v>3018557</v>
      </c>
      <c r="N415" t="s">
        <v>9635</v>
      </c>
      <c r="O415" t="s">
        <v>9635</v>
      </c>
      <c r="Q415">
        <f>SUMIF('Reg Maintenance'!A7431:A8306,'Reg Maintenance'!#REF!,Maintenance[[#Data],[#Totals],[Total]])</f>
        <v>0</v>
      </c>
      <c r="R415" t="s">
        <v>9063</v>
      </c>
      <c r="S415" t="s">
        <v>9636</v>
      </c>
      <c r="T415">
        <v>0</v>
      </c>
      <c r="U415" t="s">
        <v>5573</v>
      </c>
      <c r="V415">
        <v>0</v>
      </c>
      <c r="W415" t="s">
        <v>8948</v>
      </c>
      <c r="X415" t="s">
        <v>772</v>
      </c>
      <c r="Y415" s="2"/>
      <c r="Z415" s="2"/>
      <c r="AA415" s="2"/>
      <c r="AB415">
        <v>0</v>
      </c>
      <c r="AC415">
        <v>0</v>
      </c>
      <c r="AD415" t="s">
        <v>64</v>
      </c>
      <c r="AE415">
        <v>0</v>
      </c>
      <c r="AF415">
        <v>12014559</v>
      </c>
      <c r="AG415" t="s">
        <v>5574</v>
      </c>
      <c r="AH415" t="s">
        <v>2648</v>
      </c>
      <c r="AI415" t="s">
        <v>5575</v>
      </c>
      <c r="AJ415" t="s">
        <v>1385</v>
      </c>
      <c r="AK415" t="s">
        <v>5576</v>
      </c>
      <c r="AL415" t="s">
        <v>5576</v>
      </c>
      <c r="AM415" t="s">
        <v>631</v>
      </c>
      <c r="AN415" t="s">
        <v>116</v>
      </c>
      <c r="AO415" t="s">
        <v>117</v>
      </c>
      <c r="AP415" t="s">
        <v>118</v>
      </c>
      <c r="AQ415" t="s">
        <v>632</v>
      </c>
      <c r="AR415" t="s">
        <v>5577</v>
      </c>
    </row>
    <row r="416" spans="1:44" x14ac:dyDescent="0.3">
      <c r="A416" t="s">
        <v>11877</v>
      </c>
      <c r="B416" t="e">
        <f>VLOOKUP(A:A,Table7[[#Headers],[#Data]],8,FALSE)</f>
        <v>#N/A</v>
      </c>
      <c r="D416" t="s">
        <v>2581</v>
      </c>
      <c r="E416" t="s">
        <v>8875</v>
      </c>
      <c r="F416" t="s">
        <v>58</v>
      </c>
      <c r="G416" t="e">
        <f>VLOOKUP(A:A,Sheet1[#All],2,FALSE)</f>
        <v>#N/A</v>
      </c>
      <c r="H416" t="e">
        <f>RANK(G416,$G$2:G416,1)+COUNTIF($G$2:G416,$G$2)-1</f>
        <v>#N/A</v>
      </c>
      <c r="I416" t="s">
        <v>10135</v>
      </c>
      <c r="J416" t="e">
        <f t="shared" si="12"/>
        <v>#N/A</v>
      </c>
      <c r="K416" t="e">
        <f t="shared" si="13"/>
        <v>#N/A</v>
      </c>
      <c r="L416" t="s">
        <v>70</v>
      </c>
      <c r="M416">
        <v>3018558</v>
      </c>
      <c r="N416" t="s">
        <v>11877</v>
      </c>
      <c r="O416" t="s">
        <v>11877</v>
      </c>
      <c r="Q416">
        <f>SUMIF('Reg Maintenance'!A4871:A5746,'Reg Maintenance'!#REF!,Maintenance[[#Data],[#Totals],[Total]])</f>
        <v>0</v>
      </c>
      <c r="R416" t="s">
        <v>9848</v>
      </c>
      <c r="S416" t="s">
        <v>9849</v>
      </c>
      <c r="T416">
        <v>0</v>
      </c>
      <c r="U416" t="s">
        <v>123</v>
      </c>
      <c r="V416">
        <v>0</v>
      </c>
      <c r="X416" t="s">
        <v>772</v>
      </c>
      <c r="Y416" s="2"/>
      <c r="Z416" s="2"/>
      <c r="AA416" s="2"/>
      <c r="AB416">
        <v>0</v>
      </c>
      <c r="AC416">
        <v>0</v>
      </c>
      <c r="AD416" t="s">
        <v>64</v>
      </c>
      <c r="AE416">
        <v>0</v>
      </c>
    </row>
    <row r="417" spans="1:45" x14ac:dyDescent="0.3">
      <c r="A417" t="s">
        <v>9411</v>
      </c>
      <c r="B417">
        <f>VLOOKUP(A:A,Table7[[#Headers],[#Data]],8,FALSE)</f>
        <v>6260.8499999999985</v>
      </c>
      <c r="D417" t="s">
        <v>8874</v>
      </c>
      <c r="E417" t="s">
        <v>8875</v>
      </c>
      <c r="F417" t="s">
        <v>69</v>
      </c>
      <c r="G417" t="e">
        <f>VLOOKUP(A:A,Sheet1[#All],2,FALSE)</f>
        <v>#N/A</v>
      </c>
      <c r="H417" t="e">
        <f>RANK(G417,$G$2:G417,1)+COUNTIF($G$2:G417,$G$2)-1</f>
        <v>#N/A</v>
      </c>
      <c r="I417" t="s">
        <v>67</v>
      </c>
      <c r="J417" t="e">
        <f t="shared" si="12"/>
        <v>#N/A</v>
      </c>
      <c r="K417" t="e">
        <f t="shared" si="13"/>
        <v>#N/A</v>
      </c>
      <c r="L417" t="s">
        <v>70</v>
      </c>
      <c r="M417">
        <v>3018679</v>
      </c>
      <c r="N417" t="s">
        <v>9411</v>
      </c>
      <c r="O417" t="s">
        <v>9411</v>
      </c>
      <c r="Q417">
        <f>SUMIF('Reg Maintenance'!A7405:A8280,'Reg Maintenance'!#REF!,Maintenance[[#Data],[#Totals],[Total]])</f>
        <v>0</v>
      </c>
      <c r="R417" t="s">
        <v>9063</v>
      </c>
      <c r="S417" t="s">
        <v>9412</v>
      </c>
      <c r="T417">
        <v>0</v>
      </c>
      <c r="U417" t="s">
        <v>1983</v>
      </c>
      <c r="V417">
        <v>0</v>
      </c>
      <c r="W417" t="s">
        <v>8948</v>
      </c>
      <c r="X417" t="s">
        <v>772</v>
      </c>
      <c r="Y417" s="2"/>
      <c r="Z417" s="2"/>
      <c r="AA417" s="2"/>
      <c r="AB417">
        <v>0</v>
      </c>
      <c r="AC417">
        <v>0</v>
      </c>
      <c r="AD417" t="s">
        <v>64</v>
      </c>
      <c r="AE417">
        <v>0</v>
      </c>
      <c r="AF417">
        <v>12000478</v>
      </c>
      <c r="AG417" t="s">
        <v>1984</v>
      </c>
      <c r="AH417" t="s">
        <v>1985</v>
      </c>
      <c r="AI417" t="s">
        <v>1986</v>
      </c>
      <c r="AJ417" t="s">
        <v>1987</v>
      </c>
      <c r="AK417" t="s">
        <v>1988</v>
      </c>
      <c r="AL417" t="s">
        <v>766</v>
      </c>
      <c r="AM417" t="s">
        <v>767</v>
      </c>
      <c r="AN417" t="s">
        <v>116</v>
      </c>
      <c r="AO417" t="s">
        <v>117</v>
      </c>
      <c r="AP417" t="s">
        <v>178</v>
      </c>
      <c r="AQ417" t="s">
        <v>768</v>
      </c>
      <c r="AR417" t="s">
        <v>1989</v>
      </c>
    </row>
    <row r="418" spans="1:45" x14ac:dyDescent="0.3">
      <c r="A418" t="s">
        <v>11878</v>
      </c>
      <c r="B418" t="e">
        <f>VLOOKUP(A:A,Table7[[#Headers],[#Data]],8,FALSE)</f>
        <v>#N/A</v>
      </c>
      <c r="D418" t="s">
        <v>2581</v>
      </c>
      <c r="E418" t="s">
        <v>8875</v>
      </c>
      <c r="F418" t="s">
        <v>58</v>
      </c>
      <c r="G418" t="e">
        <f>VLOOKUP(A:A,Sheet1[#All],2,FALSE)</f>
        <v>#N/A</v>
      </c>
      <c r="H418" t="e">
        <f>RANK(G418,$G$2:G418,1)+COUNTIF($G$2:G418,$G$2)-1</f>
        <v>#N/A</v>
      </c>
      <c r="I418" t="s">
        <v>57</v>
      </c>
      <c r="J418" t="e">
        <f t="shared" si="12"/>
        <v>#N/A</v>
      </c>
      <c r="K418" t="e">
        <f t="shared" si="13"/>
        <v>#N/A</v>
      </c>
      <c r="L418" t="s">
        <v>70</v>
      </c>
      <c r="M418">
        <v>3018680</v>
      </c>
      <c r="N418" t="s">
        <v>11878</v>
      </c>
      <c r="O418" t="s">
        <v>11878</v>
      </c>
      <c r="Q418">
        <f>SUMIF('Reg Maintenance'!A4872:A5747,'Reg Maintenance'!#REF!,Maintenance[[#Data],[#Totals],[Total]])</f>
        <v>0</v>
      </c>
      <c r="R418" t="s">
        <v>11879</v>
      </c>
      <c r="S418" t="s">
        <v>11880</v>
      </c>
      <c r="T418">
        <v>0</v>
      </c>
      <c r="U418" t="s">
        <v>679</v>
      </c>
      <c r="V418">
        <v>0</v>
      </c>
      <c r="X418" t="s">
        <v>772</v>
      </c>
      <c r="Y418" s="2"/>
      <c r="Z418" s="2"/>
      <c r="AA418" s="2"/>
      <c r="AB418">
        <v>0</v>
      </c>
      <c r="AC418">
        <v>0</v>
      </c>
      <c r="AD418" t="s">
        <v>64</v>
      </c>
      <c r="AE418">
        <v>0</v>
      </c>
    </row>
    <row r="419" spans="1:45" x14ac:dyDescent="0.3">
      <c r="A419" t="s">
        <v>10189</v>
      </c>
      <c r="B419">
        <f>VLOOKUP(A:A,Table7[[#Headers],[#Data]],8,FALSE)</f>
        <v>13223.26</v>
      </c>
      <c r="D419" t="s">
        <v>2581</v>
      </c>
      <c r="E419" t="s">
        <v>8810</v>
      </c>
      <c r="F419" t="s">
        <v>69</v>
      </c>
      <c r="G419" t="e">
        <f>VLOOKUP(A:A,Sheet1[#All],2,FALSE)</f>
        <v>#N/A</v>
      </c>
      <c r="H419" t="e">
        <f>RANK(G419,$G$2:G419,1)+COUNTIF($G$2:G419,$G$2)-1</f>
        <v>#N/A</v>
      </c>
      <c r="I419" t="s">
        <v>67</v>
      </c>
      <c r="J419">
        <f t="shared" si="12"/>
        <v>21</v>
      </c>
      <c r="K419" t="e">
        <f t="shared" si="13"/>
        <v>#N/A</v>
      </c>
      <c r="L419" t="s">
        <v>70</v>
      </c>
      <c r="M419">
        <v>3018681</v>
      </c>
      <c r="N419" t="s">
        <v>10189</v>
      </c>
      <c r="O419" t="s">
        <v>10189</v>
      </c>
      <c r="Q419">
        <f>SUMIF('Reg Maintenance'!A6839:A7714,'Reg Maintenance'!#REF!,Maintenance[[#Data],[#Totals],[Total]])</f>
        <v>0</v>
      </c>
      <c r="R419" t="s">
        <v>10162</v>
      </c>
      <c r="S419" t="s">
        <v>10190</v>
      </c>
      <c r="T419">
        <v>0</v>
      </c>
      <c r="U419" t="s">
        <v>437</v>
      </c>
      <c r="V419">
        <v>0</v>
      </c>
      <c r="W419" t="s">
        <v>9263</v>
      </c>
      <c r="X419" t="s">
        <v>772</v>
      </c>
      <c r="Y419" s="2">
        <v>43063</v>
      </c>
      <c r="Z419" s="2"/>
      <c r="AA419" s="2"/>
      <c r="AB419">
        <v>0</v>
      </c>
      <c r="AC419">
        <v>0</v>
      </c>
      <c r="AD419" t="s">
        <v>64</v>
      </c>
      <c r="AE419">
        <v>0</v>
      </c>
      <c r="AF419">
        <v>12006249</v>
      </c>
      <c r="AG419" t="s">
        <v>3629</v>
      </c>
      <c r="AH419" t="s">
        <v>3630</v>
      </c>
      <c r="AI419" t="s">
        <v>1764</v>
      </c>
      <c r="AJ419" t="s">
        <v>3631</v>
      </c>
      <c r="AK419" t="s">
        <v>3275</v>
      </c>
      <c r="AL419" t="s">
        <v>115</v>
      </c>
      <c r="AM419" t="s">
        <v>1767</v>
      </c>
      <c r="AN419" t="s">
        <v>85</v>
      </c>
      <c r="AO419" t="s">
        <v>86</v>
      </c>
      <c r="AP419" t="s">
        <v>103</v>
      </c>
      <c r="AQ419" t="s">
        <v>1768</v>
      </c>
      <c r="AR419" t="s">
        <v>3632</v>
      </c>
    </row>
    <row r="420" spans="1:45" x14ac:dyDescent="0.3">
      <c r="A420" t="s">
        <v>10206</v>
      </c>
      <c r="B420">
        <f>VLOOKUP(A:A,Table7[[#Headers],[#Data]],8,FALSE)</f>
        <v>7702.3200000000006</v>
      </c>
      <c r="D420" t="s">
        <v>2581</v>
      </c>
      <c r="E420" t="s">
        <v>8810</v>
      </c>
      <c r="F420" t="s">
        <v>69</v>
      </c>
      <c r="G420" t="e">
        <f>VLOOKUP(A:A,Sheet1[#All],2,FALSE)</f>
        <v>#N/A</v>
      </c>
      <c r="H420" t="e">
        <f>RANK(G420,$G$2:G420,1)+COUNTIF($G$2:G420,$G$2)-1</f>
        <v>#N/A</v>
      </c>
      <c r="I420" t="s">
        <v>67</v>
      </c>
      <c r="J420">
        <f t="shared" si="12"/>
        <v>24</v>
      </c>
      <c r="K420" t="e">
        <f t="shared" si="13"/>
        <v>#N/A</v>
      </c>
      <c r="L420" t="s">
        <v>70</v>
      </c>
      <c r="M420">
        <v>3018682</v>
      </c>
      <c r="N420" t="s">
        <v>10206</v>
      </c>
      <c r="O420" t="s">
        <v>10206</v>
      </c>
      <c r="Q420">
        <f>SUMIF('Reg Maintenance'!A6840:A7715,'Reg Maintenance'!#REF!,Maintenance[[#Data],[#Totals],[Total]])</f>
        <v>0</v>
      </c>
      <c r="R420" t="s">
        <v>10162</v>
      </c>
      <c r="S420" t="s">
        <v>10190</v>
      </c>
      <c r="T420">
        <v>0</v>
      </c>
      <c r="U420" t="s">
        <v>437</v>
      </c>
      <c r="V420">
        <v>0</v>
      </c>
      <c r="W420" t="s">
        <v>9263</v>
      </c>
      <c r="X420" t="s">
        <v>772</v>
      </c>
      <c r="Y420" s="2">
        <v>43039</v>
      </c>
      <c r="Z420" s="2"/>
      <c r="AA420" s="2"/>
      <c r="AB420">
        <v>0</v>
      </c>
      <c r="AC420">
        <v>0</v>
      </c>
      <c r="AD420" t="s">
        <v>64</v>
      </c>
      <c r="AE420">
        <v>0</v>
      </c>
      <c r="AF420">
        <v>12006249</v>
      </c>
      <c r="AG420" t="s">
        <v>3629</v>
      </c>
      <c r="AH420" t="s">
        <v>3630</v>
      </c>
      <c r="AI420" t="s">
        <v>1764</v>
      </c>
      <c r="AJ420" t="s">
        <v>3631</v>
      </c>
      <c r="AK420" t="s">
        <v>3275</v>
      </c>
      <c r="AL420" t="s">
        <v>115</v>
      </c>
      <c r="AM420" t="s">
        <v>1767</v>
      </c>
      <c r="AN420" t="s">
        <v>85</v>
      </c>
      <c r="AO420" t="s">
        <v>86</v>
      </c>
      <c r="AP420" t="s">
        <v>103</v>
      </c>
      <c r="AQ420" t="s">
        <v>1768</v>
      </c>
      <c r="AR420" t="s">
        <v>3632</v>
      </c>
    </row>
    <row r="421" spans="1:45" x14ac:dyDescent="0.3">
      <c r="A421" t="s">
        <v>10192</v>
      </c>
      <c r="B421">
        <f>VLOOKUP(A:A,Table7[[#Headers],[#Data]],8,FALSE)</f>
        <v>11808.630000000006</v>
      </c>
      <c r="D421" t="s">
        <v>2581</v>
      </c>
      <c r="E421" t="s">
        <v>8810</v>
      </c>
      <c r="F421" t="s">
        <v>69</v>
      </c>
      <c r="G421" t="e">
        <f>VLOOKUP(A:A,Sheet1[#All],2,FALSE)</f>
        <v>#N/A</v>
      </c>
      <c r="H421" t="e">
        <f>RANK(G421,$G$2:G421,1)+COUNTIF($G$2:G421,$G$2)-1</f>
        <v>#N/A</v>
      </c>
      <c r="I421" t="s">
        <v>67</v>
      </c>
      <c r="J421">
        <f t="shared" si="12"/>
        <v>24</v>
      </c>
      <c r="K421" t="e">
        <f t="shared" si="13"/>
        <v>#N/A</v>
      </c>
      <c r="L421" t="s">
        <v>70</v>
      </c>
      <c r="M421">
        <v>3018683</v>
      </c>
      <c r="N421" t="s">
        <v>10192</v>
      </c>
      <c r="O421" t="s">
        <v>10192</v>
      </c>
      <c r="Q421">
        <f>SUMIF('Reg Maintenance'!A6841:A7716,'Reg Maintenance'!#REF!,Maintenance[[#Data],[#Totals],[Total]])</f>
        <v>0</v>
      </c>
      <c r="R421" t="s">
        <v>10162</v>
      </c>
      <c r="S421" t="s">
        <v>10190</v>
      </c>
      <c r="T421">
        <v>0</v>
      </c>
      <c r="U421" t="s">
        <v>437</v>
      </c>
      <c r="V421">
        <v>0</v>
      </c>
      <c r="W421" t="s">
        <v>9263</v>
      </c>
      <c r="X421" t="s">
        <v>772</v>
      </c>
      <c r="Y421" s="2">
        <v>43039</v>
      </c>
      <c r="Z421" s="2"/>
      <c r="AA421" s="2"/>
      <c r="AB421">
        <v>0</v>
      </c>
      <c r="AC421">
        <v>0</v>
      </c>
      <c r="AD421" t="s">
        <v>64</v>
      </c>
      <c r="AE421">
        <v>0</v>
      </c>
      <c r="AF421">
        <v>12006249</v>
      </c>
      <c r="AG421" t="s">
        <v>3629</v>
      </c>
      <c r="AH421" t="s">
        <v>3630</v>
      </c>
      <c r="AI421" t="s">
        <v>1764</v>
      </c>
      <c r="AJ421" t="s">
        <v>3631</v>
      </c>
      <c r="AK421" t="s">
        <v>3275</v>
      </c>
      <c r="AL421" t="s">
        <v>115</v>
      </c>
      <c r="AM421" t="s">
        <v>1767</v>
      </c>
      <c r="AN421" t="s">
        <v>85</v>
      </c>
      <c r="AO421" t="s">
        <v>86</v>
      </c>
      <c r="AP421" t="s">
        <v>103</v>
      </c>
      <c r="AQ421" t="s">
        <v>1768</v>
      </c>
      <c r="AR421" t="s">
        <v>3632</v>
      </c>
    </row>
    <row r="422" spans="1:45" x14ac:dyDescent="0.3">
      <c r="A422" t="s">
        <v>9667</v>
      </c>
      <c r="B422">
        <f>VLOOKUP(A:A,Table7[[#Headers],[#Data]],8,FALSE)</f>
        <v>0</v>
      </c>
      <c r="D422" t="s">
        <v>8874</v>
      </c>
      <c r="E422" t="s">
        <v>8875</v>
      </c>
      <c r="F422" t="s">
        <v>8811</v>
      </c>
      <c r="G422" t="e">
        <f>VLOOKUP(A:A,Sheet1[#All],2,FALSE)</f>
        <v>#N/A</v>
      </c>
      <c r="H422" t="e">
        <f>RANK(G422,$G$2:G422,1)+COUNTIF($G$2:G422,$G$2)-1</f>
        <v>#N/A</v>
      </c>
      <c r="I422" t="s">
        <v>67</v>
      </c>
      <c r="J422" t="e">
        <f t="shared" si="12"/>
        <v>#N/A</v>
      </c>
      <c r="K422" t="e">
        <f t="shared" si="13"/>
        <v>#N/A</v>
      </c>
      <c r="L422" t="s">
        <v>70</v>
      </c>
      <c r="M422">
        <v>3018684</v>
      </c>
      <c r="N422" t="s">
        <v>9667</v>
      </c>
      <c r="O422" t="s">
        <v>9667</v>
      </c>
      <c r="Q422">
        <f>SUMIF('Reg Maintenance'!A7569:A8444,'Reg Maintenance'!#REF!,Maintenance[[#Data],[#Totals],[Total]])</f>
        <v>0</v>
      </c>
      <c r="R422" t="s">
        <v>9668</v>
      </c>
      <c r="S422" t="s">
        <v>9669</v>
      </c>
      <c r="T422">
        <v>0</v>
      </c>
      <c r="U422" t="s">
        <v>437</v>
      </c>
      <c r="V422">
        <v>0</v>
      </c>
      <c r="W422" t="s">
        <v>9670</v>
      </c>
      <c r="X422" t="s">
        <v>772</v>
      </c>
      <c r="Y422" s="2"/>
      <c r="Z422" s="2"/>
      <c r="AA422" s="2"/>
      <c r="AB422">
        <v>0</v>
      </c>
      <c r="AC422">
        <v>0</v>
      </c>
      <c r="AD422" t="s">
        <v>64</v>
      </c>
      <c r="AE422">
        <v>0</v>
      </c>
      <c r="AF422">
        <v>12006249</v>
      </c>
      <c r="AG422" t="s">
        <v>3629</v>
      </c>
      <c r="AH422" t="s">
        <v>3630</v>
      </c>
      <c r="AI422" t="s">
        <v>1764</v>
      </c>
      <c r="AJ422" t="s">
        <v>3631</v>
      </c>
      <c r="AK422" t="s">
        <v>3275</v>
      </c>
      <c r="AL422" t="s">
        <v>115</v>
      </c>
      <c r="AM422" t="s">
        <v>1767</v>
      </c>
      <c r="AN422" t="s">
        <v>85</v>
      </c>
      <c r="AO422" t="s">
        <v>86</v>
      </c>
      <c r="AP422" t="s">
        <v>103</v>
      </c>
      <c r="AQ422" t="s">
        <v>1768</v>
      </c>
      <c r="AR422" t="s">
        <v>3632</v>
      </c>
    </row>
    <row r="423" spans="1:45" x14ac:dyDescent="0.3">
      <c r="A423" t="s">
        <v>9671</v>
      </c>
      <c r="B423">
        <f>VLOOKUP(A:A,Table7[[#Headers],[#Data]],8,FALSE)</f>
        <v>0</v>
      </c>
      <c r="D423" t="s">
        <v>8874</v>
      </c>
      <c r="E423" t="s">
        <v>8875</v>
      </c>
      <c r="F423" t="s">
        <v>8811</v>
      </c>
      <c r="G423" t="e">
        <f>VLOOKUP(A:A,Sheet1[#All],2,FALSE)</f>
        <v>#N/A</v>
      </c>
      <c r="H423" t="e">
        <f>RANK(G423,$G$2:G423,1)+COUNTIF($G$2:G423,$G$2)-1</f>
        <v>#N/A</v>
      </c>
      <c r="I423" t="s">
        <v>67</v>
      </c>
      <c r="J423" t="e">
        <f t="shared" si="12"/>
        <v>#N/A</v>
      </c>
      <c r="K423" t="e">
        <f t="shared" si="13"/>
        <v>#N/A</v>
      </c>
      <c r="L423" t="s">
        <v>70</v>
      </c>
      <c r="M423">
        <v>3018685</v>
      </c>
      <c r="N423" t="s">
        <v>9671</v>
      </c>
      <c r="O423" t="s">
        <v>9671</v>
      </c>
      <c r="Q423">
        <f>SUMIF('Reg Maintenance'!A7570:A8445,'Reg Maintenance'!#REF!,Maintenance[[#Data],[#Totals],[Total]])</f>
        <v>0</v>
      </c>
      <c r="R423" t="s">
        <v>9668</v>
      </c>
      <c r="S423" t="s">
        <v>9669</v>
      </c>
      <c r="T423">
        <v>0</v>
      </c>
      <c r="U423" t="s">
        <v>437</v>
      </c>
      <c r="V423">
        <v>0</v>
      </c>
      <c r="W423" t="s">
        <v>9670</v>
      </c>
      <c r="X423" t="s">
        <v>772</v>
      </c>
      <c r="Y423" s="2"/>
      <c r="Z423" s="2"/>
      <c r="AA423" s="2"/>
      <c r="AB423">
        <v>0</v>
      </c>
      <c r="AC423">
        <v>0</v>
      </c>
      <c r="AD423" t="s">
        <v>64</v>
      </c>
      <c r="AE423">
        <v>0</v>
      </c>
      <c r="AF423">
        <v>12006249</v>
      </c>
      <c r="AG423" t="s">
        <v>3629</v>
      </c>
      <c r="AH423" t="s">
        <v>3630</v>
      </c>
      <c r="AI423" t="s">
        <v>1764</v>
      </c>
      <c r="AJ423" t="s">
        <v>3631</v>
      </c>
      <c r="AK423" t="s">
        <v>3275</v>
      </c>
      <c r="AL423" t="s">
        <v>115</v>
      </c>
      <c r="AM423" t="s">
        <v>1767</v>
      </c>
      <c r="AN423" t="s">
        <v>85</v>
      </c>
      <c r="AO423" t="s">
        <v>86</v>
      </c>
      <c r="AP423" t="s">
        <v>103</v>
      </c>
      <c r="AQ423" t="s">
        <v>1768</v>
      </c>
      <c r="AR423" t="s">
        <v>3632</v>
      </c>
    </row>
    <row r="424" spans="1:45" x14ac:dyDescent="0.3">
      <c r="A424" t="s">
        <v>9200</v>
      </c>
      <c r="B424">
        <f>VLOOKUP(A:A,Table7[[#Headers],[#Data]],8,FALSE)</f>
        <v>11845.580000000004</v>
      </c>
      <c r="D424" t="s">
        <v>2581</v>
      </c>
      <c r="E424" t="s">
        <v>8810</v>
      </c>
      <c r="F424" t="s">
        <v>69</v>
      </c>
      <c r="G424" t="e">
        <f>VLOOKUP(A:A,Sheet1[#All],2,FALSE)</f>
        <v>#N/A</v>
      </c>
      <c r="H424" t="e">
        <f>RANK(G424,$G$2:G424,1)+COUNTIF($G$2:G424,$G$2)-1</f>
        <v>#N/A</v>
      </c>
      <c r="I424" t="s">
        <v>67</v>
      </c>
      <c r="J424" t="e">
        <f t="shared" si="12"/>
        <v>#N/A</v>
      </c>
      <c r="K424" t="e">
        <f t="shared" si="13"/>
        <v>#N/A</v>
      </c>
      <c r="L424" t="s">
        <v>70</v>
      </c>
      <c r="M424">
        <v>3018686</v>
      </c>
      <c r="N424" t="s">
        <v>9200</v>
      </c>
      <c r="O424" t="s">
        <v>9200</v>
      </c>
      <c r="Q424">
        <f>SUMIF('Reg Maintenance'!A7477:A8352,'Reg Maintenance'!#REF!,Maintenance[[#Data],[#Totals],[Total]])</f>
        <v>0</v>
      </c>
      <c r="R424" t="s">
        <v>8812</v>
      </c>
      <c r="S424" t="s">
        <v>8813</v>
      </c>
      <c r="T424">
        <v>0</v>
      </c>
      <c r="U424" t="s">
        <v>136</v>
      </c>
      <c r="V424">
        <v>0</v>
      </c>
      <c r="W424" t="s">
        <v>8871</v>
      </c>
      <c r="X424" t="s">
        <v>772</v>
      </c>
      <c r="Y424" s="2"/>
      <c r="Z424" s="2"/>
      <c r="AA424" s="2"/>
      <c r="AB424">
        <v>0</v>
      </c>
      <c r="AC424">
        <v>0</v>
      </c>
      <c r="AD424" t="s">
        <v>64</v>
      </c>
      <c r="AE424">
        <v>0</v>
      </c>
      <c r="AF424">
        <v>12005225</v>
      </c>
      <c r="AG424" t="s">
        <v>1052</v>
      </c>
      <c r="AH424" t="s">
        <v>4863</v>
      </c>
      <c r="AI424" t="s">
        <v>5918</v>
      </c>
      <c r="AJ424" t="s">
        <v>5919</v>
      </c>
      <c r="AK424" t="s">
        <v>631</v>
      </c>
      <c r="AL424" t="s">
        <v>115</v>
      </c>
      <c r="AM424" t="s">
        <v>631</v>
      </c>
      <c r="AN424" t="s">
        <v>116</v>
      </c>
      <c r="AO424" t="s">
        <v>117</v>
      </c>
      <c r="AP424" t="s">
        <v>118</v>
      </c>
      <c r="AQ424" t="s">
        <v>632</v>
      </c>
      <c r="AR424" t="s">
        <v>5920</v>
      </c>
    </row>
    <row r="425" spans="1:45" x14ac:dyDescent="0.3">
      <c r="A425" t="s">
        <v>9334</v>
      </c>
      <c r="B425">
        <f>VLOOKUP(A:A,Table7[[#Headers],[#Data]],8,FALSE)</f>
        <v>8605.19</v>
      </c>
      <c r="D425" t="s">
        <v>2581</v>
      </c>
      <c r="E425" t="s">
        <v>8810</v>
      </c>
      <c r="F425" t="s">
        <v>69</v>
      </c>
      <c r="G425" t="e">
        <f>VLOOKUP(A:A,Sheet1[#All],2,FALSE)</f>
        <v>#N/A</v>
      </c>
      <c r="H425" t="e">
        <f>RANK(G425,$G$2:G425,1)+COUNTIF($G$2:G425,$G$2)-1</f>
        <v>#N/A</v>
      </c>
      <c r="I425" t="s">
        <v>67</v>
      </c>
      <c r="J425" t="e">
        <f t="shared" si="12"/>
        <v>#N/A</v>
      </c>
      <c r="K425" t="e">
        <f t="shared" si="13"/>
        <v>#N/A</v>
      </c>
      <c r="L425" t="s">
        <v>70</v>
      </c>
      <c r="M425">
        <v>3018687</v>
      </c>
      <c r="N425" t="s">
        <v>9334</v>
      </c>
      <c r="O425" t="s">
        <v>9334</v>
      </c>
      <c r="Q425">
        <f>SUMIF('Reg Maintenance'!A7478:A8353,'Reg Maintenance'!#REF!,Maintenance[[#Data],[#Totals],[Total]])</f>
        <v>0</v>
      </c>
      <c r="R425" t="s">
        <v>8812</v>
      </c>
      <c r="S425" t="s">
        <v>8813</v>
      </c>
      <c r="T425">
        <v>0</v>
      </c>
      <c r="U425" t="s">
        <v>136</v>
      </c>
      <c r="V425">
        <v>0</v>
      </c>
      <c r="W425" t="s">
        <v>8871</v>
      </c>
      <c r="X425" t="s">
        <v>772</v>
      </c>
      <c r="Y425" s="2"/>
      <c r="Z425" s="2"/>
      <c r="AA425" s="2"/>
      <c r="AB425">
        <v>0</v>
      </c>
      <c r="AC425">
        <v>0</v>
      </c>
      <c r="AD425" t="s">
        <v>64</v>
      </c>
      <c r="AE425">
        <v>0</v>
      </c>
      <c r="AF425">
        <v>12005225</v>
      </c>
      <c r="AG425" t="s">
        <v>1052</v>
      </c>
      <c r="AH425" t="s">
        <v>4863</v>
      </c>
      <c r="AI425" t="s">
        <v>5918</v>
      </c>
      <c r="AJ425" t="s">
        <v>5919</v>
      </c>
      <c r="AK425" t="s">
        <v>631</v>
      </c>
      <c r="AL425" t="s">
        <v>115</v>
      </c>
      <c r="AM425" t="s">
        <v>631</v>
      </c>
      <c r="AN425" t="s">
        <v>116</v>
      </c>
      <c r="AO425" t="s">
        <v>117</v>
      </c>
      <c r="AP425" t="s">
        <v>118</v>
      </c>
      <c r="AQ425" t="s">
        <v>632</v>
      </c>
      <c r="AR425" t="s">
        <v>5920</v>
      </c>
    </row>
    <row r="426" spans="1:45" x14ac:dyDescent="0.3">
      <c r="A426" t="s">
        <v>9504</v>
      </c>
      <c r="B426">
        <f>VLOOKUP(A:A,Table7[[#Headers],[#Data]],8,FALSE)</f>
        <v>4982.8599999999979</v>
      </c>
      <c r="D426" t="s">
        <v>2581</v>
      </c>
      <c r="E426" t="s">
        <v>8824</v>
      </c>
      <c r="F426" t="s">
        <v>69</v>
      </c>
      <c r="G426" t="e">
        <f>VLOOKUP(A:A,Sheet1[#All],2,FALSE)</f>
        <v>#N/A</v>
      </c>
      <c r="H426" t="e">
        <f>RANK(G426,$G$2:G426,1)+COUNTIF($G$2:G426,$G$2)-1</f>
        <v>#N/A</v>
      </c>
      <c r="I426" t="s">
        <v>67</v>
      </c>
      <c r="J426" t="e">
        <f t="shared" si="12"/>
        <v>#N/A</v>
      </c>
      <c r="K426" t="e">
        <f t="shared" si="13"/>
        <v>#N/A</v>
      </c>
      <c r="L426" t="s">
        <v>70</v>
      </c>
      <c r="M426">
        <v>3019380</v>
      </c>
      <c r="N426" t="s">
        <v>9504</v>
      </c>
      <c r="O426" t="s">
        <v>9504</v>
      </c>
      <c r="Q426">
        <f>SUMIF('Reg Maintenance'!A7643:A8518,'Reg Maintenance'!#REF!,Maintenance[[#Data],[#Totals],[Total]])</f>
        <v>0</v>
      </c>
      <c r="R426" t="s">
        <v>219</v>
      </c>
      <c r="S426" t="s">
        <v>9505</v>
      </c>
      <c r="T426">
        <v>0</v>
      </c>
      <c r="U426" t="s">
        <v>437</v>
      </c>
      <c r="V426">
        <v>0</v>
      </c>
      <c r="W426" t="s">
        <v>9098</v>
      </c>
      <c r="X426" t="s">
        <v>772</v>
      </c>
      <c r="Y426" s="2"/>
      <c r="Z426" s="2"/>
      <c r="AA426" s="2"/>
      <c r="AB426">
        <v>0</v>
      </c>
      <c r="AC426">
        <v>0</v>
      </c>
      <c r="AD426" t="s">
        <v>64</v>
      </c>
      <c r="AE426">
        <v>0</v>
      </c>
      <c r="AF426">
        <v>12006249</v>
      </c>
      <c r="AG426" t="s">
        <v>3629</v>
      </c>
      <c r="AH426" t="s">
        <v>3630</v>
      </c>
      <c r="AI426" t="s">
        <v>1764</v>
      </c>
      <c r="AJ426" t="s">
        <v>3631</v>
      </c>
      <c r="AK426" t="s">
        <v>3275</v>
      </c>
      <c r="AL426" t="s">
        <v>115</v>
      </c>
      <c r="AM426" t="s">
        <v>1767</v>
      </c>
      <c r="AN426" t="s">
        <v>85</v>
      </c>
      <c r="AO426" t="s">
        <v>86</v>
      </c>
      <c r="AP426" t="s">
        <v>103</v>
      </c>
      <c r="AQ426" t="s">
        <v>1768</v>
      </c>
      <c r="AR426" t="s">
        <v>3632</v>
      </c>
    </row>
    <row r="427" spans="1:45" x14ac:dyDescent="0.3">
      <c r="A427" t="s">
        <v>9090</v>
      </c>
      <c r="B427">
        <f>VLOOKUP(A:A,Table7[[#Headers],[#Data]],8,FALSE)</f>
        <v>15488.780000000002</v>
      </c>
      <c r="D427" t="s">
        <v>2581</v>
      </c>
      <c r="E427" t="s">
        <v>8824</v>
      </c>
      <c r="F427" t="s">
        <v>69</v>
      </c>
      <c r="G427" t="e">
        <f>VLOOKUP(A:A,Sheet1[#All],2,FALSE)</f>
        <v>#N/A</v>
      </c>
      <c r="H427" t="e">
        <f>RANK(G427,$G$2:G427,1)+COUNTIF($G$2:G427,$G$2)-1</f>
        <v>#N/A</v>
      </c>
      <c r="I427" t="s">
        <v>67</v>
      </c>
      <c r="J427" t="e">
        <f t="shared" si="12"/>
        <v>#N/A</v>
      </c>
      <c r="K427" t="e">
        <f t="shared" si="13"/>
        <v>#N/A</v>
      </c>
      <c r="L427" t="s">
        <v>70</v>
      </c>
      <c r="M427">
        <v>3019381</v>
      </c>
      <c r="N427" t="s">
        <v>9090</v>
      </c>
      <c r="O427" t="s">
        <v>9090</v>
      </c>
      <c r="Q427">
        <f>SUMIF('Reg Maintenance'!A7644:A8519,'Reg Maintenance'!#REF!,Maintenance[[#Data],[#Totals],[Total]])</f>
        <v>0</v>
      </c>
      <c r="R427" t="s">
        <v>219</v>
      </c>
      <c r="S427" t="s">
        <v>9091</v>
      </c>
      <c r="T427">
        <v>0</v>
      </c>
      <c r="U427" t="s">
        <v>437</v>
      </c>
      <c r="V427">
        <v>0</v>
      </c>
      <c r="W427" t="s">
        <v>8863</v>
      </c>
      <c r="X427" t="s">
        <v>772</v>
      </c>
      <c r="Y427" s="2"/>
      <c r="Z427" s="2"/>
      <c r="AA427" s="2"/>
      <c r="AB427">
        <v>0</v>
      </c>
      <c r="AC427">
        <v>0</v>
      </c>
      <c r="AD427" t="s">
        <v>64</v>
      </c>
      <c r="AE427">
        <v>0</v>
      </c>
      <c r="AF427">
        <v>12006249</v>
      </c>
      <c r="AG427" t="s">
        <v>3629</v>
      </c>
      <c r="AH427" t="s">
        <v>3630</v>
      </c>
      <c r="AI427" t="s">
        <v>1764</v>
      </c>
      <c r="AJ427" t="s">
        <v>3631</v>
      </c>
      <c r="AK427" t="s">
        <v>3275</v>
      </c>
      <c r="AL427" t="s">
        <v>115</v>
      </c>
      <c r="AM427" t="s">
        <v>1767</v>
      </c>
      <c r="AN427" t="s">
        <v>85</v>
      </c>
      <c r="AO427" t="s">
        <v>86</v>
      </c>
      <c r="AP427" t="s">
        <v>103</v>
      </c>
      <c r="AQ427" t="s">
        <v>1768</v>
      </c>
      <c r="AR427" t="s">
        <v>3632</v>
      </c>
    </row>
    <row r="428" spans="1:45" x14ac:dyDescent="0.3">
      <c r="A428" t="s">
        <v>9255</v>
      </c>
      <c r="B428">
        <f>VLOOKUP(A:A,Table7[[#Headers],[#Data]],8,FALSE)</f>
        <v>9617.6500000000015</v>
      </c>
      <c r="D428" t="s">
        <v>8874</v>
      </c>
      <c r="E428" t="s">
        <v>8875</v>
      </c>
      <c r="F428" t="s">
        <v>69</v>
      </c>
      <c r="G428" t="e">
        <f>VLOOKUP(A:A,Sheet1[#All],2,FALSE)</f>
        <v>#N/A</v>
      </c>
      <c r="H428" t="e">
        <f>RANK(G428,$G$2:G428,1)+COUNTIF($G$2:G428,$G$2)-1</f>
        <v>#N/A</v>
      </c>
      <c r="I428" t="s">
        <v>67</v>
      </c>
      <c r="J428" t="e">
        <f t="shared" si="12"/>
        <v>#N/A</v>
      </c>
      <c r="K428" t="e">
        <f t="shared" si="13"/>
        <v>#N/A</v>
      </c>
      <c r="L428" t="s">
        <v>70</v>
      </c>
      <c r="M428">
        <v>3019382</v>
      </c>
      <c r="N428" t="s">
        <v>9255</v>
      </c>
      <c r="O428" t="s">
        <v>9255</v>
      </c>
      <c r="Q428">
        <f>SUMIF('Reg Maintenance'!A7359:A8234,'Reg Maintenance'!#REF!,Maintenance[[#Data],[#Totals],[Total]])</f>
        <v>0</v>
      </c>
      <c r="R428" t="s">
        <v>9256</v>
      </c>
      <c r="S428" t="s">
        <v>9257</v>
      </c>
      <c r="T428">
        <v>0</v>
      </c>
      <c r="U428" t="s">
        <v>813</v>
      </c>
      <c r="V428">
        <v>0</v>
      </c>
      <c r="W428" t="s">
        <v>9258</v>
      </c>
      <c r="X428" t="s">
        <v>772</v>
      </c>
      <c r="Y428" s="2"/>
      <c r="Z428" s="2"/>
      <c r="AA428" s="2"/>
      <c r="AB428">
        <v>0</v>
      </c>
      <c r="AC428">
        <v>0</v>
      </c>
      <c r="AD428" t="s">
        <v>64</v>
      </c>
      <c r="AE428">
        <v>0</v>
      </c>
      <c r="AF428">
        <v>10461263</v>
      </c>
      <c r="AG428" t="s">
        <v>501</v>
      </c>
      <c r="AH428" t="s">
        <v>7840</v>
      </c>
      <c r="AI428" t="s">
        <v>7383</v>
      </c>
      <c r="AJ428" t="s">
        <v>411</v>
      </c>
      <c r="AK428" t="s">
        <v>818</v>
      </c>
      <c r="AL428" t="s">
        <v>818</v>
      </c>
      <c r="AM428" t="s">
        <v>767</v>
      </c>
      <c r="AN428" t="s">
        <v>116</v>
      </c>
      <c r="AO428" t="s">
        <v>117</v>
      </c>
      <c r="AP428" t="s">
        <v>178</v>
      </c>
      <c r="AQ428" t="s">
        <v>768</v>
      </c>
      <c r="AR428" t="s">
        <v>819</v>
      </c>
    </row>
    <row r="429" spans="1:45" x14ac:dyDescent="0.3">
      <c r="A429" t="s">
        <v>9584</v>
      </c>
      <c r="B429">
        <f>VLOOKUP(A:A,Table7[[#Headers],[#Data]],8,FALSE)</f>
        <v>4395.0600000000004</v>
      </c>
      <c r="D429" t="s">
        <v>2581</v>
      </c>
      <c r="E429" t="s">
        <v>8810</v>
      </c>
      <c r="F429" t="s">
        <v>69</v>
      </c>
      <c r="G429" t="e">
        <f>VLOOKUP(A:A,Sheet1[#All],2,FALSE)</f>
        <v>#N/A</v>
      </c>
      <c r="H429" t="e">
        <f>RANK(G429,$G$2:G429,1)+COUNTIF($G$2:G429,$G$2)-1</f>
        <v>#N/A</v>
      </c>
      <c r="I429" t="s">
        <v>67</v>
      </c>
      <c r="J429" t="e">
        <f t="shared" si="12"/>
        <v>#N/A</v>
      </c>
      <c r="K429" t="e">
        <f t="shared" si="13"/>
        <v>#N/A</v>
      </c>
      <c r="L429" t="s">
        <v>70</v>
      </c>
      <c r="M429">
        <v>3019383</v>
      </c>
      <c r="N429" t="s">
        <v>9584</v>
      </c>
      <c r="O429" t="s">
        <v>9584</v>
      </c>
      <c r="Q429">
        <f>SUMIF('Reg Maintenance'!A7484:A8359,'Reg Maintenance'!#REF!,Maintenance[[#Data],[#Totals],[Total]])</f>
        <v>0</v>
      </c>
      <c r="R429" t="s">
        <v>9046</v>
      </c>
      <c r="S429" t="s">
        <v>9047</v>
      </c>
      <c r="T429">
        <v>0</v>
      </c>
      <c r="U429" t="s">
        <v>835</v>
      </c>
      <c r="V429">
        <v>0</v>
      </c>
      <c r="W429" t="s">
        <v>8915</v>
      </c>
      <c r="X429" t="s">
        <v>772</v>
      </c>
      <c r="Y429" s="2"/>
      <c r="Z429" s="2"/>
      <c r="AA429" s="2"/>
      <c r="AB429">
        <v>0</v>
      </c>
      <c r="AC429">
        <v>0</v>
      </c>
      <c r="AD429" t="s">
        <v>64</v>
      </c>
      <c r="AE429">
        <v>0</v>
      </c>
      <c r="AF429">
        <v>12006024</v>
      </c>
      <c r="AG429" t="s">
        <v>9323</v>
      </c>
      <c r="AH429" t="s">
        <v>9324</v>
      </c>
      <c r="AI429" t="s">
        <v>2597</v>
      </c>
      <c r="AJ429" t="s">
        <v>1216</v>
      </c>
      <c r="AK429" t="s">
        <v>2599</v>
      </c>
      <c r="AL429" t="s">
        <v>115</v>
      </c>
      <c r="AM429" t="s">
        <v>177</v>
      </c>
      <c r="AN429" t="s">
        <v>116</v>
      </c>
      <c r="AO429" t="s">
        <v>117</v>
      </c>
      <c r="AP429" t="s">
        <v>178</v>
      </c>
      <c r="AQ429" t="s">
        <v>179</v>
      </c>
      <c r="AR429" t="s">
        <v>714</v>
      </c>
    </row>
    <row r="430" spans="1:45" x14ac:dyDescent="0.3">
      <c r="A430" t="s">
        <v>9260</v>
      </c>
      <c r="B430">
        <f>VLOOKUP(A:A,Table7[[#Headers],[#Data]],8,FALSE)</f>
        <v>10384.429999999997</v>
      </c>
      <c r="D430" t="s">
        <v>2581</v>
      </c>
      <c r="E430" t="s">
        <v>8810</v>
      </c>
      <c r="F430" t="s">
        <v>69</v>
      </c>
      <c r="G430" t="e">
        <f>VLOOKUP(A:A,Sheet1[#All],2,FALSE)</f>
        <v>#N/A</v>
      </c>
      <c r="H430" t="e">
        <f>RANK(G430,$G$2:G430,1)+COUNTIF($G$2:G430,$G$2)-1</f>
        <v>#N/A</v>
      </c>
      <c r="I430" t="s">
        <v>67</v>
      </c>
      <c r="J430" t="e">
        <f t="shared" si="12"/>
        <v>#N/A</v>
      </c>
      <c r="K430" t="e">
        <f t="shared" si="13"/>
        <v>#N/A</v>
      </c>
      <c r="L430" t="s">
        <v>70</v>
      </c>
      <c r="M430">
        <v>3019647</v>
      </c>
      <c r="N430" t="s">
        <v>9260</v>
      </c>
      <c r="O430" t="s">
        <v>9260</v>
      </c>
      <c r="Q430">
        <f>SUMIF('Reg Maintenance'!A7416:A8291,'Reg Maintenance'!#REF!,Maintenance[[#Data],[#Totals],[Total]])</f>
        <v>0</v>
      </c>
      <c r="R430" t="s">
        <v>9261</v>
      </c>
      <c r="S430" t="s">
        <v>9262</v>
      </c>
      <c r="T430">
        <v>0</v>
      </c>
      <c r="U430" t="s">
        <v>467</v>
      </c>
      <c r="V430">
        <v>0</v>
      </c>
      <c r="W430" t="s">
        <v>9263</v>
      </c>
      <c r="X430" t="s">
        <v>772</v>
      </c>
      <c r="Y430" s="2"/>
      <c r="Z430" s="2"/>
      <c r="AA430" s="2"/>
      <c r="AB430">
        <v>0</v>
      </c>
      <c r="AC430">
        <v>0</v>
      </c>
      <c r="AD430" t="s">
        <v>64</v>
      </c>
      <c r="AE430">
        <v>0</v>
      </c>
      <c r="AF430">
        <v>12003343</v>
      </c>
      <c r="AG430" t="s">
        <v>739</v>
      </c>
      <c r="AH430" t="s">
        <v>1738</v>
      </c>
      <c r="AI430" t="s">
        <v>1526</v>
      </c>
      <c r="AJ430" t="s">
        <v>1385</v>
      </c>
      <c r="AK430" t="s">
        <v>1739</v>
      </c>
      <c r="AL430" t="s">
        <v>1739</v>
      </c>
      <c r="AM430" t="s">
        <v>1019</v>
      </c>
      <c r="AN430" t="s">
        <v>116</v>
      </c>
      <c r="AO430" t="s">
        <v>117</v>
      </c>
      <c r="AP430" t="s">
        <v>118</v>
      </c>
      <c r="AQ430" t="s">
        <v>1020</v>
      </c>
      <c r="AR430" t="s">
        <v>1740</v>
      </c>
    </row>
    <row r="431" spans="1:45" x14ac:dyDescent="0.3">
      <c r="A431" t="s">
        <v>9804</v>
      </c>
      <c r="B431">
        <f>VLOOKUP(A:A,Table7[[#Headers],[#Data]],8,FALSE)</f>
        <v>2885.5199999999991</v>
      </c>
      <c r="D431" t="s">
        <v>2581</v>
      </c>
      <c r="E431" t="s">
        <v>8810</v>
      </c>
      <c r="F431" t="s">
        <v>69</v>
      </c>
      <c r="G431" t="e">
        <f>VLOOKUP(A:A,Sheet1[#All],2,FALSE)</f>
        <v>#N/A</v>
      </c>
      <c r="H431" t="e">
        <f>RANK(G431,$G$2:G431,1)+COUNTIF($G$2:G431,$G$2)-1</f>
        <v>#N/A</v>
      </c>
      <c r="I431" t="s">
        <v>67</v>
      </c>
      <c r="J431" t="e">
        <f t="shared" si="12"/>
        <v>#N/A</v>
      </c>
      <c r="K431" t="e">
        <f t="shared" si="13"/>
        <v>#N/A</v>
      </c>
      <c r="L431" t="s">
        <v>70</v>
      </c>
      <c r="M431">
        <v>3019648</v>
      </c>
      <c r="N431" t="s">
        <v>9804</v>
      </c>
      <c r="O431" t="s">
        <v>9804</v>
      </c>
      <c r="Q431">
        <f>SUMIF('Reg Maintenance'!A7327:A8202,'Reg Maintenance'!#REF!,Maintenance[[#Data],[#Totals],[Total]])</f>
        <v>0</v>
      </c>
      <c r="R431" t="s">
        <v>9805</v>
      </c>
      <c r="S431" t="s">
        <v>9806</v>
      </c>
      <c r="T431">
        <v>0</v>
      </c>
      <c r="U431" t="s">
        <v>467</v>
      </c>
      <c r="V431">
        <v>0</v>
      </c>
      <c r="W431" t="s">
        <v>9304</v>
      </c>
      <c r="X431" t="s">
        <v>772</v>
      </c>
      <c r="Y431" s="2"/>
      <c r="Z431" s="2"/>
      <c r="AA431" s="2"/>
      <c r="AB431">
        <v>0</v>
      </c>
      <c r="AC431">
        <v>0</v>
      </c>
      <c r="AD431" t="s">
        <v>64</v>
      </c>
      <c r="AE431">
        <v>0</v>
      </c>
      <c r="AF431">
        <v>10302629</v>
      </c>
      <c r="AG431" t="s">
        <v>439</v>
      </c>
      <c r="AH431" t="s">
        <v>9807</v>
      </c>
      <c r="AI431" t="s">
        <v>3724</v>
      </c>
      <c r="AO431" t="s">
        <v>117</v>
      </c>
      <c r="AP431" t="s">
        <v>118</v>
      </c>
      <c r="AQ431" t="s">
        <v>3097</v>
      </c>
      <c r="AR431" t="s">
        <v>1740</v>
      </c>
      <c r="AS431" t="s">
        <v>642</v>
      </c>
    </row>
    <row r="432" spans="1:45" x14ac:dyDescent="0.3">
      <c r="A432" t="s">
        <v>9425</v>
      </c>
      <c r="B432">
        <f>VLOOKUP(A:A,Table7[[#Headers],[#Data]],8,FALSE)</f>
        <v>6426.3299999999963</v>
      </c>
      <c r="D432" t="s">
        <v>2581</v>
      </c>
      <c r="E432" t="s">
        <v>8810</v>
      </c>
      <c r="F432" t="s">
        <v>69</v>
      </c>
      <c r="G432" t="e">
        <f>VLOOKUP(A:A,Sheet1[#All],2,FALSE)</f>
        <v>#N/A</v>
      </c>
      <c r="H432" t="e">
        <f>RANK(G432,$G$2:G432,1)+COUNTIF($G$2:G432,$G$2)-1</f>
        <v>#N/A</v>
      </c>
      <c r="I432" t="s">
        <v>67</v>
      </c>
      <c r="J432" t="e">
        <f t="shared" si="12"/>
        <v>#N/A</v>
      </c>
      <c r="K432" t="e">
        <f t="shared" si="13"/>
        <v>#N/A</v>
      </c>
      <c r="L432" t="s">
        <v>70</v>
      </c>
      <c r="M432">
        <v>3019649</v>
      </c>
      <c r="N432" t="s">
        <v>9425</v>
      </c>
      <c r="O432" t="s">
        <v>9425</v>
      </c>
      <c r="Q432">
        <f>SUMIF('Reg Maintenance'!A7529:A8404,'Reg Maintenance'!#REF!,Maintenance[[#Data],[#Totals],[Total]])</f>
        <v>0</v>
      </c>
      <c r="R432" t="s">
        <v>9426</v>
      </c>
      <c r="S432" t="s">
        <v>9427</v>
      </c>
      <c r="T432">
        <v>0</v>
      </c>
      <c r="U432" t="s">
        <v>123</v>
      </c>
      <c r="V432">
        <v>0</v>
      </c>
      <c r="W432" t="s">
        <v>9304</v>
      </c>
      <c r="X432" t="s">
        <v>772</v>
      </c>
      <c r="Y432" s="2"/>
      <c r="Z432" s="2"/>
      <c r="AA432" s="2"/>
      <c r="AB432">
        <v>0</v>
      </c>
      <c r="AC432">
        <v>0</v>
      </c>
      <c r="AD432" t="s">
        <v>64</v>
      </c>
      <c r="AE432">
        <v>0</v>
      </c>
      <c r="AF432">
        <v>12003707</v>
      </c>
      <c r="AG432" t="s">
        <v>614</v>
      </c>
      <c r="AH432" t="s">
        <v>2218</v>
      </c>
      <c r="AI432" t="s">
        <v>1440</v>
      </c>
      <c r="AJ432" t="s">
        <v>463</v>
      </c>
      <c r="AK432" t="s">
        <v>1441</v>
      </c>
      <c r="AL432" t="s">
        <v>115</v>
      </c>
      <c r="AM432" t="s">
        <v>278</v>
      </c>
      <c r="AN432" t="s">
        <v>85</v>
      </c>
      <c r="AO432" t="s">
        <v>86</v>
      </c>
      <c r="AP432" t="s">
        <v>87</v>
      </c>
      <c r="AQ432" t="s">
        <v>279</v>
      </c>
      <c r="AR432" t="s">
        <v>2056</v>
      </c>
    </row>
    <row r="433" spans="1:44" x14ac:dyDescent="0.3">
      <c r="A433" t="s">
        <v>9014</v>
      </c>
      <c r="B433">
        <f>VLOOKUP(A:A,Table7[[#Headers],[#Data]],8,FALSE)</f>
        <v>21879.430000000004</v>
      </c>
      <c r="D433" t="s">
        <v>2581</v>
      </c>
      <c r="E433" t="s">
        <v>8810</v>
      </c>
      <c r="F433" t="s">
        <v>69</v>
      </c>
      <c r="G433" t="e">
        <f>VLOOKUP(A:A,Sheet1[#All],2,FALSE)</f>
        <v>#N/A</v>
      </c>
      <c r="H433" t="e">
        <f>RANK(G433,$G$2:G433,1)+COUNTIF($G$2:G433,$G$2)-1</f>
        <v>#N/A</v>
      </c>
      <c r="I433" t="s">
        <v>67</v>
      </c>
      <c r="J433" t="e">
        <f t="shared" si="12"/>
        <v>#N/A</v>
      </c>
      <c r="K433" t="e">
        <f t="shared" si="13"/>
        <v>#N/A</v>
      </c>
      <c r="L433" t="s">
        <v>70</v>
      </c>
      <c r="M433">
        <v>3019650</v>
      </c>
      <c r="N433" t="s">
        <v>9014</v>
      </c>
      <c r="O433" t="s">
        <v>9014</v>
      </c>
      <c r="Q433">
        <f>SUMIF('Reg Maintenance'!A7271:A8146,'Reg Maintenance'!#REF!,Maintenance[[#Data],[#Totals],[Total]])</f>
        <v>0</v>
      </c>
      <c r="R433" t="s">
        <v>8926</v>
      </c>
      <c r="S433" t="s">
        <v>9015</v>
      </c>
      <c r="T433">
        <v>0</v>
      </c>
      <c r="U433" t="s">
        <v>679</v>
      </c>
      <c r="V433">
        <v>0</v>
      </c>
      <c r="W433" t="s">
        <v>8814</v>
      </c>
      <c r="X433" t="s">
        <v>772</v>
      </c>
      <c r="Y433" s="2"/>
      <c r="Z433" s="2"/>
      <c r="AA433" s="2"/>
      <c r="AB433">
        <v>0</v>
      </c>
      <c r="AC433">
        <v>0</v>
      </c>
      <c r="AD433" t="s">
        <v>64</v>
      </c>
      <c r="AE433">
        <v>0</v>
      </c>
      <c r="AF433">
        <v>12003448</v>
      </c>
      <c r="AG433" t="s">
        <v>236</v>
      </c>
      <c r="AH433" t="s">
        <v>3061</v>
      </c>
      <c r="AI433" t="s">
        <v>3970</v>
      </c>
      <c r="AJ433" t="s">
        <v>1687</v>
      </c>
      <c r="AK433" t="s">
        <v>786</v>
      </c>
      <c r="AL433" t="s">
        <v>786</v>
      </c>
      <c r="AM433" t="s">
        <v>251</v>
      </c>
      <c r="AN433" t="s">
        <v>85</v>
      </c>
      <c r="AO433" t="s">
        <v>86</v>
      </c>
      <c r="AP433" t="s">
        <v>252</v>
      </c>
      <c r="AQ433" t="s">
        <v>253</v>
      </c>
      <c r="AR433" t="s">
        <v>1056</v>
      </c>
    </row>
    <row r="434" spans="1:44" x14ac:dyDescent="0.3">
      <c r="A434" t="s">
        <v>9672</v>
      </c>
      <c r="B434">
        <f>VLOOKUP(A:A,Table7[[#Headers],[#Data]],8,FALSE)</f>
        <v>0</v>
      </c>
      <c r="D434" t="s">
        <v>8874</v>
      </c>
      <c r="E434" t="s">
        <v>8875</v>
      </c>
      <c r="F434" t="s">
        <v>8811</v>
      </c>
      <c r="G434" t="e">
        <f>VLOOKUP(A:A,Sheet1[#All],2,FALSE)</f>
        <v>#N/A</v>
      </c>
      <c r="H434" t="e">
        <f>RANK(G434,$G$2:G434,1)+COUNTIF($G$2:G434,$G$2)-1</f>
        <v>#N/A</v>
      </c>
      <c r="I434" t="s">
        <v>67</v>
      </c>
      <c r="J434" t="e">
        <f t="shared" si="12"/>
        <v>#N/A</v>
      </c>
      <c r="K434" t="e">
        <f t="shared" si="13"/>
        <v>#N/A</v>
      </c>
      <c r="L434" t="s">
        <v>70</v>
      </c>
      <c r="M434">
        <v>3019651</v>
      </c>
      <c r="N434" t="s">
        <v>9672</v>
      </c>
      <c r="O434" t="s">
        <v>9672</v>
      </c>
      <c r="Q434">
        <f>SUMIF('Reg Maintenance'!A7546:A8421,'Reg Maintenance'!#REF!,Maintenance[[#Data],[#Totals],[Total]])</f>
        <v>0</v>
      </c>
      <c r="R434" t="s">
        <v>9063</v>
      </c>
      <c r="S434" t="s">
        <v>9673</v>
      </c>
      <c r="T434">
        <v>0</v>
      </c>
      <c r="U434" t="s">
        <v>590</v>
      </c>
      <c r="V434">
        <v>0</v>
      </c>
      <c r="W434" t="s">
        <v>8948</v>
      </c>
      <c r="X434" t="s">
        <v>772</v>
      </c>
      <c r="Y434" s="2"/>
      <c r="Z434" s="2"/>
      <c r="AA434" s="2"/>
      <c r="AB434">
        <v>0</v>
      </c>
      <c r="AC434">
        <v>0</v>
      </c>
      <c r="AD434" t="s">
        <v>64</v>
      </c>
      <c r="AE434">
        <v>0</v>
      </c>
      <c r="AF434">
        <v>12006963</v>
      </c>
      <c r="AG434" t="s">
        <v>3199</v>
      </c>
      <c r="AH434" t="s">
        <v>3200</v>
      </c>
      <c r="AI434" t="s">
        <v>3201</v>
      </c>
      <c r="AJ434" t="s">
        <v>463</v>
      </c>
      <c r="AK434" t="s">
        <v>3202</v>
      </c>
      <c r="AL434" t="s">
        <v>115</v>
      </c>
      <c r="AM434" t="s">
        <v>278</v>
      </c>
      <c r="AN434" t="s">
        <v>85</v>
      </c>
      <c r="AO434" t="s">
        <v>86</v>
      </c>
      <c r="AP434" t="s">
        <v>87</v>
      </c>
      <c r="AQ434" t="s">
        <v>279</v>
      </c>
      <c r="AR434" t="s">
        <v>1099</v>
      </c>
    </row>
    <row r="435" spans="1:44" x14ac:dyDescent="0.3">
      <c r="A435" t="s">
        <v>9570</v>
      </c>
      <c r="B435">
        <f>VLOOKUP(A:A,Table7[[#Headers],[#Data]],8,FALSE)</f>
        <v>432.5</v>
      </c>
      <c r="D435" t="s">
        <v>2581</v>
      </c>
      <c r="E435" t="s">
        <v>8810</v>
      </c>
      <c r="F435" t="s">
        <v>8811</v>
      </c>
      <c r="G435" t="e">
        <f>VLOOKUP(A:A,Sheet1[#All],2,FALSE)</f>
        <v>#N/A</v>
      </c>
      <c r="H435" t="e">
        <f>RANK(G435,$G$2:G435,1)+COUNTIF($G$2:G435,$G$2)-1</f>
        <v>#N/A</v>
      </c>
      <c r="I435" t="s">
        <v>67</v>
      </c>
      <c r="J435" t="e">
        <f t="shared" si="12"/>
        <v>#N/A</v>
      </c>
      <c r="K435" t="e">
        <f t="shared" si="13"/>
        <v>#N/A</v>
      </c>
      <c r="L435" t="s">
        <v>70</v>
      </c>
      <c r="M435">
        <v>3019699</v>
      </c>
      <c r="N435" t="s">
        <v>9570</v>
      </c>
      <c r="O435" t="s">
        <v>9570</v>
      </c>
      <c r="Q435">
        <f>SUMIF('Reg Maintenance'!A7244:A8119,'Reg Maintenance'!#REF!,Maintenance[[#Data],[#Totals],[Total]])</f>
        <v>0</v>
      </c>
      <c r="R435" t="s">
        <v>8812</v>
      </c>
      <c r="S435" t="s">
        <v>8870</v>
      </c>
      <c r="T435">
        <v>0</v>
      </c>
      <c r="U435" t="s">
        <v>1165</v>
      </c>
      <c r="V435">
        <v>0</v>
      </c>
      <c r="W435" t="s">
        <v>8871</v>
      </c>
      <c r="X435" t="s">
        <v>772</v>
      </c>
      <c r="Y435" s="2"/>
      <c r="Z435" s="2"/>
      <c r="AA435" s="2"/>
      <c r="AB435">
        <v>0</v>
      </c>
      <c r="AC435">
        <v>0</v>
      </c>
      <c r="AD435" t="s">
        <v>64</v>
      </c>
      <c r="AE435">
        <v>900</v>
      </c>
      <c r="AF435">
        <v>10401696</v>
      </c>
      <c r="AG435" t="s">
        <v>8938</v>
      </c>
      <c r="AH435" t="s">
        <v>259</v>
      </c>
      <c r="AI435" t="s">
        <v>2183</v>
      </c>
      <c r="AJ435" t="s">
        <v>2184</v>
      </c>
      <c r="AK435" t="s">
        <v>278</v>
      </c>
      <c r="AL435" t="s">
        <v>115</v>
      </c>
      <c r="AM435" t="s">
        <v>278</v>
      </c>
      <c r="AN435" t="s">
        <v>85</v>
      </c>
      <c r="AO435" t="s">
        <v>86</v>
      </c>
      <c r="AP435" t="s">
        <v>87</v>
      </c>
      <c r="AQ435" t="s">
        <v>279</v>
      </c>
      <c r="AR435" t="s">
        <v>8939</v>
      </c>
    </row>
    <row r="436" spans="1:44" x14ac:dyDescent="0.3">
      <c r="A436" t="s">
        <v>11509</v>
      </c>
      <c r="B436">
        <f>VLOOKUP(A:A,Table7[[#Headers],[#Data]],8,FALSE)</f>
        <v>0</v>
      </c>
      <c r="D436" t="s">
        <v>8874</v>
      </c>
      <c r="E436" t="s">
        <v>8875</v>
      </c>
      <c r="F436" t="s">
        <v>69</v>
      </c>
      <c r="G436" t="e">
        <f>VLOOKUP(A:A,Sheet1[#All],2,FALSE)</f>
        <v>#N/A</v>
      </c>
      <c r="H436" t="e">
        <f>RANK(G436,$G$2:G436,1)+COUNTIF($G$2:G436,$G$2)-1</f>
        <v>#N/A</v>
      </c>
      <c r="I436" t="s">
        <v>10135</v>
      </c>
      <c r="J436" t="e">
        <f t="shared" si="12"/>
        <v>#N/A</v>
      </c>
      <c r="K436" t="e">
        <f t="shared" si="13"/>
        <v>#N/A</v>
      </c>
      <c r="L436" t="s">
        <v>70</v>
      </c>
      <c r="M436">
        <v>3019700</v>
      </c>
      <c r="N436" t="s">
        <v>11509</v>
      </c>
      <c r="O436" t="s">
        <v>11509</v>
      </c>
      <c r="Q436">
        <f>SUMIF('Reg Maintenance'!A5929:A6804,'Reg Maintenance'!#REF!,Maintenance[[#Data],[#Totals],[Total]])</f>
        <v>0</v>
      </c>
      <c r="R436" t="s">
        <v>9063</v>
      </c>
      <c r="S436" t="s">
        <v>11510</v>
      </c>
      <c r="T436">
        <v>0</v>
      </c>
      <c r="U436" t="s">
        <v>2215</v>
      </c>
      <c r="V436">
        <v>0</v>
      </c>
      <c r="W436" t="s">
        <v>8948</v>
      </c>
      <c r="X436" t="s">
        <v>772</v>
      </c>
      <c r="Y436" s="2"/>
      <c r="Z436" s="2"/>
      <c r="AA436" s="2"/>
      <c r="AB436">
        <v>0</v>
      </c>
      <c r="AC436">
        <v>0</v>
      </c>
      <c r="AD436" t="s">
        <v>64</v>
      </c>
      <c r="AE436">
        <v>0</v>
      </c>
      <c r="AF436">
        <v>12003805</v>
      </c>
      <c r="AG436" t="s">
        <v>4237</v>
      </c>
      <c r="AH436" t="s">
        <v>259</v>
      </c>
      <c r="AI436" t="s">
        <v>2984</v>
      </c>
      <c r="AJ436" t="s">
        <v>81</v>
      </c>
      <c r="AK436" t="s">
        <v>2985</v>
      </c>
      <c r="AL436" t="s">
        <v>2985</v>
      </c>
      <c r="AM436" t="s">
        <v>368</v>
      </c>
      <c r="AN436" t="s">
        <v>85</v>
      </c>
      <c r="AO436" t="s">
        <v>86</v>
      </c>
      <c r="AP436" t="s">
        <v>87</v>
      </c>
      <c r="AQ436" t="s">
        <v>369</v>
      </c>
      <c r="AR436" t="s">
        <v>2986</v>
      </c>
    </row>
    <row r="437" spans="1:44" x14ac:dyDescent="0.3">
      <c r="A437" t="s">
        <v>11881</v>
      </c>
      <c r="B437" t="e">
        <f>VLOOKUP(A:A,Table7[[#Headers],[#Data]],8,FALSE)</f>
        <v>#N/A</v>
      </c>
      <c r="D437" t="s">
        <v>2581</v>
      </c>
      <c r="E437" t="s">
        <v>8810</v>
      </c>
      <c r="F437" t="s">
        <v>58</v>
      </c>
      <c r="G437" t="e">
        <f>VLOOKUP(A:A,Sheet1[#All],2,FALSE)</f>
        <v>#N/A</v>
      </c>
      <c r="H437" t="e">
        <f>RANK(G437,$G$2:G437,1)+COUNTIF($G$2:G437,$G$2)-1</f>
        <v>#N/A</v>
      </c>
      <c r="I437" t="s">
        <v>10135</v>
      </c>
      <c r="J437">
        <f t="shared" si="12"/>
        <v>210</v>
      </c>
      <c r="K437" t="e">
        <f t="shared" si="13"/>
        <v>#N/A</v>
      </c>
      <c r="L437" t="s">
        <v>70</v>
      </c>
      <c r="M437">
        <v>368938</v>
      </c>
      <c r="N437" t="s">
        <v>11881</v>
      </c>
      <c r="O437" t="s">
        <v>11881</v>
      </c>
      <c r="Q437">
        <f>SUMIF('Reg Maintenance'!A4157:A5032,'Reg Maintenance'!#REF!,Maintenance[[#Data],[#Totals],[Total]])</f>
        <v>0</v>
      </c>
      <c r="R437" t="s">
        <v>8922</v>
      </c>
      <c r="S437" t="s">
        <v>11882</v>
      </c>
      <c r="T437">
        <v>0</v>
      </c>
      <c r="U437" t="s">
        <v>1261</v>
      </c>
      <c r="X437" t="s">
        <v>772</v>
      </c>
      <c r="Y437" s="2">
        <v>37257</v>
      </c>
      <c r="Z437" s="2"/>
      <c r="AA437" s="2"/>
      <c r="AB437">
        <v>0</v>
      </c>
      <c r="AC437">
        <v>0</v>
      </c>
      <c r="AE437">
        <v>2700</v>
      </c>
    </row>
    <row r="438" spans="1:44" x14ac:dyDescent="0.3">
      <c r="A438" t="s">
        <v>9506</v>
      </c>
      <c r="B438">
        <f>VLOOKUP(A:A,Table7[[#Headers],[#Data]],8,FALSE)</f>
        <v>985.51</v>
      </c>
      <c r="D438" t="s">
        <v>8874</v>
      </c>
      <c r="E438" t="s">
        <v>8875</v>
      </c>
      <c r="F438" t="s">
        <v>8811</v>
      </c>
      <c r="G438" t="e">
        <f>VLOOKUP(A:A,Sheet1[#All],2,FALSE)</f>
        <v>#N/A</v>
      </c>
      <c r="H438" t="e">
        <f>RANK(G438,$G$2:G438,1)+COUNTIF($G$2:G438,$G$2)-1</f>
        <v>#N/A</v>
      </c>
      <c r="I438" t="s">
        <v>67</v>
      </c>
      <c r="J438" t="e">
        <f t="shared" si="12"/>
        <v>#N/A</v>
      </c>
      <c r="K438" t="e">
        <f t="shared" si="13"/>
        <v>#N/A</v>
      </c>
      <c r="L438" t="s">
        <v>70</v>
      </c>
      <c r="M438">
        <v>3020214</v>
      </c>
      <c r="N438" t="s">
        <v>9506</v>
      </c>
      <c r="O438" t="s">
        <v>9506</v>
      </c>
      <c r="Q438">
        <f>SUMIF('Reg Maintenance'!A7571:A8446,'Reg Maintenance'!#REF!,Maintenance[[#Data],[#Totals],[Total]])</f>
        <v>0</v>
      </c>
      <c r="R438" t="s">
        <v>9495</v>
      </c>
      <c r="S438" t="s">
        <v>9496</v>
      </c>
      <c r="T438">
        <v>0</v>
      </c>
      <c r="U438" t="s">
        <v>437</v>
      </c>
      <c r="V438">
        <v>0</v>
      </c>
      <c r="W438" t="s">
        <v>8934</v>
      </c>
      <c r="X438" t="s">
        <v>772</v>
      </c>
      <c r="Y438" s="2"/>
      <c r="Z438" s="2"/>
      <c r="AA438" s="2"/>
      <c r="AB438">
        <v>0</v>
      </c>
      <c r="AC438">
        <v>0</v>
      </c>
      <c r="AD438" t="s">
        <v>64</v>
      </c>
      <c r="AE438">
        <v>0</v>
      </c>
      <c r="AF438">
        <v>12006249</v>
      </c>
      <c r="AG438" t="s">
        <v>3629</v>
      </c>
      <c r="AH438" t="s">
        <v>3630</v>
      </c>
      <c r="AI438" t="s">
        <v>1764</v>
      </c>
      <c r="AJ438" t="s">
        <v>3631</v>
      </c>
      <c r="AK438" t="s">
        <v>3275</v>
      </c>
      <c r="AL438" t="s">
        <v>115</v>
      </c>
      <c r="AM438" t="s">
        <v>1767</v>
      </c>
      <c r="AN438" t="s">
        <v>85</v>
      </c>
      <c r="AO438" t="s">
        <v>86</v>
      </c>
      <c r="AP438" t="s">
        <v>103</v>
      </c>
      <c r="AQ438" t="s">
        <v>1768</v>
      </c>
      <c r="AR438" t="s">
        <v>3632</v>
      </c>
    </row>
    <row r="439" spans="1:44" x14ac:dyDescent="0.3">
      <c r="A439" t="s">
        <v>9525</v>
      </c>
      <c r="B439">
        <f>VLOOKUP(A:A,Table7[[#Headers],[#Data]],8,FALSE)</f>
        <v>885.81</v>
      </c>
      <c r="D439" t="s">
        <v>8874</v>
      </c>
      <c r="E439" t="s">
        <v>8875</v>
      </c>
      <c r="F439" t="s">
        <v>8811</v>
      </c>
      <c r="G439" t="e">
        <f>VLOOKUP(A:A,Sheet1[#All],2,FALSE)</f>
        <v>#N/A</v>
      </c>
      <c r="H439" t="e">
        <f>RANK(G439,$G$2:G439,1)+COUNTIF($G$2:G439,$G$2)-1</f>
        <v>#N/A</v>
      </c>
      <c r="I439" t="s">
        <v>67</v>
      </c>
      <c r="J439" t="e">
        <f t="shared" si="12"/>
        <v>#N/A</v>
      </c>
      <c r="K439" t="e">
        <f t="shared" si="13"/>
        <v>#N/A</v>
      </c>
      <c r="L439" t="s">
        <v>70</v>
      </c>
      <c r="M439">
        <v>3020215</v>
      </c>
      <c r="N439" t="s">
        <v>9525</v>
      </c>
      <c r="O439" t="s">
        <v>9525</v>
      </c>
      <c r="Q439">
        <f>SUMIF('Reg Maintenance'!A7572:A8447,'Reg Maintenance'!#REF!,Maintenance[[#Data],[#Totals],[Total]])</f>
        <v>0</v>
      </c>
      <c r="R439" t="s">
        <v>9495</v>
      </c>
      <c r="S439" t="s">
        <v>9496</v>
      </c>
      <c r="T439">
        <v>0</v>
      </c>
      <c r="U439" t="s">
        <v>437</v>
      </c>
      <c r="V439">
        <v>0</v>
      </c>
      <c r="W439" t="s">
        <v>8934</v>
      </c>
      <c r="X439" t="s">
        <v>772</v>
      </c>
      <c r="Y439" s="2"/>
      <c r="Z439" s="2"/>
      <c r="AA439" s="2"/>
      <c r="AB439">
        <v>0</v>
      </c>
      <c r="AC439">
        <v>0</v>
      </c>
      <c r="AD439" t="s">
        <v>64</v>
      </c>
      <c r="AE439">
        <v>0</v>
      </c>
      <c r="AF439">
        <v>12006249</v>
      </c>
      <c r="AG439" t="s">
        <v>3629</v>
      </c>
      <c r="AH439" t="s">
        <v>3630</v>
      </c>
      <c r="AI439" t="s">
        <v>1764</v>
      </c>
      <c r="AJ439" t="s">
        <v>3631</v>
      </c>
      <c r="AK439" t="s">
        <v>3275</v>
      </c>
      <c r="AL439" t="s">
        <v>115</v>
      </c>
      <c r="AM439" t="s">
        <v>1767</v>
      </c>
      <c r="AN439" t="s">
        <v>85</v>
      </c>
      <c r="AO439" t="s">
        <v>86</v>
      </c>
      <c r="AP439" t="s">
        <v>103</v>
      </c>
      <c r="AQ439" t="s">
        <v>1768</v>
      </c>
      <c r="AR439" t="s">
        <v>3632</v>
      </c>
    </row>
    <row r="440" spans="1:44" x14ac:dyDescent="0.3">
      <c r="A440" t="s">
        <v>9528</v>
      </c>
      <c r="B440">
        <f>VLOOKUP(A:A,Table7[[#Headers],[#Data]],8,FALSE)</f>
        <v>885.51</v>
      </c>
      <c r="D440" t="s">
        <v>8874</v>
      </c>
      <c r="E440" t="s">
        <v>8875</v>
      </c>
      <c r="F440" t="s">
        <v>8811</v>
      </c>
      <c r="G440" t="e">
        <f>VLOOKUP(A:A,Sheet1[#All],2,FALSE)</f>
        <v>#N/A</v>
      </c>
      <c r="H440" t="e">
        <f>RANK(G440,$G$2:G440,1)+COUNTIF($G$2:G440,$G$2)-1</f>
        <v>#N/A</v>
      </c>
      <c r="I440" t="s">
        <v>67</v>
      </c>
      <c r="J440" t="e">
        <f t="shared" si="12"/>
        <v>#N/A</v>
      </c>
      <c r="K440" t="e">
        <f t="shared" si="13"/>
        <v>#N/A</v>
      </c>
      <c r="L440" t="s">
        <v>70</v>
      </c>
      <c r="M440">
        <v>3020216</v>
      </c>
      <c r="N440" t="s">
        <v>9528</v>
      </c>
      <c r="O440" t="s">
        <v>9528</v>
      </c>
      <c r="Q440">
        <f>SUMIF('Reg Maintenance'!A7573:A8448,'Reg Maintenance'!#REF!,Maintenance[[#Data],[#Totals],[Total]])</f>
        <v>0</v>
      </c>
      <c r="R440" t="s">
        <v>9495</v>
      </c>
      <c r="S440" t="s">
        <v>9496</v>
      </c>
      <c r="T440">
        <v>0</v>
      </c>
      <c r="U440" t="s">
        <v>437</v>
      </c>
      <c r="V440">
        <v>0</v>
      </c>
      <c r="W440" t="s">
        <v>8934</v>
      </c>
      <c r="X440" t="s">
        <v>772</v>
      </c>
      <c r="Y440" s="2"/>
      <c r="Z440" s="2"/>
      <c r="AA440" s="2"/>
      <c r="AB440">
        <v>0</v>
      </c>
      <c r="AC440">
        <v>0</v>
      </c>
      <c r="AD440" t="s">
        <v>64</v>
      </c>
      <c r="AE440">
        <v>0</v>
      </c>
      <c r="AF440">
        <v>12006249</v>
      </c>
      <c r="AG440" t="s">
        <v>3629</v>
      </c>
      <c r="AH440" t="s">
        <v>3630</v>
      </c>
      <c r="AI440" t="s">
        <v>1764</v>
      </c>
      <c r="AJ440" t="s">
        <v>3631</v>
      </c>
      <c r="AK440" t="s">
        <v>3275</v>
      </c>
      <c r="AL440" t="s">
        <v>115</v>
      </c>
      <c r="AM440" t="s">
        <v>1767</v>
      </c>
      <c r="AN440" t="s">
        <v>85</v>
      </c>
      <c r="AO440" t="s">
        <v>86</v>
      </c>
      <c r="AP440" t="s">
        <v>103</v>
      </c>
      <c r="AQ440" t="s">
        <v>1768</v>
      </c>
      <c r="AR440" t="s">
        <v>3632</v>
      </c>
    </row>
    <row r="441" spans="1:44" x14ac:dyDescent="0.3">
      <c r="A441" t="s">
        <v>9529</v>
      </c>
      <c r="B441">
        <f>VLOOKUP(A:A,Table7[[#Headers],[#Data]],8,FALSE)</f>
        <v>885.51</v>
      </c>
      <c r="D441" t="s">
        <v>8874</v>
      </c>
      <c r="E441" t="s">
        <v>8875</v>
      </c>
      <c r="F441" t="s">
        <v>8811</v>
      </c>
      <c r="G441" t="e">
        <f>VLOOKUP(A:A,Sheet1[#All],2,FALSE)</f>
        <v>#N/A</v>
      </c>
      <c r="H441" t="e">
        <f>RANK(G441,$G$2:G441,1)+COUNTIF($G$2:G441,$G$2)-1</f>
        <v>#N/A</v>
      </c>
      <c r="I441" t="s">
        <v>67</v>
      </c>
      <c r="J441" t="e">
        <f t="shared" si="12"/>
        <v>#N/A</v>
      </c>
      <c r="K441" t="e">
        <f t="shared" si="13"/>
        <v>#N/A</v>
      </c>
      <c r="L441" t="s">
        <v>70</v>
      </c>
      <c r="M441">
        <v>3020217</v>
      </c>
      <c r="N441" t="s">
        <v>9529</v>
      </c>
      <c r="O441" t="s">
        <v>9529</v>
      </c>
      <c r="Q441">
        <f>SUMIF('Reg Maintenance'!A7574:A8449,'Reg Maintenance'!#REF!,Maintenance[[#Data],[#Totals],[Total]])</f>
        <v>0</v>
      </c>
      <c r="R441" t="s">
        <v>9495</v>
      </c>
      <c r="S441" t="s">
        <v>9496</v>
      </c>
      <c r="T441">
        <v>0</v>
      </c>
      <c r="U441" t="s">
        <v>437</v>
      </c>
      <c r="V441">
        <v>0</v>
      </c>
      <c r="W441" t="s">
        <v>8934</v>
      </c>
      <c r="X441" t="s">
        <v>772</v>
      </c>
      <c r="Y441" s="2"/>
      <c r="Z441" s="2"/>
      <c r="AA441" s="2"/>
      <c r="AB441">
        <v>0</v>
      </c>
      <c r="AC441">
        <v>0</v>
      </c>
      <c r="AD441" t="s">
        <v>64</v>
      </c>
      <c r="AE441">
        <v>0</v>
      </c>
      <c r="AF441">
        <v>12006249</v>
      </c>
      <c r="AG441" t="s">
        <v>3629</v>
      </c>
      <c r="AH441" t="s">
        <v>3630</v>
      </c>
      <c r="AI441" t="s">
        <v>1764</v>
      </c>
      <c r="AJ441" t="s">
        <v>3631</v>
      </c>
      <c r="AK441" t="s">
        <v>3275</v>
      </c>
      <c r="AL441" t="s">
        <v>115</v>
      </c>
      <c r="AM441" t="s">
        <v>1767</v>
      </c>
      <c r="AN441" t="s">
        <v>85</v>
      </c>
      <c r="AO441" t="s">
        <v>86</v>
      </c>
      <c r="AP441" t="s">
        <v>103</v>
      </c>
      <c r="AQ441" t="s">
        <v>1768</v>
      </c>
      <c r="AR441" t="s">
        <v>3632</v>
      </c>
    </row>
    <row r="442" spans="1:44" x14ac:dyDescent="0.3">
      <c r="A442" t="s">
        <v>9513</v>
      </c>
      <c r="B442">
        <f>VLOOKUP(A:A,Table7[[#Headers],[#Data]],8,FALSE)</f>
        <v>935.81</v>
      </c>
      <c r="D442" t="s">
        <v>8874</v>
      </c>
      <c r="E442" t="s">
        <v>8875</v>
      </c>
      <c r="F442" t="s">
        <v>8811</v>
      </c>
      <c r="G442" t="e">
        <f>VLOOKUP(A:A,Sheet1[#All],2,FALSE)</f>
        <v>#N/A</v>
      </c>
      <c r="H442" t="e">
        <f>RANK(G442,$G$2:G442,1)+COUNTIF($G$2:G442,$G$2)-1</f>
        <v>#N/A</v>
      </c>
      <c r="I442" t="s">
        <v>67</v>
      </c>
      <c r="J442" t="e">
        <f t="shared" si="12"/>
        <v>#N/A</v>
      </c>
      <c r="K442" t="e">
        <f t="shared" si="13"/>
        <v>#N/A</v>
      </c>
      <c r="L442" t="s">
        <v>70</v>
      </c>
      <c r="M442">
        <v>3020218</v>
      </c>
      <c r="N442" t="s">
        <v>9513</v>
      </c>
      <c r="O442" t="s">
        <v>9513</v>
      </c>
      <c r="Q442">
        <f>SUMIF('Reg Maintenance'!A7575:A8450,'Reg Maintenance'!#REF!,Maintenance[[#Data],[#Totals],[Total]])</f>
        <v>0</v>
      </c>
      <c r="R442" t="s">
        <v>9495</v>
      </c>
      <c r="S442" t="s">
        <v>9496</v>
      </c>
      <c r="T442">
        <v>0</v>
      </c>
      <c r="U442" t="s">
        <v>437</v>
      </c>
      <c r="V442">
        <v>0</v>
      </c>
      <c r="W442" t="s">
        <v>8934</v>
      </c>
      <c r="X442" t="s">
        <v>772</v>
      </c>
      <c r="Y442" s="2"/>
      <c r="Z442" s="2"/>
      <c r="AA442" s="2"/>
      <c r="AB442">
        <v>0</v>
      </c>
      <c r="AC442">
        <v>0</v>
      </c>
      <c r="AD442" t="s">
        <v>64</v>
      </c>
      <c r="AE442">
        <v>0</v>
      </c>
      <c r="AF442">
        <v>12006249</v>
      </c>
      <c r="AG442" t="s">
        <v>3629</v>
      </c>
      <c r="AH442" t="s">
        <v>3630</v>
      </c>
      <c r="AI442" t="s">
        <v>1764</v>
      </c>
      <c r="AJ442" t="s">
        <v>3631</v>
      </c>
      <c r="AK442" t="s">
        <v>3275</v>
      </c>
      <c r="AL442" t="s">
        <v>115</v>
      </c>
      <c r="AM442" t="s">
        <v>1767</v>
      </c>
      <c r="AN442" t="s">
        <v>85</v>
      </c>
      <c r="AO442" t="s">
        <v>86</v>
      </c>
      <c r="AP442" t="s">
        <v>103</v>
      </c>
      <c r="AQ442" t="s">
        <v>1768</v>
      </c>
      <c r="AR442" t="s">
        <v>3632</v>
      </c>
    </row>
    <row r="443" spans="1:44" x14ac:dyDescent="0.3">
      <c r="A443" t="s">
        <v>9530</v>
      </c>
      <c r="B443">
        <f>VLOOKUP(A:A,Table7[[#Headers],[#Data]],8,FALSE)</f>
        <v>885.01</v>
      </c>
      <c r="D443" t="s">
        <v>8874</v>
      </c>
      <c r="E443" t="s">
        <v>8875</v>
      </c>
      <c r="F443" t="s">
        <v>8811</v>
      </c>
      <c r="G443" t="e">
        <f>VLOOKUP(A:A,Sheet1[#All],2,FALSE)</f>
        <v>#N/A</v>
      </c>
      <c r="H443" t="e">
        <f>RANK(G443,$G$2:G443,1)+COUNTIF($G$2:G443,$G$2)-1</f>
        <v>#N/A</v>
      </c>
      <c r="I443" t="s">
        <v>67</v>
      </c>
      <c r="J443" t="e">
        <f t="shared" si="12"/>
        <v>#N/A</v>
      </c>
      <c r="K443" t="e">
        <f t="shared" si="13"/>
        <v>#N/A</v>
      </c>
      <c r="L443" t="s">
        <v>70</v>
      </c>
      <c r="M443">
        <v>3020219</v>
      </c>
      <c r="N443" t="s">
        <v>9530</v>
      </c>
      <c r="O443" t="s">
        <v>9530</v>
      </c>
      <c r="Q443">
        <f>SUMIF('Reg Maintenance'!A7576:A8451,'Reg Maintenance'!#REF!,Maintenance[[#Data],[#Totals],[Total]])</f>
        <v>0</v>
      </c>
      <c r="R443" t="s">
        <v>9495</v>
      </c>
      <c r="S443" t="s">
        <v>9496</v>
      </c>
      <c r="T443">
        <v>0</v>
      </c>
      <c r="U443" t="s">
        <v>437</v>
      </c>
      <c r="V443">
        <v>0</v>
      </c>
      <c r="W443" t="s">
        <v>8934</v>
      </c>
      <c r="X443" t="s">
        <v>772</v>
      </c>
      <c r="Y443" s="2"/>
      <c r="Z443" s="2"/>
      <c r="AA443" s="2"/>
      <c r="AB443">
        <v>0</v>
      </c>
      <c r="AC443">
        <v>0</v>
      </c>
      <c r="AD443" t="s">
        <v>64</v>
      </c>
      <c r="AE443">
        <v>0</v>
      </c>
      <c r="AF443">
        <v>12006249</v>
      </c>
      <c r="AG443" t="s">
        <v>3629</v>
      </c>
      <c r="AH443" t="s">
        <v>3630</v>
      </c>
      <c r="AI443" t="s">
        <v>1764</v>
      </c>
      <c r="AJ443" t="s">
        <v>3631</v>
      </c>
      <c r="AK443" t="s">
        <v>3275</v>
      </c>
      <c r="AL443" t="s">
        <v>115</v>
      </c>
      <c r="AM443" t="s">
        <v>1767</v>
      </c>
      <c r="AN443" t="s">
        <v>85</v>
      </c>
      <c r="AO443" t="s">
        <v>86</v>
      </c>
      <c r="AP443" t="s">
        <v>103</v>
      </c>
      <c r="AQ443" t="s">
        <v>1768</v>
      </c>
      <c r="AR443" t="s">
        <v>3632</v>
      </c>
    </row>
    <row r="444" spans="1:44" x14ac:dyDescent="0.3">
      <c r="A444" t="s">
        <v>9512</v>
      </c>
      <c r="B444">
        <f>VLOOKUP(A:A,Table7[[#Headers],[#Data]],8,FALSE)</f>
        <v>938.81</v>
      </c>
      <c r="D444" t="s">
        <v>8874</v>
      </c>
      <c r="E444" t="s">
        <v>8875</v>
      </c>
      <c r="F444" t="s">
        <v>8811</v>
      </c>
      <c r="G444" t="e">
        <f>VLOOKUP(A:A,Sheet1[#All],2,FALSE)</f>
        <v>#N/A</v>
      </c>
      <c r="H444" t="e">
        <f>RANK(G444,$G$2:G444,1)+COUNTIF($G$2:G444,$G$2)-1</f>
        <v>#N/A</v>
      </c>
      <c r="I444" t="s">
        <v>67</v>
      </c>
      <c r="J444" t="e">
        <f t="shared" si="12"/>
        <v>#N/A</v>
      </c>
      <c r="K444" t="e">
        <f t="shared" si="13"/>
        <v>#N/A</v>
      </c>
      <c r="L444" t="s">
        <v>70</v>
      </c>
      <c r="M444">
        <v>3020220</v>
      </c>
      <c r="N444" t="s">
        <v>9512</v>
      </c>
      <c r="O444" t="s">
        <v>9512</v>
      </c>
      <c r="Q444">
        <f>SUMIF('Reg Maintenance'!A7577:A8452,'Reg Maintenance'!#REF!,Maintenance[[#Data],[#Totals],[Total]])</f>
        <v>0</v>
      </c>
      <c r="R444" t="s">
        <v>9495</v>
      </c>
      <c r="S444" t="s">
        <v>9496</v>
      </c>
      <c r="T444">
        <v>0</v>
      </c>
      <c r="U444" t="s">
        <v>437</v>
      </c>
      <c r="V444">
        <v>0</v>
      </c>
      <c r="W444" t="s">
        <v>8934</v>
      </c>
      <c r="X444" t="s">
        <v>772</v>
      </c>
      <c r="Y444" s="2"/>
      <c r="Z444" s="2"/>
      <c r="AA444" s="2"/>
      <c r="AB444">
        <v>0</v>
      </c>
      <c r="AC444">
        <v>0</v>
      </c>
      <c r="AD444" t="s">
        <v>64</v>
      </c>
      <c r="AE444">
        <v>0</v>
      </c>
      <c r="AF444">
        <v>12006249</v>
      </c>
      <c r="AG444" t="s">
        <v>3629</v>
      </c>
      <c r="AH444" t="s">
        <v>3630</v>
      </c>
      <c r="AI444" t="s">
        <v>1764</v>
      </c>
      <c r="AJ444" t="s">
        <v>3631</v>
      </c>
      <c r="AK444" t="s">
        <v>3275</v>
      </c>
      <c r="AL444" t="s">
        <v>115</v>
      </c>
      <c r="AM444" t="s">
        <v>1767</v>
      </c>
      <c r="AN444" t="s">
        <v>85</v>
      </c>
      <c r="AO444" t="s">
        <v>86</v>
      </c>
      <c r="AP444" t="s">
        <v>103</v>
      </c>
      <c r="AQ444" t="s">
        <v>1768</v>
      </c>
      <c r="AR444" t="s">
        <v>3632</v>
      </c>
    </row>
    <row r="445" spans="1:44" x14ac:dyDescent="0.3">
      <c r="A445" t="s">
        <v>9524</v>
      </c>
      <c r="B445">
        <f>VLOOKUP(A:A,Table7[[#Headers],[#Data]],8,FALSE)</f>
        <v>893.81</v>
      </c>
      <c r="D445" t="s">
        <v>8874</v>
      </c>
      <c r="E445" t="s">
        <v>8875</v>
      </c>
      <c r="F445" t="s">
        <v>8811</v>
      </c>
      <c r="G445" t="e">
        <f>VLOOKUP(A:A,Sheet1[#All],2,FALSE)</f>
        <v>#N/A</v>
      </c>
      <c r="H445" t="e">
        <f>RANK(G445,$G$2:G445,1)+COUNTIF($G$2:G445,$G$2)-1</f>
        <v>#N/A</v>
      </c>
      <c r="I445" t="s">
        <v>67</v>
      </c>
      <c r="J445" t="e">
        <f t="shared" si="12"/>
        <v>#N/A</v>
      </c>
      <c r="K445" t="e">
        <f t="shared" si="13"/>
        <v>#N/A</v>
      </c>
      <c r="L445" t="s">
        <v>70</v>
      </c>
      <c r="M445">
        <v>3020221</v>
      </c>
      <c r="N445" t="s">
        <v>9524</v>
      </c>
      <c r="O445" t="s">
        <v>9524</v>
      </c>
      <c r="Q445">
        <f>SUMIF('Reg Maintenance'!A7578:A8453,'Reg Maintenance'!#REF!,Maintenance[[#Data],[#Totals],[Total]])</f>
        <v>0</v>
      </c>
      <c r="R445" t="s">
        <v>9495</v>
      </c>
      <c r="S445" t="s">
        <v>9496</v>
      </c>
      <c r="T445">
        <v>0</v>
      </c>
      <c r="U445" t="s">
        <v>437</v>
      </c>
      <c r="V445">
        <v>0</v>
      </c>
      <c r="W445" t="s">
        <v>8934</v>
      </c>
      <c r="X445" t="s">
        <v>772</v>
      </c>
      <c r="Y445" s="2"/>
      <c r="Z445" s="2"/>
      <c r="AA445" s="2"/>
      <c r="AB445">
        <v>0</v>
      </c>
      <c r="AC445">
        <v>0</v>
      </c>
      <c r="AD445" t="s">
        <v>64</v>
      </c>
      <c r="AE445">
        <v>0</v>
      </c>
      <c r="AF445">
        <v>12006249</v>
      </c>
      <c r="AG445" t="s">
        <v>3629</v>
      </c>
      <c r="AH445" t="s">
        <v>3630</v>
      </c>
      <c r="AI445" t="s">
        <v>1764</v>
      </c>
      <c r="AJ445" t="s">
        <v>3631</v>
      </c>
      <c r="AK445" t="s">
        <v>3275</v>
      </c>
      <c r="AL445" t="s">
        <v>115</v>
      </c>
      <c r="AM445" t="s">
        <v>1767</v>
      </c>
      <c r="AN445" t="s">
        <v>85</v>
      </c>
      <c r="AO445" t="s">
        <v>86</v>
      </c>
      <c r="AP445" t="s">
        <v>103</v>
      </c>
      <c r="AQ445" t="s">
        <v>1768</v>
      </c>
      <c r="AR445" t="s">
        <v>3632</v>
      </c>
    </row>
    <row r="446" spans="1:44" x14ac:dyDescent="0.3">
      <c r="A446" t="s">
        <v>9517</v>
      </c>
      <c r="B446">
        <f>VLOOKUP(A:A,Table7[[#Headers],[#Data]],8,FALSE)</f>
        <v>898.81</v>
      </c>
      <c r="D446" t="s">
        <v>8874</v>
      </c>
      <c r="E446" t="s">
        <v>8875</v>
      </c>
      <c r="F446" t="s">
        <v>8811</v>
      </c>
      <c r="G446" t="e">
        <f>VLOOKUP(A:A,Sheet1[#All],2,FALSE)</f>
        <v>#N/A</v>
      </c>
      <c r="H446" t="e">
        <f>RANK(G446,$G$2:G446,1)+COUNTIF($G$2:G446,$G$2)-1</f>
        <v>#N/A</v>
      </c>
      <c r="I446" t="s">
        <v>67</v>
      </c>
      <c r="J446" t="e">
        <f t="shared" si="12"/>
        <v>#N/A</v>
      </c>
      <c r="K446" t="e">
        <f t="shared" si="13"/>
        <v>#N/A</v>
      </c>
      <c r="L446" t="s">
        <v>70</v>
      </c>
      <c r="M446">
        <v>3020222</v>
      </c>
      <c r="N446" t="s">
        <v>9517</v>
      </c>
      <c r="O446" t="s">
        <v>9517</v>
      </c>
      <c r="Q446">
        <f>SUMIF('Reg Maintenance'!A7579:A8454,'Reg Maintenance'!#REF!,Maintenance[[#Data],[#Totals],[Total]])</f>
        <v>0</v>
      </c>
      <c r="R446" t="s">
        <v>9495</v>
      </c>
      <c r="S446" t="s">
        <v>9496</v>
      </c>
      <c r="T446">
        <v>0</v>
      </c>
      <c r="U446" t="s">
        <v>437</v>
      </c>
      <c r="V446">
        <v>0</v>
      </c>
      <c r="W446" t="s">
        <v>8934</v>
      </c>
      <c r="X446" t="s">
        <v>772</v>
      </c>
      <c r="Y446" s="2"/>
      <c r="Z446" s="2"/>
      <c r="AA446" s="2"/>
      <c r="AB446">
        <v>0</v>
      </c>
      <c r="AC446">
        <v>0</v>
      </c>
      <c r="AD446" t="s">
        <v>64</v>
      </c>
      <c r="AE446">
        <v>0</v>
      </c>
      <c r="AF446">
        <v>12006249</v>
      </c>
      <c r="AG446" t="s">
        <v>3629</v>
      </c>
      <c r="AH446" t="s">
        <v>3630</v>
      </c>
      <c r="AI446" t="s">
        <v>1764</v>
      </c>
      <c r="AJ446" t="s">
        <v>3631</v>
      </c>
      <c r="AK446" t="s">
        <v>3275</v>
      </c>
      <c r="AL446" t="s">
        <v>115</v>
      </c>
      <c r="AM446" t="s">
        <v>1767</v>
      </c>
      <c r="AN446" t="s">
        <v>85</v>
      </c>
      <c r="AO446" t="s">
        <v>86</v>
      </c>
      <c r="AP446" t="s">
        <v>103</v>
      </c>
      <c r="AQ446" t="s">
        <v>1768</v>
      </c>
      <c r="AR446" t="s">
        <v>3632</v>
      </c>
    </row>
    <row r="447" spans="1:44" x14ac:dyDescent="0.3">
      <c r="A447" t="s">
        <v>9503</v>
      </c>
      <c r="B447">
        <f>VLOOKUP(A:A,Table7[[#Headers],[#Data]],8,FALSE)</f>
        <v>998.81</v>
      </c>
      <c r="D447" t="s">
        <v>8874</v>
      </c>
      <c r="E447" t="s">
        <v>8875</v>
      </c>
      <c r="F447" t="s">
        <v>8811</v>
      </c>
      <c r="G447" t="e">
        <f>VLOOKUP(A:A,Sheet1[#All],2,FALSE)</f>
        <v>#N/A</v>
      </c>
      <c r="H447" t="e">
        <f>RANK(G447,$G$2:G447,1)+COUNTIF($G$2:G447,$G$2)-1</f>
        <v>#N/A</v>
      </c>
      <c r="I447" t="s">
        <v>67</v>
      </c>
      <c r="J447" t="e">
        <f t="shared" si="12"/>
        <v>#N/A</v>
      </c>
      <c r="K447" t="e">
        <f t="shared" si="13"/>
        <v>#N/A</v>
      </c>
      <c r="L447" t="s">
        <v>70</v>
      </c>
      <c r="M447">
        <v>3020223</v>
      </c>
      <c r="N447" t="s">
        <v>9503</v>
      </c>
      <c r="O447" t="s">
        <v>9503</v>
      </c>
      <c r="Q447">
        <f>SUMIF('Reg Maintenance'!A7580:A8455,'Reg Maintenance'!#REF!,Maintenance[[#Data],[#Totals],[Total]])</f>
        <v>0</v>
      </c>
      <c r="R447" t="s">
        <v>9495</v>
      </c>
      <c r="S447" t="s">
        <v>9496</v>
      </c>
      <c r="T447">
        <v>0</v>
      </c>
      <c r="U447" t="s">
        <v>437</v>
      </c>
      <c r="V447">
        <v>0</v>
      </c>
      <c r="W447" t="s">
        <v>8934</v>
      </c>
      <c r="X447" t="s">
        <v>772</v>
      </c>
      <c r="Y447" s="2"/>
      <c r="Z447" s="2"/>
      <c r="AA447" s="2"/>
      <c r="AB447">
        <v>0</v>
      </c>
      <c r="AC447">
        <v>0</v>
      </c>
      <c r="AD447" t="s">
        <v>64</v>
      </c>
      <c r="AE447">
        <v>0</v>
      </c>
      <c r="AF447">
        <v>12006249</v>
      </c>
      <c r="AG447" t="s">
        <v>3629</v>
      </c>
      <c r="AH447" t="s">
        <v>3630</v>
      </c>
      <c r="AI447" t="s">
        <v>1764</v>
      </c>
      <c r="AJ447" t="s">
        <v>3631</v>
      </c>
      <c r="AK447" t="s">
        <v>3275</v>
      </c>
      <c r="AL447" t="s">
        <v>115</v>
      </c>
      <c r="AM447" t="s">
        <v>1767</v>
      </c>
      <c r="AN447" t="s">
        <v>85</v>
      </c>
      <c r="AO447" t="s">
        <v>86</v>
      </c>
      <c r="AP447" t="s">
        <v>103</v>
      </c>
      <c r="AQ447" t="s">
        <v>1768</v>
      </c>
      <c r="AR447" t="s">
        <v>3632</v>
      </c>
    </row>
    <row r="448" spans="1:44" x14ac:dyDescent="0.3">
      <c r="A448" t="s">
        <v>9514</v>
      </c>
      <c r="B448">
        <f>VLOOKUP(A:A,Table7[[#Headers],[#Data]],8,FALSE)</f>
        <v>928.26</v>
      </c>
      <c r="D448" t="s">
        <v>8874</v>
      </c>
      <c r="E448" t="s">
        <v>8875</v>
      </c>
      <c r="F448" t="s">
        <v>8811</v>
      </c>
      <c r="G448" t="e">
        <f>VLOOKUP(A:A,Sheet1[#All],2,FALSE)</f>
        <v>#N/A</v>
      </c>
      <c r="H448" t="e">
        <f>RANK(G448,$G$2:G448,1)+COUNTIF($G$2:G448,$G$2)-1</f>
        <v>#N/A</v>
      </c>
      <c r="I448" t="s">
        <v>67</v>
      </c>
      <c r="J448" t="e">
        <f t="shared" si="12"/>
        <v>#N/A</v>
      </c>
      <c r="K448" t="e">
        <f t="shared" si="13"/>
        <v>#N/A</v>
      </c>
      <c r="L448" t="s">
        <v>70</v>
      </c>
      <c r="M448">
        <v>3020224</v>
      </c>
      <c r="N448" t="s">
        <v>9514</v>
      </c>
      <c r="O448" t="s">
        <v>9514</v>
      </c>
      <c r="Q448">
        <f>SUMIF('Reg Maintenance'!A7581:A8456,'Reg Maintenance'!#REF!,Maintenance[[#Data],[#Totals],[Total]])</f>
        <v>0</v>
      </c>
      <c r="R448" t="s">
        <v>9495</v>
      </c>
      <c r="S448" t="s">
        <v>9496</v>
      </c>
      <c r="T448">
        <v>0</v>
      </c>
      <c r="U448" t="s">
        <v>437</v>
      </c>
      <c r="V448">
        <v>0</v>
      </c>
      <c r="W448" t="s">
        <v>8934</v>
      </c>
      <c r="X448" t="s">
        <v>772</v>
      </c>
      <c r="Y448" s="2"/>
      <c r="Z448" s="2"/>
      <c r="AA448" s="2"/>
      <c r="AB448">
        <v>0</v>
      </c>
      <c r="AC448">
        <v>0</v>
      </c>
      <c r="AD448" t="s">
        <v>64</v>
      </c>
      <c r="AE448">
        <v>0</v>
      </c>
      <c r="AF448">
        <v>12006249</v>
      </c>
      <c r="AG448" t="s">
        <v>3629</v>
      </c>
      <c r="AH448" t="s">
        <v>3630</v>
      </c>
      <c r="AI448" t="s">
        <v>1764</v>
      </c>
      <c r="AJ448" t="s">
        <v>3631</v>
      </c>
      <c r="AK448" t="s">
        <v>3275</v>
      </c>
      <c r="AL448" t="s">
        <v>115</v>
      </c>
      <c r="AM448" t="s">
        <v>1767</v>
      </c>
      <c r="AN448" t="s">
        <v>85</v>
      </c>
      <c r="AO448" t="s">
        <v>86</v>
      </c>
      <c r="AP448" t="s">
        <v>103</v>
      </c>
      <c r="AQ448" t="s">
        <v>1768</v>
      </c>
      <c r="AR448" t="s">
        <v>3632</v>
      </c>
    </row>
    <row r="449" spans="1:45" x14ac:dyDescent="0.3">
      <c r="A449" t="s">
        <v>9518</v>
      </c>
      <c r="B449">
        <f>VLOOKUP(A:A,Table7[[#Headers],[#Data]],8,FALSE)</f>
        <v>898.01</v>
      </c>
      <c r="D449" t="s">
        <v>8874</v>
      </c>
      <c r="E449" t="s">
        <v>8875</v>
      </c>
      <c r="F449" t="s">
        <v>8811</v>
      </c>
      <c r="G449" t="e">
        <f>VLOOKUP(A:A,Sheet1[#All],2,FALSE)</f>
        <v>#N/A</v>
      </c>
      <c r="H449" t="e">
        <f>RANK(G449,$G$2:G449,1)+COUNTIF($G$2:G449,$G$2)-1</f>
        <v>#N/A</v>
      </c>
      <c r="I449" t="s">
        <v>67</v>
      </c>
      <c r="J449" t="e">
        <f t="shared" si="12"/>
        <v>#N/A</v>
      </c>
      <c r="K449" t="e">
        <f t="shared" si="13"/>
        <v>#N/A</v>
      </c>
      <c r="L449" t="s">
        <v>70</v>
      </c>
      <c r="M449">
        <v>3020225</v>
      </c>
      <c r="N449" t="s">
        <v>9518</v>
      </c>
      <c r="O449" t="s">
        <v>9518</v>
      </c>
      <c r="Q449">
        <f>SUMIF('Reg Maintenance'!A7582:A8457,'Reg Maintenance'!#REF!,Maintenance[[#Data],[#Totals],[Total]])</f>
        <v>0</v>
      </c>
      <c r="R449" t="s">
        <v>9495</v>
      </c>
      <c r="S449" t="s">
        <v>9496</v>
      </c>
      <c r="T449">
        <v>0</v>
      </c>
      <c r="U449" t="s">
        <v>437</v>
      </c>
      <c r="V449">
        <v>0</v>
      </c>
      <c r="W449" t="s">
        <v>8934</v>
      </c>
      <c r="X449" t="s">
        <v>772</v>
      </c>
      <c r="Y449" s="2"/>
      <c r="Z449" s="2"/>
      <c r="AA449" s="2"/>
      <c r="AB449">
        <v>0</v>
      </c>
      <c r="AC449">
        <v>0</v>
      </c>
      <c r="AD449" t="s">
        <v>64</v>
      </c>
      <c r="AE449">
        <v>0</v>
      </c>
      <c r="AF449">
        <v>12006249</v>
      </c>
      <c r="AG449" t="s">
        <v>3629</v>
      </c>
      <c r="AH449" t="s">
        <v>3630</v>
      </c>
      <c r="AI449" t="s">
        <v>1764</v>
      </c>
      <c r="AJ449" t="s">
        <v>3631</v>
      </c>
      <c r="AK449" t="s">
        <v>3275</v>
      </c>
      <c r="AL449" t="s">
        <v>115</v>
      </c>
      <c r="AM449" t="s">
        <v>1767</v>
      </c>
      <c r="AN449" t="s">
        <v>85</v>
      </c>
      <c r="AO449" t="s">
        <v>86</v>
      </c>
      <c r="AP449" t="s">
        <v>103</v>
      </c>
      <c r="AQ449" t="s">
        <v>1768</v>
      </c>
      <c r="AR449" t="s">
        <v>3632</v>
      </c>
    </row>
    <row r="450" spans="1:45" x14ac:dyDescent="0.3">
      <c r="A450" t="s">
        <v>9509</v>
      </c>
      <c r="B450">
        <f>VLOOKUP(A:A,Table7[[#Headers],[#Data]],8,FALSE)</f>
        <v>945.81</v>
      </c>
      <c r="D450" t="s">
        <v>8874</v>
      </c>
      <c r="E450" t="s">
        <v>8875</v>
      </c>
      <c r="F450" t="s">
        <v>8811</v>
      </c>
      <c r="G450" t="e">
        <f>VLOOKUP(A:A,Sheet1[#All],2,FALSE)</f>
        <v>#N/A</v>
      </c>
      <c r="H450" t="e">
        <f>RANK(G450,$G$2:G450,1)+COUNTIF($G$2:G450,$G$2)-1</f>
        <v>#N/A</v>
      </c>
      <c r="I450" t="s">
        <v>67</v>
      </c>
      <c r="J450" t="e">
        <f t="shared" ref="J450:J513" si="14">RANK(Y450,Y$2:Y$16835,0)</f>
        <v>#N/A</v>
      </c>
      <c r="K450" t="e">
        <f t="shared" ref="K450:K513" si="15">G450+J450</f>
        <v>#N/A</v>
      </c>
      <c r="L450" t="s">
        <v>70</v>
      </c>
      <c r="M450">
        <v>3020226</v>
      </c>
      <c r="N450" t="s">
        <v>9509</v>
      </c>
      <c r="O450" t="s">
        <v>9509</v>
      </c>
      <c r="Q450">
        <f>SUMIF('Reg Maintenance'!A7583:A8458,'Reg Maintenance'!#REF!,Maintenance[[#Data],[#Totals],[Total]])</f>
        <v>0</v>
      </c>
      <c r="R450" t="s">
        <v>9495</v>
      </c>
      <c r="S450" t="s">
        <v>9496</v>
      </c>
      <c r="T450">
        <v>0</v>
      </c>
      <c r="U450" t="s">
        <v>437</v>
      </c>
      <c r="V450">
        <v>0</v>
      </c>
      <c r="W450" t="s">
        <v>8934</v>
      </c>
      <c r="X450" t="s">
        <v>772</v>
      </c>
      <c r="Y450" s="2"/>
      <c r="Z450" s="2"/>
      <c r="AA450" s="2"/>
      <c r="AB450">
        <v>0</v>
      </c>
      <c r="AC450">
        <v>0</v>
      </c>
      <c r="AD450" t="s">
        <v>64</v>
      </c>
      <c r="AE450">
        <v>0</v>
      </c>
      <c r="AF450">
        <v>12006249</v>
      </c>
      <c r="AG450" t="s">
        <v>3629</v>
      </c>
      <c r="AH450" t="s">
        <v>3630</v>
      </c>
      <c r="AI450" t="s">
        <v>1764</v>
      </c>
      <c r="AJ450" t="s">
        <v>3631</v>
      </c>
      <c r="AK450" t="s">
        <v>3275</v>
      </c>
      <c r="AL450" t="s">
        <v>115</v>
      </c>
      <c r="AM450" t="s">
        <v>1767</v>
      </c>
      <c r="AN450" t="s">
        <v>85</v>
      </c>
      <c r="AO450" t="s">
        <v>86</v>
      </c>
      <c r="AP450" t="s">
        <v>103</v>
      </c>
      <c r="AQ450" t="s">
        <v>1768</v>
      </c>
      <c r="AR450" t="s">
        <v>3632</v>
      </c>
    </row>
    <row r="451" spans="1:45" x14ac:dyDescent="0.3">
      <c r="A451" t="s">
        <v>9526</v>
      </c>
      <c r="B451">
        <f>VLOOKUP(A:A,Table7[[#Headers],[#Data]],8,FALSE)</f>
        <v>885.81</v>
      </c>
      <c r="D451" t="s">
        <v>8874</v>
      </c>
      <c r="E451" t="s">
        <v>8875</v>
      </c>
      <c r="F451" t="s">
        <v>8811</v>
      </c>
      <c r="G451" t="e">
        <f>VLOOKUP(A:A,Sheet1[#All],2,FALSE)</f>
        <v>#N/A</v>
      </c>
      <c r="H451" t="e">
        <f>RANK(G451,$G$2:G451,1)+COUNTIF($G$2:G451,$G$2)-1</f>
        <v>#N/A</v>
      </c>
      <c r="I451" t="s">
        <v>67</v>
      </c>
      <c r="J451" t="e">
        <f t="shared" si="14"/>
        <v>#N/A</v>
      </c>
      <c r="K451" t="e">
        <f t="shared" si="15"/>
        <v>#N/A</v>
      </c>
      <c r="L451" t="s">
        <v>70</v>
      </c>
      <c r="M451">
        <v>3020227</v>
      </c>
      <c r="N451" t="s">
        <v>9526</v>
      </c>
      <c r="O451" t="s">
        <v>9526</v>
      </c>
      <c r="Q451">
        <f>SUMIF('Reg Maintenance'!A7584:A8459,'Reg Maintenance'!#REF!,Maintenance[[#Data],[#Totals],[Total]])</f>
        <v>0</v>
      </c>
      <c r="R451" t="s">
        <v>9495</v>
      </c>
      <c r="S451" t="s">
        <v>9496</v>
      </c>
      <c r="T451">
        <v>0</v>
      </c>
      <c r="U451" t="s">
        <v>437</v>
      </c>
      <c r="V451">
        <v>0</v>
      </c>
      <c r="W451" t="s">
        <v>8934</v>
      </c>
      <c r="X451" t="s">
        <v>772</v>
      </c>
      <c r="Y451" s="2"/>
      <c r="Z451" s="2"/>
      <c r="AA451" s="2"/>
      <c r="AB451">
        <v>0</v>
      </c>
      <c r="AC451">
        <v>0</v>
      </c>
      <c r="AD451" t="s">
        <v>64</v>
      </c>
      <c r="AE451">
        <v>0</v>
      </c>
      <c r="AF451">
        <v>12006249</v>
      </c>
      <c r="AG451" t="s">
        <v>3629</v>
      </c>
      <c r="AH451" t="s">
        <v>3630</v>
      </c>
      <c r="AI451" t="s">
        <v>1764</v>
      </c>
      <c r="AJ451" t="s">
        <v>3631</v>
      </c>
      <c r="AK451" t="s">
        <v>3275</v>
      </c>
      <c r="AL451" t="s">
        <v>115</v>
      </c>
      <c r="AM451" t="s">
        <v>1767</v>
      </c>
      <c r="AN451" t="s">
        <v>85</v>
      </c>
      <c r="AO451" t="s">
        <v>86</v>
      </c>
      <c r="AP451" t="s">
        <v>103</v>
      </c>
      <c r="AQ451" t="s">
        <v>1768</v>
      </c>
      <c r="AR451" t="s">
        <v>3632</v>
      </c>
    </row>
    <row r="452" spans="1:45" x14ac:dyDescent="0.3">
      <c r="A452" t="s">
        <v>9494</v>
      </c>
      <c r="B452">
        <f>VLOOKUP(A:A,Table7[[#Headers],[#Data]],8,FALSE)</f>
        <v>1043.81</v>
      </c>
      <c r="D452" t="s">
        <v>8874</v>
      </c>
      <c r="E452" t="s">
        <v>8875</v>
      </c>
      <c r="F452" t="s">
        <v>8811</v>
      </c>
      <c r="G452" t="e">
        <f>VLOOKUP(A:A,Sheet1[#All],2,FALSE)</f>
        <v>#N/A</v>
      </c>
      <c r="H452" t="e">
        <f>RANK(G452,$G$2:G452,1)+COUNTIF($G$2:G452,$G$2)-1</f>
        <v>#N/A</v>
      </c>
      <c r="I452" t="s">
        <v>67</v>
      </c>
      <c r="J452" t="e">
        <f t="shared" si="14"/>
        <v>#N/A</v>
      </c>
      <c r="K452" t="e">
        <f t="shared" si="15"/>
        <v>#N/A</v>
      </c>
      <c r="L452" t="s">
        <v>70</v>
      </c>
      <c r="M452">
        <v>3020228</v>
      </c>
      <c r="N452" t="s">
        <v>9494</v>
      </c>
      <c r="O452" t="s">
        <v>9494</v>
      </c>
      <c r="Q452">
        <f>SUMIF('Reg Maintenance'!A7585:A8460,'Reg Maintenance'!#REF!,Maintenance[[#Data],[#Totals],[Total]])</f>
        <v>0</v>
      </c>
      <c r="R452" t="s">
        <v>9495</v>
      </c>
      <c r="S452" t="s">
        <v>9496</v>
      </c>
      <c r="T452">
        <v>0</v>
      </c>
      <c r="U452" t="s">
        <v>437</v>
      </c>
      <c r="V452">
        <v>0</v>
      </c>
      <c r="W452" t="s">
        <v>8934</v>
      </c>
      <c r="X452" t="s">
        <v>772</v>
      </c>
      <c r="Y452" s="2"/>
      <c r="Z452" s="2"/>
      <c r="AA452" s="2"/>
      <c r="AB452">
        <v>0</v>
      </c>
      <c r="AC452">
        <v>0</v>
      </c>
      <c r="AD452" t="s">
        <v>64</v>
      </c>
      <c r="AE452">
        <v>0</v>
      </c>
      <c r="AF452">
        <v>12006249</v>
      </c>
      <c r="AG452" t="s">
        <v>3629</v>
      </c>
      <c r="AH452" t="s">
        <v>3630</v>
      </c>
      <c r="AI452" t="s">
        <v>1764</v>
      </c>
      <c r="AJ452" t="s">
        <v>3631</v>
      </c>
      <c r="AK452" t="s">
        <v>3275</v>
      </c>
      <c r="AL452" t="s">
        <v>115</v>
      </c>
      <c r="AM452" t="s">
        <v>1767</v>
      </c>
      <c r="AN452" t="s">
        <v>85</v>
      </c>
      <c r="AO452" t="s">
        <v>86</v>
      </c>
      <c r="AP452" t="s">
        <v>103</v>
      </c>
      <c r="AQ452" t="s">
        <v>1768</v>
      </c>
      <c r="AR452" t="s">
        <v>3632</v>
      </c>
    </row>
    <row r="453" spans="1:45" x14ac:dyDescent="0.3">
      <c r="A453" t="s">
        <v>9527</v>
      </c>
      <c r="B453">
        <f>VLOOKUP(A:A,Table7[[#Headers],[#Data]],8,FALSE)</f>
        <v>885.81</v>
      </c>
      <c r="D453" t="s">
        <v>8874</v>
      </c>
      <c r="E453" t="s">
        <v>8875</v>
      </c>
      <c r="F453" t="s">
        <v>8811</v>
      </c>
      <c r="G453" t="e">
        <f>VLOOKUP(A:A,Sheet1[#All],2,FALSE)</f>
        <v>#N/A</v>
      </c>
      <c r="H453" t="e">
        <f>RANK(G453,$G$2:G453,1)+COUNTIF($G$2:G453,$G$2)-1</f>
        <v>#N/A</v>
      </c>
      <c r="I453" t="s">
        <v>67</v>
      </c>
      <c r="J453" t="e">
        <f t="shared" si="14"/>
        <v>#N/A</v>
      </c>
      <c r="K453" t="e">
        <f t="shared" si="15"/>
        <v>#N/A</v>
      </c>
      <c r="L453" t="s">
        <v>70</v>
      </c>
      <c r="M453">
        <v>3020229</v>
      </c>
      <c r="N453" t="s">
        <v>9527</v>
      </c>
      <c r="O453" t="s">
        <v>9527</v>
      </c>
      <c r="Q453">
        <f>SUMIF('Reg Maintenance'!A7586:A8461,'Reg Maintenance'!#REF!,Maintenance[[#Data],[#Totals],[Total]])</f>
        <v>0</v>
      </c>
      <c r="R453" t="s">
        <v>9495</v>
      </c>
      <c r="S453" t="s">
        <v>9496</v>
      </c>
      <c r="T453">
        <v>0</v>
      </c>
      <c r="U453" t="s">
        <v>437</v>
      </c>
      <c r="V453">
        <v>0</v>
      </c>
      <c r="W453" t="s">
        <v>8934</v>
      </c>
      <c r="X453" t="s">
        <v>772</v>
      </c>
      <c r="Y453" s="2"/>
      <c r="Z453" s="2"/>
      <c r="AA453" s="2"/>
      <c r="AB453">
        <v>0</v>
      </c>
      <c r="AC453">
        <v>0</v>
      </c>
      <c r="AD453" t="s">
        <v>64</v>
      </c>
      <c r="AE453">
        <v>0</v>
      </c>
      <c r="AF453">
        <v>12006249</v>
      </c>
      <c r="AG453" t="s">
        <v>3629</v>
      </c>
      <c r="AH453" t="s">
        <v>3630</v>
      </c>
      <c r="AI453" t="s">
        <v>1764</v>
      </c>
      <c r="AJ453" t="s">
        <v>3631</v>
      </c>
      <c r="AK453" t="s">
        <v>3275</v>
      </c>
      <c r="AL453" t="s">
        <v>115</v>
      </c>
      <c r="AM453" t="s">
        <v>1767</v>
      </c>
      <c r="AN453" t="s">
        <v>85</v>
      </c>
      <c r="AO453" t="s">
        <v>86</v>
      </c>
      <c r="AP453" t="s">
        <v>103</v>
      </c>
      <c r="AQ453" t="s">
        <v>1768</v>
      </c>
      <c r="AR453" t="s">
        <v>3632</v>
      </c>
    </row>
    <row r="454" spans="1:45" x14ac:dyDescent="0.3">
      <c r="A454" t="s">
        <v>9769</v>
      </c>
      <c r="B454">
        <f>VLOOKUP(A:A,Table7[[#Headers],[#Data]],8,FALSE)</f>
        <v>3714.6899999999991</v>
      </c>
      <c r="D454" t="s">
        <v>2581</v>
      </c>
      <c r="E454" t="s">
        <v>8810</v>
      </c>
      <c r="F454" t="s">
        <v>69</v>
      </c>
      <c r="G454" t="e">
        <f>VLOOKUP(A:A,Sheet1[#All],2,FALSE)</f>
        <v>#N/A</v>
      </c>
      <c r="H454" t="e">
        <f>RANK(G454,$G$2:G454,1)+COUNTIF($G$2:G454,$G$2)-1</f>
        <v>#N/A</v>
      </c>
      <c r="I454" t="s">
        <v>67</v>
      </c>
      <c r="J454" t="e">
        <f t="shared" si="14"/>
        <v>#N/A</v>
      </c>
      <c r="K454" t="e">
        <f t="shared" si="15"/>
        <v>#N/A</v>
      </c>
      <c r="L454" t="s">
        <v>70</v>
      </c>
      <c r="M454">
        <v>3020230</v>
      </c>
      <c r="N454" t="s">
        <v>9769</v>
      </c>
      <c r="O454" t="s">
        <v>9769</v>
      </c>
      <c r="Q454">
        <f>SUMIF('Reg Maintenance'!A7543:A8418,'Reg Maintenance'!#REF!,Maintenance[[#Data],[#Totals],[Total]])</f>
        <v>0</v>
      </c>
      <c r="R454" t="s">
        <v>9770</v>
      </c>
      <c r="S454" t="s">
        <v>9771</v>
      </c>
      <c r="T454">
        <v>0</v>
      </c>
      <c r="U454" t="s">
        <v>590</v>
      </c>
      <c r="V454">
        <v>0</v>
      </c>
      <c r="W454" t="s">
        <v>8915</v>
      </c>
      <c r="X454" t="s">
        <v>772</v>
      </c>
      <c r="Y454" s="2"/>
      <c r="Z454" s="2"/>
      <c r="AA454" s="2"/>
      <c r="AB454">
        <v>0</v>
      </c>
      <c r="AC454">
        <v>0</v>
      </c>
      <c r="AD454" t="s">
        <v>64</v>
      </c>
      <c r="AE454">
        <v>0</v>
      </c>
      <c r="AF454">
        <v>12006963</v>
      </c>
      <c r="AG454" t="s">
        <v>3199</v>
      </c>
      <c r="AH454" t="s">
        <v>3200</v>
      </c>
      <c r="AI454" t="s">
        <v>3201</v>
      </c>
      <c r="AJ454" t="s">
        <v>463</v>
      </c>
      <c r="AK454" t="s">
        <v>3202</v>
      </c>
      <c r="AL454" t="s">
        <v>115</v>
      </c>
      <c r="AM454" t="s">
        <v>278</v>
      </c>
      <c r="AN454" t="s">
        <v>85</v>
      </c>
      <c r="AO454" t="s">
        <v>86</v>
      </c>
      <c r="AP454" t="s">
        <v>87</v>
      </c>
      <c r="AQ454" t="s">
        <v>279</v>
      </c>
      <c r="AR454" t="s">
        <v>1099</v>
      </c>
    </row>
    <row r="455" spans="1:45" x14ac:dyDescent="0.3">
      <c r="A455" t="s">
        <v>8900</v>
      </c>
      <c r="B455">
        <f>VLOOKUP(A:A,Table7[[#Headers],[#Data]],8,FALSE)</f>
        <v>29638.870000000006</v>
      </c>
      <c r="D455" t="s">
        <v>2581</v>
      </c>
      <c r="E455" t="s">
        <v>8810</v>
      </c>
      <c r="F455" t="s">
        <v>69</v>
      </c>
      <c r="G455" t="e">
        <f>VLOOKUP(A:A,Sheet1[#All],2,FALSE)</f>
        <v>#N/A</v>
      </c>
      <c r="H455" t="e">
        <f>RANK(G455,$G$2:G455,1)+COUNTIF($G$2:G455,$G$2)-1</f>
        <v>#N/A</v>
      </c>
      <c r="I455" t="s">
        <v>67</v>
      </c>
      <c r="J455" t="e">
        <f t="shared" si="14"/>
        <v>#N/A</v>
      </c>
      <c r="K455" t="e">
        <f t="shared" si="15"/>
        <v>#N/A</v>
      </c>
      <c r="L455" t="s">
        <v>70</v>
      </c>
      <c r="M455">
        <v>3020231</v>
      </c>
      <c r="N455" t="s">
        <v>8900</v>
      </c>
      <c r="O455" t="s">
        <v>8900</v>
      </c>
      <c r="Q455">
        <f>SUMIF('Reg Maintenance'!A7468:A8343,'Reg Maintenance'!#REF!,Maintenance[[#Data],[#Totals],[Total]])</f>
        <v>0</v>
      </c>
      <c r="R455" t="s">
        <v>8901</v>
      </c>
      <c r="S455" t="s">
        <v>8902</v>
      </c>
      <c r="T455">
        <v>0</v>
      </c>
      <c r="U455" t="s">
        <v>813</v>
      </c>
      <c r="V455">
        <v>0</v>
      </c>
      <c r="W455" t="s">
        <v>8903</v>
      </c>
      <c r="X455" t="s">
        <v>772</v>
      </c>
      <c r="Y455" s="2"/>
      <c r="Z455" s="2"/>
      <c r="AA455" s="2"/>
      <c r="AB455">
        <v>0</v>
      </c>
      <c r="AC455">
        <v>0</v>
      </c>
      <c r="AD455" t="s">
        <v>64</v>
      </c>
      <c r="AE455">
        <v>0</v>
      </c>
      <c r="AF455">
        <v>12001097</v>
      </c>
      <c r="AG455" t="s">
        <v>97</v>
      </c>
      <c r="AH455" t="s">
        <v>8904</v>
      </c>
      <c r="AI455" t="s">
        <v>8905</v>
      </c>
      <c r="AJ455" t="s">
        <v>8906</v>
      </c>
      <c r="AK455" t="s">
        <v>8907</v>
      </c>
      <c r="AL455" t="s">
        <v>115</v>
      </c>
      <c r="AM455" t="s">
        <v>6375</v>
      </c>
      <c r="AN455" t="s">
        <v>116</v>
      </c>
      <c r="AO455" t="s">
        <v>117</v>
      </c>
      <c r="AP455" t="s">
        <v>3005</v>
      </c>
      <c r="AQ455" t="s">
        <v>6376</v>
      </c>
      <c r="AR455" t="s">
        <v>8908</v>
      </c>
    </row>
    <row r="456" spans="1:45" x14ac:dyDescent="0.3">
      <c r="A456" t="s">
        <v>10194</v>
      </c>
      <c r="B456">
        <f>VLOOKUP(A:A,Table7[[#Headers],[#Data]],8,FALSE)</f>
        <v>1385.99</v>
      </c>
      <c r="D456" t="s">
        <v>2581</v>
      </c>
      <c r="E456" t="s">
        <v>8875</v>
      </c>
      <c r="F456" t="s">
        <v>69</v>
      </c>
      <c r="G456" t="e">
        <f>VLOOKUP(A:A,Sheet1[#All],2,FALSE)</f>
        <v>#N/A</v>
      </c>
      <c r="H456" t="e">
        <f>RANK(G456,$G$2:G456,1)+COUNTIF($G$2:G456,$G$2)-1</f>
        <v>#N/A</v>
      </c>
      <c r="I456" t="s">
        <v>67</v>
      </c>
      <c r="J456">
        <f t="shared" si="14"/>
        <v>18</v>
      </c>
      <c r="K456" t="e">
        <f t="shared" si="15"/>
        <v>#N/A</v>
      </c>
      <c r="L456" t="s">
        <v>70</v>
      </c>
      <c r="M456">
        <v>3020258</v>
      </c>
      <c r="N456" t="s">
        <v>10194</v>
      </c>
      <c r="O456" t="s">
        <v>10194</v>
      </c>
      <c r="Q456">
        <f>SUMIF('Reg Maintenance'!A6843:A7718,'Reg Maintenance'!#REF!,Maintenance[[#Data],[#Totals],[Total]])</f>
        <v>0</v>
      </c>
      <c r="R456" t="s">
        <v>9893</v>
      </c>
      <c r="S456" t="s">
        <v>9894</v>
      </c>
      <c r="T456">
        <v>0</v>
      </c>
      <c r="U456" t="s">
        <v>437</v>
      </c>
      <c r="V456">
        <v>0</v>
      </c>
      <c r="W456" t="s">
        <v>9895</v>
      </c>
      <c r="X456" t="s">
        <v>772</v>
      </c>
      <c r="Y456" s="2">
        <v>43647</v>
      </c>
      <c r="Z456" s="2"/>
      <c r="AA456" s="2"/>
      <c r="AB456">
        <v>0</v>
      </c>
      <c r="AC456">
        <v>0</v>
      </c>
      <c r="AD456" t="s">
        <v>64</v>
      </c>
      <c r="AE456">
        <v>0</v>
      </c>
      <c r="AF456">
        <v>12006249</v>
      </c>
      <c r="AG456" t="s">
        <v>3629</v>
      </c>
      <c r="AH456" t="s">
        <v>3630</v>
      </c>
      <c r="AI456" t="s">
        <v>1764</v>
      </c>
      <c r="AJ456" t="s">
        <v>3631</v>
      </c>
      <c r="AK456" t="s">
        <v>3275</v>
      </c>
      <c r="AL456" t="s">
        <v>115</v>
      </c>
      <c r="AM456" t="s">
        <v>1767</v>
      </c>
      <c r="AN456" t="s">
        <v>85</v>
      </c>
      <c r="AO456" t="s">
        <v>86</v>
      </c>
      <c r="AP456" t="s">
        <v>103</v>
      </c>
      <c r="AQ456" t="s">
        <v>1768</v>
      </c>
      <c r="AR456" t="s">
        <v>3632</v>
      </c>
    </row>
    <row r="457" spans="1:45" x14ac:dyDescent="0.3">
      <c r="A457" t="s">
        <v>9929</v>
      </c>
      <c r="B457">
        <f>VLOOKUP(A:A,Table7[[#Headers],[#Data]],8,FALSE)</f>
        <v>1637.0400000000002</v>
      </c>
      <c r="D457" t="s">
        <v>2581</v>
      </c>
      <c r="E457" t="s">
        <v>8875</v>
      </c>
      <c r="F457" t="s">
        <v>69</v>
      </c>
      <c r="G457" t="e">
        <f>VLOOKUP(A:A,Sheet1[#All],2,FALSE)</f>
        <v>#N/A</v>
      </c>
      <c r="H457" t="e">
        <f>RANK(G457,$G$2:G457,1)+COUNTIF($G$2:G457,$G$2)-1</f>
        <v>#N/A</v>
      </c>
      <c r="I457" t="s">
        <v>67</v>
      </c>
      <c r="J457" t="e">
        <f t="shared" si="14"/>
        <v>#N/A</v>
      </c>
      <c r="K457" t="e">
        <f t="shared" si="15"/>
        <v>#N/A</v>
      </c>
      <c r="L457" t="s">
        <v>70</v>
      </c>
      <c r="M457">
        <v>3020259</v>
      </c>
      <c r="N457" t="s">
        <v>9929</v>
      </c>
      <c r="O457" t="s">
        <v>9929</v>
      </c>
      <c r="Q457">
        <f>SUMIF('Reg Maintenance'!A7677:A8552,'Reg Maintenance'!#REF!,Maintenance[[#Data],[#Totals],[Total]])</f>
        <v>0</v>
      </c>
      <c r="R457" t="s">
        <v>9848</v>
      </c>
      <c r="S457" t="s">
        <v>9849</v>
      </c>
      <c r="T457">
        <v>0</v>
      </c>
      <c r="U457" t="s">
        <v>123</v>
      </c>
      <c r="V457">
        <v>0</v>
      </c>
      <c r="W457" t="s">
        <v>9313</v>
      </c>
      <c r="X457" t="s">
        <v>772</v>
      </c>
      <c r="Y457" s="2"/>
      <c r="Z457" s="2"/>
      <c r="AA457" s="2"/>
      <c r="AB457">
        <v>0</v>
      </c>
      <c r="AC457">
        <v>0</v>
      </c>
      <c r="AD457" t="s">
        <v>64</v>
      </c>
      <c r="AE457">
        <v>0</v>
      </c>
      <c r="AF457">
        <v>12006249</v>
      </c>
      <c r="AG457" t="s">
        <v>3629</v>
      </c>
      <c r="AH457" t="s">
        <v>3630</v>
      </c>
      <c r="AI457" t="s">
        <v>1764</v>
      </c>
      <c r="AJ457" t="s">
        <v>3631</v>
      </c>
      <c r="AK457" t="s">
        <v>3275</v>
      </c>
      <c r="AL457" t="s">
        <v>115</v>
      </c>
      <c r="AM457" t="s">
        <v>1767</v>
      </c>
      <c r="AN457" t="s">
        <v>85</v>
      </c>
      <c r="AO457" t="s">
        <v>86</v>
      </c>
      <c r="AP457" t="s">
        <v>103</v>
      </c>
      <c r="AQ457" t="s">
        <v>1768</v>
      </c>
      <c r="AR457" t="s">
        <v>3632</v>
      </c>
    </row>
    <row r="458" spans="1:45" x14ac:dyDescent="0.3">
      <c r="A458" t="s">
        <v>11883</v>
      </c>
      <c r="B458" t="e">
        <f>VLOOKUP(A:A,Table7[[#Headers],[#Data]],8,FALSE)</f>
        <v>#N/A</v>
      </c>
      <c r="D458" t="s">
        <v>2581</v>
      </c>
      <c r="E458" t="s">
        <v>8875</v>
      </c>
      <c r="F458" t="s">
        <v>58</v>
      </c>
      <c r="G458" t="e">
        <f>VLOOKUP(A:A,Sheet1[#All],2,FALSE)</f>
        <v>#N/A</v>
      </c>
      <c r="H458" t="e">
        <f>RANK(G458,$G$2:G458,1)+COUNTIF($G$2:G458,$G$2)-1</f>
        <v>#N/A</v>
      </c>
      <c r="I458" t="s">
        <v>10135</v>
      </c>
      <c r="J458" t="e">
        <f t="shared" si="14"/>
        <v>#N/A</v>
      </c>
      <c r="K458" t="e">
        <f t="shared" si="15"/>
        <v>#N/A</v>
      </c>
      <c r="L458" t="s">
        <v>70</v>
      </c>
      <c r="M458">
        <v>3020260</v>
      </c>
      <c r="N458" t="s">
        <v>11883</v>
      </c>
      <c r="O458" t="s">
        <v>11883</v>
      </c>
      <c r="Q458">
        <f>SUMIF('Reg Maintenance'!A4711:A5586,'Reg Maintenance'!#REF!,Maintenance[[#Data],[#Totals],[Total]])</f>
        <v>0</v>
      </c>
      <c r="R458" t="s">
        <v>9848</v>
      </c>
      <c r="S458" t="s">
        <v>9849</v>
      </c>
      <c r="T458">
        <v>0</v>
      </c>
      <c r="U458" t="s">
        <v>437</v>
      </c>
      <c r="V458">
        <v>0</v>
      </c>
      <c r="W458" t="s">
        <v>9313</v>
      </c>
      <c r="X458" t="s">
        <v>772</v>
      </c>
      <c r="Y458" s="2"/>
      <c r="Z458" s="2"/>
      <c r="AA458" s="2"/>
      <c r="AB458">
        <v>0</v>
      </c>
      <c r="AC458">
        <v>0</v>
      </c>
      <c r="AD458" t="s">
        <v>64</v>
      </c>
      <c r="AE458">
        <v>0</v>
      </c>
    </row>
    <row r="459" spans="1:45" x14ac:dyDescent="0.3">
      <c r="A459" t="s">
        <v>9847</v>
      </c>
      <c r="B459">
        <f>VLOOKUP(A:A,Table7[[#Headers],[#Data]],8,FALSE)</f>
        <v>2188.2100000000005</v>
      </c>
      <c r="D459" t="s">
        <v>2581</v>
      </c>
      <c r="E459" t="s">
        <v>8875</v>
      </c>
      <c r="F459" t="s">
        <v>69</v>
      </c>
      <c r="G459" t="e">
        <f>VLOOKUP(A:A,Sheet1[#All],2,FALSE)</f>
        <v>#N/A</v>
      </c>
      <c r="H459" t="e">
        <f>RANK(G459,$G$2:G459,1)+COUNTIF($G$2:G459,$G$2)-1</f>
        <v>#N/A</v>
      </c>
      <c r="I459" t="s">
        <v>67</v>
      </c>
      <c r="J459" t="e">
        <f t="shared" si="14"/>
        <v>#N/A</v>
      </c>
      <c r="K459" t="e">
        <f t="shared" si="15"/>
        <v>#N/A</v>
      </c>
      <c r="L459" t="s">
        <v>70</v>
      </c>
      <c r="M459">
        <v>3020261</v>
      </c>
      <c r="N459" t="s">
        <v>9847</v>
      </c>
      <c r="O459" t="s">
        <v>9847</v>
      </c>
      <c r="Q459">
        <f>SUMIF('Reg Maintenance'!A7678:A8553,'Reg Maintenance'!#REF!,Maintenance[[#Data],[#Totals],[Total]])</f>
        <v>0</v>
      </c>
      <c r="R459" t="s">
        <v>9848</v>
      </c>
      <c r="S459" t="s">
        <v>9849</v>
      </c>
      <c r="T459">
        <v>0</v>
      </c>
      <c r="U459" t="s">
        <v>123</v>
      </c>
      <c r="V459">
        <v>0</v>
      </c>
      <c r="W459" t="s">
        <v>9313</v>
      </c>
      <c r="X459" t="s">
        <v>772</v>
      </c>
      <c r="Y459" s="2"/>
      <c r="Z459" s="2"/>
      <c r="AA459" s="2"/>
      <c r="AB459">
        <v>0</v>
      </c>
      <c r="AC459">
        <v>0</v>
      </c>
      <c r="AD459" t="s">
        <v>64</v>
      </c>
      <c r="AE459">
        <v>0</v>
      </c>
      <c r="AF459">
        <v>12006249</v>
      </c>
      <c r="AG459" t="s">
        <v>3629</v>
      </c>
      <c r="AH459" t="s">
        <v>3630</v>
      </c>
      <c r="AI459" t="s">
        <v>1764</v>
      </c>
      <c r="AJ459" t="s">
        <v>3631</v>
      </c>
      <c r="AK459" t="s">
        <v>3275</v>
      </c>
      <c r="AL459" t="s">
        <v>115</v>
      </c>
      <c r="AM459" t="s">
        <v>1767</v>
      </c>
      <c r="AN459" t="s">
        <v>85</v>
      </c>
      <c r="AO459" t="s">
        <v>86</v>
      </c>
      <c r="AP459" t="s">
        <v>103</v>
      </c>
      <c r="AQ459" t="s">
        <v>1768</v>
      </c>
      <c r="AR459" t="s">
        <v>3632</v>
      </c>
    </row>
    <row r="460" spans="1:45" x14ac:dyDescent="0.3">
      <c r="A460" t="s">
        <v>9905</v>
      </c>
      <c r="B460">
        <f>VLOOKUP(A:A,Table7[[#Headers],[#Data]],8,FALSE)</f>
        <v>1944.39</v>
      </c>
      <c r="D460" t="s">
        <v>2581</v>
      </c>
      <c r="E460" t="s">
        <v>8875</v>
      </c>
      <c r="F460" t="s">
        <v>69</v>
      </c>
      <c r="G460" t="e">
        <f>VLOOKUP(A:A,Sheet1[#All],2,FALSE)</f>
        <v>#N/A</v>
      </c>
      <c r="H460" t="e">
        <f>RANK(G460,$G$2:G460,1)+COUNTIF($G$2:G460,$G$2)-1</f>
        <v>#N/A</v>
      </c>
      <c r="I460" t="s">
        <v>67</v>
      </c>
      <c r="J460" t="e">
        <f t="shared" si="14"/>
        <v>#N/A</v>
      </c>
      <c r="K460" t="e">
        <f t="shared" si="15"/>
        <v>#N/A</v>
      </c>
      <c r="L460" t="s">
        <v>70</v>
      </c>
      <c r="M460">
        <v>3020262</v>
      </c>
      <c r="N460" t="s">
        <v>9905</v>
      </c>
      <c r="O460" t="s">
        <v>9905</v>
      </c>
      <c r="Q460">
        <f>SUMIF('Reg Maintenance'!A7679:A8554,'Reg Maintenance'!#REF!,Maintenance[[#Data],[#Totals],[Total]])</f>
        <v>0</v>
      </c>
      <c r="R460" t="s">
        <v>9848</v>
      </c>
      <c r="S460" t="s">
        <v>9849</v>
      </c>
      <c r="T460">
        <v>0</v>
      </c>
      <c r="U460" t="s">
        <v>123</v>
      </c>
      <c r="V460">
        <v>0</v>
      </c>
      <c r="W460" t="s">
        <v>9313</v>
      </c>
      <c r="X460" t="s">
        <v>772</v>
      </c>
      <c r="Y460" s="2"/>
      <c r="Z460" s="2"/>
      <c r="AA460" s="2"/>
      <c r="AB460">
        <v>0</v>
      </c>
      <c r="AC460">
        <v>0</v>
      </c>
      <c r="AD460" t="s">
        <v>64</v>
      </c>
      <c r="AE460">
        <v>0</v>
      </c>
      <c r="AF460">
        <v>12006249</v>
      </c>
      <c r="AG460" t="s">
        <v>3629</v>
      </c>
      <c r="AH460" t="s">
        <v>3630</v>
      </c>
      <c r="AI460" t="s">
        <v>1764</v>
      </c>
      <c r="AJ460" t="s">
        <v>3631</v>
      </c>
      <c r="AK460" t="s">
        <v>3275</v>
      </c>
      <c r="AL460" t="s">
        <v>115</v>
      </c>
      <c r="AM460" t="s">
        <v>1767</v>
      </c>
      <c r="AN460" t="s">
        <v>85</v>
      </c>
      <c r="AO460" t="s">
        <v>86</v>
      </c>
      <c r="AP460" t="s">
        <v>103</v>
      </c>
      <c r="AQ460" t="s">
        <v>1768</v>
      </c>
      <c r="AR460" t="s">
        <v>3632</v>
      </c>
    </row>
    <row r="461" spans="1:45" x14ac:dyDescent="0.3">
      <c r="A461" t="s">
        <v>9946</v>
      </c>
      <c r="B461">
        <f>VLOOKUP(A:A,Table7[[#Headers],[#Data]],8,FALSE)</f>
        <v>1353.74</v>
      </c>
      <c r="D461" t="s">
        <v>2581</v>
      </c>
      <c r="E461" t="s">
        <v>8810</v>
      </c>
      <c r="F461" t="s">
        <v>69</v>
      </c>
      <c r="G461" t="e">
        <f>VLOOKUP(A:A,Sheet1[#All],2,FALSE)</f>
        <v>#N/A</v>
      </c>
      <c r="H461" t="e">
        <f>RANK(G461,$G$2:G461,1)+COUNTIF($G$2:G461,$G$2)-1</f>
        <v>#N/A</v>
      </c>
      <c r="I461" t="s">
        <v>67</v>
      </c>
      <c r="J461" t="e">
        <f t="shared" si="14"/>
        <v>#N/A</v>
      </c>
      <c r="K461" t="e">
        <f t="shared" si="15"/>
        <v>#N/A</v>
      </c>
      <c r="L461" t="s">
        <v>70</v>
      </c>
      <c r="M461">
        <v>3020263</v>
      </c>
      <c r="N461" t="s">
        <v>9946</v>
      </c>
      <c r="O461" t="s">
        <v>9946</v>
      </c>
      <c r="Q461">
        <f>SUMIF('Reg Maintenance'!A7495:A8370,'Reg Maintenance'!#REF!,Maintenance[[#Data],[#Totals],[Total]])</f>
        <v>0</v>
      </c>
      <c r="R461" t="s">
        <v>9947</v>
      </c>
      <c r="S461" t="s">
        <v>9948</v>
      </c>
      <c r="T461">
        <v>0</v>
      </c>
      <c r="U461" t="s">
        <v>323</v>
      </c>
      <c r="V461">
        <v>0</v>
      </c>
      <c r="W461" t="s">
        <v>9304</v>
      </c>
      <c r="X461" t="s">
        <v>772</v>
      </c>
      <c r="Y461" s="2"/>
      <c r="Z461" s="2"/>
      <c r="AA461" s="2"/>
      <c r="AB461">
        <v>0</v>
      </c>
      <c r="AC461">
        <v>0</v>
      </c>
      <c r="AD461" t="s">
        <v>64</v>
      </c>
      <c r="AE461">
        <v>0</v>
      </c>
      <c r="AF461">
        <v>12009857</v>
      </c>
      <c r="AG461" t="s">
        <v>404</v>
      </c>
      <c r="AH461" t="s">
        <v>9949</v>
      </c>
      <c r="AI461" t="s">
        <v>2720</v>
      </c>
      <c r="AJ461" t="s">
        <v>9950</v>
      </c>
      <c r="AK461" t="s">
        <v>2723</v>
      </c>
      <c r="AL461" t="s">
        <v>115</v>
      </c>
      <c r="AM461" t="s">
        <v>2723</v>
      </c>
      <c r="AN461" t="s">
        <v>2724</v>
      </c>
      <c r="AO461" t="s">
        <v>2725</v>
      </c>
      <c r="AP461" t="s">
        <v>2726</v>
      </c>
      <c r="AQ461" t="s">
        <v>2727</v>
      </c>
      <c r="AR461" t="s">
        <v>2728</v>
      </c>
    </row>
    <row r="462" spans="1:45" x14ac:dyDescent="0.3">
      <c r="A462" t="s">
        <v>9785</v>
      </c>
      <c r="B462">
        <f>VLOOKUP(A:A,Table7[[#Headers],[#Data]],8,FALSE)</f>
        <v>3337.0499999999993</v>
      </c>
      <c r="D462" t="s">
        <v>2581</v>
      </c>
      <c r="E462" t="s">
        <v>8824</v>
      </c>
      <c r="F462" t="s">
        <v>69</v>
      </c>
      <c r="G462" t="e">
        <f>VLOOKUP(A:A,Sheet1[#All],2,FALSE)</f>
        <v>#N/A</v>
      </c>
      <c r="H462" t="e">
        <f>RANK(G462,$G$2:G462,1)+COUNTIF($G$2:G462,$G$2)-1</f>
        <v>#N/A</v>
      </c>
      <c r="I462" t="s">
        <v>67</v>
      </c>
      <c r="J462" t="e">
        <f t="shared" si="14"/>
        <v>#N/A</v>
      </c>
      <c r="K462" t="e">
        <f t="shared" si="15"/>
        <v>#N/A</v>
      </c>
      <c r="L462" t="s">
        <v>70</v>
      </c>
      <c r="M462">
        <v>3020654</v>
      </c>
      <c r="N462" t="s">
        <v>9785</v>
      </c>
      <c r="O462" t="s">
        <v>9785</v>
      </c>
      <c r="Q462">
        <f>SUMIF('Reg Maintenance'!A7295:A8170,'Reg Maintenance'!#REF!,Maintenance[[#Data],[#Totals],[Total]])</f>
        <v>0</v>
      </c>
      <c r="R462" t="s">
        <v>9786</v>
      </c>
      <c r="S462" t="s">
        <v>9787</v>
      </c>
      <c r="T462">
        <v>0</v>
      </c>
      <c r="U462" t="s">
        <v>196</v>
      </c>
      <c r="V462">
        <v>0</v>
      </c>
      <c r="W462" t="s">
        <v>8863</v>
      </c>
      <c r="X462" t="s">
        <v>772</v>
      </c>
      <c r="Y462" s="2"/>
      <c r="Z462" s="2"/>
      <c r="AA462" s="2"/>
      <c r="AB462">
        <v>0</v>
      </c>
      <c r="AC462">
        <v>0</v>
      </c>
      <c r="AD462" t="s">
        <v>64</v>
      </c>
      <c r="AE462">
        <v>0</v>
      </c>
      <c r="AF462">
        <v>12006925</v>
      </c>
      <c r="AG462" t="s">
        <v>4394</v>
      </c>
      <c r="AH462" t="s">
        <v>4310</v>
      </c>
      <c r="AI462" t="s">
        <v>1755</v>
      </c>
      <c r="AO462" t="s">
        <v>86</v>
      </c>
      <c r="AP462" t="s">
        <v>252</v>
      </c>
      <c r="AQ462" t="s">
        <v>9788</v>
      </c>
      <c r="AR462" t="s">
        <v>9789</v>
      </c>
      <c r="AS462" t="s">
        <v>642</v>
      </c>
    </row>
    <row r="463" spans="1:45" x14ac:dyDescent="0.3">
      <c r="A463" t="s">
        <v>9951</v>
      </c>
      <c r="B463">
        <f>VLOOKUP(A:A,Table7[[#Headers],[#Data]],8,FALSE)</f>
        <v>1263.07</v>
      </c>
      <c r="D463" t="s">
        <v>2581</v>
      </c>
      <c r="E463" t="s">
        <v>8875</v>
      </c>
      <c r="F463" t="s">
        <v>69</v>
      </c>
      <c r="G463" t="e">
        <f>VLOOKUP(A:A,Sheet1[#All],2,FALSE)</f>
        <v>#N/A</v>
      </c>
      <c r="H463" t="e">
        <f>RANK(G463,$G$2:G463,1)+COUNTIF($G$2:G463,$G$2)-1</f>
        <v>#N/A</v>
      </c>
      <c r="I463" t="s">
        <v>67</v>
      </c>
      <c r="J463" t="e">
        <f t="shared" si="14"/>
        <v>#N/A</v>
      </c>
      <c r="K463" t="e">
        <f t="shared" si="15"/>
        <v>#N/A</v>
      </c>
      <c r="L463" t="s">
        <v>70</v>
      </c>
      <c r="M463">
        <v>3020655</v>
      </c>
      <c r="N463" t="s">
        <v>9951</v>
      </c>
      <c r="O463" t="s">
        <v>9951</v>
      </c>
      <c r="Q463">
        <f>SUMIF('Reg Maintenance'!A7296:A8171,'Reg Maintenance'!#REF!,Maintenance[[#Data],[#Totals],[Total]])</f>
        <v>0</v>
      </c>
      <c r="R463" t="s">
        <v>9952</v>
      </c>
      <c r="S463" t="s">
        <v>9953</v>
      </c>
      <c r="T463">
        <v>0</v>
      </c>
      <c r="U463" t="s">
        <v>196</v>
      </c>
      <c r="V463">
        <v>0</v>
      </c>
      <c r="W463" t="s">
        <v>9725</v>
      </c>
      <c r="X463" t="s">
        <v>772</v>
      </c>
      <c r="Y463" s="2"/>
      <c r="Z463" s="2"/>
      <c r="AA463" s="2"/>
      <c r="AB463">
        <v>0</v>
      </c>
      <c r="AC463">
        <v>0</v>
      </c>
      <c r="AD463" t="s">
        <v>64</v>
      </c>
      <c r="AE463">
        <v>0</v>
      </c>
      <c r="AF463">
        <v>12006925</v>
      </c>
      <c r="AG463" t="s">
        <v>4394</v>
      </c>
      <c r="AH463" t="s">
        <v>4310</v>
      </c>
      <c r="AI463" t="s">
        <v>1755</v>
      </c>
      <c r="AO463" t="s">
        <v>86</v>
      </c>
      <c r="AP463" t="s">
        <v>252</v>
      </c>
      <c r="AQ463" t="s">
        <v>9788</v>
      </c>
      <c r="AR463" t="s">
        <v>9789</v>
      </c>
      <c r="AS463" t="s">
        <v>642</v>
      </c>
    </row>
    <row r="464" spans="1:45" x14ac:dyDescent="0.3">
      <c r="A464" t="s">
        <v>9674</v>
      </c>
      <c r="B464">
        <f>VLOOKUP(A:A,Table7[[#Headers],[#Data]],8,FALSE)</f>
        <v>0</v>
      </c>
      <c r="D464" t="s">
        <v>8874</v>
      </c>
      <c r="E464" t="s">
        <v>8875</v>
      </c>
      <c r="F464" t="s">
        <v>8811</v>
      </c>
      <c r="G464" t="e">
        <f>VLOOKUP(A:A,Sheet1[#All],2,FALSE)</f>
        <v>#N/A</v>
      </c>
      <c r="H464" t="e">
        <f>RANK(G464,$G$2:G464,1)+COUNTIF($G$2:G464,$G$2)-1</f>
        <v>#N/A</v>
      </c>
      <c r="I464" t="s">
        <v>67</v>
      </c>
      <c r="J464" t="e">
        <f t="shared" si="14"/>
        <v>#N/A</v>
      </c>
      <c r="K464" t="e">
        <f t="shared" si="15"/>
        <v>#N/A</v>
      </c>
      <c r="L464" t="s">
        <v>70</v>
      </c>
      <c r="M464">
        <v>3020656</v>
      </c>
      <c r="N464" t="s">
        <v>9674</v>
      </c>
      <c r="O464" t="s">
        <v>9674</v>
      </c>
      <c r="Q464">
        <f>SUMIF('Reg Maintenance'!A7446:A8321,'Reg Maintenance'!#REF!,Maintenance[[#Data],[#Totals],[Total]])</f>
        <v>0</v>
      </c>
      <c r="R464" t="s">
        <v>9675</v>
      </c>
      <c r="S464" t="s">
        <v>9676</v>
      </c>
      <c r="T464">
        <v>0</v>
      </c>
      <c r="U464" t="s">
        <v>467</v>
      </c>
      <c r="V464">
        <v>0</v>
      </c>
      <c r="W464" t="s">
        <v>9677</v>
      </c>
      <c r="X464" t="s">
        <v>772</v>
      </c>
      <c r="Y464" s="2"/>
      <c r="Z464" s="2"/>
      <c r="AA464" s="2"/>
      <c r="AB464">
        <v>0</v>
      </c>
      <c r="AC464">
        <v>0</v>
      </c>
      <c r="AD464" t="s">
        <v>64</v>
      </c>
      <c r="AE464">
        <v>0</v>
      </c>
      <c r="AF464">
        <v>10402015</v>
      </c>
      <c r="AG464" t="s">
        <v>236</v>
      </c>
      <c r="AH464" t="s">
        <v>1157</v>
      </c>
      <c r="AI464" t="s">
        <v>9678</v>
      </c>
      <c r="AJ464" t="s">
        <v>9679</v>
      </c>
      <c r="AK464" t="s">
        <v>9680</v>
      </c>
      <c r="AL464" t="s">
        <v>115</v>
      </c>
      <c r="AM464" t="s">
        <v>9680</v>
      </c>
      <c r="AN464" t="s">
        <v>5196</v>
      </c>
      <c r="AO464" t="s">
        <v>5197</v>
      </c>
      <c r="AP464" t="s">
        <v>9681</v>
      </c>
      <c r="AQ464" t="s">
        <v>9682</v>
      </c>
      <c r="AR464" t="s">
        <v>9683</v>
      </c>
    </row>
    <row r="465" spans="1:44" x14ac:dyDescent="0.3">
      <c r="A465" t="s">
        <v>9684</v>
      </c>
      <c r="B465">
        <f>VLOOKUP(A:A,Table7[[#Headers],[#Data]],8,FALSE)</f>
        <v>0</v>
      </c>
      <c r="D465" t="s">
        <v>8874</v>
      </c>
      <c r="E465" t="s">
        <v>8875</v>
      </c>
      <c r="F465" t="s">
        <v>8811</v>
      </c>
      <c r="G465" t="e">
        <f>VLOOKUP(A:A,Sheet1[#All],2,FALSE)</f>
        <v>#N/A</v>
      </c>
      <c r="H465" t="e">
        <f>RANK(G465,$G$2:G465,1)+COUNTIF($G$2:G465,$G$2)-1</f>
        <v>#N/A</v>
      </c>
      <c r="I465" t="s">
        <v>67</v>
      </c>
      <c r="J465" t="e">
        <f t="shared" si="14"/>
        <v>#N/A</v>
      </c>
      <c r="K465" t="e">
        <f t="shared" si="15"/>
        <v>#N/A</v>
      </c>
      <c r="L465" t="s">
        <v>70</v>
      </c>
      <c r="M465">
        <v>3020657</v>
      </c>
      <c r="N465" t="s">
        <v>9684</v>
      </c>
      <c r="O465" t="s">
        <v>9684</v>
      </c>
      <c r="Q465">
        <f>SUMIF('Reg Maintenance'!A7447:A8322,'Reg Maintenance'!#REF!,Maintenance[[#Data],[#Totals],[Total]])</f>
        <v>0</v>
      </c>
      <c r="R465" t="s">
        <v>9675</v>
      </c>
      <c r="S465" t="s">
        <v>9676</v>
      </c>
      <c r="T465">
        <v>0</v>
      </c>
      <c r="U465" t="s">
        <v>3549</v>
      </c>
      <c r="V465">
        <v>0</v>
      </c>
      <c r="W465" t="s">
        <v>9677</v>
      </c>
      <c r="X465" t="s">
        <v>772</v>
      </c>
      <c r="Y465" s="2"/>
      <c r="Z465" s="2"/>
      <c r="AA465" s="2"/>
      <c r="AB465">
        <v>0</v>
      </c>
      <c r="AC465">
        <v>0</v>
      </c>
      <c r="AD465" t="s">
        <v>64</v>
      </c>
      <c r="AE465">
        <v>0</v>
      </c>
      <c r="AF465">
        <v>10402015</v>
      </c>
      <c r="AG465" t="s">
        <v>236</v>
      </c>
      <c r="AH465" t="s">
        <v>1157</v>
      </c>
      <c r="AI465" t="s">
        <v>9678</v>
      </c>
      <c r="AJ465" t="s">
        <v>9679</v>
      </c>
      <c r="AK465" t="s">
        <v>9680</v>
      </c>
      <c r="AL465" t="s">
        <v>115</v>
      </c>
      <c r="AM465" t="s">
        <v>9680</v>
      </c>
      <c r="AN465" t="s">
        <v>5196</v>
      </c>
      <c r="AO465" t="s">
        <v>5197</v>
      </c>
      <c r="AP465" t="s">
        <v>9681</v>
      </c>
      <c r="AQ465" t="s">
        <v>9682</v>
      </c>
      <c r="AR465" t="s">
        <v>9683</v>
      </c>
    </row>
    <row r="466" spans="1:44" x14ac:dyDescent="0.3">
      <c r="A466" t="s">
        <v>9685</v>
      </c>
      <c r="B466">
        <f>VLOOKUP(A:A,Table7[[#Headers],[#Data]],8,FALSE)</f>
        <v>0</v>
      </c>
      <c r="D466" t="s">
        <v>8874</v>
      </c>
      <c r="E466" t="s">
        <v>8875</v>
      </c>
      <c r="F466" t="s">
        <v>8811</v>
      </c>
      <c r="G466" t="e">
        <f>VLOOKUP(A:A,Sheet1[#All],2,FALSE)</f>
        <v>#N/A</v>
      </c>
      <c r="H466" t="e">
        <f>RANK(G466,$G$2:G466,1)+COUNTIF($G$2:G466,$G$2)-1</f>
        <v>#N/A</v>
      </c>
      <c r="I466" t="s">
        <v>67</v>
      </c>
      <c r="J466" t="e">
        <f t="shared" si="14"/>
        <v>#N/A</v>
      </c>
      <c r="K466" t="e">
        <f t="shared" si="15"/>
        <v>#N/A</v>
      </c>
      <c r="L466" t="s">
        <v>70</v>
      </c>
      <c r="M466">
        <v>3020658</v>
      </c>
      <c r="N466" t="s">
        <v>9685</v>
      </c>
      <c r="O466" t="s">
        <v>9685</v>
      </c>
      <c r="Q466">
        <f>SUMIF('Reg Maintenance'!A7448:A8323,'Reg Maintenance'!#REF!,Maintenance[[#Data],[#Totals],[Total]])</f>
        <v>0</v>
      </c>
      <c r="R466" t="s">
        <v>9675</v>
      </c>
      <c r="S466" t="s">
        <v>9676</v>
      </c>
      <c r="T466">
        <v>0</v>
      </c>
      <c r="U466" t="s">
        <v>467</v>
      </c>
      <c r="V466">
        <v>0</v>
      </c>
      <c r="W466" t="s">
        <v>9677</v>
      </c>
      <c r="X466" t="s">
        <v>772</v>
      </c>
      <c r="Y466" s="2"/>
      <c r="Z466" s="2"/>
      <c r="AA466" s="2"/>
      <c r="AB466">
        <v>0</v>
      </c>
      <c r="AC466">
        <v>0</v>
      </c>
      <c r="AD466" t="s">
        <v>64</v>
      </c>
      <c r="AE466">
        <v>0</v>
      </c>
      <c r="AF466">
        <v>10402015</v>
      </c>
      <c r="AG466" t="s">
        <v>236</v>
      </c>
      <c r="AH466" t="s">
        <v>1157</v>
      </c>
      <c r="AI466" t="s">
        <v>9678</v>
      </c>
      <c r="AJ466" t="s">
        <v>9679</v>
      </c>
      <c r="AK466" t="s">
        <v>9680</v>
      </c>
      <c r="AL466" t="s">
        <v>115</v>
      </c>
      <c r="AM466" t="s">
        <v>9680</v>
      </c>
      <c r="AN466" t="s">
        <v>5196</v>
      </c>
      <c r="AO466" t="s">
        <v>5197</v>
      </c>
      <c r="AP466" t="s">
        <v>9681</v>
      </c>
      <c r="AQ466" t="s">
        <v>9682</v>
      </c>
      <c r="AR466" t="s">
        <v>9683</v>
      </c>
    </row>
    <row r="467" spans="1:44" x14ac:dyDescent="0.3">
      <c r="A467" t="s">
        <v>9686</v>
      </c>
      <c r="B467">
        <f>VLOOKUP(A:A,Table7[[#Headers],[#Data]],8,FALSE)</f>
        <v>0</v>
      </c>
      <c r="D467" t="s">
        <v>8874</v>
      </c>
      <c r="E467" t="s">
        <v>8875</v>
      </c>
      <c r="F467" t="s">
        <v>8811</v>
      </c>
      <c r="G467" t="e">
        <f>VLOOKUP(A:A,Sheet1[#All],2,FALSE)</f>
        <v>#N/A</v>
      </c>
      <c r="H467" t="e">
        <f>RANK(G467,$G$2:G467,1)+COUNTIF($G$2:G467,$G$2)-1</f>
        <v>#N/A</v>
      </c>
      <c r="I467" t="s">
        <v>67</v>
      </c>
      <c r="J467" t="e">
        <f t="shared" si="14"/>
        <v>#N/A</v>
      </c>
      <c r="K467" t="e">
        <f t="shared" si="15"/>
        <v>#N/A</v>
      </c>
      <c r="L467" t="s">
        <v>70</v>
      </c>
      <c r="M467">
        <v>3020659</v>
      </c>
      <c r="N467" t="s">
        <v>9686</v>
      </c>
      <c r="O467" t="s">
        <v>9686</v>
      </c>
      <c r="Q467">
        <f>SUMIF('Reg Maintenance'!A7449:A8324,'Reg Maintenance'!#REF!,Maintenance[[#Data],[#Totals],[Total]])</f>
        <v>0</v>
      </c>
      <c r="R467" t="s">
        <v>9675</v>
      </c>
      <c r="S467" t="s">
        <v>9676</v>
      </c>
      <c r="T467">
        <v>0</v>
      </c>
      <c r="U467" t="s">
        <v>2415</v>
      </c>
      <c r="V467">
        <v>0</v>
      </c>
      <c r="W467" t="s">
        <v>9677</v>
      </c>
      <c r="X467" t="s">
        <v>772</v>
      </c>
      <c r="Y467" s="2"/>
      <c r="Z467" s="2"/>
      <c r="AA467" s="2"/>
      <c r="AB467">
        <v>0</v>
      </c>
      <c r="AC467">
        <v>0</v>
      </c>
      <c r="AD467" t="s">
        <v>64</v>
      </c>
      <c r="AE467">
        <v>0</v>
      </c>
      <c r="AF467">
        <v>10402015</v>
      </c>
      <c r="AG467" t="s">
        <v>236</v>
      </c>
      <c r="AH467" t="s">
        <v>1157</v>
      </c>
      <c r="AI467" t="s">
        <v>9678</v>
      </c>
      <c r="AJ467" t="s">
        <v>9679</v>
      </c>
      <c r="AK467" t="s">
        <v>9680</v>
      </c>
      <c r="AL467" t="s">
        <v>115</v>
      </c>
      <c r="AM467" t="s">
        <v>9680</v>
      </c>
      <c r="AN467" t="s">
        <v>5196</v>
      </c>
      <c r="AO467" t="s">
        <v>5197</v>
      </c>
      <c r="AP467" t="s">
        <v>9681</v>
      </c>
      <c r="AQ467" t="s">
        <v>9682</v>
      </c>
      <c r="AR467" t="s">
        <v>9683</v>
      </c>
    </row>
    <row r="468" spans="1:44" x14ac:dyDescent="0.3">
      <c r="A468" t="s">
        <v>9687</v>
      </c>
      <c r="B468">
        <f>VLOOKUP(A:A,Table7[[#Headers],[#Data]],8,FALSE)</f>
        <v>0</v>
      </c>
      <c r="D468" t="s">
        <v>8874</v>
      </c>
      <c r="E468" t="s">
        <v>8875</v>
      </c>
      <c r="F468" t="s">
        <v>8811</v>
      </c>
      <c r="G468" t="e">
        <f>VLOOKUP(A:A,Sheet1[#All],2,FALSE)</f>
        <v>#N/A</v>
      </c>
      <c r="H468" t="e">
        <f>RANK(G468,$G$2:G468,1)+COUNTIF($G$2:G468,$G$2)-1</f>
        <v>#N/A</v>
      </c>
      <c r="I468" t="s">
        <v>67</v>
      </c>
      <c r="J468" t="e">
        <f t="shared" si="14"/>
        <v>#N/A</v>
      </c>
      <c r="K468" t="e">
        <f t="shared" si="15"/>
        <v>#N/A</v>
      </c>
      <c r="L468" t="s">
        <v>70</v>
      </c>
      <c r="M468">
        <v>3020660</v>
      </c>
      <c r="N468" t="s">
        <v>9687</v>
      </c>
      <c r="O468" t="s">
        <v>9687</v>
      </c>
      <c r="Q468">
        <f>SUMIF('Reg Maintenance'!A7450:A8325,'Reg Maintenance'!#REF!,Maintenance[[#Data],[#Totals],[Total]])</f>
        <v>0</v>
      </c>
      <c r="R468" t="s">
        <v>9675</v>
      </c>
      <c r="S468" t="s">
        <v>9676</v>
      </c>
      <c r="T468">
        <v>0</v>
      </c>
      <c r="U468" t="s">
        <v>2415</v>
      </c>
      <c r="V468">
        <v>0</v>
      </c>
      <c r="W468" t="s">
        <v>9677</v>
      </c>
      <c r="X468" t="s">
        <v>772</v>
      </c>
      <c r="Y468" s="2"/>
      <c r="Z468" s="2"/>
      <c r="AA468" s="2"/>
      <c r="AB468">
        <v>0</v>
      </c>
      <c r="AC468">
        <v>0</v>
      </c>
      <c r="AD468" t="s">
        <v>64</v>
      </c>
      <c r="AE468">
        <v>0</v>
      </c>
      <c r="AF468">
        <v>10402015</v>
      </c>
      <c r="AG468" t="s">
        <v>236</v>
      </c>
      <c r="AH468" t="s">
        <v>1157</v>
      </c>
      <c r="AI468" t="s">
        <v>9678</v>
      </c>
      <c r="AJ468" t="s">
        <v>9679</v>
      </c>
      <c r="AK468" t="s">
        <v>9680</v>
      </c>
      <c r="AL468" t="s">
        <v>115</v>
      </c>
      <c r="AM468" t="s">
        <v>9680</v>
      </c>
      <c r="AN468" t="s">
        <v>5196</v>
      </c>
      <c r="AO468" t="s">
        <v>5197</v>
      </c>
      <c r="AP468" t="s">
        <v>9681</v>
      </c>
      <c r="AQ468" t="s">
        <v>9682</v>
      </c>
      <c r="AR468" t="s">
        <v>9683</v>
      </c>
    </row>
    <row r="469" spans="1:44" x14ac:dyDescent="0.3">
      <c r="A469" t="s">
        <v>9688</v>
      </c>
      <c r="B469">
        <f>VLOOKUP(A:A,Table7[[#Headers],[#Data]],8,FALSE)</f>
        <v>0</v>
      </c>
      <c r="D469" t="s">
        <v>8874</v>
      </c>
      <c r="E469" t="s">
        <v>8875</v>
      </c>
      <c r="F469" t="s">
        <v>8811</v>
      </c>
      <c r="G469" t="e">
        <f>VLOOKUP(A:A,Sheet1[#All],2,FALSE)</f>
        <v>#N/A</v>
      </c>
      <c r="H469" t="e">
        <f>RANK(G469,$G$2:G469,1)+COUNTIF($G$2:G469,$G$2)-1</f>
        <v>#N/A</v>
      </c>
      <c r="I469" t="s">
        <v>67</v>
      </c>
      <c r="J469" t="e">
        <f t="shared" si="14"/>
        <v>#N/A</v>
      </c>
      <c r="K469" t="e">
        <f t="shared" si="15"/>
        <v>#N/A</v>
      </c>
      <c r="L469" t="s">
        <v>70</v>
      </c>
      <c r="M469">
        <v>3020661</v>
      </c>
      <c r="N469" t="s">
        <v>9688</v>
      </c>
      <c r="O469" t="s">
        <v>9688</v>
      </c>
      <c r="Q469">
        <f>SUMIF('Reg Maintenance'!A7451:A8326,'Reg Maintenance'!#REF!,Maintenance[[#Data],[#Totals],[Total]])</f>
        <v>0</v>
      </c>
      <c r="R469" t="s">
        <v>9675</v>
      </c>
      <c r="S469" t="s">
        <v>9676</v>
      </c>
      <c r="T469">
        <v>0</v>
      </c>
      <c r="U469" t="s">
        <v>467</v>
      </c>
      <c r="V469">
        <v>0</v>
      </c>
      <c r="W469" t="s">
        <v>9677</v>
      </c>
      <c r="X469" t="s">
        <v>772</v>
      </c>
      <c r="Y469" s="2"/>
      <c r="Z469" s="2"/>
      <c r="AA469" s="2"/>
      <c r="AB469">
        <v>0</v>
      </c>
      <c r="AC469">
        <v>0</v>
      </c>
      <c r="AD469" t="s">
        <v>64</v>
      </c>
      <c r="AE469">
        <v>0</v>
      </c>
      <c r="AF469">
        <v>10402015</v>
      </c>
      <c r="AG469" t="s">
        <v>236</v>
      </c>
      <c r="AH469" t="s">
        <v>1157</v>
      </c>
      <c r="AI469" t="s">
        <v>9678</v>
      </c>
      <c r="AJ469" t="s">
        <v>9679</v>
      </c>
      <c r="AK469" t="s">
        <v>9680</v>
      </c>
      <c r="AL469" t="s">
        <v>115</v>
      </c>
      <c r="AM469" t="s">
        <v>9680</v>
      </c>
      <c r="AN469" t="s">
        <v>5196</v>
      </c>
      <c r="AO469" t="s">
        <v>5197</v>
      </c>
      <c r="AP469" t="s">
        <v>9681</v>
      </c>
      <c r="AQ469" t="s">
        <v>9682</v>
      </c>
      <c r="AR469" t="s">
        <v>9683</v>
      </c>
    </row>
    <row r="470" spans="1:44" x14ac:dyDescent="0.3">
      <c r="A470" t="s">
        <v>9689</v>
      </c>
      <c r="B470">
        <f>VLOOKUP(A:A,Table7[[#Headers],[#Data]],8,FALSE)</f>
        <v>0</v>
      </c>
      <c r="D470" t="s">
        <v>8874</v>
      </c>
      <c r="E470" t="s">
        <v>8875</v>
      </c>
      <c r="F470" t="s">
        <v>8811</v>
      </c>
      <c r="G470" t="e">
        <f>VLOOKUP(A:A,Sheet1[#All],2,FALSE)</f>
        <v>#N/A</v>
      </c>
      <c r="H470" t="e">
        <f>RANK(G470,$G$2:G470,1)+COUNTIF($G$2:G470,$G$2)-1</f>
        <v>#N/A</v>
      </c>
      <c r="I470" t="s">
        <v>67</v>
      </c>
      <c r="J470" t="e">
        <f t="shared" si="14"/>
        <v>#N/A</v>
      </c>
      <c r="K470" t="e">
        <f t="shared" si="15"/>
        <v>#N/A</v>
      </c>
      <c r="L470" t="s">
        <v>70</v>
      </c>
      <c r="M470">
        <v>3020662</v>
      </c>
      <c r="N470" t="s">
        <v>9689</v>
      </c>
      <c r="O470" t="s">
        <v>9689</v>
      </c>
      <c r="Q470">
        <f>SUMIF('Reg Maintenance'!A7452:A8327,'Reg Maintenance'!#REF!,Maintenance[[#Data],[#Totals],[Total]])</f>
        <v>0</v>
      </c>
      <c r="R470" t="s">
        <v>9675</v>
      </c>
      <c r="S470" t="s">
        <v>9676</v>
      </c>
      <c r="T470">
        <v>0</v>
      </c>
      <c r="U470" t="s">
        <v>467</v>
      </c>
      <c r="V470">
        <v>0</v>
      </c>
      <c r="W470" t="s">
        <v>9677</v>
      </c>
      <c r="X470" t="s">
        <v>772</v>
      </c>
      <c r="Y470" s="2"/>
      <c r="Z470" s="2"/>
      <c r="AA470" s="2"/>
      <c r="AB470">
        <v>0</v>
      </c>
      <c r="AC470">
        <v>0</v>
      </c>
      <c r="AD470" t="s">
        <v>64</v>
      </c>
      <c r="AE470">
        <v>0</v>
      </c>
      <c r="AF470">
        <v>10402015</v>
      </c>
      <c r="AG470" t="s">
        <v>236</v>
      </c>
      <c r="AH470" t="s">
        <v>1157</v>
      </c>
      <c r="AI470" t="s">
        <v>9678</v>
      </c>
      <c r="AJ470" t="s">
        <v>9679</v>
      </c>
      <c r="AK470" t="s">
        <v>9680</v>
      </c>
      <c r="AL470" t="s">
        <v>115</v>
      </c>
      <c r="AM470" t="s">
        <v>9680</v>
      </c>
      <c r="AN470" t="s">
        <v>5196</v>
      </c>
      <c r="AO470" t="s">
        <v>5197</v>
      </c>
      <c r="AP470" t="s">
        <v>9681</v>
      </c>
      <c r="AQ470" t="s">
        <v>9682</v>
      </c>
      <c r="AR470" t="s">
        <v>9683</v>
      </c>
    </row>
    <row r="471" spans="1:44" x14ac:dyDescent="0.3">
      <c r="A471" t="s">
        <v>9690</v>
      </c>
      <c r="B471">
        <f>VLOOKUP(A:A,Table7[[#Headers],[#Data]],8,FALSE)</f>
        <v>0</v>
      </c>
      <c r="D471" t="s">
        <v>8874</v>
      </c>
      <c r="E471" t="s">
        <v>8875</v>
      </c>
      <c r="F471" t="s">
        <v>8811</v>
      </c>
      <c r="G471" t="e">
        <f>VLOOKUP(A:A,Sheet1[#All],2,FALSE)</f>
        <v>#N/A</v>
      </c>
      <c r="H471" t="e">
        <f>RANK(G471,$G$2:G471,1)+COUNTIF($G$2:G471,$G$2)-1</f>
        <v>#N/A</v>
      </c>
      <c r="I471" t="s">
        <v>67</v>
      </c>
      <c r="J471" t="e">
        <f t="shared" si="14"/>
        <v>#N/A</v>
      </c>
      <c r="K471" t="e">
        <f t="shared" si="15"/>
        <v>#N/A</v>
      </c>
      <c r="L471" t="s">
        <v>70</v>
      </c>
      <c r="M471">
        <v>3020663</v>
      </c>
      <c r="N471" t="s">
        <v>9690</v>
      </c>
      <c r="O471" t="s">
        <v>9690</v>
      </c>
      <c r="Q471">
        <f>SUMIF('Reg Maintenance'!A7453:A8328,'Reg Maintenance'!#REF!,Maintenance[[#Data],[#Totals],[Total]])</f>
        <v>0</v>
      </c>
      <c r="R471" t="s">
        <v>9675</v>
      </c>
      <c r="S471" t="s">
        <v>9676</v>
      </c>
      <c r="T471">
        <v>0</v>
      </c>
      <c r="U471" t="s">
        <v>3549</v>
      </c>
      <c r="V471">
        <v>0</v>
      </c>
      <c r="W471" t="s">
        <v>9677</v>
      </c>
      <c r="X471" t="s">
        <v>772</v>
      </c>
      <c r="Y471" s="2"/>
      <c r="Z471" s="2"/>
      <c r="AA471" s="2"/>
      <c r="AB471">
        <v>0</v>
      </c>
      <c r="AC471">
        <v>0</v>
      </c>
      <c r="AD471" t="s">
        <v>77</v>
      </c>
      <c r="AE471">
        <v>0</v>
      </c>
      <c r="AF471">
        <v>10402015</v>
      </c>
      <c r="AG471" t="s">
        <v>236</v>
      </c>
      <c r="AH471" t="s">
        <v>1157</v>
      </c>
      <c r="AI471" t="s">
        <v>9678</v>
      </c>
      <c r="AJ471" t="s">
        <v>9679</v>
      </c>
      <c r="AK471" t="s">
        <v>9680</v>
      </c>
      <c r="AL471" t="s">
        <v>115</v>
      </c>
      <c r="AM471" t="s">
        <v>9680</v>
      </c>
      <c r="AN471" t="s">
        <v>5196</v>
      </c>
      <c r="AO471" t="s">
        <v>5197</v>
      </c>
      <c r="AP471" t="s">
        <v>9681</v>
      </c>
      <c r="AQ471" t="s">
        <v>9682</v>
      </c>
      <c r="AR471" t="s">
        <v>9683</v>
      </c>
    </row>
    <row r="472" spans="1:44" x14ac:dyDescent="0.3">
      <c r="A472" t="s">
        <v>9691</v>
      </c>
      <c r="B472">
        <f>VLOOKUP(A:A,Table7[[#Headers],[#Data]],8,FALSE)</f>
        <v>0</v>
      </c>
      <c r="D472" t="s">
        <v>8874</v>
      </c>
      <c r="E472" t="s">
        <v>8875</v>
      </c>
      <c r="F472" t="s">
        <v>8811</v>
      </c>
      <c r="G472" t="e">
        <f>VLOOKUP(A:A,Sheet1[#All],2,FALSE)</f>
        <v>#N/A</v>
      </c>
      <c r="H472" t="e">
        <f>RANK(G472,$G$2:G472,1)+COUNTIF($G$2:G472,$G$2)-1</f>
        <v>#N/A</v>
      </c>
      <c r="I472" t="s">
        <v>67</v>
      </c>
      <c r="J472" t="e">
        <f t="shared" si="14"/>
        <v>#N/A</v>
      </c>
      <c r="K472" t="e">
        <f t="shared" si="15"/>
        <v>#N/A</v>
      </c>
      <c r="L472" t="s">
        <v>70</v>
      </c>
      <c r="M472">
        <v>3020664</v>
      </c>
      <c r="N472" t="s">
        <v>9691</v>
      </c>
      <c r="O472" t="s">
        <v>9691</v>
      </c>
      <c r="Q472">
        <f>SUMIF('Reg Maintenance'!A7454:A8329,'Reg Maintenance'!#REF!,Maintenance[[#Data],[#Totals],[Total]])</f>
        <v>0</v>
      </c>
      <c r="R472" t="s">
        <v>9675</v>
      </c>
      <c r="S472" t="s">
        <v>9676</v>
      </c>
      <c r="T472">
        <v>0</v>
      </c>
      <c r="U472" t="s">
        <v>3549</v>
      </c>
      <c r="V472">
        <v>0</v>
      </c>
      <c r="W472" t="s">
        <v>9677</v>
      </c>
      <c r="X472" t="s">
        <v>772</v>
      </c>
      <c r="Y472" s="2"/>
      <c r="Z472" s="2"/>
      <c r="AA472" s="2"/>
      <c r="AB472">
        <v>0</v>
      </c>
      <c r="AC472">
        <v>0</v>
      </c>
      <c r="AD472" t="s">
        <v>64</v>
      </c>
      <c r="AE472">
        <v>0</v>
      </c>
      <c r="AF472">
        <v>10402015</v>
      </c>
      <c r="AG472" t="s">
        <v>236</v>
      </c>
      <c r="AH472" t="s">
        <v>1157</v>
      </c>
      <c r="AI472" t="s">
        <v>9678</v>
      </c>
      <c r="AJ472" t="s">
        <v>9679</v>
      </c>
      <c r="AK472" t="s">
        <v>9680</v>
      </c>
      <c r="AL472" t="s">
        <v>115</v>
      </c>
      <c r="AM472" t="s">
        <v>9680</v>
      </c>
      <c r="AN472" t="s">
        <v>5196</v>
      </c>
      <c r="AO472" t="s">
        <v>5197</v>
      </c>
      <c r="AP472" t="s">
        <v>9681</v>
      </c>
      <c r="AQ472" t="s">
        <v>9682</v>
      </c>
      <c r="AR472" t="s">
        <v>9683</v>
      </c>
    </row>
    <row r="473" spans="1:44" x14ac:dyDescent="0.3">
      <c r="A473" t="s">
        <v>9692</v>
      </c>
      <c r="B473">
        <f>VLOOKUP(A:A,Table7[[#Headers],[#Data]],8,FALSE)</f>
        <v>0</v>
      </c>
      <c r="D473" t="s">
        <v>8874</v>
      </c>
      <c r="E473" t="s">
        <v>8875</v>
      </c>
      <c r="F473" t="s">
        <v>8811</v>
      </c>
      <c r="G473" t="e">
        <f>VLOOKUP(A:A,Sheet1[#All],2,FALSE)</f>
        <v>#N/A</v>
      </c>
      <c r="H473" t="e">
        <f>RANK(G473,$G$2:G473,1)+COUNTIF($G$2:G473,$G$2)-1</f>
        <v>#N/A</v>
      </c>
      <c r="I473" t="s">
        <v>67</v>
      </c>
      <c r="J473" t="e">
        <f t="shared" si="14"/>
        <v>#N/A</v>
      </c>
      <c r="K473" t="e">
        <f t="shared" si="15"/>
        <v>#N/A</v>
      </c>
      <c r="L473" t="s">
        <v>70</v>
      </c>
      <c r="M473">
        <v>3020665</v>
      </c>
      <c r="N473" t="s">
        <v>9692</v>
      </c>
      <c r="O473" t="s">
        <v>9692</v>
      </c>
      <c r="Q473">
        <f>SUMIF('Reg Maintenance'!A7455:A8330,'Reg Maintenance'!#REF!,Maintenance[[#Data],[#Totals],[Total]])</f>
        <v>0</v>
      </c>
      <c r="R473" t="s">
        <v>9675</v>
      </c>
      <c r="S473" t="s">
        <v>9676</v>
      </c>
      <c r="T473">
        <v>0</v>
      </c>
      <c r="U473" t="s">
        <v>2415</v>
      </c>
      <c r="V473">
        <v>0</v>
      </c>
      <c r="W473" t="s">
        <v>9677</v>
      </c>
      <c r="X473" t="s">
        <v>772</v>
      </c>
      <c r="Y473" s="2"/>
      <c r="Z473" s="2"/>
      <c r="AA473" s="2"/>
      <c r="AB473">
        <v>0</v>
      </c>
      <c r="AC473">
        <v>0</v>
      </c>
      <c r="AD473" t="s">
        <v>64</v>
      </c>
      <c r="AE473">
        <v>0</v>
      </c>
      <c r="AF473">
        <v>10402015</v>
      </c>
      <c r="AG473" t="s">
        <v>236</v>
      </c>
      <c r="AH473" t="s">
        <v>1157</v>
      </c>
      <c r="AI473" t="s">
        <v>9678</v>
      </c>
      <c r="AJ473" t="s">
        <v>9679</v>
      </c>
      <c r="AK473" t="s">
        <v>9680</v>
      </c>
      <c r="AL473" t="s">
        <v>115</v>
      </c>
      <c r="AM473" t="s">
        <v>9680</v>
      </c>
      <c r="AN473" t="s">
        <v>5196</v>
      </c>
      <c r="AO473" t="s">
        <v>5197</v>
      </c>
      <c r="AP473" t="s">
        <v>9681</v>
      </c>
      <c r="AQ473" t="s">
        <v>9682</v>
      </c>
      <c r="AR473" t="s">
        <v>9683</v>
      </c>
    </row>
    <row r="474" spans="1:44" x14ac:dyDescent="0.3">
      <c r="A474" t="s">
        <v>9693</v>
      </c>
      <c r="B474">
        <f>VLOOKUP(A:A,Table7[[#Headers],[#Data]],8,FALSE)</f>
        <v>0</v>
      </c>
      <c r="D474" t="s">
        <v>8874</v>
      </c>
      <c r="E474" t="s">
        <v>8875</v>
      </c>
      <c r="F474" t="s">
        <v>8811</v>
      </c>
      <c r="G474" t="e">
        <f>VLOOKUP(A:A,Sheet1[#All],2,FALSE)</f>
        <v>#N/A</v>
      </c>
      <c r="H474" t="e">
        <f>RANK(G474,$G$2:G474,1)+COUNTIF($G$2:G474,$G$2)-1</f>
        <v>#N/A</v>
      </c>
      <c r="I474" t="s">
        <v>67</v>
      </c>
      <c r="J474" t="e">
        <f t="shared" si="14"/>
        <v>#N/A</v>
      </c>
      <c r="K474" t="e">
        <f t="shared" si="15"/>
        <v>#N/A</v>
      </c>
      <c r="L474" t="s">
        <v>70</v>
      </c>
      <c r="M474">
        <v>3020666</v>
      </c>
      <c r="N474" t="s">
        <v>9693</v>
      </c>
      <c r="O474" t="s">
        <v>9693</v>
      </c>
      <c r="Q474">
        <f>SUMIF('Reg Maintenance'!A7456:A8331,'Reg Maintenance'!#REF!,Maintenance[[#Data],[#Totals],[Total]])</f>
        <v>0</v>
      </c>
      <c r="R474" t="s">
        <v>9694</v>
      </c>
      <c r="S474" t="s">
        <v>9695</v>
      </c>
      <c r="T474">
        <v>0</v>
      </c>
      <c r="U474" t="s">
        <v>1945</v>
      </c>
      <c r="V474">
        <v>0</v>
      </c>
      <c r="W474" t="s">
        <v>9677</v>
      </c>
      <c r="X474" t="s">
        <v>772</v>
      </c>
      <c r="Y474" s="2"/>
      <c r="Z474" s="2"/>
      <c r="AA474" s="2"/>
      <c r="AB474">
        <v>0</v>
      </c>
      <c r="AC474">
        <v>0</v>
      </c>
      <c r="AD474" t="s">
        <v>64</v>
      </c>
      <c r="AE474">
        <v>0</v>
      </c>
      <c r="AF474">
        <v>10402015</v>
      </c>
      <c r="AG474" t="s">
        <v>236</v>
      </c>
      <c r="AH474" t="s">
        <v>1157</v>
      </c>
      <c r="AI474" t="s">
        <v>9678</v>
      </c>
      <c r="AJ474" t="s">
        <v>9679</v>
      </c>
      <c r="AK474" t="s">
        <v>9680</v>
      </c>
      <c r="AL474" t="s">
        <v>115</v>
      </c>
      <c r="AM474" t="s">
        <v>9680</v>
      </c>
      <c r="AN474" t="s">
        <v>5196</v>
      </c>
      <c r="AO474" t="s">
        <v>5197</v>
      </c>
      <c r="AP474" t="s">
        <v>9681</v>
      </c>
      <c r="AQ474" t="s">
        <v>9682</v>
      </c>
      <c r="AR474" t="s">
        <v>9683</v>
      </c>
    </row>
    <row r="475" spans="1:44" x14ac:dyDescent="0.3">
      <c r="A475" t="s">
        <v>9239</v>
      </c>
      <c r="B475">
        <f>VLOOKUP(A:A,Table7[[#Headers],[#Data]],8,FALSE)</f>
        <v>10800.930000000002</v>
      </c>
      <c r="D475" t="s">
        <v>2581</v>
      </c>
      <c r="E475" t="s">
        <v>8810</v>
      </c>
      <c r="F475" t="s">
        <v>69</v>
      </c>
      <c r="G475" t="e">
        <f>VLOOKUP(A:A,Sheet1[#All],2,FALSE)</f>
        <v>#N/A</v>
      </c>
      <c r="H475" t="e">
        <f>RANK(G475,$G$2:G475,1)+COUNTIF($G$2:G475,$G$2)-1</f>
        <v>#N/A</v>
      </c>
      <c r="I475" t="s">
        <v>67</v>
      </c>
      <c r="J475" t="e">
        <f t="shared" si="14"/>
        <v>#N/A</v>
      </c>
      <c r="K475" t="e">
        <f t="shared" si="15"/>
        <v>#N/A</v>
      </c>
      <c r="L475" t="s">
        <v>70</v>
      </c>
      <c r="M475">
        <v>3020667</v>
      </c>
      <c r="N475" t="s">
        <v>9239</v>
      </c>
      <c r="O475" t="s">
        <v>9239</v>
      </c>
      <c r="Q475">
        <f>SUMIF('Reg Maintenance'!A7479:A8354,'Reg Maintenance'!#REF!,Maintenance[[#Data],[#Totals],[Total]])</f>
        <v>0</v>
      </c>
      <c r="R475" t="s">
        <v>8812</v>
      </c>
      <c r="S475" t="s">
        <v>8813</v>
      </c>
      <c r="T475">
        <v>0</v>
      </c>
      <c r="U475" t="s">
        <v>136</v>
      </c>
      <c r="V475">
        <v>0</v>
      </c>
      <c r="W475" t="s">
        <v>8871</v>
      </c>
      <c r="X475" t="s">
        <v>772</v>
      </c>
      <c r="Y475" s="2"/>
      <c r="Z475" s="2"/>
      <c r="AA475" s="2"/>
      <c r="AB475">
        <v>0</v>
      </c>
      <c r="AC475">
        <v>0</v>
      </c>
      <c r="AD475" t="s">
        <v>64</v>
      </c>
      <c r="AE475">
        <v>0</v>
      </c>
      <c r="AF475">
        <v>12005225</v>
      </c>
      <c r="AG475" t="s">
        <v>1052</v>
      </c>
      <c r="AH475" t="s">
        <v>4863</v>
      </c>
      <c r="AI475" t="s">
        <v>5918</v>
      </c>
      <c r="AJ475" t="s">
        <v>5919</v>
      </c>
      <c r="AK475" t="s">
        <v>631</v>
      </c>
      <c r="AL475" t="s">
        <v>115</v>
      </c>
      <c r="AM475" t="s">
        <v>631</v>
      </c>
      <c r="AN475" t="s">
        <v>116</v>
      </c>
      <c r="AO475" t="s">
        <v>117</v>
      </c>
      <c r="AP475" t="s">
        <v>118</v>
      </c>
      <c r="AQ475" t="s">
        <v>632</v>
      </c>
      <c r="AR475" t="s">
        <v>5920</v>
      </c>
    </row>
    <row r="476" spans="1:44" x14ac:dyDescent="0.3">
      <c r="A476" t="s">
        <v>9407</v>
      </c>
      <c r="B476">
        <f>VLOOKUP(A:A,Table7[[#Headers],[#Data]],8,FALSE)</f>
        <v>7070.7400000000007</v>
      </c>
      <c r="D476" t="s">
        <v>2581</v>
      </c>
      <c r="E476" t="s">
        <v>8810</v>
      </c>
      <c r="F476" t="s">
        <v>69</v>
      </c>
      <c r="G476" t="e">
        <f>VLOOKUP(A:A,Sheet1[#All],2,FALSE)</f>
        <v>#N/A</v>
      </c>
      <c r="H476" t="e">
        <f>RANK(G476,$G$2:G476,1)+COUNTIF($G$2:G476,$G$2)-1</f>
        <v>#N/A</v>
      </c>
      <c r="I476" t="s">
        <v>67</v>
      </c>
      <c r="J476" t="e">
        <f t="shared" si="14"/>
        <v>#N/A</v>
      </c>
      <c r="K476" t="e">
        <f t="shared" si="15"/>
        <v>#N/A</v>
      </c>
      <c r="L476" t="s">
        <v>70</v>
      </c>
      <c r="M476">
        <v>3020668</v>
      </c>
      <c r="N476" t="s">
        <v>9407</v>
      </c>
      <c r="O476" t="s">
        <v>9407</v>
      </c>
      <c r="Q476">
        <f>SUMIF('Reg Maintenance'!A7285:A8160,'Reg Maintenance'!#REF!,Maintenance[[#Data],[#Totals],[Total]])</f>
        <v>0</v>
      </c>
      <c r="R476" t="s">
        <v>8926</v>
      </c>
      <c r="S476" t="s">
        <v>9015</v>
      </c>
      <c r="T476">
        <v>0</v>
      </c>
      <c r="U476" t="s">
        <v>244</v>
      </c>
      <c r="V476">
        <v>0</v>
      </c>
      <c r="W476" t="s">
        <v>8871</v>
      </c>
      <c r="X476" t="s">
        <v>772</v>
      </c>
      <c r="Y476" s="2"/>
      <c r="Z476" s="2"/>
      <c r="AA476" s="2"/>
      <c r="AB476">
        <v>0</v>
      </c>
      <c r="AC476">
        <v>0</v>
      </c>
      <c r="AD476" t="s">
        <v>64</v>
      </c>
      <c r="AE476">
        <v>0</v>
      </c>
      <c r="AF476">
        <v>12004365</v>
      </c>
      <c r="AG476" t="s">
        <v>3169</v>
      </c>
      <c r="AH476" t="s">
        <v>4720</v>
      </c>
      <c r="AI476" t="s">
        <v>247</v>
      </c>
      <c r="AJ476" t="s">
        <v>4721</v>
      </c>
      <c r="AK476" t="s">
        <v>250</v>
      </c>
      <c r="AL476" t="s">
        <v>250</v>
      </c>
      <c r="AM476" t="s">
        <v>251</v>
      </c>
      <c r="AN476" t="s">
        <v>85</v>
      </c>
      <c r="AO476" t="s">
        <v>86</v>
      </c>
      <c r="AP476" t="s">
        <v>252</v>
      </c>
      <c r="AQ476" t="s">
        <v>253</v>
      </c>
      <c r="AR476" t="s">
        <v>254</v>
      </c>
    </row>
    <row r="477" spans="1:44" x14ac:dyDescent="0.3">
      <c r="A477" t="s">
        <v>11884</v>
      </c>
      <c r="B477" t="e">
        <f>VLOOKUP(A:A,Table7[[#Headers],[#Data]],8,FALSE)</f>
        <v>#N/A</v>
      </c>
      <c r="D477" t="s">
        <v>2581</v>
      </c>
      <c r="E477" t="s">
        <v>8810</v>
      </c>
      <c r="F477" t="s">
        <v>58</v>
      </c>
      <c r="G477" t="e">
        <f>VLOOKUP(A:A,Sheet1[#All],2,FALSE)</f>
        <v>#N/A</v>
      </c>
      <c r="H477" t="e">
        <f>RANK(G477,$G$2:G477,1)+COUNTIF($G$2:G477,$G$2)-1</f>
        <v>#N/A</v>
      </c>
      <c r="I477" t="s">
        <v>5586</v>
      </c>
      <c r="J477" t="e">
        <f t="shared" si="14"/>
        <v>#N/A</v>
      </c>
      <c r="K477" t="e">
        <f t="shared" si="15"/>
        <v>#N/A</v>
      </c>
      <c r="L477" t="s">
        <v>70</v>
      </c>
      <c r="M477">
        <v>3020669</v>
      </c>
      <c r="N477" t="s">
        <v>11884</v>
      </c>
      <c r="O477" t="s">
        <v>11884</v>
      </c>
      <c r="Q477">
        <f>SUMIF('Reg Maintenance'!A4745:A5620,'Reg Maintenance'!#REF!,Maintenance[[#Data],[#Totals],[Total]])</f>
        <v>0</v>
      </c>
      <c r="R477" t="s">
        <v>11751</v>
      </c>
      <c r="S477" t="s">
        <v>11885</v>
      </c>
      <c r="T477">
        <v>0</v>
      </c>
      <c r="U477" t="s">
        <v>244</v>
      </c>
      <c r="V477">
        <v>0</v>
      </c>
      <c r="X477" t="s">
        <v>772</v>
      </c>
      <c r="Y477" s="2"/>
      <c r="Z477" s="2"/>
      <c r="AA477" s="2"/>
      <c r="AB477">
        <v>0</v>
      </c>
      <c r="AC477">
        <v>0</v>
      </c>
      <c r="AD477" t="s">
        <v>64</v>
      </c>
      <c r="AE477">
        <v>0</v>
      </c>
    </row>
    <row r="478" spans="1:44" x14ac:dyDescent="0.3">
      <c r="A478" t="s">
        <v>11886</v>
      </c>
      <c r="B478" t="e">
        <f>VLOOKUP(A:A,Table7[[#Headers],[#Data]],8,FALSE)</f>
        <v>#N/A</v>
      </c>
      <c r="D478" t="s">
        <v>2581</v>
      </c>
      <c r="E478" t="s">
        <v>8810</v>
      </c>
      <c r="F478" t="s">
        <v>58</v>
      </c>
      <c r="G478" t="e">
        <f>VLOOKUP(A:A,Sheet1[#All],2,FALSE)</f>
        <v>#N/A</v>
      </c>
      <c r="H478" t="e">
        <f>RANK(G478,$G$2:G478,1)+COUNTIF($G$2:G478,$G$2)-1</f>
        <v>#N/A</v>
      </c>
      <c r="I478" t="s">
        <v>5586</v>
      </c>
      <c r="J478" t="e">
        <f t="shared" si="14"/>
        <v>#N/A</v>
      </c>
      <c r="K478" t="e">
        <f t="shared" si="15"/>
        <v>#N/A</v>
      </c>
      <c r="L478" t="s">
        <v>70</v>
      </c>
      <c r="M478">
        <v>3020670</v>
      </c>
      <c r="N478" t="s">
        <v>11886</v>
      </c>
      <c r="O478" t="s">
        <v>11886</v>
      </c>
      <c r="Q478">
        <f>SUMIF('Reg Maintenance'!A4746:A5621,'Reg Maintenance'!#REF!,Maintenance[[#Data],[#Totals],[Total]])</f>
        <v>0</v>
      </c>
      <c r="R478" t="s">
        <v>11751</v>
      </c>
      <c r="S478" t="s">
        <v>11887</v>
      </c>
      <c r="T478">
        <v>0</v>
      </c>
      <c r="U478" t="s">
        <v>244</v>
      </c>
      <c r="V478">
        <v>0</v>
      </c>
      <c r="X478" t="s">
        <v>772</v>
      </c>
      <c r="Y478" s="2"/>
      <c r="Z478" s="2"/>
      <c r="AA478" s="2"/>
      <c r="AB478">
        <v>0</v>
      </c>
      <c r="AC478">
        <v>0</v>
      </c>
      <c r="AD478" t="s">
        <v>64</v>
      </c>
      <c r="AE478">
        <v>0</v>
      </c>
    </row>
    <row r="479" spans="1:44" x14ac:dyDescent="0.3">
      <c r="A479" t="s">
        <v>11888</v>
      </c>
      <c r="B479" t="e">
        <f>VLOOKUP(A:A,Table7[[#Headers],[#Data]],8,FALSE)</f>
        <v>#N/A</v>
      </c>
      <c r="D479" t="s">
        <v>2581</v>
      </c>
      <c r="E479" t="s">
        <v>8810</v>
      </c>
      <c r="F479" t="s">
        <v>58</v>
      </c>
      <c r="G479" t="e">
        <f>VLOOKUP(A:A,Sheet1[#All],2,FALSE)</f>
        <v>#N/A</v>
      </c>
      <c r="H479" t="e">
        <f>RANK(G479,$G$2:G479,1)+COUNTIF($G$2:G479,$G$2)-1</f>
        <v>#N/A</v>
      </c>
      <c r="I479" t="s">
        <v>5586</v>
      </c>
      <c r="J479" t="e">
        <f t="shared" si="14"/>
        <v>#N/A</v>
      </c>
      <c r="K479" t="e">
        <f t="shared" si="15"/>
        <v>#N/A</v>
      </c>
      <c r="L479" t="s">
        <v>70</v>
      </c>
      <c r="M479">
        <v>3020671</v>
      </c>
      <c r="N479" t="s">
        <v>11888</v>
      </c>
      <c r="O479" t="s">
        <v>11888</v>
      </c>
      <c r="Q479">
        <f>SUMIF('Reg Maintenance'!A4747:A5622,'Reg Maintenance'!#REF!,Maintenance[[#Data],[#Totals],[Total]])</f>
        <v>0</v>
      </c>
      <c r="R479" t="s">
        <v>11751</v>
      </c>
      <c r="S479" t="s">
        <v>11887</v>
      </c>
      <c r="T479">
        <v>0</v>
      </c>
      <c r="U479" t="s">
        <v>244</v>
      </c>
      <c r="V479">
        <v>0</v>
      </c>
      <c r="X479" t="s">
        <v>772</v>
      </c>
      <c r="Y479" s="2"/>
      <c r="Z479" s="2"/>
      <c r="AA479" s="2"/>
      <c r="AB479">
        <v>0</v>
      </c>
      <c r="AC479">
        <v>0</v>
      </c>
      <c r="AD479" t="s">
        <v>64</v>
      </c>
      <c r="AE479">
        <v>0</v>
      </c>
    </row>
    <row r="480" spans="1:44" x14ac:dyDescent="0.3">
      <c r="A480" t="s">
        <v>9413</v>
      </c>
      <c r="B480">
        <f>VLOOKUP(A:A,Table7[[#Headers],[#Data]],8,FALSE)</f>
        <v>7009.1599999999989</v>
      </c>
      <c r="D480" t="s">
        <v>2581</v>
      </c>
      <c r="E480" t="s">
        <v>8810</v>
      </c>
      <c r="F480" t="s">
        <v>69</v>
      </c>
      <c r="G480" t="e">
        <f>VLOOKUP(A:A,Sheet1[#All],2,FALSE)</f>
        <v>#N/A</v>
      </c>
      <c r="H480" t="e">
        <f>RANK(G480,$G$2:G480,1)+COUNTIF($G$2:G480,$G$2)-1</f>
        <v>#N/A</v>
      </c>
      <c r="I480" t="s">
        <v>67</v>
      </c>
      <c r="J480" t="e">
        <f t="shared" si="14"/>
        <v>#N/A</v>
      </c>
      <c r="K480" t="e">
        <f t="shared" si="15"/>
        <v>#N/A</v>
      </c>
      <c r="L480" t="s">
        <v>70</v>
      </c>
      <c r="M480">
        <v>3020672</v>
      </c>
      <c r="N480" t="s">
        <v>9413</v>
      </c>
      <c r="O480" t="s">
        <v>9413</v>
      </c>
      <c r="Q480">
        <f>SUMIF('Reg Maintenance'!A7286:A8161,'Reg Maintenance'!#REF!,Maintenance[[#Data],[#Totals],[Total]])</f>
        <v>0</v>
      </c>
      <c r="R480" t="s">
        <v>8926</v>
      </c>
      <c r="S480" t="s">
        <v>9015</v>
      </c>
      <c r="T480">
        <v>0</v>
      </c>
      <c r="U480" t="s">
        <v>244</v>
      </c>
      <c r="V480">
        <v>0</v>
      </c>
      <c r="W480" t="s">
        <v>8871</v>
      </c>
      <c r="X480" t="s">
        <v>772</v>
      </c>
      <c r="Y480" s="2"/>
      <c r="Z480" s="2"/>
      <c r="AA480" s="2"/>
      <c r="AB480">
        <v>0</v>
      </c>
      <c r="AC480">
        <v>0</v>
      </c>
      <c r="AD480" t="s">
        <v>64</v>
      </c>
      <c r="AE480">
        <v>0</v>
      </c>
      <c r="AF480">
        <v>12004365</v>
      </c>
      <c r="AG480" t="s">
        <v>3169</v>
      </c>
      <c r="AH480" t="s">
        <v>4720</v>
      </c>
      <c r="AI480" t="s">
        <v>247</v>
      </c>
      <c r="AJ480" t="s">
        <v>4721</v>
      </c>
      <c r="AK480" t="s">
        <v>250</v>
      </c>
      <c r="AL480" t="s">
        <v>250</v>
      </c>
      <c r="AM480" t="s">
        <v>251</v>
      </c>
      <c r="AN480" t="s">
        <v>85</v>
      </c>
      <c r="AO480" t="s">
        <v>86</v>
      </c>
      <c r="AP480" t="s">
        <v>252</v>
      </c>
      <c r="AQ480" t="s">
        <v>253</v>
      </c>
      <c r="AR480" t="s">
        <v>254</v>
      </c>
    </row>
    <row r="481" spans="1:45" x14ac:dyDescent="0.3">
      <c r="A481" t="s">
        <v>9507</v>
      </c>
      <c r="B481">
        <f>VLOOKUP(A:A,Table7[[#Headers],[#Data]],8,FALSE)</f>
        <v>4981.6899999999987</v>
      </c>
      <c r="D481" t="s">
        <v>2581</v>
      </c>
      <c r="E481" t="s">
        <v>8810</v>
      </c>
      <c r="F481" t="s">
        <v>69</v>
      </c>
      <c r="G481" t="e">
        <f>VLOOKUP(A:A,Sheet1[#All],2,FALSE)</f>
        <v>#N/A</v>
      </c>
      <c r="H481" t="e">
        <f>RANK(G481,$G$2:G481,1)+COUNTIF($G$2:G481,$G$2)-1</f>
        <v>#N/A</v>
      </c>
      <c r="I481" t="s">
        <v>67</v>
      </c>
      <c r="J481" t="e">
        <f t="shared" si="14"/>
        <v>#N/A</v>
      </c>
      <c r="K481" t="e">
        <f t="shared" si="15"/>
        <v>#N/A</v>
      </c>
      <c r="L481" t="s">
        <v>70</v>
      </c>
      <c r="M481">
        <v>3020855</v>
      </c>
      <c r="N481" t="s">
        <v>9507</v>
      </c>
      <c r="O481" t="s">
        <v>9507</v>
      </c>
      <c r="Q481">
        <f>SUMIF('Reg Maintenance'!A7418:A8293,'Reg Maintenance'!#REF!,Maintenance[[#Data],[#Totals],[Total]])</f>
        <v>0</v>
      </c>
      <c r="R481" t="s">
        <v>8812</v>
      </c>
      <c r="S481" t="s">
        <v>9508</v>
      </c>
      <c r="T481">
        <v>0</v>
      </c>
      <c r="U481" t="s">
        <v>169</v>
      </c>
      <c r="V481">
        <v>0</v>
      </c>
      <c r="W481" t="s">
        <v>8814</v>
      </c>
      <c r="X481" t="s">
        <v>772</v>
      </c>
      <c r="Y481" s="2"/>
      <c r="Z481" s="2"/>
      <c r="AA481" s="2"/>
      <c r="AB481">
        <v>0</v>
      </c>
      <c r="AC481">
        <v>0</v>
      </c>
      <c r="AD481" t="s">
        <v>64</v>
      </c>
      <c r="AE481">
        <v>0</v>
      </c>
      <c r="AF481">
        <v>12005296</v>
      </c>
      <c r="AG481" t="s">
        <v>1933</v>
      </c>
      <c r="AH481" t="s">
        <v>1934</v>
      </c>
      <c r="AI481" t="s">
        <v>1935</v>
      </c>
      <c r="AJ481" t="s">
        <v>81</v>
      </c>
      <c r="AK481" t="s">
        <v>1936</v>
      </c>
      <c r="AL481" t="s">
        <v>1937</v>
      </c>
      <c r="AM481" t="s">
        <v>631</v>
      </c>
      <c r="AN481" t="s">
        <v>116</v>
      </c>
      <c r="AO481" t="s">
        <v>117</v>
      </c>
      <c r="AP481" t="s">
        <v>118</v>
      </c>
      <c r="AQ481" t="s">
        <v>632</v>
      </c>
      <c r="AR481" t="s">
        <v>1938</v>
      </c>
    </row>
    <row r="482" spans="1:45" x14ac:dyDescent="0.3">
      <c r="A482" t="s">
        <v>9488</v>
      </c>
      <c r="B482">
        <f>VLOOKUP(A:A,Table7[[#Headers],[#Data]],8,FALSE)</f>
        <v>1116.47</v>
      </c>
      <c r="D482" t="s">
        <v>8874</v>
      </c>
      <c r="E482" t="s">
        <v>8875</v>
      </c>
      <c r="F482" t="s">
        <v>8811</v>
      </c>
      <c r="G482" t="e">
        <f>VLOOKUP(A:A,Sheet1[#All],2,FALSE)</f>
        <v>#N/A</v>
      </c>
      <c r="H482" t="e">
        <f>RANK(G482,$G$2:G482,1)+COUNTIF($G$2:G482,$G$2)-1</f>
        <v>#N/A</v>
      </c>
      <c r="I482" t="s">
        <v>67</v>
      </c>
      <c r="J482" t="e">
        <f t="shared" si="14"/>
        <v>#N/A</v>
      </c>
      <c r="K482" t="e">
        <f t="shared" si="15"/>
        <v>#N/A</v>
      </c>
      <c r="L482" t="s">
        <v>70</v>
      </c>
      <c r="M482">
        <v>3020856</v>
      </c>
      <c r="N482" t="s">
        <v>9488</v>
      </c>
      <c r="O482" t="s">
        <v>9488</v>
      </c>
      <c r="Q482">
        <f>SUMIF('Reg Maintenance'!A7276:A8151,'Reg Maintenance'!#REF!,Maintenance[[#Data],[#Totals],[Total]])</f>
        <v>0</v>
      </c>
      <c r="R482" t="s">
        <v>9485</v>
      </c>
      <c r="S482" t="s">
        <v>9486</v>
      </c>
      <c r="T482">
        <v>0</v>
      </c>
      <c r="U482" t="s">
        <v>244</v>
      </c>
      <c r="V482">
        <v>0</v>
      </c>
      <c r="W482" t="s">
        <v>9487</v>
      </c>
      <c r="X482" t="s">
        <v>772</v>
      </c>
      <c r="Y482" s="2"/>
      <c r="Z482" s="2"/>
      <c r="AA482" s="2"/>
      <c r="AB482">
        <v>0</v>
      </c>
      <c r="AC482">
        <v>0</v>
      </c>
      <c r="AD482" t="s">
        <v>64</v>
      </c>
      <c r="AE482">
        <v>0</v>
      </c>
      <c r="AF482">
        <v>12003453</v>
      </c>
      <c r="AG482" t="s">
        <v>9450</v>
      </c>
      <c r="AH482" t="s">
        <v>5724</v>
      </c>
      <c r="AI482" t="s">
        <v>5684</v>
      </c>
      <c r="AJ482" t="s">
        <v>9451</v>
      </c>
      <c r="AK482" t="s">
        <v>5686</v>
      </c>
      <c r="AL482" t="s">
        <v>5686</v>
      </c>
      <c r="AM482" t="s">
        <v>5687</v>
      </c>
      <c r="AN482" t="s">
        <v>5688</v>
      </c>
      <c r="AO482" t="s">
        <v>5689</v>
      </c>
      <c r="AP482" t="s">
        <v>5690</v>
      </c>
      <c r="AQ482" t="s">
        <v>5691</v>
      </c>
      <c r="AR482" t="s">
        <v>5692</v>
      </c>
    </row>
    <row r="483" spans="1:45" x14ac:dyDescent="0.3">
      <c r="A483" t="s">
        <v>11889</v>
      </c>
      <c r="B483" t="e">
        <f>VLOOKUP(A:A,Table7[[#Headers],[#Data]],8,FALSE)</f>
        <v>#N/A</v>
      </c>
      <c r="D483" t="s">
        <v>8874</v>
      </c>
      <c r="E483" t="s">
        <v>8875</v>
      </c>
      <c r="F483" t="s">
        <v>58</v>
      </c>
      <c r="G483" t="e">
        <f>VLOOKUP(A:A,Sheet1[#All],2,FALSE)</f>
        <v>#N/A</v>
      </c>
      <c r="H483" t="e">
        <f>RANK(G483,$G$2:G483,1)+COUNTIF($G$2:G483,$G$2)-1</f>
        <v>#N/A</v>
      </c>
      <c r="I483" t="s">
        <v>57</v>
      </c>
      <c r="J483" t="e">
        <f t="shared" si="14"/>
        <v>#N/A</v>
      </c>
      <c r="K483" t="e">
        <f t="shared" si="15"/>
        <v>#N/A</v>
      </c>
      <c r="L483" t="s">
        <v>70</v>
      </c>
      <c r="M483">
        <v>3020857</v>
      </c>
      <c r="N483" t="s">
        <v>11889</v>
      </c>
      <c r="O483" t="s">
        <v>11889</v>
      </c>
      <c r="Q483">
        <f>SUMIF('Reg Maintenance'!A4712:A5587,'Reg Maintenance'!#REF!,Maintenance[[#Data],[#Totals],[Total]])</f>
        <v>0</v>
      </c>
      <c r="R483" t="s">
        <v>9485</v>
      </c>
      <c r="S483" t="s">
        <v>11890</v>
      </c>
      <c r="T483">
        <v>0</v>
      </c>
      <c r="U483" t="s">
        <v>244</v>
      </c>
      <c r="V483">
        <v>0</v>
      </c>
      <c r="W483" t="s">
        <v>9487</v>
      </c>
      <c r="X483" t="s">
        <v>772</v>
      </c>
      <c r="Y483" s="2"/>
      <c r="Z483" s="2"/>
      <c r="AA483" s="2"/>
      <c r="AB483">
        <v>0</v>
      </c>
      <c r="AC483">
        <v>0</v>
      </c>
      <c r="AD483" t="s">
        <v>77</v>
      </c>
      <c r="AE483">
        <v>0</v>
      </c>
    </row>
    <row r="484" spans="1:45" x14ac:dyDescent="0.3">
      <c r="A484" t="s">
        <v>11891</v>
      </c>
      <c r="B484" t="e">
        <f>VLOOKUP(A:A,Table7[[#Headers],[#Data]],8,FALSE)</f>
        <v>#N/A</v>
      </c>
      <c r="D484" t="s">
        <v>8874</v>
      </c>
      <c r="E484" t="s">
        <v>8875</v>
      </c>
      <c r="F484" t="s">
        <v>58</v>
      </c>
      <c r="G484" t="e">
        <f>VLOOKUP(A:A,Sheet1[#All],2,FALSE)</f>
        <v>#N/A</v>
      </c>
      <c r="H484" t="e">
        <f>RANK(G484,$G$2:G484,1)+COUNTIF($G$2:G484,$G$2)-1</f>
        <v>#N/A</v>
      </c>
      <c r="I484" t="s">
        <v>57</v>
      </c>
      <c r="J484" t="e">
        <f t="shared" si="14"/>
        <v>#N/A</v>
      </c>
      <c r="K484" t="e">
        <f t="shared" si="15"/>
        <v>#N/A</v>
      </c>
      <c r="L484" t="s">
        <v>70</v>
      </c>
      <c r="M484">
        <v>3020858</v>
      </c>
      <c r="N484" t="s">
        <v>11891</v>
      </c>
      <c r="O484" t="s">
        <v>11891</v>
      </c>
      <c r="Q484">
        <f>SUMIF('Reg Maintenance'!A4713:A5588,'Reg Maintenance'!#REF!,Maintenance[[#Data],[#Totals],[Total]])</f>
        <v>0</v>
      </c>
      <c r="R484" t="s">
        <v>9485</v>
      </c>
      <c r="S484" t="s">
        <v>11890</v>
      </c>
      <c r="T484">
        <v>0</v>
      </c>
      <c r="U484" t="s">
        <v>244</v>
      </c>
      <c r="V484">
        <v>0</v>
      </c>
      <c r="W484" t="s">
        <v>9487</v>
      </c>
      <c r="X484" t="s">
        <v>772</v>
      </c>
      <c r="Y484" s="2"/>
      <c r="Z484" s="2"/>
      <c r="AA484" s="2"/>
      <c r="AB484">
        <v>0</v>
      </c>
      <c r="AC484">
        <v>0</v>
      </c>
      <c r="AD484" t="s">
        <v>77</v>
      </c>
      <c r="AE484">
        <v>0</v>
      </c>
    </row>
    <row r="485" spans="1:45" x14ac:dyDescent="0.3">
      <c r="A485" t="s">
        <v>9902</v>
      </c>
      <c r="B485">
        <f>VLOOKUP(A:A,Table7[[#Headers],[#Data]],8,FALSE)</f>
        <v>1301.33</v>
      </c>
      <c r="D485" t="s">
        <v>8874</v>
      </c>
      <c r="E485" t="s">
        <v>8875</v>
      </c>
      <c r="F485" t="s">
        <v>69</v>
      </c>
      <c r="G485" t="e">
        <f>VLOOKUP(A:A,Sheet1[#All],2,FALSE)</f>
        <v>#N/A</v>
      </c>
      <c r="H485" t="e">
        <f>RANK(G485,$G$2:G485,1)+COUNTIF($G$2:G485,$G$2)-1</f>
        <v>#N/A</v>
      </c>
      <c r="I485" t="s">
        <v>67</v>
      </c>
      <c r="J485" t="e">
        <f t="shared" si="14"/>
        <v>#N/A</v>
      </c>
      <c r="K485" t="e">
        <f t="shared" si="15"/>
        <v>#N/A</v>
      </c>
      <c r="L485" t="s">
        <v>70</v>
      </c>
      <c r="M485">
        <v>3020859</v>
      </c>
      <c r="N485" t="s">
        <v>9902</v>
      </c>
      <c r="O485" t="s">
        <v>9902</v>
      </c>
      <c r="Q485">
        <f>SUMIF('Reg Maintenance'!A7277:A8152,'Reg Maintenance'!#REF!,Maintenance[[#Data],[#Totals],[Total]])</f>
        <v>0</v>
      </c>
      <c r="R485" t="s">
        <v>9485</v>
      </c>
      <c r="S485" t="s">
        <v>9903</v>
      </c>
      <c r="T485">
        <v>0</v>
      </c>
      <c r="U485" t="s">
        <v>244</v>
      </c>
      <c r="V485">
        <v>0</v>
      </c>
      <c r="W485" t="s">
        <v>9368</v>
      </c>
      <c r="X485" t="s">
        <v>772</v>
      </c>
      <c r="Y485" s="2"/>
      <c r="Z485" s="2"/>
      <c r="AA485" s="2"/>
      <c r="AB485">
        <v>0</v>
      </c>
      <c r="AC485">
        <v>0</v>
      </c>
      <c r="AD485" t="s">
        <v>64</v>
      </c>
      <c r="AE485">
        <v>0</v>
      </c>
      <c r="AF485">
        <v>12003453</v>
      </c>
      <c r="AG485" t="s">
        <v>9450</v>
      </c>
      <c r="AH485" t="s">
        <v>5724</v>
      </c>
      <c r="AI485" t="s">
        <v>5684</v>
      </c>
      <c r="AJ485" t="s">
        <v>9451</v>
      </c>
      <c r="AK485" t="s">
        <v>5686</v>
      </c>
      <c r="AL485" t="s">
        <v>5686</v>
      </c>
      <c r="AM485" t="s">
        <v>5687</v>
      </c>
      <c r="AN485" t="s">
        <v>5688</v>
      </c>
      <c r="AO485" t="s">
        <v>5689</v>
      </c>
      <c r="AP485" t="s">
        <v>5690</v>
      </c>
      <c r="AQ485" t="s">
        <v>5691</v>
      </c>
      <c r="AR485" t="s">
        <v>5692</v>
      </c>
    </row>
    <row r="486" spans="1:45" x14ac:dyDescent="0.3">
      <c r="A486" t="s">
        <v>11892</v>
      </c>
      <c r="B486" t="e">
        <f>VLOOKUP(A:A,Table7[[#Headers],[#Data]],8,FALSE)</f>
        <v>#N/A</v>
      </c>
      <c r="D486" t="s">
        <v>8874</v>
      </c>
      <c r="E486" t="s">
        <v>8875</v>
      </c>
      <c r="F486" t="s">
        <v>58</v>
      </c>
      <c r="G486" t="e">
        <f>VLOOKUP(A:A,Sheet1[#All],2,FALSE)</f>
        <v>#N/A</v>
      </c>
      <c r="H486" t="e">
        <f>RANK(G486,$G$2:G486,1)+COUNTIF($G$2:G486,$G$2)-1</f>
        <v>#N/A</v>
      </c>
      <c r="I486" t="s">
        <v>57</v>
      </c>
      <c r="J486" t="e">
        <f t="shared" si="14"/>
        <v>#N/A</v>
      </c>
      <c r="K486" t="e">
        <f t="shared" si="15"/>
        <v>#N/A</v>
      </c>
      <c r="L486" t="s">
        <v>70</v>
      </c>
      <c r="M486">
        <v>3020860</v>
      </c>
      <c r="N486" t="s">
        <v>11892</v>
      </c>
      <c r="O486" t="s">
        <v>11892</v>
      </c>
      <c r="Q486">
        <f>SUMIF('Reg Maintenance'!A4714:A5589,'Reg Maintenance'!#REF!,Maintenance[[#Data],[#Totals],[Total]])</f>
        <v>0</v>
      </c>
      <c r="R486" t="s">
        <v>9485</v>
      </c>
      <c r="S486" t="s">
        <v>9486</v>
      </c>
      <c r="T486">
        <v>0</v>
      </c>
      <c r="U486" t="s">
        <v>244</v>
      </c>
      <c r="V486">
        <v>0</v>
      </c>
      <c r="W486" t="s">
        <v>9487</v>
      </c>
      <c r="X486" t="s">
        <v>772</v>
      </c>
      <c r="Y486" s="2"/>
      <c r="Z486" s="2"/>
      <c r="AA486" s="2"/>
      <c r="AB486">
        <v>0</v>
      </c>
      <c r="AC486">
        <v>0</v>
      </c>
      <c r="AD486" t="s">
        <v>64</v>
      </c>
      <c r="AE486">
        <v>0</v>
      </c>
    </row>
    <row r="487" spans="1:45" x14ac:dyDescent="0.3">
      <c r="A487" t="s">
        <v>9484</v>
      </c>
      <c r="B487">
        <f>VLOOKUP(A:A,Table7[[#Headers],[#Data]],8,FALSE)</f>
        <v>1181.68</v>
      </c>
      <c r="D487" t="s">
        <v>8874</v>
      </c>
      <c r="E487" t="s">
        <v>8875</v>
      </c>
      <c r="F487" t="s">
        <v>8811</v>
      </c>
      <c r="G487" t="e">
        <f>VLOOKUP(A:A,Sheet1[#All],2,FALSE)</f>
        <v>#N/A</v>
      </c>
      <c r="H487" t="e">
        <f>RANK(G487,$G$2:G487,1)+COUNTIF($G$2:G487,$G$2)-1</f>
        <v>#N/A</v>
      </c>
      <c r="I487" t="s">
        <v>67</v>
      </c>
      <c r="J487" t="e">
        <f t="shared" si="14"/>
        <v>#N/A</v>
      </c>
      <c r="K487" t="e">
        <f t="shared" si="15"/>
        <v>#N/A</v>
      </c>
      <c r="L487" t="s">
        <v>70</v>
      </c>
      <c r="M487">
        <v>3020861</v>
      </c>
      <c r="N487" t="s">
        <v>9484</v>
      </c>
      <c r="O487" t="s">
        <v>9484</v>
      </c>
      <c r="Q487">
        <f>SUMIF('Reg Maintenance'!A7278:A8153,'Reg Maintenance'!#REF!,Maintenance[[#Data],[#Totals],[Total]])</f>
        <v>0</v>
      </c>
      <c r="R487" t="s">
        <v>9485</v>
      </c>
      <c r="S487" t="s">
        <v>9486</v>
      </c>
      <c r="T487">
        <v>0</v>
      </c>
      <c r="U487" t="s">
        <v>244</v>
      </c>
      <c r="V487">
        <v>0</v>
      </c>
      <c r="W487" t="s">
        <v>9487</v>
      </c>
      <c r="X487" t="s">
        <v>772</v>
      </c>
      <c r="Y487" s="2"/>
      <c r="Z487" s="2"/>
      <c r="AA487" s="2"/>
      <c r="AB487">
        <v>0</v>
      </c>
      <c r="AC487">
        <v>0</v>
      </c>
      <c r="AD487" t="s">
        <v>64</v>
      </c>
      <c r="AE487">
        <v>0</v>
      </c>
      <c r="AF487">
        <v>12003453</v>
      </c>
      <c r="AG487" t="s">
        <v>9450</v>
      </c>
      <c r="AH487" t="s">
        <v>5724</v>
      </c>
      <c r="AI487" t="s">
        <v>5684</v>
      </c>
      <c r="AJ487" t="s">
        <v>9451</v>
      </c>
      <c r="AK487" t="s">
        <v>5686</v>
      </c>
      <c r="AL487" t="s">
        <v>5686</v>
      </c>
      <c r="AM487" t="s">
        <v>5687</v>
      </c>
      <c r="AN487" t="s">
        <v>5688</v>
      </c>
      <c r="AO487" t="s">
        <v>5689</v>
      </c>
      <c r="AP487" t="s">
        <v>5690</v>
      </c>
      <c r="AQ487" t="s">
        <v>5691</v>
      </c>
      <c r="AR487" t="s">
        <v>5692</v>
      </c>
    </row>
    <row r="488" spans="1:45" x14ac:dyDescent="0.3">
      <c r="A488" t="s">
        <v>9573</v>
      </c>
      <c r="B488">
        <f>VLOOKUP(A:A,Table7[[#Headers],[#Data]],8,FALSE)</f>
        <v>4426.3099999999986</v>
      </c>
      <c r="D488" t="s">
        <v>2581</v>
      </c>
      <c r="E488" t="s">
        <v>8824</v>
      </c>
      <c r="F488" t="s">
        <v>69</v>
      </c>
      <c r="G488" t="e">
        <f>VLOOKUP(A:A,Sheet1[#All],2,FALSE)</f>
        <v>#N/A</v>
      </c>
      <c r="H488" t="e">
        <f>RANK(G488,$G$2:G488,1)+COUNTIF($G$2:G488,$G$2)-1</f>
        <v>#N/A</v>
      </c>
      <c r="I488" t="s">
        <v>67</v>
      </c>
      <c r="J488" t="e">
        <f t="shared" si="14"/>
        <v>#N/A</v>
      </c>
      <c r="K488" t="e">
        <f t="shared" si="15"/>
        <v>#N/A</v>
      </c>
      <c r="L488" t="s">
        <v>70</v>
      </c>
      <c r="M488">
        <v>3021395</v>
      </c>
      <c r="N488" t="s">
        <v>9573</v>
      </c>
      <c r="O488" t="s">
        <v>9573</v>
      </c>
      <c r="Q488">
        <f>SUMIF('Reg Maintenance'!A7292:A8167,'Reg Maintenance'!#REF!,Maintenance[[#Data],[#Totals],[Total]])</f>
        <v>0</v>
      </c>
      <c r="R488" t="s">
        <v>219</v>
      </c>
      <c r="S488" t="s">
        <v>9091</v>
      </c>
      <c r="T488">
        <v>0</v>
      </c>
      <c r="U488" t="s">
        <v>467</v>
      </c>
      <c r="V488">
        <v>0</v>
      </c>
      <c r="W488" t="s">
        <v>8863</v>
      </c>
      <c r="X488" t="s">
        <v>772</v>
      </c>
      <c r="Y488" s="2"/>
      <c r="Z488" s="2"/>
      <c r="AA488" s="2"/>
      <c r="AB488">
        <v>0</v>
      </c>
      <c r="AC488">
        <v>0</v>
      </c>
      <c r="AD488" t="s">
        <v>64</v>
      </c>
      <c r="AE488">
        <v>0</v>
      </c>
      <c r="AF488">
        <v>12005558</v>
      </c>
      <c r="AG488" t="s">
        <v>9574</v>
      </c>
      <c r="AH488" t="s">
        <v>9575</v>
      </c>
      <c r="AI488" t="s">
        <v>1764</v>
      </c>
      <c r="AO488" t="s">
        <v>86</v>
      </c>
      <c r="AP488" t="s">
        <v>103</v>
      </c>
      <c r="AQ488" t="s">
        <v>1768</v>
      </c>
      <c r="AR488" t="s">
        <v>9576</v>
      </c>
      <c r="AS488" t="s">
        <v>642</v>
      </c>
    </row>
    <row r="489" spans="1:45" x14ac:dyDescent="0.3">
      <c r="A489" t="s">
        <v>9277</v>
      </c>
      <c r="B489">
        <f>VLOOKUP(A:A,Table7[[#Headers],[#Data]],8,FALSE)</f>
        <v>9910.4800000000032</v>
      </c>
      <c r="D489" t="s">
        <v>2581</v>
      </c>
      <c r="E489" t="s">
        <v>8810</v>
      </c>
      <c r="F489" t="s">
        <v>69</v>
      </c>
      <c r="G489" t="e">
        <f>VLOOKUP(A:A,Sheet1[#All],2,FALSE)</f>
        <v>#N/A</v>
      </c>
      <c r="H489" t="e">
        <f>RANK(G489,$G$2:G489,1)+COUNTIF($G$2:G489,$G$2)-1</f>
        <v>#N/A</v>
      </c>
      <c r="I489" t="s">
        <v>67</v>
      </c>
      <c r="J489" t="e">
        <f t="shared" si="14"/>
        <v>#N/A</v>
      </c>
      <c r="K489" t="e">
        <f t="shared" si="15"/>
        <v>#N/A</v>
      </c>
      <c r="L489" t="s">
        <v>70</v>
      </c>
      <c r="M489">
        <v>3021396</v>
      </c>
      <c r="N489" t="s">
        <v>9277</v>
      </c>
      <c r="O489" t="s">
        <v>9277</v>
      </c>
      <c r="Q489">
        <f>SUMIF('Reg Maintenance'!A7685:A8560,'Reg Maintenance'!#REF!,Maintenance[[#Data],[#Totals],[Total]])</f>
        <v>0</v>
      </c>
      <c r="R489" t="s">
        <v>8926</v>
      </c>
      <c r="S489" t="s">
        <v>9186</v>
      </c>
      <c r="T489">
        <v>0</v>
      </c>
      <c r="U489" t="s">
        <v>63</v>
      </c>
      <c r="V489">
        <v>0</v>
      </c>
      <c r="W489" t="s">
        <v>8814</v>
      </c>
      <c r="X489" t="s">
        <v>772</v>
      </c>
      <c r="Y489" s="2"/>
      <c r="Z489" s="2"/>
      <c r="AA489" s="2"/>
      <c r="AB489">
        <v>0</v>
      </c>
      <c r="AC489">
        <v>0</v>
      </c>
      <c r="AD489" t="s">
        <v>64</v>
      </c>
      <c r="AE489">
        <v>0</v>
      </c>
      <c r="AF489">
        <v>12009481</v>
      </c>
      <c r="AG489" t="s">
        <v>1763</v>
      </c>
      <c r="AH489" t="s">
        <v>450</v>
      </c>
      <c r="AI489" t="s">
        <v>1764</v>
      </c>
      <c r="AJ489" t="s">
        <v>1765</v>
      </c>
      <c r="AK489" t="s">
        <v>1766</v>
      </c>
      <c r="AL489" t="s">
        <v>115</v>
      </c>
      <c r="AM489" t="s">
        <v>1767</v>
      </c>
      <c r="AN489" t="s">
        <v>85</v>
      </c>
      <c r="AO489" t="s">
        <v>86</v>
      </c>
      <c r="AP489" t="s">
        <v>103</v>
      </c>
      <c r="AQ489" t="s">
        <v>1768</v>
      </c>
      <c r="AR489" t="s">
        <v>1769</v>
      </c>
    </row>
    <row r="490" spans="1:45" x14ac:dyDescent="0.3">
      <c r="A490" t="s">
        <v>9185</v>
      </c>
      <c r="B490">
        <f>VLOOKUP(A:A,Table7[[#Headers],[#Data]],8,FALSE)</f>
        <v>12033.560000000003</v>
      </c>
      <c r="D490" t="s">
        <v>2581</v>
      </c>
      <c r="E490" t="s">
        <v>8810</v>
      </c>
      <c r="F490" t="s">
        <v>69</v>
      </c>
      <c r="G490" t="e">
        <f>VLOOKUP(A:A,Sheet1[#All],2,FALSE)</f>
        <v>#N/A</v>
      </c>
      <c r="H490" t="e">
        <f>RANK(G490,$G$2:G490,1)+COUNTIF($G$2:G490,$G$2)-1</f>
        <v>#N/A</v>
      </c>
      <c r="I490" t="s">
        <v>67</v>
      </c>
      <c r="J490" t="e">
        <f t="shared" si="14"/>
        <v>#N/A</v>
      </c>
      <c r="K490" t="e">
        <f t="shared" si="15"/>
        <v>#N/A</v>
      </c>
      <c r="L490" t="s">
        <v>70</v>
      </c>
      <c r="M490">
        <v>3021397</v>
      </c>
      <c r="N490" t="s">
        <v>9185</v>
      </c>
      <c r="O490" t="s">
        <v>9185</v>
      </c>
      <c r="Q490">
        <f>SUMIF('Reg Maintenance'!A7686:A8561,'Reg Maintenance'!#REF!,Maintenance[[#Data],[#Totals],[Total]])</f>
        <v>0</v>
      </c>
      <c r="R490" t="s">
        <v>8926</v>
      </c>
      <c r="S490" t="s">
        <v>9186</v>
      </c>
      <c r="T490">
        <v>0</v>
      </c>
      <c r="U490" t="s">
        <v>63</v>
      </c>
      <c r="V490">
        <v>0</v>
      </c>
      <c r="W490" t="s">
        <v>8814</v>
      </c>
      <c r="X490" t="s">
        <v>772</v>
      </c>
      <c r="Y490" s="2"/>
      <c r="Z490" s="2"/>
      <c r="AA490" s="2"/>
      <c r="AB490">
        <v>0</v>
      </c>
      <c r="AC490">
        <v>0</v>
      </c>
      <c r="AD490" t="s">
        <v>64</v>
      </c>
      <c r="AE490">
        <v>0</v>
      </c>
      <c r="AF490">
        <v>12009481</v>
      </c>
      <c r="AG490" t="s">
        <v>1763</v>
      </c>
      <c r="AH490" t="s">
        <v>450</v>
      </c>
      <c r="AI490" t="s">
        <v>1764</v>
      </c>
      <c r="AJ490" t="s">
        <v>1765</v>
      </c>
      <c r="AK490" t="s">
        <v>1766</v>
      </c>
      <c r="AL490" t="s">
        <v>115</v>
      </c>
      <c r="AM490" t="s">
        <v>1767</v>
      </c>
      <c r="AN490" t="s">
        <v>85</v>
      </c>
      <c r="AO490" t="s">
        <v>86</v>
      </c>
      <c r="AP490" t="s">
        <v>103</v>
      </c>
      <c r="AQ490" t="s">
        <v>1768</v>
      </c>
      <c r="AR490" t="s">
        <v>1769</v>
      </c>
    </row>
    <row r="491" spans="1:45" x14ac:dyDescent="0.3">
      <c r="A491" t="s">
        <v>11893</v>
      </c>
      <c r="B491" t="e">
        <f>VLOOKUP(A:A,Table7[[#Headers],[#Data]],8,FALSE)</f>
        <v>#N/A</v>
      </c>
      <c r="D491" t="s">
        <v>8874</v>
      </c>
      <c r="E491" t="s">
        <v>8875</v>
      </c>
      <c r="F491" t="s">
        <v>58</v>
      </c>
      <c r="G491" t="e">
        <f>VLOOKUP(A:A,Sheet1[#All],2,FALSE)</f>
        <v>#N/A</v>
      </c>
      <c r="H491" t="e">
        <f>RANK(G491,$G$2:G491,1)+COUNTIF($G$2:G491,$G$2)-1</f>
        <v>#N/A</v>
      </c>
      <c r="I491" t="s">
        <v>5586</v>
      </c>
      <c r="J491" t="e">
        <f t="shared" si="14"/>
        <v>#N/A</v>
      </c>
      <c r="K491" t="e">
        <f t="shared" si="15"/>
        <v>#N/A</v>
      </c>
      <c r="L491" t="s">
        <v>70</v>
      </c>
      <c r="M491">
        <v>3021398</v>
      </c>
      <c r="N491" t="s">
        <v>11893</v>
      </c>
      <c r="O491" t="s">
        <v>11893</v>
      </c>
      <c r="Q491">
        <f>SUMIF('Reg Maintenance'!A4715:A5590,'Reg Maintenance'!#REF!,Maintenance[[#Data],[#Totals],[Total]])</f>
        <v>0</v>
      </c>
      <c r="R491" t="s">
        <v>9426</v>
      </c>
      <c r="S491" t="s">
        <v>9511</v>
      </c>
      <c r="T491">
        <v>0</v>
      </c>
      <c r="U491" t="s">
        <v>295</v>
      </c>
      <c r="V491">
        <v>0</v>
      </c>
      <c r="W491" t="s">
        <v>8948</v>
      </c>
      <c r="X491" t="s">
        <v>772</v>
      </c>
      <c r="Y491" s="2"/>
      <c r="Z491" s="2"/>
      <c r="AA491" s="2"/>
      <c r="AB491">
        <v>0</v>
      </c>
      <c r="AC491">
        <v>0</v>
      </c>
      <c r="AD491" t="s">
        <v>64</v>
      </c>
      <c r="AE491">
        <v>0</v>
      </c>
    </row>
    <row r="492" spans="1:45" x14ac:dyDescent="0.3">
      <c r="A492" t="s">
        <v>9820</v>
      </c>
      <c r="B492">
        <f>VLOOKUP(A:A,Table7[[#Headers],[#Data]],8,FALSE)</f>
        <v>2488.21</v>
      </c>
      <c r="D492" t="s">
        <v>2581</v>
      </c>
      <c r="E492" t="s">
        <v>8810</v>
      </c>
      <c r="F492" t="s">
        <v>69</v>
      </c>
      <c r="G492" t="e">
        <f>VLOOKUP(A:A,Sheet1[#All],2,FALSE)</f>
        <v>#N/A</v>
      </c>
      <c r="H492" t="e">
        <f>RANK(G492,$G$2:G492,1)+COUNTIF($G$2:G492,$G$2)-1</f>
        <v>#N/A</v>
      </c>
      <c r="I492" t="s">
        <v>67</v>
      </c>
      <c r="J492" t="e">
        <f t="shared" si="14"/>
        <v>#N/A</v>
      </c>
      <c r="K492" t="e">
        <f t="shared" si="15"/>
        <v>#N/A</v>
      </c>
      <c r="L492" t="s">
        <v>70</v>
      </c>
      <c r="M492">
        <v>3021399</v>
      </c>
      <c r="N492" t="s">
        <v>9820</v>
      </c>
      <c r="O492" t="s">
        <v>9820</v>
      </c>
      <c r="Q492">
        <f>SUMIF('Reg Maintenance'!A7287:A8162,'Reg Maintenance'!#REF!,Maintenance[[#Data],[#Totals],[Total]])</f>
        <v>0</v>
      </c>
      <c r="R492" t="s">
        <v>9821</v>
      </c>
      <c r="S492" t="s">
        <v>9822</v>
      </c>
      <c r="T492">
        <v>0</v>
      </c>
      <c r="U492" t="s">
        <v>244</v>
      </c>
      <c r="V492">
        <v>0</v>
      </c>
      <c r="W492" t="s">
        <v>9823</v>
      </c>
      <c r="X492" t="s">
        <v>772</v>
      </c>
      <c r="Y492" s="2"/>
      <c r="Z492" s="2"/>
      <c r="AA492" s="2"/>
      <c r="AB492">
        <v>0</v>
      </c>
      <c r="AC492">
        <v>0</v>
      </c>
      <c r="AD492" t="s">
        <v>64</v>
      </c>
      <c r="AE492">
        <v>0</v>
      </c>
      <c r="AF492">
        <v>12004365</v>
      </c>
      <c r="AG492" t="s">
        <v>3169</v>
      </c>
      <c r="AH492" t="s">
        <v>4720</v>
      </c>
      <c r="AI492" t="s">
        <v>247</v>
      </c>
      <c r="AJ492" t="s">
        <v>4721</v>
      </c>
      <c r="AK492" t="s">
        <v>250</v>
      </c>
      <c r="AL492" t="s">
        <v>250</v>
      </c>
      <c r="AM492" t="s">
        <v>251</v>
      </c>
      <c r="AN492" t="s">
        <v>85</v>
      </c>
      <c r="AO492" t="s">
        <v>86</v>
      </c>
      <c r="AP492" t="s">
        <v>252</v>
      </c>
      <c r="AQ492" t="s">
        <v>253</v>
      </c>
      <c r="AR492" t="s">
        <v>254</v>
      </c>
    </row>
    <row r="493" spans="1:45" x14ac:dyDescent="0.3">
      <c r="A493" t="s">
        <v>9842</v>
      </c>
      <c r="B493">
        <f>VLOOKUP(A:A,Table7[[#Headers],[#Data]],8,FALSE)</f>
        <v>2339.1099999999997</v>
      </c>
      <c r="D493" t="s">
        <v>2581</v>
      </c>
      <c r="E493" t="s">
        <v>8810</v>
      </c>
      <c r="F493" t="s">
        <v>69</v>
      </c>
      <c r="G493" t="e">
        <f>VLOOKUP(A:A,Sheet1[#All],2,FALSE)</f>
        <v>#N/A</v>
      </c>
      <c r="H493" t="e">
        <f>RANK(G493,$G$2:G493,1)+COUNTIF($G$2:G493,$G$2)-1</f>
        <v>#N/A</v>
      </c>
      <c r="I493" t="s">
        <v>67</v>
      </c>
      <c r="J493" t="e">
        <f t="shared" si="14"/>
        <v>#N/A</v>
      </c>
      <c r="K493" t="e">
        <f t="shared" si="15"/>
        <v>#N/A</v>
      </c>
      <c r="L493" t="s">
        <v>70</v>
      </c>
      <c r="M493">
        <v>3021400</v>
      </c>
      <c r="N493" t="s">
        <v>9842</v>
      </c>
      <c r="O493" t="s">
        <v>9842</v>
      </c>
      <c r="Q493">
        <f>SUMIF('Reg Maintenance'!A7288:A8163,'Reg Maintenance'!#REF!,Maintenance[[#Data],[#Totals],[Total]])</f>
        <v>0</v>
      </c>
      <c r="R493" t="s">
        <v>9821</v>
      </c>
      <c r="S493" t="s">
        <v>9843</v>
      </c>
      <c r="T493">
        <v>0</v>
      </c>
      <c r="U493" t="s">
        <v>244</v>
      </c>
      <c r="V493">
        <v>0</v>
      </c>
      <c r="W493" t="s">
        <v>9112</v>
      </c>
      <c r="X493" t="s">
        <v>772</v>
      </c>
      <c r="Y493" s="2"/>
      <c r="Z493" s="2"/>
      <c r="AA493" s="2"/>
      <c r="AB493">
        <v>0</v>
      </c>
      <c r="AC493">
        <v>0</v>
      </c>
      <c r="AD493" t="s">
        <v>64</v>
      </c>
      <c r="AE493">
        <v>0</v>
      </c>
      <c r="AF493">
        <v>12004365</v>
      </c>
      <c r="AG493" t="s">
        <v>3169</v>
      </c>
      <c r="AH493" t="s">
        <v>4720</v>
      </c>
      <c r="AI493" t="s">
        <v>247</v>
      </c>
      <c r="AJ493" t="s">
        <v>4721</v>
      </c>
      <c r="AK493" t="s">
        <v>250</v>
      </c>
      <c r="AL493" t="s">
        <v>250</v>
      </c>
      <c r="AM493" t="s">
        <v>251</v>
      </c>
      <c r="AN493" t="s">
        <v>85</v>
      </c>
      <c r="AO493" t="s">
        <v>86</v>
      </c>
      <c r="AP493" t="s">
        <v>252</v>
      </c>
      <c r="AQ493" t="s">
        <v>253</v>
      </c>
      <c r="AR493" t="s">
        <v>254</v>
      </c>
    </row>
    <row r="494" spans="1:45" x14ac:dyDescent="0.3">
      <c r="A494" t="s">
        <v>9967</v>
      </c>
      <c r="B494">
        <f>VLOOKUP(A:A,Table7[[#Headers],[#Data]],8,FALSE)</f>
        <v>1105.55</v>
      </c>
      <c r="D494" t="s">
        <v>2581</v>
      </c>
      <c r="E494" t="s">
        <v>8875</v>
      </c>
      <c r="F494" t="s">
        <v>69</v>
      </c>
      <c r="G494" t="e">
        <f>VLOOKUP(A:A,Sheet1[#All],2,FALSE)</f>
        <v>#N/A</v>
      </c>
      <c r="H494" t="e">
        <f>RANK(G494,$G$2:G494,1)+COUNTIF($G$2:G494,$G$2)-1</f>
        <v>#N/A</v>
      </c>
      <c r="I494" t="s">
        <v>67</v>
      </c>
      <c r="J494" t="e">
        <f t="shared" si="14"/>
        <v>#N/A</v>
      </c>
      <c r="K494" t="e">
        <f t="shared" si="15"/>
        <v>#N/A</v>
      </c>
      <c r="L494" t="s">
        <v>70</v>
      </c>
      <c r="M494">
        <v>3021401</v>
      </c>
      <c r="N494" t="s">
        <v>9967</v>
      </c>
      <c r="O494" t="s">
        <v>9967</v>
      </c>
      <c r="Q494">
        <f>SUMIF('Reg Maintenance'!A7291:A8166,'Reg Maintenance'!#REF!,Maintenance[[#Data],[#Totals],[Total]])</f>
        <v>0</v>
      </c>
      <c r="R494" t="s">
        <v>9968</v>
      </c>
      <c r="S494" t="s">
        <v>9969</v>
      </c>
      <c r="T494">
        <v>0</v>
      </c>
      <c r="U494" t="s">
        <v>244</v>
      </c>
      <c r="V494">
        <v>0</v>
      </c>
      <c r="W494" t="s">
        <v>9112</v>
      </c>
      <c r="X494" t="s">
        <v>772</v>
      </c>
      <c r="Y494" s="2"/>
      <c r="Z494" s="2"/>
      <c r="AA494" s="2"/>
      <c r="AB494">
        <v>0</v>
      </c>
      <c r="AC494">
        <v>0</v>
      </c>
      <c r="AD494" t="s">
        <v>64</v>
      </c>
      <c r="AE494">
        <v>0</v>
      </c>
      <c r="AF494">
        <v>12004365</v>
      </c>
      <c r="AG494" t="s">
        <v>3169</v>
      </c>
      <c r="AH494" t="s">
        <v>4720</v>
      </c>
      <c r="AI494" t="s">
        <v>247</v>
      </c>
      <c r="AJ494" t="s">
        <v>4721</v>
      </c>
      <c r="AK494" t="s">
        <v>250</v>
      </c>
      <c r="AL494" t="s">
        <v>250</v>
      </c>
      <c r="AM494" t="s">
        <v>251</v>
      </c>
      <c r="AN494" t="s">
        <v>85</v>
      </c>
      <c r="AO494" t="s">
        <v>86</v>
      </c>
      <c r="AP494" t="s">
        <v>252</v>
      </c>
      <c r="AQ494" t="s">
        <v>253</v>
      </c>
      <c r="AR494" t="s">
        <v>254</v>
      </c>
    </row>
    <row r="495" spans="1:45" x14ac:dyDescent="0.3">
      <c r="A495" t="s">
        <v>9808</v>
      </c>
      <c r="B495">
        <f>VLOOKUP(A:A,Table7[[#Headers],[#Data]],8,FALSE)</f>
        <v>1992.31</v>
      </c>
      <c r="D495" t="s">
        <v>8874</v>
      </c>
      <c r="E495" t="s">
        <v>8810</v>
      </c>
      <c r="F495" t="s">
        <v>69</v>
      </c>
      <c r="G495" t="e">
        <f>VLOOKUP(A:A,Sheet1[#All],2,FALSE)</f>
        <v>#N/A</v>
      </c>
      <c r="H495" t="e">
        <f>RANK(G495,$G$2:G495,1)+COUNTIF($G$2:G495,$G$2)-1</f>
        <v>#N/A</v>
      </c>
      <c r="I495" t="s">
        <v>67</v>
      </c>
      <c r="J495" t="e">
        <f t="shared" si="14"/>
        <v>#N/A</v>
      </c>
      <c r="K495" t="e">
        <f t="shared" si="15"/>
        <v>#N/A</v>
      </c>
      <c r="L495" t="s">
        <v>70</v>
      </c>
      <c r="M495">
        <v>3021402</v>
      </c>
      <c r="N495" t="s">
        <v>9808</v>
      </c>
      <c r="O495" t="s">
        <v>9808</v>
      </c>
      <c r="Q495">
        <f>SUMIF('Reg Maintenance'!A7282:A8157,'Reg Maintenance'!#REF!,Maintenance[[#Data],[#Totals],[Total]])</f>
        <v>0</v>
      </c>
      <c r="R495" t="s">
        <v>9809</v>
      </c>
      <c r="S495" t="s">
        <v>9810</v>
      </c>
      <c r="T495">
        <v>0</v>
      </c>
      <c r="U495" t="s">
        <v>590</v>
      </c>
      <c r="V495">
        <v>0</v>
      </c>
      <c r="W495" t="s">
        <v>9328</v>
      </c>
      <c r="X495" t="s">
        <v>772</v>
      </c>
      <c r="Y495" s="2"/>
      <c r="Z495" s="2"/>
      <c r="AA495" s="2"/>
      <c r="AB495">
        <v>0</v>
      </c>
      <c r="AC495">
        <v>0</v>
      </c>
      <c r="AD495" t="s">
        <v>64</v>
      </c>
      <c r="AE495">
        <v>0</v>
      </c>
      <c r="AF495">
        <v>12003682</v>
      </c>
      <c r="AG495" t="s">
        <v>410</v>
      </c>
      <c r="AH495" t="s">
        <v>3715</v>
      </c>
      <c r="AI495" t="s">
        <v>1914</v>
      </c>
      <c r="AO495" t="s">
        <v>86</v>
      </c>
      <c r="AP495" t="s">
        <v>87</v>
      </c>
      <c r="AQ495" t="s">
        <v>9811</v>
      </c>
      <c r="AR495" t="s">
        <v>1917</v>
      </c>
      <c r="AS495" t="s">
        <v>642</v>
      </c>
    </row>
    <row r="496" spans="1:45" x14ac:dyDescent="0.3">
      <c r="A496" t="s">
        <v>9282</v>
      </c>
      <c r="B496">
        <f>VLOOKUP(A:A,Table7[[#Headers],[#Data]],8,FALSE)</f>
        <v>9847.2699999999986</v>
      </c>
      <c r="D496" t="s">
        <v>2581</v>
      </c>
      <c r="E496" t="s">
        <v>8824</v>
      </c>
      <c r="F496" t="s">
        <v>69</v>
      </c>
      <c r="G496" t="e">
        <f>VLOOKUP(A:A,Sheet1[#All],2,FALSE)</f>
        <v>#N/A</v>
      </c>
      <c r="H496" t="e">
        <f>RANK(G496,$G$2:G496,1)+COUNTIF($G$2:G496,$G$2)-1</f>
        <v>#N/A</v>
      </c>
      <c r="I496" t="s">
        <v>67</v>
      </c>
      <c r="J496" t="e">
        <f t="shared" si="14"/>
        <v>#N/A</v>
      </c>
      <c r="K496" t="e">
        <f t="shared" si="15"/>
        <v>#N/A</v>
      </c>
      <c r="L496" t="s">
        <v>70</v>
      </c>
      <c r="M496">
        <v>3021403</v>
      </c>
      <c r="N496" t="s">
        <v>9282</v>
      </c>
      <c r="O496" t="s">
        <v>9282</v>
      </c>
      <c r="Q496">
        <f>SUMIF('Reg Maintenance'!A7682:A8557,'Reg Maintenance'!#REF!,Maintenance[[#Data],[#Totals],[Total]])</f>
        <v>0</v>
      </c>
      <c r="R496" t="s">
        <v>219</v>
      </c>
      <c r="S496" t="s">
        <v>9283</v>
      </c>
      <c r="T496">
        <v>0</v>
      </c>
      <c r="U496" t="s">
        <v>63</v>
      </c>
      <c r="V496">
        <v>0</v>
      </c>
      <c r="W496" t="s">
        <v>9098</v>
      </c>
      <c r="X496" t="s">
        <v>772</v>
      </c>
      <c r="Y496" s="2"/>
      <c r="Z496" s="2"/>
      <c r="AA496" s="2"/>
      <c r="AB496">
        <v>0</v>
      </c>
      <c r="AC496">
        <v>0</v>
      </c>
      <c r="AD496" t="s">
        <v>64</v>
      </c>
      <c r="AE496">
        <v>0</v>
      </c>
      <c r="AF496">
        <v>12006587</v>
      </c>
      <c r="AG496" t="s">
        <v>2493</v>
      </c>
      <c r="AH496" t="s">
        <v>8176</v>
      </c>
      <c r="AI496" t="s">
        <v>1764</v>
      </c>
      <c r="AJ496" t="s">
        <v>9099</v>
      </c>
      <c r="AK496" t="s">
        <v>1767</v>
      </c>
      <c r="AL496" t="s">
        <v>115</v>
      </c>
      <c r="AM496" t="s">
        <v>1767</v>
      </c>
      <c r="AN496" t="s">
        <v>85</v>
      </c>
      <c r="AO496" t="s">
        <v>86</v>
      </c>
      <c r="AP496" t="s">
        <v>103</v>
      </c>
      <c r="AQ496" t="s">
        <v>1768</v>
      </c>
      <c r="AR496" t="s">
        <v>4096</v>
      </c>
    </row>
    <row r="497" spans="1:44" x14ac:dyDescent="0.3">
      <c r="A497" t="s">
        <v>9800</v>
      </c>
      <c r="B497">
        <f>VLOOKUP(A:A,Table7[[#Headers],[#Data]],8,FALSE)</f>
        <v>3212.15</v>
      </c>
      <c r="D497" t="s">
        <v>2581</v>
      </c>
      <c r="E497" t="s">
        <v>8824</v>
      </c>
      <c r="F497" t="s">
        <v>69</v>
      </c>
      <c r="G497" t="e">
        <f>VLOOKUP(A:A,Sheet1[#All],2,FALSE)</f>
        <v>#N/A</v>
      </c>
      <c r="H497" t="e">
        <f>RANK(G497,$G$2:G497,1)+COUNTIF($G$2:G497,$G$2)-1</f>
        <v>#N/A</v>
      </c>
      <c r="I497" t="s">
        <v>67</v>
      </c>
      <c r="J497" t="e">
        <f t="shared" si="14"/>
        <v>#N/A</v>
      </c>
      <c r="K497" t="e">
        <f t="shared" si="15"/>
        <v>#N/A</v>
      </c>
      <c r="L497" t="s">
        <v>70</v>
      </c>
      <c r="M497">
        <v>3021404</v>
      </c>
      <c r="N497" t="s">
        <v>9800</v>
      </c>
      <c r="O497" t="s">
        <v>9800</v>
      </c>
      <c r="Q497">
        <f>SUMIF('Reg Maintenance'!A7681:A8556,'Reg Maintenance'!#REF!,Maintenance[[#Data],[#Totals],[Total]])</f>
        <v>0</v>
      </c>
      <c r="R497" t="s">
        <v>219</v>
      </c>
      <c r="S497" t="s">
        <v>9801</v>
      </c>
      <c r="T497">
        <v>0</v>
      </c>
      <c r="U497" t="s">
        <v>63</v>
      </c>
      <c r="V497">
        <v>0</v>
      </c>
      <c r="W497" t="s">
        <v>9087</v>
      </c>
      <c r="X497" t="s">
        <v>772</v>
      </c>
      <c r="Y497" s="2"/>
      <c r="Z497" s="2"/>
      <c r="AA497" s="2"/>
      <c r="AB497">
        <v>0</v>
      </c>
      <c r="AC497">
        <v>0</v>
      </c>
      <c r="AD497" t="s">
        <v>64</v>
      </c>
      <c r="AE497">
        <v>0</v>
      </c>
      <c r="AF497">
        <v>12006587</v>
      </c>
      <c r="AG497" t="s">
        <v>2493</v>
      </c>
      <c r="AH497" t="s">
        <v>8176</v>
      </c>
      <c r="AI497" t="s">
        <v>1764</v>
      </c>
      <c r="AJ497" t="s">
        <v>9099</v>
      </c>
      <c r="AK497" t="s">
        <v>1767</v>
      </c>
      <c r="AL497" t="s">
        <v>115</v>
      </c>
      <c r="AM497" t="s">
        <v>1767</v>
      </c>
      <c r="AN497" t="s">
        <v>85</v>
      </c>
      <c r="AO497" t="s">
        <v>86</v>
      </c>
      <c r="AP497" t="s">
        <v>103</v>
      </c>
      <c r="AQ497" t="s">
        <v>1768</v>
      </c>
      <c r="AR497" t="s">
        <v>4096</v>
      </c>
    </row>
    <row r="498" spans="1:44" x14ac:dyDescent="0.3">
      <c r="A498" t="s">
        <v>9466</v>
      </c>
      <c r="B498">
        <f>VLOOKUP(A:A,Table7[[#Headers],[#Data]],8,FALSE)</f>
        <v>5965.5200000000013</v>
      </c>
      <c r="D498" t="s">
        <v>2581</v>
      </c>
      <c r="E498" t="s">
        <v>8810</v>
      </c>
      <c r="F498" t="s">
        <v>69</v>
      </c>
      <c r="G498" t="e">
        <f>VLOOKUP(A:A,Sheet1[#All],2,FALSE)</f>
        <v>#N/A</v>
      </c>
      <c r="H498" t="e">
        <f>RANK(G498,$G$2:G498,1)+COUNTIF($G$2:G498,$G$2)-1</f>
        <v>#N/A</v>
      </c>
      <c r="I498" t="s">
        <v>67</v>
      </c>
      <c r="J498" t="e">
        <f t="shared" si="14"/>
        <v>#N/A</v>
      </c>
      <c r="K498" t="e">
        <f t="shared" si="15"/>
        <v>#N/A</v>
      </c>
      <c r="L498" t="s">
        <v>70</v>
      </c>
      <c r="M498">
        <v>3021405</v>
      </c>
      <c r="N498" t="s">
        <v>9466</v>
      </c>
      <c r="O498" t="s">
        <v>9466</v>
      </c>
      <c r="Q498">
        <f>SUMIF('Reg Maintenance'!A7261:A8136,'Reg Maintenance'!#REF!,Maintenance[[#Data],[#Totals],[Total]])</f>
        <v>0</v>
      </c>
      <c r="R498" t="s">
        <v>8926</v>
      </c>
      <c r="S498" t="s">
        <v>9015</v>
      </c>
      <c r="T498">
        <v>0</v>
      </c>
      <c r="U498" t="s">
        <v>305</v>
      </c>
      <c r="V498">
        <v>0</v>
      </c>
      <c r="W498" t="s">
        <v>8814</v>
      </c>
      <c r="X498" t="s">
        <v>772</v>
      </c>
      <c r="Y498" s="2"/>
      <c r="Z498" s="2"/>
      <c r="AA498" s="2"/>
      <c r="AB498">
        <v>0</v>
      </c>
      <c r="AC498">
        <v>0</v>
      </c>
      <c r="AD498" t="s">
        <v>64</v>
      </c>
      <c r="AE498">
        <v>0</v>
      </c>
      <c r="AF498">
        <v>10426144</v>
      </c>
      <c r="AG498" t="s">
        <v>704</v>
      </c>
      <c r="AH498" t="s">
        <v>6084</v>
      </c>
      <c r="AI498" t="s">
        <v>6085</v>
      </c>
      <c r="AJ498" t="s">
        <v>5036</v>
      </c>
      <c r="AK498" t="s">
        <v>6086</v>
      </c>
      <c r="AL498" t="s">
        <v>786</v>
      </c>
      <c r="AM498" t="s">
        <v>251</v>
      </c>
      <c r="AN498" t="s">
        <v>85</v>
      </c>
      <c r="AO498" t="s">
        <v>86</v>
      </c>
      <c r="AP498" t="s">
        <v>252</v>
      </c>
      <c r="AQ498" t="s">
        <v>253</v>
      </c>
      <c r="AR498" t="s">
        <v>6087</v>
      </c>
    </row>
    <row r="499" spans="1:44" x14ac:dyDescent="0.3">
      <c r="A499" t="s">
        <v>9889</v>
      </c>
      <c r="B499">
        <f>VLOOKUP(A:A,Table7[[#Headers],[#Data]],8,FALSE)</f>
        <v>1430.89</v>
      </c>
      <c r="D499" t="s">
        <v>8874</v>
      </c>
      <c r="E499" t="s">
        <v>8875</v>
      </c>
      <c r="F499" t="s">
        <v>69</v>
      </c>
      <c r="G499" t="e">
        <f>VLOOKUP(A:A,Sheet1[#All],2,FALSE)</f>
        <v>#N/A</v>
      </c>
      <c r="H499" t="e">
        <f>RANK(G499,$G$2:G499,1)+COUNTIF($G$2:G499,$G$2)-1</f>
        <v>#N/A</v>
      </c>
      <c r="I499" t="s">
        <v>67</v>
      </c>
      <c r="J499" t="e">
        <f t="shared" si="14"/>
        <v>#N/A</v>
      </c>
      <c r="K499" t="e">
        <f t="shared" si="15"/>
        <v>#N/A</v>
      </c>
      <c r="L499" t="s">
        <v>70</v>
      </c>
      <c r="M499">
        <v>3021406</v>
      </c>
      <c r="N499" t="s">
        <v>9889</v>
      </c>
      <c r="O499" t="s">
        <v>9889</v>
      </c>
      <c r="Q499">
        <f>SUMIF('Reg Maintenance'!A7554:A8429,'Reg Maintenance'!#REF!,Maintenance[[#Data],[#Totals],[Total]])</f>
        <v>0</v>
      </c>
      <c r="R499" t="s">
        <v>9890</v>
      </c>
      <c r="S499" t="s">
        <v>9891</v>
      </c>
      <c r="T499">
        <v>0</v>
      </c>
      <c r="U499" t="s">
        <v>958</v>
      </c>
      <c r="V499">
        <v>0</v>
      </c>
      <c r="W499" t="s">
        <v>8920</v>
      </c>
      <c r="X499" t="s">
        <v>772</v>
      </c>
      <c r="Y499" s="2"/>
      <c r="Z499" s="2"/>
      <c r="AA499" s="2"/>
      <c r="AB499">
        <v>0</v>
      </c>
      <c r="AC499">
        <v>0</v>
      </c>
      <c r="AD499" t="s">
        <v>64</v>
      </c>
      <c r="AE499">
        <v>0</v>
      </c>
      <c r="AF499">
        <v>12008371</v>
      </c>
      <c r="AG499" t="s">
        <v>3419</v>
      </c>
      <c r="AH499" t="s">
        <v>563</v>
      </c>
      <c r="AI499" t="s">
        <v>1440</v>
      </c>
      <c r="AJ499" t="s">
        <v>463</v>
      </c>
      <c r="AK499" t="s">
        <v>1441</v>
      </c>
      <c r="AL499" t="s">
        <v>115</v>
      </c>
      <c r="AM499" t="s">
        <v>278</v>
      </c>
      <c r="AN499" t="s">
        <v>85</v>
      </c>
      <c r="AO499" t="s">
        <v>86</v>
      </c>
      <c r="AP499" t="s">
        <v>87</v>
      </c>
      <c r="AQ499" t="s">
        <v>279</v>
      </c>
      <c r="AR499" t="s">
        <v>936</v>
      </c>
    </row>
    <row r="500" spans="1:44" x14ac:dyDescent="0.3">
      <c r="A500" t="s">
        <v>10377</v>
      </c>
      <c r="B500">
        <f>VLOOKUP(A:A,Table7[[#Headers],[#Data]],8,FALSE)</f>
        <v>7745.7899999999991</v>
      </c>
      <c r="D500" t="s">
        <v>2581</v>
      </c>
      <c r="E500" t="s">
        <v>8824</v>
      </c>
      <c r="F500" t="s">
        <v>69</v>
      </c>
      <c r="G500" t="e">
        <f>VLOOKUP(A:A,Sheet1[#All],2,FALSE)</f>
        <v>#N/A</v>
      </c>
      <c r="H500" t="e">
        <f>RANK(G500,$G$2:G500,1)+COUNTIF($G$2:G500,$G$2)-1</f>
        <v>#N/A</v>
      </c>
      <c r="I500" t="s">
        <v>67</v>
      </c>
      <c r="J500">
        <f t="shared" si="14"/>
        <v>114</v>
      </c>
      <c r="K500" t="e">
        <f t="shared" si="15"/>
        <v>#N/A</v>
      </c>
      <c r="L500" t="s">
        <v>70</v>
      </c>
      <c r="M500">
        <v>3021407</v>
      </c>
      <c r="N500" t="s">
        <v>10377</v>
      </c>
      <c r="O500" t="s">
        <v>10377</v>
      </c>
      <c r="Q500">
        <f>SUMIF('Reg Maintenance'!A6822:A7697,'Reg Maintenance'!#REF!,Maintenance[[#Data],[#Totals],[Total]])</f>
        <v>0</v>
      </c>
      <c r="R500" t="s">
        <v>10378</v>
      </c>
      <c r="S500" t="s">
        <v>10379</v>
      </c>
      <c r="T500">
        <v>0</v>
      </c>
      <c r="U500" t="s">
        <v>2227</v>
      </c>
      <c r="V500">
        <v>0</v>
      </c>
      <c r="W500" t="s">
        <v>9296</v>
      </c>
      <c r="X500" t="s">
        <v>772</v>
      </c>
      <c r="Y500" s="2">
        <v>39264</v>
      </c>
      <c r="Z500" s="2"/>
      <c r="AA500" s="2"/>
      <c r="AB500">
        <v>0</v>
      </c>
      <c r="AC500">
        <v>0</v>
      </c>
      <c r="AD500" t="s">
        <v>64</v>
      </c>
      <c r="AE500">
        <v>0</v>
      </c>
      <c r="AF500">
        <v>12002468</v>
      </c>
      <c r="AG500" t="s">
        <v>245</v>
      </c>
      <c r="AH500" t="s">
        <v>1231</v>
      </c>
      <c r="AI500" t="s">
        <v>4072</v>
      </c>
      <c r="AJ500" t="s">
        <v>463</v>
      </c>
      <c r="AK500" t="s">
        <v>4073</v>
      </c>
      <c r="AL500" t="s">
        <v>115</v>
      </c>
      <c r="AM500" t="s">
        <v>368</v>
      </c>
      <c r="AN500" t="s">
        <v>85</v>
      </c>
      <c r="AO500" t="s">
        <v>86</v>
      </c>
      <c r="AP500" t="s">
        <v>87</v>
      </c>
      <c r="AQ500" t="s">
        <v>369</v>
      </c>
      <c r="AR500" t="s">
        <v>3116</v>
      </c>
    </row>
    <row r="501" spans="1:44" x14ac:dyDescent="0.3">
      <c r="A501" t="s">
        <v>9500</v>
      </c>
      <c r="B501">
        <f>VLOOKUP(A:A,Table7[[#Headers],[#Data]],8,FALSE)</f>
        <v>5029.3999999999996</v>
      </c>
      <c r="D501" t="s">
        <v>2581</v>
      </c>
      <c r="E501" t="s">
        <v>8875</v>
      </c>
      <c r="F501" t="s">
        <v>69</v>
      </c>
      <c r="G501" t="e">
        <f>VLOOKUP(A:A,Sheet1[#All],2,FALSE)</f>
        <v>#N/A</v>
      </c>
      <c r="H501" t="e">
        <f>RANK(G501,$G$2:G501,1)+COUNTIF($G$2:G501,$G$2)-1</f>
        <v>#N/A</v>
      </c>
      <c r="I501" t="s">
        <v>67</v>
      </c>
      <c r="J501" t="e">
        <f t="shared" si="14"/>
        <v>#N/A</v>
      </c>
      <c r="K501" t="e">
        <f t="shared" si="15"/>
        <v>#N/A</v>
      </c>
      <c r="L501" t="s">
        <v>70</v>
      </c>
      <c r="M501">
        <v>3021408</v>
      </c>
      <c r="N501" t="s">
        <v>9500</v>
      </c>
      <c r="O501" t="s">
        <v>9500</v>
      </c>
      <c r="Q501">
        <f>SUMIF('Reg Maintenance'!A7538:A8413,'Reg Maintenance'!#REF!,Maintenance[[#Data],[#Totals],[Total]])</f>
        <v>0</v>
      </c>
      <c r="R501" t="s">
        <v>9501</v>
      </c>
      <c r="S501" t="s">
        <v>9502</v>
      </c>
      <c r="T501">
        <v>0</v>
      </c>
      <c r="U501" t="s">
        <v>679</v>
      </c>
      <c r="V501">
        <v>0</v>
      </c>
      <c r="W501" t="s">
        <v>9168</v>
      </c>
      <c r="X501" t="s">
        <v>772</v>
      </c>
      <c r="Y501" s="2"/>
      <c r="Z501" s="2"/>
      <c r="AA501" s="2"/>
      <c r="AB501">
        <v>0</v>
      </c>
      <c r="AC501">
        <v>0</v>
      </c>
      <c r="AD501" t="s">
        <v>64</v>
      </c>
      <c r="AE501">
        <v>0</v>
      </c>
      <c r="AF501">
        <v>12005449</v>
      </c>
      <c r="AG501" t="s">
        <v>717</v>
      </c>
      <c r="AH501" t="s">
        <v>2294</v>
      </c>
      <c r="AI501" t="s">
        <v>4170</v>
      </c>
      <c r="AJ501" t="s">
        <v>4171</v>
      </c>
      <c r="AK501" t="s">
        <v>251</v>
      </c>
      <c r="AL501" t="s">
        <v>115</v>
      </c>
      <c r="AM501" t="s">
        <v>251</v>
      </c>
      <c r="AN501" t="s">
        <v>85</v>
      </c>
      <c r="AO501" t="s">
        <v>86</v>
      </c>
      <c r="AP501" t="s">
        <v>252</v>
      </c>
      <c r="AQ501" t="s">
        <v>253</v>
      </c>
      <c r="AR501" t="s">
        <v>4172</v>
      </c>
    </row>
    <row r="502" spans="1:44" x14ac:dyDescent="0.3">
      <c r="A502" t="s">
        <v>9363</v>
      </c>
      <c r="B502">
        <f>VLOOKUP(A:A,Table7[[#Headers],[#Data]],8,FALSE)</f>
        <v>6963.369999999999</v>
      </c>
      <c r="D502" t="s">
        <v>8874</v>
      </c>
      <c r="E502" t="s">
        <v>8810</v>
      </c>
      <c r="F502" t="s">
        <v>69</v>
      </c>
      <c r="G502" t="e">
        <f>VLOOKUP(A:A,Sheet1[#All],2,FALSE)</f>
        <v>#N/A</v>
      </c>
      <c r="H502" t="e">
        <f>RANK(G502,$G$2:G502,1)+COUNTIF($G$2:G502,$G$2)-1</f>
        <v>#N/A</v>
      </c>
      <c r="I502" t="s">
        <v>67</v>
      </c>
      <c r="J502" t="e">
        <f t="shared" si="14"/>
        <v>#N/A</v>
      </c>
      <c r="K502" t="e">
        <f t="shared" si="15"/>
        <v>#N/A</v>
      </c>
      <c r="L502" t="s">
        <v>70</v>
      </c>
      <c r="M502">
        <v>3021409</v>
      </c>
      <c r="N502" t="s">
        <v>9363</v>
      </c>
      <c r="O502" t="s">
        <v>9363</v>
      </c>
      <c r="Q502">
        <f>SUMIF('Reg Maintenance'!A7289:A8164,'Reg Maintenance'!#REF!,Maintenance[[#Data],[#Totals],[Total]])</f>
        <v>0</v>
      </c>
      <c r="R502" t="s">
        <v>9326</v>
      </c>
      <c r="S502" t="s">
        <v>9327</v>
      </c>
      <c r="T502">
        <v>0</v>
      </c>
      <c r="U502" t="s">
        <v>244</v>
      </c>
      <c r="V502">
        <v>0</v>
      </c>
      <c r="W502" t="s">
        <v>9328</v>
      </c>
      <c r="X502" t="s">
        <v>772</v>
      </c>
      <c r="Y502" s="2"/>
      <c r="Z502" s="2"/>
      <c r="AA502" s="2"/>
      <c r="AB502">
        <v>0</v>
      </c>
      <c r="AC502">
        <v>0</v>
      </c>
      <c r="AD502" t="s">
        <v>64</v>
      </c>
      <c r="AE502">
        <v>0</v>
      </c>
      <c r="AF502">
        <v>12004365</v>
      </c>
      <c r="AG502" t="s">
        <v>3169</v>
      </c>
      <c r="AH502" t="s">
        <v>4720</v>
      </c>
      <c r="AI502" t="s">
        <v>247</v>
      </c>
      <c r="AJ502" t="s">
        <v>4721</v>
      </c>
      <c r="AK502" t="s">
        <v>250</v>
      </c>
      <c r="AL502" t="s">
        <v>250</v>
      </c>
      <c r="AM502" t="s">
        <v>251</v>
      </c>
      <c r="AN502" t="s">
        <v>85</v>
      </c>
      <c r="AO502" t="s">
        <v>86</v>
      </c>
      <c r="AP502" t="s">
        <v>252</v>
      </c>
      <c r="AQ502" t="s">
        <v>253</v>
      </c>
      <c r="AR502" t="s">
        <v>254</v>
      </c>
    </row>
    <row r="503" spans="1:44" x14ac:dyDescent="0.3">
      <c r="A503" t="s">
        <v>11894</v>
      </c>
      <c r="B503" t="e">
        <f>VLOOKUP(A:A,Table7[[#Headers],[#Data]],8,FALSE)</f>
        <v>#N/A</v>
      </c>
      <c r="D503" t="s">
        <v>8874</v>
      </c>
      <c r="E503" t="s">
        <v>8875</v>
      </c>
      <c r="F503" t="s">
        <v>58</v>
      </c>
      <c r="G503" t="e">
        <f>VLOOKUP(A:A,Sheet1[#All],2,FALSE)</f>
        <v>#N/A</v>
      </c>
      <c r="H503" t="e">
        <f>RANK(G503,$G$2:G503,1)+COUNTIF($G$2:G503,$G$2)-1</f>
        <v>#N/A</v>
      </c>
      <c r="I503" t="s">
        <v>57</v>
      </c>
      <c r="J503" t="e">
        <f t="shared" si="14"/>
        <v>#N/A</v>
      </c>
      <c r="K503" t="e">
        <f t="shared" si="15"/>
        <v>#N/A</v>
      </c>
      <c r="L503" t="s">
        <v>70</v>
      </c>
      <c r="M503">
        <v>3021507</v>
      </c>
      <c r="N503" t="s">
        <v>11894</v>
      </c>
      <c r="O503" t="s">
        <v>11894</v>
      </c>
      <c r="Q503">
        <f>SUMIF('Reg Maintenance'!A4716:A5591,'Reg Maintenance'!#REF!,Maintenance[[#Data],[#Totals],[Total]])</f>
        <v>0</v>
      </c>
      <c r="R503" t="s">
        <v>11895</v>
      </c>
      <c r="S503" t="s">
        <v>11896</v>
      </c>
      <c r="T503">
        <v>0</v>
      </c>
      <c r="U503" t="s">
        <v>136</v>
      </c>
      <c r="V503">
        <v>0</v>
      </c>
      <c r="W503" t="s">
        <v>8948</v>
      </c>
      <c r="X503" t="s">
        <v>772</v>
      </c>
      <c r="Y503" s="2"/>
      <c r="Z503" s="2"/>
      <c r="AA503" s="2"/>
      <c r="AB503">
        <v>0</v>
      </c>
      <c r="AC503">
        <v>0</v>
      </c>
      <c r="AD503" t="s">
        <v>64</v>
      </c>
      <c r="AE503">
        <v>0</v>
      </c>
    </row>
    <row r="504" spans="1:44" x14ac:dyDescent="0.3">
      <c r="A504" t="s">
        <v>10083</v>
      </c>
      <c r="B504">
        <f>VLOOKUP(A:A,Table7[[#Headers],[#Data]],8,FALSE)</f>
        <v>0</v>
      </c>
      <c r="D504" t="s">
        <v>8874</v>
      </c>
      <c r="E504" t="s">
        <v>8875</v>
      </c>
      <c r="F504" t="s">
        <v>69</v>
      </c>
      <c r="G504" t="e">
        <f>VLOOKUP(A:A,Sheet1[#All],2,FALSE)</f>
        <v>#N/A</v>
      </c>
      <c r="H504" t="e">
        <f>RANK(G504,$G$2:G504,1)+COUNTIF($G$2:G504,$G$2)-1</f>
        <v>#N/A</v>
      </c>
      <c r="I504" t="s">
        <v>67</v>
      </c>
      <c r="J504" t="e">
        <f t="shared" si="14"/>
        <v>#N/A</v>
      </c>
      <c r="K504" t="e">
        <f t="shared" si="15"/>
        <v>#N/A</v>
      </c>
      <c r="L504" t="s">
        <v>70</v>
      </c>
      <c r="M504">
        <v>3021508</v>
      </c>
      <c r="N504" t="s">
        <v>10083</v>
      </c>
      <c r="O504" t="s">
        <v>10083</v>
      </c>
      <c r="Q504">
        <f>SUMIF('Reg Maintenance'!A7481:A8356,'Reg Maintenance'!#REF!,Maintenance[[#Data],[#Totals],[Total]])</f>
        <v>0</v>
      </c>
      <c r="R504" t="s">
        <v>10084</v>
      </c>
      <c r="S504" t="s">
        <v>10085</v>
      </c>
      <c r="T504">
        <v>0</v>
      </c>
      <c r="U504" t="s">
        <v>136</v>
      </c>
      <c r="V504">
        <v>0</v>
      </c>
      <c r="W504" t="s">
        <v>8948</v>
      </c>
      <c r="X504" t="s">
        <v>772</v>
      </c>
      <c r="Y504" s="2"/>
      <c r="Z504" s="2"/>
      <c r="AA504" s="2"/>
      <c r="AB504">
        <v>0</v>
      </c>
      <c r="AC504">
        <v>0</v>
      </c>
      <c r="AD504" t="s">
        <v>64</v>
      </c>
      <c r="AE504">
        <v>0</v>
      </c>
      <c r="AF504">
        <v>12005225</v>
      </c>
      <c r="AG504" t="s">
        <v>1052</v>
      </c>
      <c r="AH504" t="s">
        <v>4863</v>
      </c>
      <c r="AI504" t="s">
        <v>5918</v>
      </c>
      <c r="AJ504" t="s">
        <v>5919</v>
      </c>
      <c r="AK504" t="s">
        <v>631</v>
      </c>
      <c r="AL504" t="s">
        <v>115</v>
      </c>
      <c r="AM504" t="s">
        <v>631</v>
      </c>
      <c r="AN504" t="s">
        <v>116</v>
      </c>
      <c r="AO504" t="s">
        <v>117</v>
      </c>
      <c r="AP504" t="s">
        <v>118</v>
      </c>
      <c r="AQ504" t="s">
        <v>632</v>
      </c>
      <c r="AR504" t="s">
        <v>5920</v>
      </c>
    </row>
    <row r="505" spans="1:44" x14ac:dyDescent="0.3">
      <c r="A505" t="s">
        <v>10077</v>
      </c>
      <c r="B505">
        <f>VLOOKUP(A:A,Table7[[#Headers],[#Data]],8,FALSE)</f>
        <v>20.6</v>
      </c>
      <c r="D505" t="s">
        <v>8874</v>
      </c>
      <c r="E505" t="s">
        <v>8875</v>
      </c>
      <c r="F505" t="s">
        <v>69</v>
      </c>
      <c r="G505" t="e">
        <f>VLOOKUP(A:A,Sheet1[#All],2,FALSE)</f>
        <v>#N/A</v>
      </c>
      <c r="H505" t="e">
        <f>RANK(G505,$G$2:G505,1)+COUNTIF($G$2:G505,$G$2)-1</f>
        <v>#N/A</v>
      </c>
      <c r="I505" t="s">
        <v>67</v>
      </c>
      <c r="J505" t="e">
        <f t="shared" si="14"/>
        <v>#N/A</v>
      </c>
      <c r="K505" t="e">
        <f t="shared" si="15"/>
        <v>#N/A</v>
      </c>
      <c r="L505" t="s">
        <v>70</v>
      </c>
      <c r="M505">
        <v>3021509</v>
      </c>
      <c r="N505" t="s">
        <v>10077</v>
      </c>
      <c r="O505" t="s">
        <v>10077</v>
      </c>
      <c r="Q505">
        <f>SUMIF('Reg Maintenance'!A7482:A8357,'Reg Maintenance'!#REF!,Maintenance[[#Data],[#Totals],[Total]])</f>
        <v>0</v>
      </c>
      <c r="R505" t="s">
        <v>9063</v>
      </c>
      <c r="S505" t="s">
        <v>10078</v>
      </c>
      <c r="T505">
        <v>0</v>
      </c>
      <c r="U505" t="s">
        <v>136</v>
      </c>
      <c r="V505">
        <v>0</v>
      </c>
      <c r="W505" t="s">
        <v>8948</v>
      </c>
      <c r="X505" t="s">
        <v>772</v>
      </c>
      <c r="Y505" s="2"/>
      <c r="Z505" s="2"/>
      <c r="AA505" s="2"/>
      <c r="AB505">
        <v>0</v>
      </c>
      <c r="AC505">
        <v>0</v>
      </c>
      <c r="AD505" t="s">
        <v>64</v>
      </c>
      <c r="AE505">
        <v>0</v>
      </c>
      <c r="AF505">
        <v>12005225</v>
      </c>
      <c r="AG505" t="s">
        <v>1052</v>
      </c>
      <c r="AH505" t="s">
        <v>4863</v>
      </c>
      <c r="AI505" t="s">
        <v>5918</v>
      </c>
      <c r="AJ505" t="s">
        <v>5919</v>
      </c>
      <c r="AK505" t="s">
        <v>631</v>
      </c>
      <c r="AL505" t="s">
        <v>115</v>
      </c>
      <c r="AM505" t="s">
        <v>631</v>
      </c>
      <c r="AN505" t="s">
        <v>116</v>
      </c>
      <c r="AO505" t="s">
        <v>117</v>
      </c>
      <c r="AP505" t="s">
        <v>118</v>
      </c>
      <c r="AQ505" t="s">
        <v>632</v>
      </c>
      <c r="AR505" t="s">
        <v>5920</v>
      </c>
    </row>
    <row r="506" spans="1:44" x14ac:dyDescent="0.3">
      <c r="A506" t="s">
        <v>9325</v>
      </c>
      <c r="B506">
        <f>VLOOKUP(A:A,Table7[[#Headers],[#Data]],8,FALSE)</f>
        <v>7420.0099999999984</v>
      </c>
      <c r="D506" t="s">
        <v>8874</v>
      </c>
      <c r="E506" t="s">
        <v>8810</v>
      </c>
      <c r="F506" t="s">
        <v>69</v>
      </c>
      <c r="G506" t="e">
        <f>VLOOKUP(A:A,Sheet1[#All],2,FALSE)</f>
        <v>#N/A</v>
      </c>
      <c r="H506" t="e">
        <f>RANK(G506,$G$2:G506,1)+COUNTIF($G$2:G506,$G$2)-1</f>
        <v>#N/A</v>
      </c>
      <c r="I506" t="s">
        <v>67</v>
      </c>
      <c r="J506" t="e">
        <f t="shared" si="14"/>
        <v>#N/A</v>
      </c>
      <c r="K506" t="e">
        <f t="shared" si="15"/>
        <v>#N/A</v>
      </c>
      <c r="L506" t="s">
        <v>70</v>
      </c>
      <c r="M506">
        <v>3021510</v>
      </c>
      <c r="N506" t="s">
        <v>9325</v>
      </c>
      <c r="O506" t="s">
        <v>9325</v>
      </c>
      <c r="Q506">
        <f>SUMIF('Reg Maintenance'!A7463:A8338,'Reg Maintenance'!#REF!,Maintenance[[#Data],[#Totals],[Total]])</f>
        <v>0</v>
      </c>
      <c r="R506" t="s">
        <v>9326</v>
      </c>
      <c r="S506" t="s">
        <v>9327</v>
      </c>
      <c r="T506">
        <v>0</v>
      </c>
      <c r="U506" t="s">
        <v>776</v>
      </c>
      <c r="V506">
        <v>0</v>
      </c>
      <c r="W506" t="s">
        <v>9328</v>
      </c>
      <c r="X506" t="s">
        <v>772</v>
      </c>
      <c r="Y506" s="2"/>
      <c r="Z506" s="2"/>
      <c r="AA506" s="2"/>
      <c r="AB506">
        <v>0</v>
      </c>
      <c r="AC506">
        <v>0</v>
      </c>
      <c r="AD506" t="s">
        <v>64</v>
      </c>
      <c r="AE506">
        <v>0</v>
      </c>
      <c r="AF506">
        <v>10453319</v>
      </c>
      <c r="AG506" t="s">
        <v>218</v>
      </c>
      <c r="AH506" t="s">
        <v>9329</v>
      </c>
      <c r="AI506" t="s">
        <v>5353</v>
      </c>
      <c r="AJ506" t="s">
        <v>9330</v>
      </c>
      <c r="AK506" t="s">
        <v>9331</v>
      </c>
      <c r="AL506" t="s">
        <v>115</v>
      </c>
      <c r="AM506" t="s">
        <v>263</v>
      </c>
      <c r="AN506" t="s">
        <v>264</v>
      </c>
      <c r="AO506" t="s">
        <v>265</v>
      </c>
      <c r="AP506" t="s">
        <v>266</v>
      </c>
      <c r="AQ506" t="s">
        <v>267</v>
      </c>
      <c r="AR506" t="s">
        <v>5355</v>
      </c>
    </row>
    <row r="507" spans="1:44" x14ac:dyDescent="0.3">
      <c r="A507" t="s">
        <v>9222</v>
      </c>
      <c r="B507">
        <f>VLOOKUP(A:A,Table7[[#Headers],[#Data]],8,FALSE)</f>
        <v>11203.040000000005</v>
      </c>
      <c r="D507" t="s">
        <v>2581</v>
      </c>
      <c r="E507" t="s">
        <v>8824</v>
      </c>
      <c r="F507" t="s">
        <v>69</v>
      </c>
      <c r="G507" t="e">
        <f>VLOOKUP(A:A,Sheet1[#All],2,FALSE)</f>
        <v>#N/A</v>
      </c>
      <c r="H507" t="e">
        <f>RANK(G507,$G$2:G507,1)+COUNTIF($G$2:G507,$G$2)-1</f>
        <v>#N/A</v>
      </c>
      <c r="I507" t="s">
        <v>67</v>
      </c>
      <c r="J507" t="e">
        <f t="shared" si="14"/>
        <v>#N/A</v>
      </c>
      <c r="K507" t="e">
        <f t="shared" si="15"/>
        <v>#N/A</v>
      </c>
      <c r="L507" t="s">
        <v>70</v>
      </c>
      <c r="M507">
        <v>3021511</v>
      </c>
      <c r="N507" t="s">
        <v>9222</v>
      </c>
      <c r="O507" t="s">
        <v>9222</v>
      </c>
      <c r="Q507">
        <f>SUMIF('Reg Maintenance'!A7251:A8126,'Reg Maintenance'!#REF!,Maintenance[[#Data],[#Totals],[Total]])</f>
        <v>0</v>
      </c>
      <c r="R507" t="s">
        <v>219</v>
      </c>
      <c r="S507" t="s">
        <v>9223</v>
      </c>
      <c r="T507">
        <v>0</v>
      </c>
      <c r="U507" t="s">
        <v>63</v>
      </c>
      <c r="V507">
        <v>0</v>
      </c>
      <c r="W507" t="s">
        <v>8863</v>
      </c>
      <c r="X507" t="s">
        <v>772</v>
      </c>
      <c r="Y507" s="2"/>
      <c r="Z507" s="2"/>
      <c r="AA507" s="2"/>
      <c r="AB507">
        <v>0</v>
      </c>
      <c r="AC507">
        <v>0</v>
      </c>
      <c r="AD507" t="s">
        <v>64</v>
      </c>
      <c r="AE507">
        <v>5550</v>
      </c>
      <c r="AF507">
        <v>12006587</v>
      </c>
      <c r="AG507" t="s">
        <v>2493</v>
      </c>
      <c r="AH507" t="s">
        <v>8176</v>
      </c>
      <c r="AI507" t="s">
        <v>1764</v>
      </c>
      <c r="AJ507" t="s">
        <v>9099</v>
      </c>
      <c r="AK507" t="s">
        <v>1767</v>
      </c>
      <c r="AL507" t="s">
        <v>115</v>
      </c>
      <c r="AM507" t="s">
        <v>1767</v>
      </c>
      <c r="AN507" t="s">
        <v>85</v>
      </c>
      <c r="AO507" t="s">
        <v>86</v>
      </c>
      <c r="AP507" t="s">
        <v>103</v>
      </c>
      <c r="AQ507" t="s">
        <v>1768</v>
      </c>
      <c r="AR507" t="s">
        <v>4096</v>
      </c>
    </row>
    <row r="508" spans="1:44" x14ac:dyDescent="0.3">
      <c r="A508" t="s">
        <v>9096</v>
      </c>
      <c r="B508">
        <f>VLOOKUP(A:A,Table7[[#Headers],[#Data]],8,FALSE)</f>
        <v>15462.160000000005</v>
      </c>
      <c r="D508" t="s">
        <v>2581</v>
      </c>
      <c r="E508" t="s">
        <v>8824</v>
      </c>
      <c r="F508" t="s">
        <v>69</v>
      </c>
      <c r="G508" t="e">
        <f>VLOOKUP(A:A,Sheet1[#All],2,FALSE)</f>
        <v>#N/A</v>
      </c>
      <c r="H508" t="e">
        <f>RANK(G508,$G$2:G508,1)+COUNTIF($G$2:G508,$G$2)-1</f>
        <v>#N/A</v>
      </c>
      <c r="I508" t="s">
        <v>67</v>
      </c>
      <c r="J508" t="e">
        <f t="shared" si="14"/>
        <v>#N/A</v>
      </c>
      <c r="K508" t="e">
        <f t="shared" si="15"/>
        <v>#N/A</v>
      </c>
      <c r="L508" t="s">
        <v>70</v>
      </c>
      <c r="M508">
        <v>3021512</v>
      </c>
      <c r="N508" t="s">
        <v>9096</v>
      </c>
      <c r="O508" t="s">
        <v>9096</v>
      </c>
      <c r="Q508">
        <f>SUMIF('Reg Maintenance'!A7683:A8558,'Reg Maintenance'!#REF!,Maintenance[[#Data],[#Totals],[Total]])</f>
        <v>0</v>
      </c>
      <c r="R508" t="s">
        <v>219</v>
      </c>
      <c r="S508" t="s">
        <v>9097</v>
      </c>
      <c r="T508">
        <v>0</v>
      </c>
      <c r="U508" t="s">
        <v>63</v>
      </c>
      <c r="V508">
        <v>0</v>
      </c>
      <c r="W508" t="s">
        <v>9098</v>
      </c>
      <c r="X508" t="s">
        <v>772</v>
      </c>
      <c r="Y508" s="2"/>
      <c r="Z508" s="2"/>
      <c r="AA508" s="2"/>
      <c r="AB508">
        <v>0</v>
      </c>
      <c r="AC508">
        <v>0</v>
      </c>
      <c r="AD508" t="s">
        <v>64</v>
      </c>
      <c r="AE508">
        <v>0</v>
      </c>
      <c r="AF508">
        <v>12006587</v>
      </c>
      <c r="AG508" t="s">
        <v>2493</v>
      </c>
      <c r="AH508" t="s">
        <v>8176</v>
      </c>
      <c r="AI508" t="s">
        <v>1764</v>
      </c>
      <c r="AJ508" t="s">
        <v>9099</v>
      </c>
      <c r="AK508" t="s">
        <v>1767</v>
      </c>
      <c r="AL508" t="s">
        <v>115</v>
      </c>
      <c r="AM508" t="s">
        <v>1767</v>
      </c>
      <c r="AN508" t="s">
        <v>85</v>
      </c>
      <c r="AO508" t="s">
        <v>86</v>
      </c>
      <c r="AP508" t="s">
        <v>103</v>
      </c>
      <c r="AQ508" t="s">
        <v>1768</v>
      </c>
      <c r="AR508" t="s">
        <v>4096</v>
      </c>
    </row>
    <row r="509" spans="1:44" x14ac:dyDescent="0.3">
      <c r="A509" t="s">
        <v>9888</v>
      </c>
      <c r="B509">
        <f>VLOOKUP(A:A,Table7[[#Headers],[#Data]],8,FALSE)</f>
        <v>1446.1300000000003</v>
      </c>
      <c r="D509" t="s">
        <v>8874</v>
      </c>
      <c r="E509" t="s">
        <v>8875</v>
      </c>
      <c r="F509" t="s">
        <v>69</v>
      </c>
      <c r="G509" t="e">
        <f>VLOOKUP(A:A,Sheet1[#All],2,FALSE)</f>
        <v>#N/A</v>
      </c>
      <c r="H509" t="e">
        <f>RANK(G509,$G$2:G509,1)+COUNTIF($G$2:G509,$G$2)-1</f>
        <v>#N/A</v>
      </c>
      <c r="I509" t="s">
        <v>67</v>
      </c>
      <c r="J509" t="e">
        <f t="shared" si="14"/>
        <v>#N/A</v>
      </c>
      <c r="K509" t="e">
        <f t="shared" si="15"/>
        <v>#N/A</v>
      </c>
      <c r="L509" t="s">
        <v>70</v>
      </c>
      <c r="M509">
        <v>3021860</v>
      </c>
      <c r="N509" t="s">
        <v>9888</v>
      </c>
      <c r="O509" t="s">
        <v>9888</v>
      </c>
      <c r="Q509">
        <f>SUMIF('Reg Maintenance'!A7279:A8154,'Reg Maintenance'!#REF!,Maintenance[[#Data],[#Totals],[Total]])</f>
        <v>0</v>
      </c>
      <c r="R509" t="s">
        <v>9853</v>
      </c>
      <c r="S509" t="s">
        <v>9854</v>
      </c>
      <c r="T509">
        <v>0</v>
      </c>
      <c r="U509" t="s">
        <v>244</v>
      </c>
      <c r="V509">
        <v>0</v>
      </c>
      <c r="W509" t="s">
        <v>9855</v>
      </c>
      <c r="X509" t="s">
        <v>772</v>
      </c>
      <c r="Y509" s="2"/>
      <c r="Z509" s="2"/>
      <c r="AA509" s="2"/>
      <c r="AB509">
        <v>0</v>
      </c>
      <c r="AC509">
        <v>0</v>
      </c>
      <c r="AD509" t="s">
        <v>64</v>
      </c>
      <c r="AE509">
        <v>0</v>
      </c>
      <c r="AF509">
        <v>12003453</v>
      </c>
      <c r="AG509" t="s">
        <v>9450</v>
      </c>
      <c r="AH509" t="s">
        <v>5724</v>
      </c>
      <c r="AI509" t="s">
        <v>5684</v>
      </c>
      <c r="AJ509" t="s">
        <v>9451</v>
      </c>
      <c r="AK509" t="s">
        <v>5686</v>
      </c>
      <c r="AL509" t="s">
        <v>5686</v>
      </c>
      <c r="AM509" t="s">
        <v>5687</v>
      </c>
      <c r="AN509" t="s">
        <v>5688</v>
      </c>
      <c r="AO509" t="s">
        <v>5689</v>
      </c>
      <c r="AP509" t="s">
        <v>5690</v>
      </c>
      <c r="AQ509" t="s">
        <v>5691</v>
      </c>
      <c r="AR509" t="s">
        <v>5692</v>
      </c>
    </row>
    <row r="510" spans="1:44" x14ac:dyDescent="0.3">
      <c r="A510" t="s">
        <v>9852</v>
      </c>
      <c r="B510">
        <f>VLOOKUP(A:A,Table7[[#Headers],[#Data]],8,FALSE)</f>
        <v>1598.7800000000004</v>
      </c>
      <c r="D510" t="s">
        <v>8874</v>
      </c>
      <c r="E510" t="s">
        <v>8875</v>
      </c>
      <c r="F510" t="s">
        <v>69</v>
      </c>
      <c r="G510" t="e">
        <f>VLOOKUP(A:A,Sheet1[#All],2,FALSE)</f>
        <v>#N/A</v>
      </c>
      <c r="H510" t="e">
        <f>RANK(G510,$G$2:G510,1)+COUNTIF($G$2:G510,$G$2)-1</f>
        <v>#N/A</v>
      </c>
      <c r="I510" t="s">
        <v>67</v>
      </c>
      <c r="J510" t="e">
        <f t="shared" si="14"/>
        <v>#N/A</v>
      </c>
      <c r="K510" t="e">
        <f t="shared" si="15"/>
        <v>#N/A</v>
      </c>
      <c r="L510" t="s">
        <v>70</v>
      </c>
      <c r="M510">
        <v>3021861</v>
      </c>
      <c r="N510" t="s">
        <v>9852</v>
      </c>
      <c r="O510" t="s">
        <v>9852</v>
      </c>
      <c r="Q510">
        <f>SUMIF('Reg Maintenance'!A7280:A8155,'Reg Maintenance'!#REF!,Maintenance[[#Data],[#Totals],[Total]])</f>
        <v>0</v>
      </c>
      <c r="R510" t="s">
        <v>9853</v>
      </c>
      <c r="S510" t="s">
        <v>9854</v>
      </c>
      <c r="T510">
        <v>0</v>
      </c>
      <c r="U510" t="s">
        <v>244</v>
      </c>
      <c r="V510">
        <v>0</v>
      </c>
      <c r="W510" t="s">
        <v>9855</v>
      </c>
      <c r="X510" t="s">
        <v>772</v>
      </c>
      <c r="Y510" s="2"/>
      <c r="Z510" s="2"/>
      <c r="AA510" s="2"/>
      <c r="AB510">
        <v>0</v>
      </c>
      <c r="AC510">
        <v>0</v>
      </c>
      <c r="AD510" t="s">
        <v>64</v>
      </c>
      <c r="AE510">
        <v>0</v>
      </c>
      <c r="AF510">
        <v>12003453</v>
      </c>
      <c r="AG510" t="s">
        <v>9450</v>
      </c>
      <c r="AH510" t="s">
        <v>5724</v>
      </c>
      <c r="AI510" t="s">
        <v>5684</v>
      </c>
      <c r="AJ510" t="s">
        <v>9451</v>
      </c>
      <c r="AK510" t="s">
        <v>5686</v>
      </c>
      <c r="AL510" t="s">
        <v>5686</v>
      </c>
      <c r="AM510" t="s">
        <v>5687</v>
      </c>
      <c r="AN510" t="s">
        <v>5688</v>
      </c>
      <c r="AO510" t="s">
        <v>5689</v>
      </c>
      <c r="AP510" t="s">
        <v>5690</v>
      </c>
      <c r="AQ510" t="s">
        <v>5691</v>
      </c>
      <c r="AR510" t="s">
        <v>5692</v>
      </c>
    </row>
    <row r="511" spans="1:44" x14ac:dyDescent="0.3">
      <c r="A511" t="s">
        <v>9982</v>
      </c>
      <c r="B511">
        <f>VLOOKUP(A:A,Table7[[#Headers],[#Data]],8,FALSE)</f>
        <v>258.2</v>
      </c>
      <c r="D511" t="s">
        <v>8874</v>
      </c>
      <c r="E511" t="s">
        <v>8875</v>
      </c>
      <c r="F511" t="s">
        <v>69</v>
      </c>
      <c r="G511" t="e">
        <f>VLOOKUP(A:A,Sheet1[#All],2,FALSE)</f>
        <v>#N/A</v>
      </c>
      <c r="H511" t="e">
        <f>RANK(G511,$G$2:G511,1)+COUNTIF($G$2:G511,$G$2)-1</f>
        <v>#N/A</v>
      </c>
      <c r="I511" t="s">
        <v>67</v>
      </c>
      <c r="J511" t="e">
        <f t="shared" si="14"/>
        <v>#N/A</v>
      </c>
      <c r="K511" t="e">
        <f t="shared" si="15"/>
        <v>#N/A</v>
      </c>
      <c r="L511" t="s">
        <v>70</v>
      </c>
      <c r="M511">
        <v>3021862</v>
      </c>
      <c r="N511" t="s">
        <v>9982</v>
      </c>
      <c r="O511" t="s">
        <v>9982</v>
      </c>
      <c r="Q511">
        <f>SUMIF('Reg Maintenance'!A7283:A8158,'Reg Maintenance'!#REF!,Maintenance[[#Data],[#Totals],[Total]])</f>
        <v>0</v>
      </c>
      <c r="R511" t="s">
        <v>9440</v>
      </c>
      <c r="S511" t="s">
        <v>9983</v>
      </c>
      <c r="T511">
        <v>0</v>
      </c>
      <c r="U511" t="s">
        <v>540</v>
      </c>
      <c r="V511">
        <v>0</v>
      </c>
      <c r="W511" t="s">
        <v>8948</v>
      </c>
      <c r="X511" t="s">
        <v>772</v>
      </c>
      <c r="Y511" s="2"/>
      <c r="Z511" s="2"/>
      <c r="AA511" s="2"/>
      <c r="AB511">
        <v>0</v>
      </c>
      <c r="AC511">
        <v>0</v>
      </c>
      <c r="AD511" t="s">
        <v>64</v>
      </c>
      <c r="AE511">
        <v>0</v>
      </c>
      <c r="AF511">
        <v>12004173</v>
      </c>
      <c r="AG511" t="s">
        <v>978</v>
      </c>
      <c r="AH511" t="s">
        <v>663</v>
      </c>
      <c r="AI511" t="s">
        <v>5128</v>
      </c>
      <c r="AJ511" t="s">
        <v>8890</v>
      </c>
      <c r="AK511" t="s">
        <v>5129</v>
      </c>
      <c r="AL511" t="s">
        <v>5129</v>
      </c>
      <c r="AM511" t="s">
        <v>368</v>
      </c>
      <c r="AN511" t="s">
        <v>85</v>
      </c>
      <c r="AO511" t="s">
        <v>86</v>
      </c>
      <c r="AP511" t="s">
        <v>87</v>
      </c>
      <c r="AQ511" t="s">
        <v>369</v>
      </c>
      <c r="AR511" t="s">
        <v>5130</v>
      </c>
    </row>
    <row r="512" spans="1:44" x14ac:dyDescent="0.3">
      <c r="A512" t="s">
        <v>9480</v>
      </c>
      <c r="B512">
        <f>VLOOKUP(A:A,Table7[[#Headers],[#Data]],8,FALSE)</f>
        <v>1209.48</v>
      </c>
      <c r="D512" t="s">
        <v>8874</v>
      </c>
      <c r="E512" t="s">
        <v>8810</v>
      </c>
      <c r="F512" t="s">
        <v>8811</v>
      </c>
      <c r="G512" t="e">
        <f>VLOOKUP(A:A,Sheet1[#All],2,FALSE)</f>
        <v>#N/A</v>
      </c>
      <c r="H512" t="e">
        <f>RANK(G512,$G$2:G512,1)+COUNTIF($G$2:G512,$G$2)-1</f>
        <v>#N/A</v>
      </c>
      <c r="I512" t="s">
        <v>645</v>
      </c>
      <c r="J512" t="e">
        <f t="shared" si="14"/>
        <v>#N/A</v>
      </c>
      <c r="K512" t="e">
        <f t="shared" si="15"/>
        <v>#N/A</v>
      </c>
      <c r="L512" t="s">
        <v>70</v>
      </c>
      <c r="M512">
        <v>3021863</v>
      </c>
      <c r="N512" t="s">
        <v>9480</v>
      </c>
      <c r="O512" t="s">
        <v>9480</v>
      </c>
      <c r="Q512">
        <f>SUMIF('Reg Maintenance'!A2184:A3724,'Reg Maintenance'!#REF!,Maintenance[[#Data],[#Totals],[Total]])</f>
        <v>0</v>
      </c>
      <c r="R512" t="s">
        <v>9326</v>
      </c>
      <c r="S512" t="s">
        <v>9327</v>
      </c>
      <c r="T512">
        <v>0</v>
      </c>
      <c r="U512" t="s">
        <v>4131</v>
      </c>
      <c r="V512">
        <v>0</v>
      </c>
      <c r="W512" t="s">
        <v>9328</v>
      </c>
      <c r="X512" t="s">
        <v>772</v>
      </c>
      <c r="Y512" s="2"/>
      <c r="Z512" s="2"/>
      <c r="AA512" s="2"/>
      <c r="AB512">
        <v>0</v>
      </c>
      <c r="AC512">
        <v>0</v>
      </c>
      <c r="AD512" t="s">
        <v>64</v>
      </c>
      <c r="AE512">
        <v>0</v>
      </c>
      <c r="AI512" t="s">
        <v>529</v>
      </c>
      <c r="AO512" t="s">
        <v>86</v>
      </c>
      <c r="AP512" t="s">
        <v>103</v>
      </c>
      <c r="AQ512" t="s">
        <v>445</v>
      </c>
      <c r="AR512" t="s">
        <v>530</v>
      </c>
    </row>
    <row r="513" spans="1:45" x14ac:dyDescent="0.3">
      <c r="A513" t="s">
        <v>9492</v>
      </c>
      <c r="B513">
        <f>VLOOKUP(A:A,Table7[[#Headers],[#Data]],8,FALSE)</f>
        <v>5291.19</v>
      </c>
      <c r="D513" t="s">
        <v>2581</v>
      </c>
      <c r="E513" t="s">
        <v>8810</v>
      </c>
      <c r="F513" t="s">
        <v>69</v>
      </c>
      <c r="G513" t="e">
        <f>VLOOKUP(A:A,Sheet1[#All],2,FALSE)</f>
        <v>#N/A</v>
      </c>
      <c r="H513" t="e">
        <f>RANK(G513,$G$2:G513,1)+COUNTIF($G$2:G513,$G$2)-1</f>
        <v>#N/A</v>
      </c>
      <c r="I513" t="s">
        <v>67</v>
      </c>
      <c r="J513" t="e">
        <f t="shared" si="14"/>
        <v>#N/A</v>
      </c>
      <c r="K513" t="e">
        <f t="shared" si="15"/>
        <v>#N/A</v>
      </c>
      <c r="L513" t="s">
        <v>70</v>
      </c>
      <c r="M513">
        <v>3021864</v>
      </c>
      <c r="N513" t="s">
        <v>9492</v>
      </c>
      <c r="O513" t="s">
        <v>9492</v>
      </c>
      <c r="Q513">
        <f>SUMIF('Reg Maintenance'!A7687:A8562,'Reg Maintenance'!#REF!,Maintenance[[#Data],[#Totals],[Total]])</f>
        <v>0</v>
      </c>
      <c r="R513" t="s">
        <v>8926</v>
      </c>
      <c r="S513" t="s">
        <v>8927</v>
      </c>
      <c r="T513">
        <v>0</v>
      </c>
      <c r="U513" t="s">
        <v>63</v>
      </c>
      <c r="V513">
        <v>0</v>
      </c>
      <c r="W513" t="s">
        <v>9077</v>
      </c>
      <c r="X513" t="s">
        <v>772</v>
      </c>
      <c r="Y513" s="2"/>
      <c r="Z513" s="2"/>
      <c r="AA513" s="2"/>
      <c r="AB513">
        <v>0</v>
      </c>
      <c r="AC513">
        <v>0</v>
      </c>
      <c r="AD513" t="s">
        <v>64</v>
      </c>
      <c r="AE513">
        <v>0</v>
      </c>
      <c r="AF513">
        <v>12009481</v>
      </c>
      <c r="AG513" t="s">
        <v>1763</v>
      </c>
      <c r="AH513" t="s">
        <v>450</v>
      </c>
      <c r="AI513" t="s">
        <v>1764</v>
      </c>
      <c r="AJ513" t="s">
        <v>1765</v>
      </c>
      <c r="AK513" t="s">
        <v>1766</v>
      </c>
      <c r="AL513" t="s">
        <v>115</v>
      </c>
      <c r="AM513" t="s">
        <v>1767</v>
      </c>
      <c r="AN513" t="s">
        <v>85</v>
      </c>
      <c r="AO513" t="s">
        <v>86</v>
      </c>
      <c r="AP513" t="s">
        <v>103</v>
      </c>
      <c r="AQ513" t="s">
        <v>1768</v>
      </c>
      <c r="AR513" t="s">
        <v>1769</v>
      </c>
    </row>
    <row r="514" spans="1:45" x14ac:dyDescent="0.3">
      <c r="A514" t="s">
        <v>9815</v>
      </c>
      <c r="B514">
        <f>VLOOKUP(A:A,Table7[[#Headers],[#Data]],8,FALSE)</f>
        <v>2681.16</v>
      </c>
      <c r="D514" t="s">
        <v>2581</v>
      </c>
      <c r="E514" t="s">
        <v>8810</v>
      </c>
      <c r="F514" t="s">
        <v>69</v>
      </c>
      <c r="G514" t="e">
        <f>VLOOKUP(A:A,Sheet1[#All],2,FALSE)</f>
        <v>#N/A</v>
      </c>
      <c r="H514" t="e">
        <f>RANK(G514,$G$2:G514,1)+COUNTIF($G$2:G514,$G$2)-1</f>
        <v>#N/A</v>
      </c>
      <c r="I514" t="s">
        <v>67</v>
      </c>
      <c r="J514" t="e">
        <f t="shared" ref="J514:J577" si="16">RANK(Y514,Y$2:Y$16835,0)</f>
        <v>#N/A</v>
      </c>
      <c r="K514" t="e">
        <f t="shared" ref="K514:K577" si="17">G514+J514</f>
        <v>#N/A</v>
      </c>
      <c r="L514" t="s">
        <v>70</v>
      </c>
      <c r="M514">
        <v>3021865</v>
      </c>
      <c r="N514" t="s">
        <v>9815</v>
      </c>
      <c r="O514" t="s">
        <v>9815</v>
      </c>
      <c r="Q514">
        <f>SUMIF('Reg Maintenance'!A7688:A8563,'Reg Maintenance'!#REF!,Maintenance[[#Data],[#Totals],[Total]])</f>
        <v>0</v>
      </c>
      <c r="R514" t="s">
        <v>8926</v>
      </c>
      <c r="S514" t="s">
        <v>8927</v>
      </c>
      <c r="T514">
        <v>0</v>
      </c>
      <c r="U514" t="s">
        <v>63</v>
      </c>
      <c r="V514">
        <v>0</v>
      </c>
      <c r="W514" t="s">
        <v>9077</v>
      </c>
      <c r="X514" t="s">
        <v>772</v>
      </c>
      <c r="Y514" s="2"/>
      <c r="Z514" s="2"/>
      <c r="AA514" s="2"/>
      <c r="AB514">
        <v>0</v>
      </c>
      <c r="AC514">
        <v>0</v>
      </c>
      <c r="AD514" t="s">
        <v>64</v>
      </c>
      <c r="AE514">
        <v>0</v>
      </c>
      <c r="AF514">
        <v>12009481</v>
      </c>
      <c r="AG514" t="s">
        <v>1763</v>
      </c>
      <c r="AH514" t="s">
        <v>450</v>
      </c>
      <c r="AI514" t="s">
        <v>1764</v>
      </c>
      <c r="AJ514" t="s">
        <v>1765</v>
      </c>
      <c r="AK514" t="s">
        <v>1766</v>
      </c>
      <c r="AL514" t="s">
        <v>115</v>
      </c>
      <c r="AM514" t="s">
        <v>1767</v>
      </c>
      <c r="AN514" t="s">
        <v>85</v>
      </c>
      <c r="AO514" t="s">
        <v>86</v>
      </c>
      <c r="AP514" t="s">
        <v>103</v>
      </c>
      <c r="AQ514" t="s">
        <v>1768</v>
      </c>
      <c r="AR514" t="s">
        <v>1769</v>
      </c>
    </row>
    <row r="515" spans="1:45" x14ac:dyDescent="0.3">
      <c r="A515" t="s">
        <v>9596</v>
      </c>
      <c r="B515">
        <f>VLOOKUP(A:A,Table7[[#Headers],[#Data]],8,FALSE)</f>
        <v>4230.619999999999</v>
      </c>
      <c r="D515" t="s">
        <v>2581</v>
      </c>
      <c r="E515" t="s">
        <v>8810</v>
      </c>
      <c r="F515" t="s">
        <v>69</v>
      </c>
      <c r="G515" t="e">
        <f>VLOOKUP(A:A,Sheet1[#All],2,FALSE)</f>
        <v>#N/A</v>
      </c>
      <c r="H515" t="e">
        <f>RANK(G515,$G$2:G515,1)+COUNTIF($G$2:G515,$G$2)-1</f>
        <v>#N/A</v>
      </c>
      <c r="I515" t="s">
        <v>67</v>
      </c>
      <c r="J515" t="e">
        <f t="shared" si="16"/>
        <v>#N/A</v>
      </c>
      <c r="K515" t="e">
        <f t="shared" si="17"/>
        <v>#N/A</v>
      </c>
      <c r="L515" t="s">
        <v>70</v>
      </c>
      <c r="M515">
        <v>3021866</v>
      </c>
      <c r="N515" t="s">
        <v>9596</v>
      </c>
      <c r="O515" t="s">
        <v>9596</v>
      </c>
      <c r="Q515">
        <f>SUMIF('Reg Maintenance'!A7689:A8564,'Reg Maintenance'!#REF!,Maintenance[[#Data],[#Totals],[Total]])</f>
        <v>0</v>
      </c>
      <c r="R515" t="s">
        <v>8926</v>
      </c>
      <c r="S515" t="s">
        <v>8927</v>
      </c>
      <c r="T515">
        <v>0</v>
      </c>
      <c r="U515" t="s">
        <v>63</v>
      </c>
      <c r="V515">
        <v>0</v>
      </c>
      <c r="W515" t="s">
        <v>9077</v>
      </c>
      <c r="X515" t="s">
        <v>772</v>
      </c>
      <c r="Y515" s="2"/>
      <c r="Z515" s="2"/>
      <c r="AA515" s="2"/>
      <c r="AB515">
        <v>0</v>
      </c>
      <c r="AC515">
        <v>0</v>
      </c>
      <c r="AD515" t="s">
        <v>64</v>
      </c>
      <c r="AE515">
        <v>0</v>
      </c>
      <c r="AF515">
        <v>12009481</v>
      </c>
      <c r="AG515" t="s">
        <v>1763</v>
      </c>
      <c r="AH515" t="s">
        <v>450</v>
      </c>
      <c r="AI515" t="s">
        <v>1764</v>
      </c>
      <c r="AJ515" t="s">
        <v>1765</v>
      </c>
      <c r="AK515" t="s">
        <v>1766</v>
      </c>
      <c r="AL515" t="s">
        <v>115</v>
      </c>
      <c r="AM515" t="s">
        <v>1767</v>
      </c>
      <c r="AN515" t="s">
        <v>85</v>
      </c>
      <c r="AO515" t="s">
        <v>86</v>
      </c>
      <c r="AP515" t="s">
        <v>103</v>
      </c>
      <c r="AQ515" t="s">
        <v>1768</v>
      </c>
      <c r="AR515" t="s">
        <v>1769</v>
      </c>
    </row>
    <row r="516" spans="1:45" x14ac:dyDescent="0.3">
      <c r="A516" t="s">
        <v>9479</v>
      </c>
      <c r="B516">
        <f>VLOOKUP(A:A,Table7[[#Headers],[#Data]],8,FALSE)</f>
        <v>5521.03</v>
      </c>
      <c r="D516" t="s">
        <v>2581</v>
      </c>
      <c r="E516" t="s">
        <v>8810</v>
      </c>
      <c r="F516" t="s">
        <v>69</v>
      </c>
      <c r="G516" t="e">
        <f>VLOOKUP(A:A,Sheet1[#All],2,FALSE)</f>
        <v>#N/A</v>
      </c>
      <c r="H516" t="e">
        <f>RANK(G516,$G$2:G516,1)+COUNTIF($G$2:G516,$G$2)-1</f>
        <v>#N/A</v>
      </c>
      <c r="I516" t="s">
        <v>67</v>
      </c>
      <c r="J516" t="e">
        <f t="shared" si="16"/>
        <v>#N/A</v>
      </c>
      <c r="K516" t="e">
        <f t="shared" si="17"/>
        <v>#N/A</v>
      </c>
      <c r="L516" t="s">
        <v>70</v>
      </c>
      <c r="M516">
        <v>3021867</v>
      </c>
      <c r="N516" t="s">
        <v>9479</v>
      </c>
      <c r="O516" t="s">
        <v>9479</v>
      </c>
      <c r="Q516">
        <f>SUMIF('Reg Maintenance'!A7690:A8565,'Reg Maintenance'!#REF!,Maintenance[[#Data],[#Totals],[Total]])</f>
        <v>0</v>
      </c>
      <c r="R516" t="s">
        <v>8926</v>
      </c>
      <c r="S516" t="s">
        <v>8927</v>
      </c>
      <c r="T516">
        <v>0</v>
      </c>
      <c r="U516" t="s">
        <v>63</v>
      </c>
      <c r="V516">
        <v>0</v>
      </c>
      <c r="W516" t="s">
        <v>9077</v>
      </c>
      <c r="X516" t="s">
        <v>772</v>
      </c>
      <c r="Y516" s="2"/>
      <c r="Z516" s="2"/>
      <c r="AA516" s="2"/>
      <c r="AB516">
        <v>0</v>
      </c>
      <c r="AC516">
        <v>0</v>
      </c>
      <c r="AD516" t="s">
        <v>64</v>
      </c>
      <c r="AE516">
        <v>0</v>
      </c>
      <c r="AF516">
        <v>12009481</v>
      </c>
      <c r="AG516" t="s">
        <v>1763</v>
      </c>
      <c r="AH516" t="s">
        <v>450</v>
      </c>
      <c r="AI516" t="s">
        <v>1764</v>
      </c>
      <c r="AJ516" t="s">
        <v>1765</v>
      </c>
      <c r="AK516" t="s">
        <v>1766</v>
      </c>
      <c r="AL516" t="s">
        <v>115</v>
      </c>
      <c r="AM516" t="s">
        <v>1767</v>
      </c>
      <c r="AN516" t="s">
        <v>85</v>
      </c>
      <c r="AO516" t="s">
        <v>86</v>
      </c>
      <c r="AP516" t="s">
        <v>103</v>
      </c>
      <c r="AQ516" t="s">
        <v>1768</v>
      </c>
      <c r="AR516" t="s">
        <v>1769</v>
      </c>
    </row>
    <row r="517" spans="1:45" x14ac:dyDescent="0.3">
      <c r="A517" t="s">
        <v>9623</v>
      </c>
      <c r="B517">
        <f>VLOOKUP(A:A,Table7[[#Headers],[#Data]],8,FALSE)</f>
        <v>3870.79</v>
      </c>
      <c r="D517" t="s">
        <v>2581</v>
      </c>
      <c r="E517" t="s">
        <v>8810</v>
      </c>
      <c r="F517" t="s">
        <v>69</v>
      </c>
      <c r="G517" t="e">
        <f>VLOOKUP(A:A,Sheet1[#All],2,FALSE)</f>
        <v>#N/A</v>
      </c>
      <c r="H517" t="e">
        <f>RANK(G517,$G$2:G517,1)+COUNTIF($G$2:G517,$G$2)-1</f>
        <v>#N/A</v>
      </c>
      <c r="I517" t="s">
        <v>67</v>
      </c>
      <c r="J517" t="e">
        <f t="shared" si="16"/>
        <v>#N/A</v>
      </c>
      <c r="K517" t="e">
        <f t="shared" si="17"/>
        <v>#N/A</v>
      </c>
      <c r="L517" t="s">
        <v>70</v>
      </c>
      <c r="M517">
        <v>3021868</v>
      </c>
      <c r="N517" t="s">
        <v>9623</v>
      </c>
      <c r="O517" t="s">
        <v>9623</v>
      </c>
      <c r="Q517">
        <f>SUMIF('Reg Maintenance'!A7691:A8566,'Reg Maintenance'!#REF!,Maintenance[[#Data],[#Totals],[Total]])</f>
        <v>0</v>
      </c>
      <c r="R517" t="s">
        <v>8926</v>
      </c>
      <c r="S517" t="s">
        <v>8927</v>
      </c>
      <c r="T517">
        <v>0</v>
      </c>
      <c r="U517" t="s">
        <v>63</v>
      </c>
      <c r="V517">
        <v>0</v>
      </c>
      <c r="W517" t="s">
        <v>9077</v>
      </c>
      <c r="X517" t="s">
        <v>772</v>
      </c>
      <c r="Y517" s="2"/>
      <c r="Z517" s="2"/>
      <c r="AA517" s="2"/>
      <c r="AB517">
        <v>0</v>
      </c>
      <c r="AC517">
        <v>0</v>
      </c>
      <c r="AD517" t="s">
        <v>64</v>
      </c>
      <c r="AE517">
        <v>0</v>
      </c>
      <c r="AF517">
        <v>12009481</v>
      </c>
      <c r="AG517" t="s">
        <v>1763</v>
      </c>
      <c r="AH517" t="s">
        <v>450</v>
      </c>
      <c r="AI517" t="s">
        <v>1764</v>
      </c>
      <c r="AJ517" t="s">
        <v>1765</v>
      </c>
      <c r="AK517" t="s">
        <v>1766</v>
      </c>
      <c r="AL517" t="s">
        <v>115</v>
      </c>
      <c r="AM517" t="s">
        <v>1767</v>
      </c>
      <c r="AN517" t="s">
        <v>85</v>
      </c>
      <c r="AO517" t="s">
        <v>86</v>
      </c>
      <c r="AP517" t="s">
        <v>103</v>
      </c>
      <c r="AQ517" t="s">
        <v>1768</v>
      </c>
      <c r="AR517" t="s">
        <v>1769</v>
      </c>
    </row>
    <row r="518" spans="1:45" x14ac:dyDescent="0.3">
      <c r="A518" t="s">
        <v>9761</v>
      </c>
      <c r="B518">
        <f>VLOOKUP(A:A,Table7[[#Headers],[#Data]],8,FALSE)</f>
        <v>3725.6899999999996</v>
      </c>
      <c r="D518" t="s">
        <v>2581</v>
      </c>
      <c r="E518" t="s">
        <v>8875</v>
      </c>
      <c r="F518" t="s">
        <v>69</v>
      </c>
      <c r="G518" t="e">
        <f>VLOOKUP(A:A,Sheet1[#All],2,FALSE)</f>
        <v>#N/A</v>
      </c>
      <c r="H518" t="e">
        <f>RANK(G518,$G$2:G518,1)+COUNTIF($G$2:G518,$G$2)-1</f>
        <v>#N/A</v>
      </c>
      <c r="I518" t="s">
        <v>8833</v>
      </c>
      <c r="J518" t="e">
        <f t="shared" si="16"/>
        <v>#N/A</v>
      </c>
      <c r="K518" t="e">
        <f t="shared" si="17"/>
        <v>#N/A</v>
      </c>
      <c r="L518" t="s">
        <v>70</v>
      </c>
      <c r="M518">
        <v>3021869</v>
      </c>
      <c r="N518" t="s">
        <v>9761</v>
      </c>
      <c r="O518" t="s">
        <v>9761</v>
      </c>
      <c r="Q518">
        <f>SUMIF('Reg Maintenance'!A2377:A3724,'Reg Maintenance'!#REF!,Maintenance[[#Data],[#Totals],[Total]])</f>
        <v>0</v>
      </c>
      <c r="R518" t="s">
        <v>9501</v>
      </c>
      <c r="S518" t="s">
        <v>9502</v>
      </c>
      <c r="T518">
        <v>0</v>
      </c>
      <c r="U518" t="s">
        <v>679</v>
      </c>
      <c r="V518">
        <v>0</v>
      </c>
      <c r="W518" t="s">
        <v>9168</v>
      </c>
      <c r="X518" t="s">
        <v>772</v>
      </c>
      <c r="Y518" s="2"/>
      <c r="Z518" s="2"/>
      <c r="AA518" s="2"/>
      <c r="AB518">
        <v>0</v>
      </c>
      <c r="AC518">
        <v>0</v>
      </c>
      <c r="AD518" t="s">
        <v>64</v>
      </c>
      <c r="AE518">
        <v>0</v>
      </c>
      <c r="AI518" t="s">
        <v>529</v>
      </c>
      <c r="AO518" t="s">
        <v>86</v>
      </c>
      <c r="AP518" t="s">
        <v>103</v>
      </c>
      <c r="AQ518" t="s">
        <v>445</v>
      </c>
      <c r="AR518" t="s">
        <v>530</v>
      </c>
    </row>
    <row r="519" spans="1:45" x14ac:dyDescent="0.3">
      <c r="A519" t="s">
        <v>9248</v>
      </c>
      <c r="B519">
        <f>VLOOKUP(A:A,Table7[[#Headers],[#Data]],8,FALSE)</f>
        <v>10730.799999999997</v>
      </c>
      <c r="D519" t="s">
        <v>2581</v>
      </c>
      <c r="E519" t="s">
        <v>8824</v>
      </c>
      <c r="F519" t="s">
        <v>69</v>
      </c>
      <c r="G519" t="e">
        <f>VLOOKUP(A:A,Sheet1[#All],2,FALSE)</f>
        <v>#N/A</v>
      </c>
      <c r="H519" t="e">
        <f>RANK(G519,$G$2:G519,1)+COUNTIF($G$2:G519,$G$2)-1</f>
        <v>#N/A</v>
      </c>
      <c r="I519" t="s">
        <v>67</v>
      </c>
      <c r="J519" t="e">
        <f t="shared" si="16"/>
        <v>#N/A</v>
      </c>
      <c r="K519" t="e">
        <f t="shared" si="17"/>
        <v>#N/A</v>
      </c>
      <c r="L519" t="s">
        <v>70</v>
      </c>
      <c r="M519">
        <v>3021871</v>
      </c>
      <c r="N519" t="s">
        <v>9248</v>
      </c>
      <c r="O519" t="s">
        <v>9248</v>
      </c>
      <c r="Q519">
        <f>SUMIF('Reg Maintenance'!A7334:A8209,'Reg Maintenance'!#REF!,Maintenance[[#Data],[#Totals],[Total]])</f>
        <v>0</v>
      </c>
      <c r="R519" t="s">
        <v>8897</v>
      </c>
      <c r="S519" t="s">
        <v>9199</v>
      </c>
      <c r="T519">
        <v>0</v>
      </c>
      <c r="U519" t="s">
        <v>813</v>
      </c>
      <c r="V519">
        <v>0</v>
      </c>
      <c r="W519" t="s">
        <v>8899</v>
      </c>
      <c r="X519" t="s">
        <v>772</v>
      </c>
      <c r="Y519" s="2"/>
      <c r="Z519" s="2"/>
      <c r="AA519" s="2"/>
      <c r="AB519">
        <v>0</v>
      </c>
      <c r="AC519">
        <v>0</v>
      </c>
      <c r="AD519" t="s">
        <v>64</v>
      </c>
      <c r="AE519">
        <v>0</v>
      </c>
      <c r="AF519">
        <v>12000941</v>
      </c>
      <c r="AG519" t="s">
        <v>739</v>
      </c>
      <c r="AH519" t="s">
        <v>1599</v>
      </c>
      <c r="AI519" t="s">
        <v>5486</v>
      </c>
      <c r="AO519" t="s">
        <v>117</v>
      </c>
      <c r="AP519" t="s">
        <v>178</v>
      </c>
      <c r="AQ519" t="s">
        <v>768</v>
      </c>
      <c r="AR519" t="s">
        <v>5488</v>
      </c>
      <c r="AS519" t="s">
        <v>642</v>
      </c>
    </row>
    <row r="520" spans="1:45" x14ac:dyDescent="0.3">
      <c r="A520" t="s">
        <v>9198</v>
      </c>
      <c r="B520">
        <f>VLOOKUP(A:A,Table7[[#Headers],[#Data]],8,FALSE)</f>
        <v>11881.13</v>
      </c>
      <c r="D520" t="s">
        <v>2581</v>
      </c>
      <c r="E520" t="s">
        <v>8824</v>
      </c>
      <c r="F520" t="s">
        <v>69</v>
      </c>
      <c r="G520" t="e">
        <f>VLOOKUP(A:A,Sheet1[#All],2,FALSE)</f>
        <v>#N/A</v>
      </c>
      <c r="H520" t="e">
        <f>RANK(G520,$G$2:G520,1)+COUNTIF($G$2:G520,$G$2)-1</f>
        <v>#N/A</v>
      </c>
      <c r="I520" t="s">
        <v>67</v>
      </c>
      <c r="J520" t="e">
        <f t="shared" si="16"/>
        <v>#N/A</v>
      </c>
      <c r="K520" t="e">
        <f t="shared" si="17"/>
        <v>#N/A</v>
      </c>
      <c r="L520" t="s">
        <v>70</v>
      </c>
      <c r="M520">
        <v>3021872</v>
      </c>
      <c r="N520" t="s">
        <v>9198</v>
      </c>
      <c r="O520" t="s">
        <v>9198</v>
      </c>
      <c r="Q520">
        <f>SUMIF('Reg Maintenance'!A7397:A8272,'Reg Maintenance'!#REF!,Maintenance[[#Data],[#Totals],[Total]])</f>
        <v>0</v>
      </c>
      <c r="R520" t="s">
        <v>8897</v>
      </c>
      <c r="S520" t="s">
        <v>9199</v>
      </c>
      <c r="T520">
        <v>0</v>
      </c>
      <c r="U520" t="s">
        <v>1983</v>
      </c>
      <c r="V520">
        <v>0</v>
      </c>
      <c r="W520" t="s">
        <v>8899</v>
      </c>
      <c r="X520" t="s">
        <v>772</v>
      </c>
      <c r="Y520" s="2"/>
      <c r="Z520" s="2"/>
      <c r="AA520" s="2"/>
      <c r="AB520">
        <v>0</v>
      </c>
      <c r="AC520">
        <v>0</v>
      </c>
      <c r="AD520" t="s">
        <v>64</v>
      </c>
      <c r="AE520">
        <v>0</v>
      </c>
      <c r="AF520">
        <v>12000478</v>
      </c>
      <c r="AG520" t="s">
        <v>1984</v>
      </c>
      <c r="AH520" t="s">
        <v>1985</v>
      </c>
      <c r="AI520" t="s">
        <v>1986</v>
      </c>
      <c r="AJ520" t="s">
        <v>1987</v>
      </c>
      <c r="AK520" t="s">
        <v>1988</v>
      </c>
      <c r="AL520" t="s">
        <v>766</v>
      </c>
      <c r="AM520" t="s">
        <v>767</v>
      </c>
      <c r="AN520" t="s">
        <v>116</v>
      </c>
      <c r="AO520" t="s">
        <v>117</v>
      </c>
      <c r="AP520" t="s">
        <v>178</v>
      </c>
      <c r="AQ520" t="s">
        <v>768</v>
      </c>
      <c r="AR520" t="s">
        <v>1989</v>
      </c>
    </row>
    <row r="521" spans="1:45" x14ac:dyDescent="0.3">
      <c r="A521" t="s">
        <v>9471</v>
      </c>
      <c r="B521">
        <f>VLOOKUP(A:A,Table7[[#Headers],[#Data]],8,FALSE)</f>
        <v>5947.7999999999984</v>
      </c>
      <c r="D521" t="s">
        <v>2581</v>
      </c>
      <c r="E521" t="s">
        <v>8824</v>
      </c>
      <c r="F521" t="s">
        <v>69</v>
      </c>
      <c r="G521" t="e">
        <f>VLOOKUP(A:A,Sheet1[#All],2,FALSE)</f>
        <v>#N/A</v>
      </c>
      <c r="H521" t="e">
        <f>RANK(G521,$G$2:G521,1)+COUNTIF($G$2:G521,$G$2)-1</f>
        <v>#N/A</v>
      </c>
      <c r="I521" t="s">
        <v>67</v>
      </c>
      <c r="J521" t="e">
        <f t="shared" si="16"/>
        <v>#N/A</v>
      </c>
      <c r="K521" t="e">
        <f t="shared" si="17"/>
        <v>#N/A</v>
      </c>
      <c r="L521" t="s">
        <v>70</v>
      </c>
      <c r="M521">
        <v>3021873</v>
      </c>
      <c r="N521" t="s">
        <v>9471</v>
      </c>
      <c r="O521" t="s">
        <v>9471</v>
      </c>
      <c r="Q521">
        <f>SUMIF('Reg Maintenance'!A7375:A8250,'Reg Maintenance'!#REF!,Maintenance[[#Data],[#Totals],[Total]])</f>
        <v>0</v>
      </c>
      <c r="R521" t="s">
        <v>8897</v>
      </c>
      <c r="S521" t="s">
        <v>9199</v>
      </c>
      <c r="T521">
        <v>0</v>
      </c>
      <c r="U521" t="s">
        <v>1086</v>
      </c>
      <c r="V521">
        <v>0</v>
      </c>
      <c r="W521" t="s">
        <v>8899</v>
      </c>
      <c r="X521" t="s">
        <v>772</v>
      </c>
      <c r="Y521" s="2"/>
      <c r="Z521" s="2"/>
      <c r="AA521" s="2"/>
      <c r="AB521">
        <v>0</v>
      </c>
      <c r="AC521">
        <v>0</v>
      </c>
      <c r="AD521" t="s">
        <v>64</v>
      </c>
      <c r="AE521">
        <v>0</v>
      </c>
      <c r="AF521">
        <v>12000410</v>
      </c>
      <c r="AG521" t="s">
        <v>316</v>
      </c>
      <c r="AH521" t="s">
        <v>8829</v>
      </c>
      <c r="AI521" t="s">
        <v>8766</v>
      </c>
      <c r="AJ521" t="s">
        <v>2432</v>
      </c>
      <c r="AK521" t="s">
        <v>8830</v>
      </c>
      <c r="AL521" t="s">
        <v>8830</v>
      </c>
      <c r="AM521" t="s">
        <v>767</v>
      </c>
      <c r="AN521" t="s">
        <v>116</v>
      </c>
      <c r="AO521" t="s">
        <v>117</v>
      </c>
      <c r="AP521" t="s">
        <v>178</v>
      </c>
      <c r="AQ521" t="s">
        <v>768</v>
      </c>
      <c r="AR521" t="s">
        <v>8767</v>
      </c>
    </row>
    <row r="522" spans="1:45" x14ac:dyDescent="0.3">
      <c r="A522" t="s">
        <v>8942</v>
      </c>
      <c r="B522">
        <f>VLOOKUP(A:A,Table7[[#Headers],[#Data]],8,FALSE)</f>
        <v>25188.199999999993</v>
      </c>
      <c r="D522" t="s">
        <v>2581</v>
      </c>
      <c r="E522" t="s">
        <v>8824</v>
      </c>
      <c r="F522" t="s">
        <v>69</v>
      </c>
      <c r="G522" t="e">
        <f>VLOOKUP(A:A,Sheet1[#All],2,FALSE)</f>
        <v>#N/A</v>
      </c>
      <c r="H522" t="e">
        <f>RANK(G522,$G$2:G522,1)+COUNTIF($G$2:G522,$G$2)-1</f>
        <v>#N/A</v>
      </c>
      <c r="I522" t="s">
        <v>67</v>
      </c>
      <c r="J522" t="e">
        <f t="shared" si="16"/>
        <v>#N/A</v>
      </c>
      <c r="K522" t="e">
        <f t="shared" si="17"/>
        <v>#N/A</v>
      </c>
      <c r="L522" t="s">
        <v>70</v>
      </c>
      <c r="M522">
        <v>3021875</v>
      </c>
      <c r="N522" t="s">
        <v>8942</v>
      </c>
      <c r="O522" t="s">
        <v>8942</v>
      </c>
      <c r="Q522">
        <f>SUMIF('Reg Maintenance'!A7331:A8206,'Reg Maintenance'!#REF!,Maintenance[[#Data],[#Totals],[Total]])</f>
        <v>0</v>
      </c>
      <c r="R522" t="s">
        <v>8867</v>
      </c>
      <c r="S522" t="s">
        <v>8943</v>
      </c>
      <c r="T522">
        <v>0</v>
      </c>
      <c r="U522" t="s">
        <v>813</v>
      </c>
      <c r="V522">
        <v>0</v>
      </c>
      <c r="W522" t="s">
        <v>8944</v>
      </c>
      <c r="X522" t="s">
        <v>772</v>
      </c>
      <c r="Y522" s="2"/>
      <c r="Z522" s="2"/>
      <c r="AA522" s="2"/>
      <c r="AB522">
        <v>0</v>
      </c>
      <c r="AC522">
        <v>0</v>
      </c>
      <c r="AD522" t="s">
        <v>64</v>
      </c>
      <c r="AE522">
        <v>0</v>
      </c>
      <c r="AF522">
        <v>12000941</v>
      </c>
      <c r="AG522" t="s">
        <v>739</v>
      </c>
      <c r="AH522" t="s">
        <v>1599</v>
      </c>
      <c r="AI522" t="s">
        <v>5486</v>
      </c>
      <c r="AO522" t="s">
        <v>117</v>
      </c>
      <c r="AP522" t="s">
        <v>178</v>
      </c>
      <c r="AQ522" t="s">
        <v>768</v>
      </c>
      <c r="AR522" t="s">
        <v>5488</v>
      </c>
      <c r="AS522" t="s">
        <v>642</v>
      </c>
    </row>
    <row r="523" spans="1:45" x14ac:dyDescent="0.3">
      <c r="A523" t="s">
        <v>11897</v>
      </c>
      <c r="B523" t="e">
        <f>VLOOKUP(A:A,Table7[[#Headers],[#Data]],8,FALSE)</f>
        <v>#N/A</v>
      </c>
      <c r="D523" t="s">
        <v>2581</v>
      </c>
      <c r="E523" t="s">
        <v>8875</v>
      </c>
      <c r="F523" t="s">
        <v>58</v>
      </c>
      <c r="G523" t="e">
        <f>VLOOKUP(A:A,Sheet1[#All],2,FALSE)</f>
        <v>#N/A</v>
      </c>
      <c r="H523" t="e">
        <f>RANK(G523,$G$2:G523,1)+COUNTIF($G$2:G523,$G$2)-1</f>
        <v>#N/A</v>
      </c>
      <c r="I523" t="s">
        <v>57</v>
      </c>
      <c r="J523" t="e">
        <f t="shared" si="16"/>
        <v>#N/A</v>
      </c>
      <c r="K523" t="e">
        <f t="shared" si="17"/>
        <v>#N/A</v>
      </c>
      <c r="L523" t="s">
        <v>70</v>
      </c>
      <c r="M523">
        <v>3021877</v>
      </c>
      <c r="N523" t="s">
        <v>11897</v>
      </c>
      <c r="O523" t="s">
        <v>11897</v>
      </c>
      <c r="Q523">
        <f>SUMIF('Reg Maintenance'!A4873:A5748,'Reg Maintenance'!#REF!,Maintenance[[#Data],[#Totals],[Total]])</f>
        <v>0</v>
      </c>
      <c r="R523" t="s">
        <v>11898</v>
      </c>
      <c r="S523" t="s">
        <v>11899</v>
      </c>
      <c r="T523">
        <v>0</v>
      </c>
      <c r="U523" t="s">
        <v>1086</v>
      </c>
      <c r="V523">
        <v>0</v>
      </c>
      <c r="X523" t="s">
        <v>772</v>
      </c>
      <c r="Y523" s="2"/>
      <c r="Z523" s="2"/>
      <c r="AA523" s="2"/>
      <c r="AB523">
        <v>0</v>
      </c>
      <c r="AC523">
        <v>0</v>
      </c>
      <c r="AD523" t="s">
        <v>64</v>
      </c>
      <c r="AE523">
        <v>0</v>
      </c>
    </row>
    <row r="524" spans="1:45" x14ac:dyDescent="0.3">
      <c r="A524" t="s">
        <v>8891</v>
      </c>
      <c r="B524">
        <f>VLOOKUP(A:A,Table7[[#Headers],[#Data]],8,FALSE)</f>
        <v>31348.379999999986</v>
      </c>
      <c r="D524" t="s">
        <v>2581</v>
      </c>
      <c r="E524" t="s">
        <v>8824</v>
      </c>
      <c r="F524" t="s">
        <v>69</v>
      </c>
      <c r="G524" t="e">
        <f>VLOOKUP(A:A,Sheet1[#All],2,FALSE)</f>
        <v>#N/A</v>
      </c>
      <c r="H524" t="e">
        <f>RANK(G524,$G$2:G524,1)+COUNTIF($G$2:G524,$G$2)-1</f>
        <v>#N/A</v>
      </c>
      <c r="I524" t="s">
        <v>67</v>
      </c>
      <c r="J524" t="e">
        <f t="shared" si="16"/>
        <v>#N/A</v>
      </c>
      <c r="K524" t="e">
        <f t="shared" si="17"/>
        <v>#N/A</v>
      </c>
      <c r="L524" t="s">
        <v>70</v>
      </c>
      <c r="M524">
        <v>3021878</v>
      </c>
      <c r="N524" t="s">
        <v>8891</v>
      </c>
      <c r="O524" t="s">
        <v>8891</v>
      </c>
      <c r="Q524">
        <f>SUMIF('Reg Maintenance'!A7247:A8122,'Reg Maintenance'!#REF!,Maintenance[[#Data],[#Totals],[Total]])</f>
        <v>0</v>
      </c>
      <c r="R524" t="s">
        <v>8825</v>
      </c>
      <c r="S524" t="s">
        <v>8858</v>
      </c>
      <c r="T524">
        <v>0</v>
      </c>
      <c r="U524" t="s">
        <v>813</v>
      </c>
      <c r="V524">
        <v>0</v>
      </c>
      <c r="W524" t="s">
        <v>8859</v>
      </c>
      <c r="X524" t="s">
        <v>772</v>
      </c>
      <c r="Y524" s="2"/>
      <c r="Z524" s="2"/>
      <c r="AA524" s="2"/>
      <c r="AB524">
        <v>0</v>
      </c>
      <c r="AC524">
        <v>0</v>
      </c>
      <c r="AD524" t="s">
        <v>64</v>
      </c>
      <c r="AE524">
        <v>1300</v>
      </c>
      <c r="AF524">
        <v>12000941</v>
      </c>
      <c r="AG524" t="s">
        <v>739</v>
      </c>
      <c r="AH524" t="s">
        <v>1599</v>
      </c>
      <c r="AI524" t="s">
        <v>5486</v>
      </c>
      <c r="AO524" t="s">
        <v>117</v>
      </c>
      <c r="AP524" t="s">
        <v>178</v>
      </c>
      <c r="AQ524" t="s">
        <v>768</v>
      </c>
      <c r="AR524" t="s">
        <v>5488</v>
      </c>
      <c r="AS524" t="s">
        <v>642</v>
      </c>
    </row>
    <row r="525" spans="1:45" x14ac:dyDescent="0.3">
      <c r="A525" t="s">
        <v>8963</v>
      </c>
      <c r="B525">
        <f>VLOOKUP(A:A,Table7[[#Headers],[#Data]],8,FALSE)</f>
        <v>24641.460000000006</v>
      </c>
      <c r="D525" t="s">
        <v>2581</v>
      </c>
      <c r="E525" t="s">
        <v>8824</v>
      </c>
      <c r="F525" t="s">
        <v>69</v>
      </c>
      <c r="G525" t="e">
        <f>VLOOKUP(A:A,Sheet1[#All],2,FALSE)</f>
        <v>#N/A</v>
      </c>
      <c r="H525" t="e">
        <f>RANK(G525,$G$2:G525,1)+COUNTIF($G$2:G525,$G$2)-1</f>
        <v>#N/A</v>
      </c>
      <c r="I525" t="s">
        <v>67</v>
      </c>
      <c r="J525" t="e">
        <f t="shared" si="16"/>
        <v>#N/A</v>
      </c>
      <c r="K525" t="e">
        <f t="shared" si="17"/>
        <v>#N/A</v>
      </c>
      <c r="L525" t="s">
        <v>70</v>
      </c>
      <c r="M525">
        <v>3021879</v>
      </c>
      <c r="N525" t="s">
        <v>8963</v>
      </c>
      <c r="O525" t="s">
        <v>8963</v>
      </c>
      <c r="Q525">
        <f>SUMIF('Reg Maintenance'!A7246:A8121,'Reg Maintenance'!#REF!,Maintenance[[#Data],[#Totals],[Total]])</f>
        <v>0</v>
      </c>
      <c r="R525" t="s">
        <v>8825</v>
      </c>
      <c r="S525" t="s">
        <v>8858</v>
      </c>
      <c r="T525">
        <v>0</v>
      </c>
      <c r="U525" t="s">
        <v>1983</v>
      </c>
      <c r="V525">
        <v>0</v>
      </c>
      <c r="W525" t="s">
        <v>8859</v>
      </c>
      <c r="X525" t="s">
        <v>772</v>
      </c>
      <c r="Y525" s="2"/>
      <c r="Z525" s="2"/>
      <c r="AA525" s="2"/>
      <c r="AB525">
        <v>0</v>
      </c>
      <c r="AC525">
        <v>0</v>
      </c>
      <c r="AD525" t="s">
        <v>64</v>
      </c>
      <c r="AE525">
        <v>1300</v>
      </c>
      <c r="AF525">
        <v>12000478</v>
      </c>
      <c r="AG525" t="s">
        <v>1984</v>
      </c>
      <c r="AH525" t="s">
        <v>1985</v>
      </c>
      <c r="AI525" t="s">
        <v>1986</v>
      </c>
      <c r="AJ525" t="s">
        <v>1987</v>
      </c>
      <c r="AK525" t="s">
        <v>1988</v>
      </c>
      <c r="AL525" t="s">
        <v>766</v>
      </c>
      <c r="AM525" t="s">
        <v>767</v>
      </c>
      <c r="AN525" t="s">
        <v>116</v>
      </c>
      <c r="AO525" t="s">
        <v>117</v>
      </c>
      <c r="AP525" t="s">
        <v>178</v>
      </c>
      <c r="AQ525" t="s">
        <v>768</v>
      </c>
      <c r="AR525" t="s">
        <v>1989</v>
      </c>
    </row>
    <row r="526" spans="1:45" x14ac:dyDescent="0.3">
      <c r="A526" t="s">
        <v>8882</v>
      </c>
      <c r="B526">
        <f>VLOOKUP(A:A,Table7[[#Headers],[#Data]],8,FALSE)</f>
        <v>32953.159999999982</v>
      </c>
      <c r="D526" t="s">
        <v>2581</v>
      </c>
      <c r="E526" t="s">
        <v>8824</v>
      </c>
      <c r="F526" t="s">
        <v>69</v>
      </c>
      <c r="G526" t="e">
        <f>VLOOKUP(A:A,Sheet1[#All],2,FALSE)</f>
        <v>#N/A</v>
      </c>
      <c r="H526" t="e">
        <f>RANK(G526,$G$2:G526,1)+COUNTIF($G$2:G526,$G$2)-1</f>
        <v>#N/A</v>
      </c>
      <c r="I526" t="s">
        <v>67</v>
      </c>
      <c r="J526" t="e">
        <f t="shared" si="16"/>
        <v>#N/A</v>
      </c>
      <c r="K526" t="e">
        <f t="shared" si="17"/>
        <v>#N/A</v>
      </c>
      <c r="L526" t="s">
        <v>70</v>
      </c>
      <c r="M526">
        <v>3021880</v>
      </c>
      <c r="N526" t="s">
        <v>8882</v>
      </c>
      <c r="O526" t="s">
        <v>8882</v>
      </c>
      <c r="Q526">
        <f>SUMIF('Reg Maintenance'!A7245:A8120,'Reg Maintenance'!#REF!,Maintenance[[#Data],[#Totals],[Total]])</f>
        <v>0</v>
      </c>
      <c r="R526" t="s">
        <v>8825</v>
      </c>
      <c r="S526" t="s">
        <v>8858</v>
      </c>
      <c r="T526">
        <v>0</v>
      </c>
      <c r="U526" t="s">
        <v>1086</v>
      </c>
      <c r="V526">
        <v>0</v>
      </c>
      <c r="W526" t="s">
        <v>8859</v>
      </c>
      <c r="X526" t="s">
        <v>772</v>
      </c>
      <c r="Y526" s="2"/>
      <c r="Z526" s="2"/>
      <c r="AA526" s="2"/>
      <c r="AB526">
        <v>0</v>
      </c>
      <c r="AC526">
        <v>0</v>
      </c>
      <c r="AD526" t="s">
        <v>64</v>
      </c>
      <c r="AE526">
        <v>1300</v>
      </c>
      <c r="AF526">
        <v>12000410</v>
      </c>
      <c r="AG526" t="s">
        <v>316</v>
      </c>
      <c r="AH526" t="s">
        <v>8829</v>
      </c>
      <c r="AI526" t="s">
        <v>8766</v>
      </c>
      <c r="AJ526" t="s">
        <v>2432</v>
      </c>
      <c r="AK526" t="s">
        <v>8830</v>
      </c>
      <c r="AL526" t="s">
        <v>8830</v>
      </c>
      <c r="AM526" t="s">
        <v>767</v>
      </c>
      <c r="AN526" t="s">
        <v>116</v>
      </c>
      <c r="AO526" t="s">
        <v>117</v>
      </c>
      <c r="AP526" t="s">
        <v>178</v>
      </c>
      <c r="AQ526" t="s">
        <v>768</v>
      </c>
      <c r="AR526" t="s">
        <v>8767</v>
      </c>
    </row>
    <row r="527" spans="1:45" x14ac:dyDescent="0.3">
      <c r="A527" t="s">
        <v>9414</v>
      </c>
      <c r="B527">
        <f>VLOOKUP(A:A,Table7[[#Headers],[#Data]],8,FALSE)</f>
        <v>6929.42</v>
      </c>
      <c r="D527" t="s">
        <v>2581</v>
      </c>
      <c r="E527" t="s">
        <v>8824</v>
      </c>
      <c r="F527" t="s">
        <v>69</v>
      </c>
      <c r="G527" t="e">
        <f>VLOOKUP(A:A,Sheet1[#All],2,FALSE)</f>
        <v>#N/A</v>
      </c>
      <c r="H527" t="e">
        <f>RANK(G527,$G$2:G527,1)+COUNTIF($G$2:G527,$G$2)-1</f>
        <v>#N/A</v>
      </c>
      <c r="I527" t="s">
        <v>67</v>
      </c>
      <c r="J527" t="e">
        <f t="shared" si="16"/>
        <v>#N/A</v>
      </c>
      <c r="K527" t="e">
        <f t="shared" si="17"/>
        <v>#N/A</v>
      </c>
      <c r="L527" t="s">
        <v>70</v>
      </c>
      <c r="M527">
        <v>3021881</v>
      </c>
      <c r="N527" t="s">
        <v>9414</v>
      </c>
      <c r="O527" t="s">
        <v>9414</v>
      </c>
      <c r="Q527">
        <f>SUMIF('Reg Maintenance'!A7398:A8273,'Reg Maintenance'!#REF!,Maintenance[[#Data],[#Totals],[Total]])</f>
        <v>0</v>
      </c>
      <c r="R527" t="s">
        <v>9183</v>
      </c>
      <c r="S527" t="s">
        <v>9184</v>
      </c>
      <c r="T527">
        <v>0</v>
      </c>
      <c r="U527" t="s">
        <v>1983</v>
      </c>
      <c r="V527">
        <v>0</v>
      </c>
      <c r="W527" t="s">
        <v>8836</v>
      </c>
      <c r="X527" t="s">
        <v>772</v>
      </c>
      <c r="Y527" s="2"/>
      <c r="Z527" s="2"/>
      <c r="AA527" s="2"/>
      <c r="AB527">
        <v>0</v>
      </c>
      <c r="AC527">
        <v>0</v>
      </c>
      <c r="AD527" t="s">
        <v>64</v>
      </c>
      <c r="AE527">
        <v>0</v>
      </c>
      <c r="AF527">
        <v>12000478</v>
      </c>
      <c r="AG527" t="s">
        <v>1984</v>
      </c>
      <c r="AH527" t="s">
        <v>1985</v>
      </c>
      <c r="AI527" t="s">
        <v>1986</v>
      </c>
      <c r="AJ527" t="s">
        <v>1987</v>
      </c>
      <c r="AK527" t="s">
        <v>1988</v>
      </c>
      <c r="AL527" t="s">
        <v>766</v>
      </c>
      <c r="AM527" t="s">
        <v>767</v>
      </c>
      <c r="AN527" t="s">
        <v>116</v>
      </c>
      <c r="AO527" t="s">
        <v>117</v>
      </c>
      <c r="AP527" t="s">
        <v>178</v>
      </c>
      <c r="AQ527" t="s">
        <v>768</v>
      </c>
      <c r="AR527" t="s">
        <v>1989</v>
      </c>
    </row>
    <row r="528" spans="1:45" x14ac:dyDescent="0.3">
      <c r="A528" t="s">
        <v>9182</v>
      </c>
      <c r="B528">
        <f>VLOOKUP(A:A,Table7[[#Headers],[#Data]],8,FALSE)</f>
        <v>12156.180000000004</v>
      </c>
      <c r="D528" t="s">
        <v>2581</v>
      </c>
      <c r="E528" t="s">
        <v>8824</v>
      </c>
      <c r="F528" t="s">
        <v>69</v>
      </c>
      <c r="G528" t="e">
        <f>VLOOKUP(A:A,Sheet1[#All],2,FALSE)</f>
        <v>#N/A</v>
      </c>
      <c r="H528" t="e">
        <f>RANK(G528,$G$2:G528,1)+COUNTIF($G$2:G528,$G$2)-1</f>
        <v>#N/A</v>
      </c>
      <c r="I528" t="s">
        <v>67</v>
      </c>
      <c r="J528" t="e">
        <f t="shared" si="16"/>
        <v>#N/A</v>
      </c>
      <c r="K528" t="e">
        <f t="shared" si="17"/>
        <v>#N/A</v>
      </c>
      <c r="L528" t="s">
        <v>70</v>
      </c>
      <c r="M528">
        <v>3021882</v>
      </c>
      <c r="N528" t="s">
        <v>9182</v>
      </c>
      <c r="O528" t="s">
        <v>9182</v>
      </c>
      <c r="Q528">
        <f>SUMIF('Reg Maintenance'!A7376:A8251,'Reg Maintenance'!#REF!,Maintenance[[#Data],[#Totals],[Total]])</f>
        <v>0</v>
      </c>
      <c r="R528" t="s">
        <v>9183</v>
      </c>
      <c r="S528" t="s">
        <v>9184</v>
      </c>
      <c r="T528">
        <v>0</v>
      </c>
      <c r="U528" t="s">
        <v>1086</v>
      </c>
      <c r="V528">
        <v>0</v>
      </c>
      <c r="W528" t="s">
        <v>8836</v>
      </c>
      <c r="X528" t="s">
        <v>772</v>
      </c>
      <c r="Y528" s="2"/>
      <c r="Z528" s="2"/>
      <c r="AA528" s="2"/>
      <c r="AB528">
        <v>0</v>
      </c>
      <c r="AC528">
        <v>0</v>
      </c>
      <c r="AD528" t="s">
        <v>64</v>
      </c>
      <c r="AE528">
        <v>0</v>
      </c>
      <c r="AF528">
        <v>12000410</v>
      </c>
      <c r="AG528" t="s">
        <v>316</v>
      </c>
      <c r="AH528" t="s">
        <v>8829</v>
      </c>
      <c r="AI528" t="s">
        <v>8766</v>
      </c>
      <c r="AJ528" t="s">
        <v>2432</v>
      </c>
      <c r="AK528" t="s">
        <v>8830</v>
      </c>
      <c r="AL528" t="s">
        <v>8830</v>
      </c>
      <c r="AM528" t="s">
        <v>767</v>
      </c>
      <c r="AN528" t="s">
        <v>116</v>
      </c>
      <c r="AO528" t="s">
        <v>117</v>
      </c>
      <c r="AP528" t="s">
        <v>178</v>
      </c>
      <c r="AQ528" t="s">
        <v>768</v>
      </c>
      <c r="AR528" t="s">
        <v>8767</v>
      </c>
    </row>
    <row r="529" spans="1:44" x14ac:dyDescent="0.3">
      <c r="A529" t="s">
        <v>10505</v>
      </c>
      <c r="B529">
        <f>VLOOKUP(A:A,Table7[[#Headers],[#Data]],8,FALSE)</f>
        <v>9437.44</v>
      </c>
      <c r="D529" t="s">
        <v>2581</v>
      </c>
      <c r="E529" t="s">
        <v>8810</v>
      </c>
      <c r="F529" t="s">
        <v>69</v>
      </c>
      <c r="G529" t="e">
        <f>VLOOKUP(A:A,Sheet1[#All],2,FALSE)</f>
        <v>#N/A</v>
      </c>
      <c r="H529" t="e">
        <f>RANK(G529,$G$2:G529,1)+COUNTIF($G$2:G529,$G$2)-1</f>
        <v>#N/A</v>
      </c>
      <c r="I529" t="s">
        <v>67</v>
      </c>
      <c r="J529">
        <f t="shared" si="16"/>
        <v>223</v>
      </c>
      <c r="K529" t="e">
        <f t="shared" si="17"/>
        <v>#N/A</v>
      </c>
      <c r="L529" t="s">
        <v>70</v>
      </c>
      <c r="M529">
        <v>368928</v>
      </c>
      <c r="N529" t="s">
        <v>10505</v>
      </c>
      <c r="O529" t="s">
        <v>10505</v>
      </c>
      <c r="Q529">
        <f>SUMIF('Reg Maintenance'!A7046:A7921,'Reg Maintenance'!#REF!,Maintenance[[#Data],[#Totals],[Total]])</f>
        <v>0</v>
      </c>
      <c r="R529" t="s">
        <v>8812</v>
      </c>
      <c r="S529" t="s">
        <v>10506</v>
      </c>
      <c r="T529">
        <v>0</v>
      </c>
      <c r="U529" t="s">
        <v>225</v>
      </c>
      <c r="W529" t="s">
        <v>8814</v>
      </c>
      <c r="X529" t="s">
        <v>772</v>
      </c>
      <c r="Y529" s="2">
        <v>36892</v>
      </c>
      <c r="Z529" s="2"/>
      <c r="AA529" s="2"/>
      <c r="AB529">
        <v>0</v>
      </c>
      <c r="AC529">
        <v>0</v>
      </c>
      <c r="AD529" t="s">
        <v>64</v>
      </c>
      <c r="AE529">
        <v>1110</v>
      </c>
      <c r="AF529">
        <v>12006948</v>
      </c>
      <c r="AG529" t="s">
        <v>1046</v>
      </c>
      <c r="AH529" t="s">
        <v>5950</v>
      </c>
      <c r="AI529" t="s">
        <v>3201</v>
      </c>
      <c r="AJ529" t="s">
        <v>463</v>
      </c>
      <c r="AK529" t="s">
        <v>3202</v>
      </c>
      <c r="AL529" t="s">
        <v>115</v>
      </c>
      <c r="AM529" t="s">
        <v>278</v>
      </c>
      <c r="AN529" t="s">
        <v>85</v>
      </c>
      <c r="AO529" t="s">
        <v>86</v>
      </c>
      <c r="AP529" t="s">
        <v>87</v>
      </c>
      <c r="AQ529" t="s">
        <v>279</v>
      </c>
      <c r="AR529" t="s">
        <v>1361</v>
      </c>
    </row>
    <row r="530" spans="1:44" x14ac:dyDescent="0.3">
      <c r="A530" t="s">
        <v>9877</v>
      </c>
      <c r="B530">
        <f>VLOOKUP(A:A,Table7[[#Headers],[#Data]],8,FALSE)</f>
        <v>2022.5900000000001</v>
      </c>
      <c r="D530" t="s">
        <v>2581</v>
      </c>
      <c r="E530" t="s">
        <v>8810</v>
      </c>
      <c r="F530" t="s">
        <v>69</v>
      </c>
      <c r="G530" t="e">
        <f>VLOOKUP(A:A,Sheet1[#All],2,FALSE)</f>
        <v>#N/A</v>
      </c>
      <c r="H530" t="e">
        <f>RANK(G530,$G$2:G530,1)+COUNTIF($G$2:G530,$G$2)-1</f>
        <v>#N/A</v>
      </c>
      <c r="I530" t="s">
        <v>67</v>
      </c>
      <c r="J530" t="e">
        <f t="shared" si="16"/>
        <v>#N/A</v>
      </c>
      <c r="K530" t="e">
        <f t="shared" si="17"/>
        <v>#N/A</v>
      </c>
      <c r="L530" t="s">
        <v>70</v>
      </c>
      <c r="M530">
        <v>3022090</v>
      </c>
      <c r="N530" t="s">
        <v>9877</v>
      </c>
      <c r="O530" t="s">
        <v>9877</v>
      </c>
      <c r="Q530">
        <f>SUMIF('Reg Maintenance'!A7249:A8124,'Reg Maintenance'!#REF!,Maintenance[[#Data],[#Totals],[Total]])</f>
        <v>0</v>
      </c>
      <c r="R530" t="s">
        <v>9770</v>
      </c>
      <c r="S530" t="s">
        <v>9878</v>
      </c>
      <c r="T530">
        <v>0</v>
      </c>
      <c r="U530" t="s">
        <v>9879</v>
      </c>
      <c r="V530">
        <v>0</v>
      </c>
      <c r="W530" t="s">
        <v>9304</v>
      </c>
      <c r="X530" t="s">
        <v>772</v>
      </c>
      <c r="Y530" s="2"/>
      <c r="Z530" s="2"/>
      <c r="AA530" s="2"/>
      <c r="AB530">
        <v>0</v>
      </c>
      <c r="AC530">
        <v>0</v>
      </c>
      <c r="AD530" t="s">
        <v>64</v>
      </c>
      <c r="AE530">
        <v>3000</v>
      </c>
      <c r="AF530">
        <v>12004005</v>
      </c>
      <c r="AG530" t="s">
        <v>7390</v>
      </c>
      <c r="AH530" t="s">
        <v>7391</v>
      </c>
      <c r="AI530" t="s">
        <v>462</v>
      </c>
      <c r="AJ530" t="s">
        <v>463</v>
      </c>
      <c r="AK530" t="s">
        <v>464</v>
      </c>
      <c r="AL530" t="s">
        <v>115</v>
      </c>
      <c r="AM530" t="s">
        <v>278</v>
      </c>
      <c r="AN530" t="s">
        <v>85</v>
      </c>
      <c r="AO530" t="s">
        <v>86</v>
      </c>
      <c r="AP530" t="s">
        <v>87</v>
      </c>
      <c r="AQ530" t="s">
        <v>279</v>
      </c>
      <c r="AR530" t="s">
        <v>513</v>
      </c>
    </row>
    <row r="531" spans="1:44" x14ac:dyDescent="0.3">
      <c r="A531" t="s">
        <v>9435</v>
      </c>
      <c r="B531">
        <f>VLOOKUP(A:A,Table7[[#Headers],[#Data]],8,FALSE)</f>
        <v>6376.1999999999989</v>
      </c>
      <c r="D531" t="s">
        <v>2581</v>
      </c>
      <c r="E531" t="s">
        <v>8810</v>
      </c>
      <c r="F531" t="s">
        <v>69</v>
      </c>
      <c r="G531" t="e">
        <f>VLOOKUP(A:A,Sheet1[#All],2,FALSE)</f>
        <v>#N/A</v>
      </c>
      <c r="H531" t="e">
        <f>RANK(G531,$G$2:G531,1)+COUNTIF($G$2:G531,$G$2)-1</f>
        <v>#N/A</v>
      </c>
      <c r="I531" t="s">
        <v>67</v>
      </c>
      <c r="J531" t="e">
        <f t="shared" si="16"/>
        <v>#N/A</v>
      </c>
      <c r="K531" t="e">
        <f t="shared" si="17"/>
        <v>#N/A</v>
      </c>
      <c r="L531" t="s">
        <v>70</v>
      </c>
      <c r="M531">
        <v>3022446</v>
      </c>
      <c r="N531" t="s">
        <v>9435</v>
      </c>
      <c r="O531" t="s">
        <v>9435</v>
      </c>
      <c r="Q531">
        <f>SUMIF('Reg Maintenance'!A7551:A8426,'Reg Maintenance'!#REF!,Maintenance[[#Data],[#Totals],[Total]])</f>
        <v>0</v>
      </c>
      <c r="R531" t="s">
        <v>8926</v>
      </c>
      <c r="S531" t="s">
        <v>8927</v>
      </c>
      <c r="T531">
        <v>0</v>
      </c>
      <c r="U531" t="s">
        <v>1866</v>
      </c>
      <c r="V531">
        <v>0</v>
      </c>
      <c r="W531" t="s">
        <v>8814</v>
      </c>
      <c r="X531" t="s">
        <v>772</v>
      </c>
      <c r="Y531" s="2"/>
      <c r="Z531" s="2"/>
      <c r="AA531" s="2"/>
      <c r="AB531">
        <v>0</v>
      </c>
      <c r="AC531">
        <v>0</v>
      </c>
      <c r="AD531" t="s">
        <v>64</v>
      </c>
      <c r="AE531">
        <v>0</v>
      </c>
      <c r="AF531">
        <v>12008108</v>
      </c>
      <c r="AG531" t="s">
        <v>717</v>
      </c>
      <c r="AH531" t="s">
        <v>9054</v>
      </c>
      <c r="AI531" t="s">
        <v>918</v>
      </c>
      <c r="AJ531" t="s">
        <v>463</v>
      </c>
      <c r="AK531" t="s">
        <v>919</v>
      </c>
      <c r="AL531" t="s">
        <v>115</v>
      </c>
      <c r="AM531" t="s">
        <v>368</v>
      </c>
      <c r="AN531" t="s">
        <v>85</v>
      </c>
      <c r="AO531" t="s">
        <v>86</v>
      </c>
      <c r="AP531" t="s">
        <v>87</v>
      </c>
      <c r="AQ531" t="s">
        <v>369</v>
      </c>
      <c r="AR531" t="s">
        <v>3178</v>
      </c>
    </row>
    <row r="532" spans="1:44" x14ac:dyDescent="0.3">
      <c r="A532" t="s">
        <v>9973</v>
      </c>
      <c r="B532">
        <f>VLOOKUP(A:A,Table7[[#Headers],[#Data]],8,FALSE)</f>
        <v>1068.1400000000001</v>
      </c>
      <c r="D532" t="s">
        <v>2581</v>
      </c>
      <c r="E532" t="s">
        <v>8810</v>
      </c>
      <c r="F532" t="s">
        <v>69</v>
      </c>
      <c r="G532" t="e">
        <f>VLOOKUP(A:A,Sheet1[#All],2,FALSE)</f>
        <v>#N/A</v>
      </c>
      <c r="H532" t="e">
        <f>RANK(G532,$G$2:G532,1)+COUNTIF($G$2:G532,$G$2)-1</f>
        <v>#N/A</v>
      </c>
      <c r="I532" t="s">
        <v>67</v>
      </c>
      <c r="J532" t="e">
        <f t="shared" si="16"/>
        <v>#N/A</v>
      </c>
      <c r="K532" t="e">
        <f t="shared" si="17"/>
        <v>#N/A</v>
      </c>
      <c r="L532" t="s">
        <v>70</v>
      </c>
      <c r="M532">
        <v>3022447</v>
      </c>
      <c r="N532" t="s">
        <v>9973</v>
      </c>
      <c r="O532" t="s">
        <v>9973</v>
      </c>
      <c r="Q532">
        <f>SUMIF('Reg Maintenance'!A7530:A8405,'Reg Maintenance'!#REF!,Maintenance[[#Data],[#Totals],[Total]])</f>
        <v>0</v>
      </c>
      <c r="R532" t="s">
        <v>9770</v>
      </c>
      <c r="S532" t="s">
        <v>9878</v>
      </c>
      <c r="T532">
        <v>0</v>
      </c>
      <c r="U532" t="s">
        <v>540</v>
      </c>
      <c r="V532">
        <v>0</v>
      </c>
      <c r="W532" t="s">
        <v>9304</v>
      </c>
      <c r="X532" t="s">
        <v>772</v>
      </c>
      <c r="Y532" s="2"/>
      <c r="Z532" s="2"/>
      <c r="AA532" s="2"/>
      <c r="AB532">
        <v>0</v>
      </c>
      <c r="AC532">
        <v>0</v>
      </c>
      <c r="AD532" t="s">
        <v>64</v>
      </c>
      <c r="AE532">
        <v>0</v>
      </c>
      <c r="AF532">
        <v>12004290</v>
      </c>
      <c r="AG532" t="s">
        <v>2274</v>
      </c>
      <c r="AH532" t="s">
        <v>9974</v>
      </c>
      <c r="AI532" t="s">
        <v>3531</v>
      </c>
      <c r="AJ532" t="s">
        <v>1385</v>
      </c>
      <c r="AK532" t="s">
        <v>839</v>
      </c>
      <c r="AL532" t="s">
        <v>115</v>
      </c>
      <c r="AM532" t="s">
        <v>368</v>
      </c>
      <c r="AN532" t="s">
        <v>85</v>
      </c>
      <c r="AO532" t="s">
        <v>86</v>
      </c>
      <c r="AP532" t="s">
        <v>87</v>
      </c>
      <c r="AQ532" t="s">
        <v>369</v>
      </c>
      <c r="AR532" t="s">
        <v>2364</v>
      </c>
    </row>
    <row r="533" spans="1:44" x14ac:dyDescent="0.3">
      <c r="A533" t="s">
        <v>9883</v>
      </c>
      <c r="B533">
        <f>VLOOKUP(A:A,Table7[[#Headers],[#Data]],8,FALSE)</f>
        <v>1514.81</v>
      </c>
      <c r="D533" t="s">
        <v>8874</v>
      </c>
      <c r="E533" t="s">
        <v>8875</v>
      </c>
      <c r="F533" t="s">
        <v>69</v>
      </c>
      <c r="G533" t="e">
        <f>VLOOKUP(A:A,Sheet1[#All],2,FALSE)</f>
        <v>#N/A</v>
      </c>
      <c r="H533" t="e">
        <f>RANK(G533,$G$2:G533,1)+COUNTIF($G$2:G533,$G$2)-1</f>
        <v>#N/A</v>
      </c>
      <c r="I533" t="s">
        <v>67</v>
      </c>
      <c r="J533" t="e">
        <f t="shared" si="16"/>
        <v>#N/A</v>
      </c>
      <c r="K533" t="e">
        <f t="shared" si="17"/>
        <v>#N/A</v>
      </c>
      <c r="L533" t="s">
        <v>70</v>
      </c>
      <c r="M533">
        <v>3022448</v>
      </c>
      <c r="N533" t="s">
        <v>9883</v>
      </c>
      <c r="O533" t="s">
        <v>9883</v>
      </c>
      <c r="Q533">
        <f>SUMIF('Reg Maintenance'!A7281:A8156,'Reg Maintenance'!#REF!,Maintenance[[#Data],[#Totals],[Total]])</f>
        <v>0</v>
      </c>
      <c r="R533" t="s">
        <v>9884</v>
      </c>
      <c r="S533" t="s">
        <v>9885</v>
      </c>
      <c r="T533">
        <v>0</v>
      </c>
      <c r="U533" t="s">
        <v>244</v>
      </c>
      <c r="V533">
        <v>0</v>
      </c>
      <c r="W533" t="s">
        <v>9350</v>
      </c>
      <c r="X533" t="s">
        <v>772</v>
      </c>
      <c r="Y533" s="2"/>
      <c r="Z533" s="2"/>
      <c r="AA533" s="2"/>
      <c r="AB533">
        <v>0</v>
      </c>
      <c r="AC533">
        <v>0</v>
      </c>
      <c r="AD533" t="s">
        <v>64</v>
      </c>
      <c r="AE533">
        <v>0</v>
      </c>
      <c r="AF533">
        <v>12003453</v>
      </c>
      <c r="AG533" t="s">
        <v>9450</v>
      </c>
      <c r="AH533" t="s">
        <v>5724</v>
      </c>
      <c r="AI533" t="s">
        <v>5684</v>
      </c>
      <c r="AJ533" t="s">
        <v>9451</v>
      </c>
      <c r="AK533" t="s">
        <v>5686</v>
      </c>
      <c r="AL533" t="s">
        <v>5686</v>
      </c>
      <c r="AM533" t="s">
        <v>5687</v>
      </c>
      <c r="AN533" t="s">
        <v>5688</v>
      </c>
      <c r="AO533" t="s">
        <v>5689</v>
      </c>
      <c r="AP533" t="s">
        <v>5690</v>
      </c>
      <c r="AQ533" t="s">
        <v>5691</v>
      </c>
      <c r="AR533" t="s">
        <v>5692</v>
      </c>
    </row>
    <row r="534" spans="1:44" x14ac:dyDescent="0.3">
      <c r="A534" t="s">
        <v>9358</v>
      </c>
      <c r="B534">
        <f>VLOOKUP(A:A,Table7[[#Headers],[#Data]],8,FALSE)</f>
        <v>7052.2099999999991</v>
      </c>
      <c r="D534" t="s">
        <v>8874</v>
      </c>
      <c r="E534" t="s">
        <v>8875</v>
      </c>
      <c r="F534" t="s">
        <v>69</v>
      </c>
      <c r="G534" t="e">
        <f>VLOOKUP(A:A,Sheet1[#All],2,FALSE)</f>
        <v>#N/A</v>
      </c>
      <c r="H534" t="e">
        <f>RANK(G534,$G$2:G534,1)+COUNTIF($G$2:G534,$G$2)-1</f>
        <v>#N/A</v>
      </c>
      <c r="I534" t="s">
        <v>67</v>
      </c>
      <c r="J534" t="e">
        <f t="shared" si="16"/>
        <v>#N/A</v>
      </c>
      <c r="K534" t="e">
        <f t="shared" si="17"/>
        <v>#N/A</v>
      </c>
      <c r="L534" t="s">
        <v>70</v>
      </c>
      <c r="M534">
        <v>3022449</v>
      </c>
      <c r="N534" t="s">
        <v>9358</v>
      </c>
      <c r="O534" t="s">
        <v>9358</v>
      </c>
      <c r="Q534">
        <f>SUMIF('Reg Maintenance'!A7483:A8358,'Reg Maintenance'!#REF!,Maintenance[[#Data],[#Totals],[Total]])</f>
        <v>0</v>
      </c>
      <c r="R534" t="s">
        <v>9063</v>
      </c>
      <c r="S534" t="s">
        <v>9359</v>
      </c>
      <c r="T534">
        <v>0</v>
      </c>
      <c r="U534" t="s">
        <v>136</v>
      </c>
      <c r="V534">
        <v>0</v>
      </c>
      <c r="W534" t="s">
        <v>8948</v>
      </c>
      <c r="X534" t="s">
        <v>772</v>
      </c>
      <c r="Y534" s="2"/>
      <c r="Z534" s="2"/>
      <c r="AA534" s="2"/>
      <c r="AB534">
        <v>0</v>
      </c>
      <c r="AC534">
        <v>0</v>
      </c>
      <c r="AD534" t="s">
        <v>64</v>
      </c>
      <c r="AE534">
        <v>0</v>
      </c>
      <c r="AF534">
        <v>12005225</v>
      </c>
      <c r="AG534" t="s">
        <v>1052</v>
      </c>
      <c r="AH534" t="s">
        <v>4863</v>
      </c>
      <c r="AI534" t="s">
        <v>5918</v>
      </c>
      <c r="AJ534" t="s">
        <v>5919</v>
      </c>
      <c r="AK534" t="s">
        <v>631</v>
      </c>
      <c r="AL534" t="s">
        <v>115</v>
      </c>
      <c r="AM534" t="s">
        <v>631</v>
      </c>
      <c r="AN534" t="s">
        <v>116</v>
      </c>
      <c r="AO534" t="s">
        <v>117</v>
      </c>
      <c r="AP534" t="s">
        <v>118</v>
      </c>
      <c r="AQ534" t="s">
        <v>632</v>
      </c>
      <c r="AR534" t="s">
        <v>5920</v>
      </c>
    </row>
    <row r="535" spans="1:44" x14ac:dyDescent="0.3">
      <c r="A535" t="s">
        <v>9100</v>
      </c>
      <c r="B535">
        <f>VLOOKUP(A:A,Table7[[#Headers],[#Data]],8,FALSE)</f>
        <v>14003.989999999998</v>
      </c>
      <c r="D535" t="s">
        <v>8874</v>
      </c>
      <c r="E535" t="s">
        <v>8875</v>
      </c>
      <c r="F535" t="s">
        <v>69</v>
      </c>
      <c r="G535" t="e">
        <f>VLOOKUP(A:A,Sheet1[#All],2,FALSE)</f>
        <v>#N/A</v>
      </c>
      <c r="H535" t="e">
        <f>RANK(G535,$G$2:G535,1)+COUNTIF($G$2:G535,$G$2)-1</f>
        <v>#N/A</v>
      </c>
      <c r="I535" t="s">
        <v>67</v>
      </c>
      <c r="J535" t="e">
        <f t="shared" si="16"/>
        <v>#N/A</v>
      </c>
      <c r="K535" t="e">
        <f t="shared" si="17"/>
        <v>#N/A</v>
      </c>
      <c r="L535" t="s">
        <v>70</v>
      </c>
      <c r="M535">
        <v>3022450</v>
      </c>
      <c r="N535" t="s">
        <v>9100</v>
      </c>
      <c r="O535" t="s">
        <v>9100</v>
      </c>
      <c r="Q535">
        <f>SUMIF('Reg Maintenance'!A7501:A8376,'Reg Maintenance'!#REF!,Maintenance[[#Data],[#Totals],[Total]])</f>
        <v>0</v>
      </c>
      <c r="R535" t="s">
        <v>8910</v>
      </c>
      <c r="S535" t="s">
        <v>9101</v>
      </c>
      <c r="T535">
        <v>0</v>
      </c>
      <c r="U535" t="s">
        <v>362</v>
      </c>
      <c r="V535">
        <v>0</v>
      </c>
      <c r="W535" t="s">
        <v>9077</v>
      </c>
      <c r="X535" t="s">
        <v>772</v>
      </c>
      <c r="Y535" s="2"/>
      <c r="Z535" s="2"/>
      <c r="AA535" s="2"/>
      <c r="AB535">
        <v>0</v>
      </c>
      <c r="AC535">
        <v>0</v>
      </c>
      <c r="AD535" t="s">
        <v>64</v>
      </c>
      <c r="AE535">
        <v>0</v>
      </c>
      <c r="AF535">
        <v>10326303</v>
      </c>
      <c r="AG535" t="s">
        <v>422</v>
      </c>
      <c r="AH535" t="s">
        <v>1743</v>
      </c>
      <c r="AI535" t="s">
        <v>4045</v>
      </c>
      <c r="AJ535" t="s">
        <v>463</v>
      </c>
      <c r="AK535" t="s">
        <v>839</v>
      </c>
      <c r="AL535" t="s">
        <v>115</v>
      </c>
      <c r="AM535" t="s">
        <v>368</v>
      </c>
      <c r="AN535" t="s">
        <v>85</v>
      </c>
      <c r="AO535" t="s">
        <v>86</v>
      </c>
      <c r="AP535" t="s">
        <v>87</v>
      </c>
      <c r="AQ535" t="s">
        <v>369</v>
      </c>
      <c r="AR535" t="s">
        <v>1980</v>
      </c>
    </row>
    <row r="536" spans="1:44" x14ac:dyDescent="0.3">
      <c r="A536" t="s">
        <v>9696</v>
      </c>
      <c r="B536">
        <f>VLOOKUP(A:A,Table7[[#Headers],[#Data]],8,FALSE)</f>
        <v>0</v>
      </c>
      <c r="D536" t="s">
        <v>8874</v>
      </c>
      <c r="E536" t="s">
        <v>8875</v>
      </c>
      <c r="F536" t="s">
        <v>8811</v>
      </c>
      <c r="G536" t="e">
        <f>VLOOKUP(A:A,Sheet1[#All],2,FALSE)</f>
        <v>#N/A</v>
      </c>
      <c r="H536" t="e">
        <f>RANK(G536,$G$2:G536,1)+COUNTIF($G$2:G536,$G$2)-1</f>
        <v>#N/A</v>
      </c>
      <c r="I536" t="s">
        <v>67</v>
      </c>
      <c r="J536" t="e">
        <f t="shared" si="16"/>
        <v>#N/A</v>
      </c>
      <c r="K536" t="e">
        <f t="shared" si="17"/>
        <v>#N/A</v>
      </c>
      <c r="L536" t="s">
        <v>70</v>
      </c>
      <c r="M536">
        <v>3022736</v>
      </c>
      <c r="N536" t="s">
        <v>9696</v>
      </c>
      <c r="O536" t="s">
        <v>9696</v>
      </c>
      <c r="Q536">
        <f>SUMIF('Reg Maintenance'!A7298:A8173,'Reg Maintenance'!#REF!,Maintenance[[#Data],[#Totals],[Total]])</f>
        <v>0</v>
      </c>
      <c r="R536" t="s">
        <v>9697</v>
      </c>
      <c r="S536" t="s">
        <v>9698</v>
      </c>
      <c r="T536">
        <v>0</v>
      </c>
      <c r="U536" t="s">
        <v>244</v>
      </c>
      <c r="V536">
        <v>0</v>
      </c>
      <c r="W536" t="s">
        <v>9164</v>
      </c>
      <c r="X536" t="s">
        <v>772</v>
      </c>
      <c r="Y536" s="2"/>
      <c r="Z536" s="2"/>
      <c r="AA536" s="2"/>
      <c r="AB536">
        <v>0</v>
      </c>
      <c r="AC536">
        <v>0</v>
      </c>
      <c r="AD536" t="s">
        <v>64</v>
      </c>
      <c r="AE536">
        <v>0</v>
      </c>
      <c r="AF536">
        <v>12008527</v>
      </c>
      <c r="AG536" t="s">
        <v>1826</v>
      </c>
      <c r="AH536" t="s">
        <v>627</v>
      </c>
      <c r="AI536" t="s">
        <v>9699</v>
      </c>
      <c r="AJ536" t="s">
        <v>463</v>
      </c>
      <c r="AK536" t="s">
        <v>8780</v>
      </c>
      <c r="AL536" t="s">
        <v>8780</v>
      </c>
      <c r="AM536" t="s">
        <v>5687</v>
      </c>
      <c r="AN536" t="s">
        <v>5688</v>
      </c>
      <c r="AO536" t="s">
        <v>5689</v>
      </c>
      <c r="AP536" t="s">
        <v>5690</v>
      </c>
      <c r="AQ536" t="s">
        <v>5691</v>
      </c>
      <c r="AR536" t="s">
        <v>9700</v>
      </c>
    </row>
    <row r="537" spans="1:44" x14ac:dyDescent="0.3">
      <c r="A537" t="s">
        <v>9129</v>
      </c>
      <c r="B537">
        <f>VLOOKUP(A:A,Table7[[#Headers],[#Data]],8,FALSE)</f>
        <v>13838.929999999997</v>
      </c>
      <c r="D537" t="s">
        <v>2581</v>
      </c>
      <c r="E537" t="s">
        <v>8824</v>
      </c>
      <c r="F537" t="s">
        <v>69</v>
      </c>
      <c r="G537" t="e">
        <f>VLOOKUP(A:A,Sheet1[#All],2,FALSE)</f>
        <v>#N/A</v>
      </c>
      <c r="H537" t="e">
        <f>RANK(G537,$G$2:G537,1)+COUNTIF($G$2:G537,$G$2)-1</f>
        <v>#N/A</v>
      </c>
      <c r="I537" t="s">
        <v>67</v>
      </c>
      <c r="J537" t="e">
        <f t="shared" si="16"/>
        <v>#N/A</v>
      </c>
      <c r="K537" t="e">
        <f t="shared" si="17"/>
        <v>#N/A</v>
      </c>
      <c r="L537" t="s">
        <v>70</v>
      </c>
      <c r="M537">
        <v>3022738</v>
      </c>
      <c r="N537" t="s">
        <v>9129</v>
      </c>
      <c r="O537" t="s">
        <v>9129</v>
      </c>
      <c r="Q537">
        <f>SUMIF('Reg Maintenance'!A7441:A8316,'Reg Maintenance'!#REF!,Maintenance[[#Data],[#Totals],[Total]])</f>
        <v>0</v>
      </c>
      <c r="R537" t="s">
        <v>8855</v>
      </c>
      <c r="S537" t="s">
        <v>9130</v>
      </c>
      <c r="T537">
        <v>0</v>
      </c>
      <c r="U537" t="s">
        <v>3549</v>
      </c>
      <c r="V537">
        <v>0</v>
      </c>
      <c r="W537" t="s">
        <v>8848</v>
      </c>
      <c r="X537" t="s">
        <v>772</v>
      </c>
      <c r="Y537" s="2"/>
      <c r="Z537" s="2"/>
      <c r="AA537" s="2"/>
      <c r="AB537">
        <v>0</v>
      </c>
      <c r="AC537">
        <v>0</v>
      </c>
      <c r="AD537" t="s">
        <v>64</v>
      </c>
      <c r="AE537">
        <v>0</v>
      </c>
      <c r="AF537">
        <v>10401276</v>
      </c>
      <c r="AG537" t="s">
        <v>3550</v>
      </c>
      <c r="AH537" t="s">
        <v>3551</v>
      </c>
      <c r="AI537" t="s">
        <v>918</v>
      </c>
      <c r="AJ537" t="s">
        <v>463</v>
      </c>
      <c r="AK537" t="s">
        <v>1019</v>
      </c>
      <c r="AL537" t="s">
        <v>115</v>
      </c>
      <c r="AM537" t="s">
        <v>1019</v>
      </c>
      <c r="AN537" t="s">
        <v>116</v>
      </c>
      <c r="AO537" t="s">
        <v>117</v>
      </c>
      <c r="AP537" t="s">
        <v>118</v>
      </c>
      <c r="AQ537" t="s">
        <v>1020</v>
      </c>
      <c r="AR537" t="s">
        <v>3552</v>
      </c>
    </row>
    <row r="538" spans="1:44" x14ac:dyDescent="0.3">
      <c r="A538" t="s">
        <v>9837</v>
      </c>
      <c r="B538">
        <f>VLOOKUP(A:A,Table7[[#Headers],[#Data]],8,FALSE)</f>
        <v>2378.2499999999991</v>
      </c>
      <c r="D538" t="s">
        <v>2581</v>
      </c>
      <c r="E538" t="s">
        <v>8810</v>
      </c>
      <c r="F538" t="s">
        <v>69</v>
      </c>
      <c r="G538" t="e">
        <f>VLOOKUP(A:A,Sheet1[#All],2,FALSE)</f>
        <v>#N/A</v>
      </c>
      <c r="H538" t="e">
        <f>RANK(G538,$G$2:G538,1)+COUNTIF($G$2:G538,$G$2)-1</f>
        <v>#N/A</v>
      </c>
      <c r="I538" t="s">
        <v>67</v>
      </c>
      <c r="J538" t="e">
        <f t="shared" si="16"/>
        <v>#N/A</v>
      </c>
      <c r="K538" t="e">
        <f t="shared" si="17"/>
        <v>#N/A</v>
      </c>
      <c r="L538" t="s">
        <v>70</v>
      </c>
      <c r="M538">
        <v>3022810</v>
      </c>
      <c r="N538" t="s">
        <v>9837</v>
      </c>
      <c r="O538" t="s">
        <v>9837</v>
      </c>
      <c r="Q538">
        <f>SUMIF('Reg Maintenance'!A7408:A8283,'Reg Maintenance'!#REF!,Maintenance[[#Data],[#Totals],[Total]])</f>
        <v>0</v>
      </c>
      <c r="R538" t="s">
        <v>9554</v>
      </c>
      <c r="S538" t="s">
        <v>9838</v>
      </c>
      <c r="T538">
        <v>0</v>
      </c>
      <c r="U538" t="s">
        <v>1521</v>
      </c>
      <c r="V538">
        <v>0</v>
      </c>
      <c r="W538" t="s">
        <v>8997</v>
      </c>
      <c r="X538" t="s">
        <v>772</v>
      </c>
      <c r="Y538" s="2"/>
      <c r="Z538" s="2"/>
      <c r="AA538" s="2"/>
      <c r="AB538">
        <v>0</v>
      </c>
      <c r="AC538">
        <v>0</v>
      </c>
      <c r="AD538" t="s">
        <v>64</v>
      </c>
      <c r="AE538">
        <v>0</v>
      </c>
      <c r="AF538">
        <v>12001318</v>
      </c>
      <c r="AG538" t="s">
        <v>1524</v>
      </c>
      <c r="AH538" t="s">
        <v>1525</v>
      </c>
      <c r="AI538" t="s">
        <v>1526</v>
      </c>
      <c r="AJ538" t="s">
        <v>1385</v>
      </c>
      <c r="AK538" t="s">
        <v>1527</v>
      </c>
      <c r="AL538" t="s">
        <v>1527</v>
      </c>
      <c r="AM538" t="s">
        <v>1019</v>
      </c>
      <c r="AN538" t="s">
        <v>116</v>
      </c>
      <c r="AO538" t="s">
        <v>117</v>
      </c>
      <c r="AP538" t="s">
        <v>118</v>
      </c>
      <c r="AQ538" t="s">
        <v>1020</v>
      </c>
      <c r="AR538" t="s">
        <v>1528</v>
      </c>
    </row>
    <row r="539" spans="1:44" x14ac:dyDescent="0.3">
      <c r="A539" t="s">
        <v>9906</v>
      </c>
      <c r="B539">
        <f>VLOOKUP(A:A,Table7[[#Headers],[#Data]],8,FALSE)</f>
        <v>1901.8000000000002</v>
      </c>
      <c r="D539" t="s">
        <v>2581</v>
      </c>
      <c r="E539" t="s">
        <v>8875</v>
      </c>
      <c r="F539" t="s">
        <v>69</v>
      </c>
      <c r="G539" t="e">
        <f>VLOOKUP(A:A,Sheet1[#All],2,FALSE)</f>
        <v>#N/A</v>
      </c>
      <c r="H539" t="e">
        <f>RANK(G539,$G$2:G539,1)+COUNTIF($G$2:G539,$G$2)-1</f>
        <v>#N/A</v>
      </c>
      <c r="I539" t="s">
        <v>67</v>
      </c>
      <c r="J539" t="e">
        <f t="shared" si="16"/>
        <v>#N/A</v>
      </c>
      <c r="K539" t="e">
        <f t="shared" si="17"/>
        <v>#N/A</v>
      </c>
      <c r="L539" t="s">
        <v>70</v>
      </c>
      <c r="M539">
        <v>3022811</v>
      </c>
      <c r="N539" t="s">
        <v>9906</v>
      </c>
      <c r="O539" t="s">
        <v>9906</v>
      </c>
      <c r="Q539">
        <f>SUMIF('Reg Maintenance'!A7591:A8466,'Reg Maintenance'!#REF!,Maintenance[[#Data],[#Totals],[Total]])</f>
        <v>0</v>
      </c>
      <c r="R539" t="s">
        <v>9848</v>
      </c>
      <c r="S539" t="s">
        <v>9849</v>
      </c>
      <c r="T539">
        <v>0</v>
      </c>
      <c r="U539" t="s">
        <v>63</v>
      </c>
      <c r="V539">
        <v>0</v>
      </c>
      <c r="W539" t="s">
        <v>9313</v>
      </c>
      <c r="X539" t="s">
        <v>772</v>
      </c>
      <c r="Y539" s="2"/>
      <c r="Z539" s="2"/>
      <c r="AA539" s="2"/>
      <c r="AB539">
        <v>0</v>
      </c>
      <c r="AC539">
        <v>0</v>
      </c>
      <c r="AD539" t="s">
        <v>64</v>
      </c>
      <c r="AE539">
        <v>0</v>
      </c>
      <c r="AF539">
        <v>10338689</v>
      </c>
      <c r="AG539" t="s">
        <v>159</v>
      </c>
      <c r="AH539" t="s">
        <v>2887</v>
      </c>
      <c r="AI539" t="s">
        <v>1764</v>
      </c>
      <c r="AJ539" t="s">
        <v>3631</v>
      </c>
      <c r="AK539" t="s">
        <v>3275</v>
      </c>
      <c r="AL539" t="s">
        <v>115</v>
      </c>
      <c r="AM539" t="s">
        <v>1767</v>
      </c>
      <c r="AN539" t="s">
        <v>85</v>
      </c>
      <c r="AO539" t="s">
        <v>86</v>
      </c>
      <c r="AP539" t="s">
        <v>103</v>
      </c>
      <c r="AQ539" t="s">
        <v>1768</v>
      </c>
      <c r="AR539" t="s">
        <v>4096</v>
      </c>
    </row>
    <row r="540" spans="1:44" x14ac:dyDescent="0.3">
      <c r="A540" t="s">
        <v>9240</v>
      </c>
      <c r="B540">
        <f>VLOOKUP(A:A,Table7[[#Headers],[#Data]],8,FALSE)</f>
        <v>4555.079999999999</v>
      </c>
      <c r="D540" t="s">
        <v>8874</v>
      </c>
      <c r="E540" t="s">
        <v>8875</v>
      </c>
      <c r="F540" t="s">
        <v>8811</v>
      </c>
      <c r="G540" t="e">
        <f>VLOOKUP(A:A,Sheet1[#All],2,FALSE)</f>
        <v>#N/A</v>
      </c>
      <c r="H540" t="e">
        <f>RANK(G540,$G$2:G540,1)+COUNTIF($G$2:G540,$G$2)-1</f>
        <v>#N/A</v>
      </c>
      <c r="I540" t="s">
        <v>67</v>
      </c>
      <c r="J540" t="e">
        <f t="shared" si="16"/>
        <v>#N/A</v>
      </c>
      <c r="K540" t="e">
        <f t="shared" si="17"/>
        <v>#N/A</v>
      </c>
      <c r="L540" t="s">
        <v>70</v>
      </c>
      <c r="M540">
        <v>3022812</v>
      </c>
      <c r="N540" t="s">
        <v>9240</v>
      </c>
      <c r="O540" t="s">
        <v>9240</v>
      </c>
      <c r="Q540">
        <f>SUMIF('Reg Maintenance'!A7467:A8342,'Reg Maintenance'!#REF!,Maintenance[[#Data],[#Totals],[Total]])</f>
        <v>0</v>
      </c>
      <c r="R540" t="s">
        <v>9241</v>
      </c>
      <c r="S540" t="s">
        <v>9242</v>
      </c>
      <c r="T540">
        <v>0</v>
      </c>
      <c r="U540" t="s">
        <v>244</v>
      </c>
      <c r="V540">
        <v>0</v>
      </c>
      <c r="W540" t="s">
        <v>9164</v>
      </c>
      <c r="X540" t="s">
        <v>772</v>
      </c>
      <c r="Y540" s="2"/>
      <c r="Z540" s="2"/>
      <c r="AA540" s="2"/>
      <c r="AB540">
        <v>0</v>
      </c>
      <c r="AC540">
        <v>0</v>
      </c>
      <c r="AD540" t="s">
        <v>64</v>
      </c>
      <c r="AE540">
        <v>0</v>
      </c>
      <c r="AF540">
        <v>12001073</v>
      </c>
      <c r="AG540" t="s">
        <v>708</v>
      </c>
      <c r="AH540" t="s">
        <v>4987</v>
      </c>
      <c r="AI540" t="s">
        <v>9243</v>
      </c>
      <c r="AJ540" t="s">
        <v>9244</v>
      </c>
      <c r="AK540" t="s">
        <v>5687</v>
      </c>
      <c r="AL540" t="s">
        <v>115</v>
      </c>
      <c r="AM540" t="s">
        <v>5687</v>
      </c>
      <c r="AN540" t="s">
        <v>5688</v>
      </c>
      <c r="AO540" t="s">
        <v>5689</v>
      </c>
      <c r="AP540" t="s">
        <v>5690</v>
      </c>
      <c r="AQ540" t="s">
        <v>5691</v>
      </c>
      <c r="AR540" t="s">
        <v>9245</v>
      </c>
    </row>
    <row r="541" spans="1:44" x14ac:dyDescent="0.3">
      <c r="A541" t="s">
        <v>11900</v>
      </c>
      <c r="B541" t="e">
        <f>VLOOKUP(A:A,Table7[[#Headers],[#Data]],8,FALSE)</f>
        <v>#N/A</v>
      </c>
      <c r="D541" t="s">
        <v>2581</v>
      </c>
      <c r="E541" t="s">
        <v>8810</v>
      </c>
      <c r="F541" t="s">
        <v>58</v>
      </c>
      <c r="G541" t="e">
        <f>VLOOKUP(A:A,Sheet1[#All],2,FALSE)</f>
        <v>#N/A</v>
      </c>
      <c r="H541" t="e">
        <f>RANK(G541,$G$2:G541,1)+COUNTIF($G$2:G541,$G$2)-1</f>
        <v>#N/A</v>
      </c>
      <c r="I541" t="s">
        <v>5586</v>
      </c>
      <c r="J541" t="e">
        <f t="shared" si="16"/>
        <v>#N/A</v>
      </c>
      <c r="K541" t="e">
        <f t="shared" si="17"/>
        <v>#N/A</v>
      </c>
      <c r="L541" t="s">
        <v>70</v>
      </c>
      <c r="M541">
        <v>3022813</v>
      </c>
      <c r="N541" t="s">
        <v>11900</v>
      </c>
      <c r="O541" t="s">
        <v>11900</v>
      </c>
      <c r="Q541">
        <f>SUMIF('Reg Maintenance'!A4748:A5623,'Reg Maintenance'!#REF!,Maintenance[[#Data],[#Totals],[Total]])</f>
        <v>0</v>
      </c>
      <c r="R541" t="s">
        <v>9778</v>
      </c>
      <c r="S541" t="s">
        <v>10188</v>
      </c>
      <c r="T541">
        <v>0</v>
      </c>
      <c r="U541" t="s">
        <v>244</v>
      </c>
      <c r="V541">
        <v>0</v>
      </c>
      <c r="X541" t="s">
        <v>772</v>
      </c>
      <c r="Y541" s="2"/>
      <c r="Z541" s="2"/>
      <c r="AA541" s="2"/>
      <c r="AB541">
        <v>0</v>
      </c>
      <c r="AC541">
        <v>0</v>
      </c>
      <c r="AD541" t="s">
        <v>64</v>
      </c>
      <c r="AE541">
        <v>0</v>
      </c>
    </row>
    <row r="542" spans="1:44" x14ac:dyDescent="0.3">
      <c r="A542" t="s">
        <v>11901</v>
      </c>
      <c r="B542" t="e">
        <f>VLOOKUP(A:A,Table7[[#Headers],[#Data]],8,FALSE)</f>
        <v>#N/A</v>
      </c>
      <c r="D542" t="s">
        <v>2581</v>
      </c>
      <c r="E542" t="s">
        <v>8810</v>
      </c>
      <c r="F542" t="s">
        <v>58</v>
      </c>
      <c r="G542" t="e">
        <f>VLOOKUP(A:A,Sheet1[#All],2,FALSE)</f>
        <v>#N/A</v>
      </c>
      <c r="H542" t="e">
        <f>RANK(G542,$G$2:G542,1)+COUNTIF($G$2:G542,$G$2)-1</f>
        <v>#N/A</v>
      </c>
      <c r="I542" t="s">
        <v>57</v>
      </c>
      <c r="J542" t="e">
        <f t="shared" si="16"/>
        <v>#N/A</v>
      </c>
      <c r="K542" t="e">
        <f t="shared" si="17"/>
        <v>#N/A</v>
      </c>
      <c r="L542" t="s">
        <v>70</v>
      </c>
      <c r="M542">
        <v>3023285</v>
      </c>
      <c r="N542" t="s">
        <v>11901</v>
      </c>
      <c r="O542" t="s">
        <v>11901</v>
      </c>
      <c r="Q542">
        <f>SUMIF('Reg Maintenance'!A4709:A5584,'Reg Maintenance'!#REF!,Maintenance[[#Data],[#Totals],[Total]])</f>
        <v>0</v>
      </c>
      <c r="R542" t="s">
        <v>8812</v>
      </c>
      <c r="S542" t="s">
        <v>9230</v>
      </c>
      <c r="T542">
        <v>0</v>
      </c>
      <c r="U542" t="s">
        <v>2227</v>
      </c>
      <c r="V542">
        <v>0</v>
      </c>
      <c r="W542" t="s">
        <v>9230</v>
      </c>
      <c r="X542" t="s">
        <v>772</v>
      </c>
      <c r="Y542" s="2"/>
      <c r="Z542" s="2"/>
      <c r="AA542" s="2"/>
      <c r="AB542">
        <v>0</v>
      </c>
      <c r="AC542">
        <v>0</v>
      </c>
      <c r="AD542" t="s">
        <v>64</v>
      </c>
      <c r="AE542">
        <v>0</v>
      </c>
    </row>
    <row r="543" spans="1:44" x14ac:dyDescent="0.3">
      <c r="A543" t="s">
        <v>9777</v>
      </c>
      <c r="B543">
        <f>VLOOKUP(A:A,Table7[[#Headers],[#Data]],8,FALSE)</f>
        <v>3516.1999999999994</v>
      </c>
      <c r="D543" t="s">
        <v>2581</v>
      </c>
      <c r="E543" t="s">
        <v>8810</v>
      </c>
      <c r="F543" t="s">
        <v>69</v>
      </c>
      <c r="G543" t="e">
        <f>VLOOKUP(A:A,Sheet1[#All],2,FALSE)</f>
        <v>#N/A</v>
      </c>
      <c r="H543" t="e">
        <f>RANK(G543,$G$2:G543,1)+COUNTIF($G$2:G543,$G$2)-1</f>
        <v>#N/A</v>
      </c>
      <c r="I543" t="s">
        <v>67</v>
      </c>
      <c r="J543" t="e">
        <f t="shared" si="16"/>
        <v>#N/A</v>
      </c>
      <c r="K543" t="e">
        <f t="shared" si="17"/>
        <v>#N/A</v>
      </c>
      <c r="L543" t="s">
        <v>70</v>
      </c>
      <c r="M543">
        <v>3024080</v>
      </c>
      <c r="N543" t="s">
        <v>9777</v>
      </c>
      <c r="O543" t="s">
        <v>9777</v>
      </c>
      <c r="Q543">
        <f>SUMIF('Reg Maintenance'!A7262:A8137,'Reg Maintenance'!#REF!,Maintenance[[#Data],[#Totals],[Total]])</f>
        <v>0</v>
      </c>
      <c r="R543" t="s">
        <v>9778</v>
      </c>
      <c r="S543" t="s">
        <v>9779</v>
      </c>
      <c r="T543">
        <v>0</v>
      </c>
      <c r="U543" t="s">
        <v>548</v>
      </c>
      <c r="V543">
        <v>0</v>
      </c>
      <c r="W543" t="s">
        <v>9112</v>
      </c>
      <c r="X543" t="s">
        <v>772</v>
      </c>
      <c r="Y543" s="2"/>
      <c r="Z543" s="2"/>
      <c r="AA543" s="2"/>
      <c r="AB543">
        <v>0</v>
      </c>
      <c r="AC543">
        <v>0</v>
      </c>
      <c r="AD543" t="s">
        <v>64</v>
      </c>
      <c r="AE543">
        <v>0</v>
      </c>
      <c r="AF543">
        <v>12000318</v>
      </c>
      <c r="AG543" t="s">
        <v>343</v>
      </c>
      <c r="AH543" t="s">
        <v>2738</v>
      </c>
      <c r="AI543" t="s">
        <v>3970</v>
      </c>
      <c r="AJ543" t="s">
        <v>9566</v>
      </c>
      <c r="AK543" t="s">
        <v>786</v>
      </c>
      <c r="AL543" t="s">
        <v>786</v>
      </c>
      <c r="AM543" t="s">
        <v>251</v>
      </c>
      <c r="AN543" t="s">
        <v>85</v>
      </c>
      <c r="AO543" t="s">
        <v>86</v>
      </c>
      <c r="AP543" t="s">
        <v>252</v>
      </c>
      <c r="AQ543" t="s">
        <v>253</v>
      </c>
      <c r="AR543" t="s">
        <v>6087</v>
      </c>
    </row>
    <row r="544" spans="1:44" x14ac:dyDescent="0.3">
      <c r="A544" t="s">
        <v>9128</v>
      </c>
      <c r="B544">
        <f>VLOOKUP(A:A,Table7[[#Headers],[#Data]],8,FALSE)</f>
        <v>13840.050000000003</v>
      </c>
      <c r="D544" t="s">
        <v>2581</v>
      </c>
      <c r="E544" t="s">
        <v>8824</v>
      </c>
      <c r="F544" t="s">
        <v>69</v>
      </c>
      <c r="G544" t="e">
        <f>VLOOKUP(A:A,Sheet1[#All],2,FALSE)</f>
        <v>#N/A</v>
      </c>
      <c r="H544" t="e">
        <f>RANK(G544,$G$2:G544,1)+COUNTIF($G$2:G544,$G$2)-1</f>
        <v>#N/A</v>
      </c>
      <c r="I544" t="s">
        <v>67</v>
      </c>
      <c r="J544" t="e">
        <f t="shared" si="16"/>
        <v>#N/A</v>
      </c>
      <c r="K544" t="e">
        <f t="shared" si="17"/>
        <v>#N/A</v>
      </c>
      <c r="L544" t="s">
        <v>70</v>
      </c>
      <c r="M544">
        <v>3024081</v>
      </c>
      <c r="N544" t="s">
        <v>9128</v>
      </c>
      <c r="O544" t="s">
        <v>9128</v>
      </c>
      <c r="Q544">
        <f>SUMIF('Reg Maintenance'!A7419:A8294,'Reg Maintenance'!#REF!,Maintenance[[#Data],[#Totals],[Total]])</f>
        <v>0</v>
      </c>
      <c r="R544" t="s">
        <v>3698</v>
      </c>
      <c r="S544" t="s">
        <v>9086</v>
      </c>
      <c r="T544">
        <v>0</v>
      </c>
      <c r="U544" t="s">
        <v>467</v>
      </c>
      <c r="V544">
        <v>0</v>
      </c>
      <c r="W544" t="s">
        <v>9087</v>
      </c>
      <c r="X544" t="s">
        <v>772</v>
      </c>
      <c r="Y544" s="2"/>
      <c r="Z544" s="2"/>
      <c r="AA544" s="2"/>
      <c r="AB544">
        <v>0</v>
      </c>
      <c r="AC544">
        <v>0</v>
      </c>
      <c r="AD544" t="s">
        <v>64</v>
      </c>
      <c r="AE544">
        <v>0</v>
      </c>
      <c r="AF544">
        <v>12006022</v>
      </c>
      <c r="AG544" t="s">
        <v>509</v>
      </c>
      <c r="AH544" t="s">
        <v>1313</v>
      </c>
      <c r="AI544" t="s">
        <v>1526</v>
      </c>
      <c r="AJ544" t="s">
        <v>1385</v>
      </c>
      <c r="AK544" t="s">
        <v>1739</v>
      </c>
      <c r="AL544" t="s">
        <v>1739</v>
      </c>
      <c r="AM544" t="s">
        <v>1019</v>
      </c>
      <c r="AN544" t="s">
        <v>116</v>
      </c>
      <c r="AO544" t="s">
        <v>117</v>
      </c>
      <c r="AP544" t="s">
        <v>118</v>
      </c>
      <c r="AQ544" t="s">
        <v>1020</v>
      </c>
      <c r="AR544" t="s">
        <v>4956</v>
      </c>
    </row>
    <row r="545" spans="1:45" x14ac:dyDescent="0.3">
      <c r="A545" t="s">
        <v>9084</v>
      </c>
      <c r="B545">
        <f>VLOOKUP(A:A,Table7[[#Headers],[#Data]],8,FALSE)</f>
        <v>6983.29</v>
      </c>
      <c r="D545" t="s">
        <v>2581</v>
      </c>
      <c r="E545" t="s">
        <v>8824</v>
      </c>
      <c r="F545" t="s">
        <v>8811</v>
      </c>
      <c r="G545" t="e">
        <f>VLOOKUP(A:A,Sheet1[#All],2,FALSE)</f>
        <v>#N/A</v>
      </c>
      <c r="H545" t="e">
        <f>RANK(G545,$G$2:G545,1)+COUNTIF($G$2:G545,$G$2)-1</f>
        <v>#N/A</v>
      </c>
      <c r="I545" t="s">
        <v>9085</v>
      </c>
      <c r="J545" t="e">
        <f t="shared" si="16"/>
        <v>#N/A</v>
      </c>
      <c r="K545" t="e">
        <f t="shared" si="17"/>
        <v>#N/A</v>
      </c>
      <c r="L545" t="s">
        <v>70</v>
      </c>
      <c r="M545">
        <v>3024082</v>
      </c>
      <c r="N545" t="s">
        <v>9084</v>
      </c>
      <c r="O545" t="s">
        <v>9084</v>
      </c>
      <c r="Q545">
        <f>SUMIF('Reg Maintenance'!A2186:A3724,'Reg Maintenance'!#REF!,Maintenance[[#Data],[#Totals],[Total]])</f>
        <v>0</v>
      </c>
      <c r="R545" t="s">
        <v>3698</v>
      </c>
      <c r="S545" t="s">
        <v>9086</v>
      </c>
      <c r="T545">
        <v>0</v>
      </c>
      <c r="U545" t="s">
        <v>467</v>
      </c>
      <c r="V545">
        <v>0</v>
      </c>
      <c r="W545" t="s">
        <v>9087</v>
      </c>
      <c r="X545" t="s">
        <v>772</v>
      </c>
      <c r="Y545" s="2"/>
      <c r="Z545" s="2"/>
      <c r="AA545" s="2"/>
      <c r="AB545">
        <v>0</v>
      </c>
      <c r="AC545">
        <v>0</v>
      </c>
      <c r="AD545" t="s">
        <v>64</v>
      </c>
      <c r="AE545">
        <v>0</v>
      </c>
      <c r="AI545" t="s">
        <v>529</v>
      </c>
      <c r="AO545" t="s">
        <v>86</v>
      </c>
      <c r="AP545" t="s">
        <v>103</v>
      </c>
      <c r="AQ545" t="s">
        <v>445</v>
      </c>
      <c r="AR545" t="s">
        <v>530</v>
      </c>
    </row>
    <row r="546" spans="1:45" x14ac:dyDescent="0.3">
      <c r="A546" t="s">
        <v>9892</v>
      </c>
      <c r="B546">
        <f>VLOOKUP(A:A,Table7[[#Headers],[#Data]],8,FALSE)</f>
        <v>0</v>
      </c>
      <c r="D546" t="s">
        <v>2581</v>
      </c>
      <c r="E546" t="s">
        <v>8875</v>
      </c>
      <c r="F546" t="s">
        <v>8811</v>
      </c>
      <c r="G546" t="e">
        <f>VLOOKUP(A:A,Sheet1[#All],2,FALSE)</f>
        <v>#N/A</v>
      </c>
      <c r="H546" t="e">
        <f>RANK(G546,$G$2:G546,1)+COUNTIF($G$2:G546,$G$2)-1</f>
        <v>#N/A</v>
      </c>
      <c r="I546" t="s">
        <v>67</v>
      </c>
      <c r="J546">
        <f t="shared" si="16"/>
        <v>18</v>
      </c>
      <c r="K546" t="e">
        <f t="shared" si="17"/>
        <v>#N/A</v>
      </c>
      <c r="L546" t="s">
        <v>70</v>
      </c>
      <c r="M546">
        <v>3024083</v>
      </c>
      <c r="N546" t="s">
        <v>9892</v>
      </c>
      <c r="O546" t="s">
        <v>9892</v>
      </c>
      <c r="Q546">
        <f>SUMIF('Reg Maintenance'!A6852:A7727,'Reg Maintenance'!#REF!,Maintenance[[#Data],[#Totals],[Total]])</f>
        <v>0</v>
      </c>
      <c r="R546" t="s">
        <v>9893</v>
      </c>
      <c r="S546" t="s">
        <v>9894</v>
      </c>
      <c r="T546">
        <v>0</v>
      </c>
      <c r="U546" t="s">
        <v>63</v>
      </c>
      <c r="V546">
        <v>0</v>
      </c>
      <c r="W546" t="s">
        <v>9895</v>
      </c>
      <c r="X546" t="s">
        <v>772</v>
      </c>
      <c r="Y546" s="2">
        <v>43647</v>
      </c>
      <c r="Z546" s="2"/>
      <c r="AA546" s="2"/>
      <c r="AB546">
        <v>0</v>
      </c>
      <c r="AC546">
        <v>0</v>
      </c>
      <c r="AD546" t="s">
        <v>64</v>
      </c>
      <c r="AE546">
        <v>0</v>
      </c>
      <c r="AF546">
        <v>12008670</v>
      </c>
      <c r="AG546" t="s">
        <v>681</v>
      </c>
      <c r="AH546" t="s">
        <v>3848</v>
      </c>
      <c r="AI546" t="s">
        <v>1764</v>
      </c>
      <c r="AJ546" t="s">
        <v>9896</v>
      </c>
      <c r="AK546" t="s">
        <v>1766</v>
      </c>
      <c r="AL546" t="s">
        <v>115</v>
      </c>
      <c r="AM546" t="s">
        <v>1767</v>
      </c>
      <c r="AN546" t="s">
        <v>85</v>
      </c>
      <c r="AO546" t="s">
        <v>86</v>
      </c>
      <c r="AP546" t="s">
        <v>103</v>
      </c>
      <c r="AQ546" t="s">
        <v>1768</v>
      </c>
      <c r="AR546" t="s">
        <v>63</v>
      </c>
    </row>
    <row r="547" spans="1:45" x14ac:dyDescent="0.3">
      <c r="A547" t="s">
        <v>10345</v>
      </c>
      <c r="B547">
        <f>VLOOKUP(A:A,Table7[[#Headers],[#Data]],8,FALSE)</f>
        <v>4499.4799999999987</v>
      </c>
      <c r="D547" t="s">
        <v>2581</v>
      </c>
      <c r="E547" t="s">
        <v>8824</v>
      </c>
      <c r="F547" t="s">
        <v>69</v>
      </c>
      <c r="G547" t="e">
        <f>VLOOKUP(A:A,Sheet1[#All],2,FALSE)</f>
        <v>#N/A</v>
      </c>
      <c r="H547" t="e">
        <f>RANK(G547,$G$2:G547,1)+COUNTIF($G$2:G547,$G$2)-1</f>
        <v>#N/A</v>
      </c>
      <c r="I547" t="s">
        <v>67</v>
      </c>
      <c r="J547">
        <f t="shared" si="16"/>
        <v>91</v>
      </c>
      <c r="K547" t="e">
        <f t="shared" si="17"/>
        <v>#N/A</v>
      </c>
      <c r="L547" t="s">
        <v>70</v>
      </c>
      <c r="M547">
        <v>3024084</v>
      </c>
      <c r="N547" t="s">
        <v>10345</v>
      </c>
      <c r="O547" t="s">
        <v>10345</v>
      </c>
      <c r="Q547">
        <f>SUMIF('Reg Maintenance'!A6810:A7685,'Reg Maintenance'!#REF!,Maintenance[[#Data],[#Totals],[Total]])</f>
        <v>0</v>
      </c>
      <c r="R547" t="s">
        <v>10346</v>
      </c>
      <c r="S547" t="s">
        <v>10347</v>
      </c>
      <c r="T547">
        <v>0</v>
      </c>
      <c r="U547" t="s">
        <v>3924</v>
      </c>
      <c r="V547">
        <v>0</v>
      </c>
      <c r="W547" t="s">
        <v>9296</v>
      </c>
      <c r="X547" t="s">
        <v>772</v>
      </c>
      <c r="Y547" s="2">
        <v>39814</v>
      </c>
      <c r="Z547" s="2"/>
      <c r="AA547" s="2"/>
      <c r="AB547">
        <v>0</v>
      </c>
      <c r="AC547">
        <v>0</v>
      </c>
      <c r="AD547" t="s">
        <v>64</v>
      </c>
      <c r="AE547">
        <v>0</v>
      </c>
      <c r="AF547">
        <v>10302562</v>
      </c>
      <c r="AG547" t="s">
        <v>2696</v>
      </c>
      <c r="AH547" t="s">
        <v>2697</v>
      </c>
      <c r="AI547" t="s">
        <v>2698</v>
      </c>
      <c r="AJ547" t="s">
        <v>2699</v>
      </c>
      <c r="AK547" t="s">
        <v>2700</v>
      </c>
      <c r="AL547" t="s">
        <v>2700</v>
      </c>
      <c r="AM547" t="s">
        <v>767</v>
      </c>
      <c r="AN547" t="s">
        <v>116</v>
      </c>
      <c r="AO547" t="s">
        <v>117</v>
      </c>
      <c r="AP547" t="s">
        <v>178</v>
      </c>
      <c r="AQ547" t="s">
        <v>768</v>
      </c>
      <c r="AR547" t="s">
        <v>2701</v>
      </c>
    </row>
    <row r="548" spans="1:45" x14ac:dyDescent="0.3">
      <c r="A548" t="s">
        <v>10140</v>
      </c>
      <c r="B548">
        <f>VLOOKUP(A:A,Table7[[#Headers],[#Data]],8,FALSE)</f>
        <v>0</v>
      </c>
      <c r="D548" t="s">
        <v>2581</v>
      </c>
      <c r="E548" t="s">
        <v>8875</v>
      </c>
      <c r="F548" t="s">
        <v>69</v>
      </c>
      <c r="G548" t="e">
        <f>VLOOKUP(A:A,Sheet1[#All],2,FALSE)</f>
        <v>#N/A</v>
      </c>
      <c r="H548" t="e">
        <f>RANK(G548,$G$2:G548,1)+COUNTIF($G$2:G548,$G$2)-1</f>
        <v>#N/A</v>
      </c>
      <c r="I548" t="s">
        <v>67</v>
      </c>
      <c r="J548" t="e">
        <f t="shared" si="16"/>
        <v>#N/A</v>
      </c>
      <c r="K548" t="e">
        <f t="shared" si="17"/>
        <v>#N/A</v>
      </c>
      <c r="L548" t="s">
        <v>70</v>
      </c>
      <c r="M548">
        <v>3024085</v>
      </c>
      <c r="N548" t="s">
        <v>10140</v>
      </c>
      <c r="O548" t="s">
        <v>10140</v>
      </c>
      <c r="Q548">
        <f>SUMIF('Reg Maintenance'!A7293:A8168,'Reg Maintenance'!#REF!,Maintenance[[#Data],[#Totals],[Total]])</f>
        <v>0</v>
      </c>
      <c r="R548" t="s">
        <v>10141</v>
      </c>
      <c r="S548" t="s">
        <v>10142</v>
      </c>
      <c r="T548">
        <v>0</v>
      </c>
      <c r="U548" t="s">
        <v>10143</v>
      </c>
      <c r="V548">
        <v>0</v>
      </c>
      <c r="W548" t="s">
        <v>8934</v>
      </c>
      <c r="X548" t="s">
        <v>772</v>
      </c>
      <c r="Y548" s="2"/>
      <c r="Z548" s="2"/>
      <c r="AA548" s="2"/>
      <c r="AB548">
        <v>0</v>
      </c>
      <c r="AC548">
        <v>0</v>
      </c>
      <c r="AD548" t="s">
        <v>64</v>
      </c>
      <c r="AE548">
        <v>0</v>
      </c>
      <c r="AF548">
        <v>12005665</v>
      </c>
      <c r="AG548" t="s">
        <v>449</v>
      </c>
      <c r="AH548" t="s">
        <v>978</v>
      </c>
      <c r="AI548" t="s">
        <v>10144</v>
      </c>
      <c r="AO548" t="s">
        <v>9344</v>
      </c>
      <c r="AP548" t="s">
        <v>253</v>
      </c>
      <c r="AQ548" t="s">
        <v>768</v>
      </c>
      <c r="AR548" t="s">
        <v>10145</v>
      </c>
      <c r="AS548" t="s">
        <v>642</v>
      </c>
    </row>
    <row r="549" spans="1:45" x14ac:dyDescent="0.3">
      <c r="A549" t="s">
        <v>8864</v>
      </c>
      <c r="B549">
        <f>VLOOKUP(A:A,Table7[[#Headers],[#Data]],8,FALSE)</f>
        <v>45473.289999999972</v>
      </c>
      <c r="D549" t="s">
        <v>2581</v>
      </c>
      <c r="E549" t="s">
        <v>8824</v>
      </c>
      <c r="F549" t="s">
        <v>69</v>
      </c>
      <c r="G549" t="e">
        <f>VLOOKUP(A:A,Sheet1[#All],2,FALSE)</f>
        <v>#N/A</v>
      </c>
      <c r="H549" t="e">
        <f>RANK(G549,$G$2:G549,1)+COUNTIF($G$2:G549,$G$2)-1</f>
        <v>#N/A</v>
      </c>
      <c r="I549" t="s">
        <v>67</v>
      </c>
      <c r="J549" t="e">
        <f t="shared" si="16"/>
        <v>#N/A</v>
      </c>
      <c r="K549" t="e">
        <f t="shared" si="17"/>
        <v>#N/A</v>
      </c>
      <c r="L549" t="s">
        <v>70</v>
      </c>
      <c r="M549">
        <v>3024188</v>
      </c>
      <c r="N549" t="s">
        <v>8864</v>
      </c>
      <c r="O549" t="s">
        <v>8864</v>
      </c>
      <c r="Q549">
        <f>SUMIF('Reg Maintenance'!A7377:A8252,'Reg Maintenance'!#REF!,Maintenance[[#Data],[#Totals],[Total]])</f>
        <v>0</v>
      </c>
      <c r="R549" t="s">
        <v>8825</v>
      </c>
      <c r="S549" t="s">
        <v>8858</v>
      </c>
      <c r="T549">
        <v>0</v>
      </c>
      <c r="U549" t="s">
        <v>1086</v>
      </c>
      <c r="V549">
        <v>0</v>
      </c>
      <c r="W549" t="s">
        <v>8859</v>
      </c>
      <c r="X549" t="s">
        <v>772</v>
      </c>
      <c r="Y549" s="2"/>
      <c r="Z549" s="2"/>
      <c r="AA549" s="2"/>
      <c r="AB549">
        <v>0</v>
      </c>
      <c r="AC549">
        <v>0</v>
      </c>
      <c r="AD549" t="s">
        <v>64</v>
      </c>
      <c r="AE549">
        <v>0</v>
      </c>
      <c r="AF549">
        <v>12000410</v>
      </c>
      <c r="AG549" t="s">
        <v>316</v>
      </c>
      <c r="AH549" t="s">
        <v>8829</v>
      </c>
      <c r="AI549" t="s">
        <v>8766</v>
      </c>
      <c r="AJ549" t="s">
        <v>2432</v>
      </c>
      <c r="AK549" t="s">
        <v>8830</v>
      </c>
      <c r="AL549" t="s">
        <v>8830</v>
      </c>
      <c r="AM549" t="s">
        <v>767</v>
      </c>
      <c r="AN549" t="s">
        <v>116</v>
      </c>
      <c r="AO549" t="s">
        <v>117</v>
      </c>
      <c r="AP549" t="s">
        <v>178</v>
      </c>
      <c r="AQ549" t="s">
        <v>768</v>
      </c>
      <c r="AR549" t="s">
        <v>8767</v>
      </c>
    </row>
    <row r="550" spans="1:45" x14ac:dyDescent="0.3">
      <c r="A550" t="s">
        <v>8878</v>
      </c>
      <c r="B550">
        <f>VLOOKUP(A:A,Table7[[#Headers],[#Data]],8,FALSE)</f>
        <v>34296.860000000008</v>
      </c>
      <c r="D550" t="s">
        <v>2581</v>
      </c>
      <c r="E550" t="s">
        <v>8824</v>
      </c>
      <c r="F550" t="s">
        <v>69</v>
      </c>
      <c r="G550" t="e">
        <f>VLOOKUP(A:A,Sheet1[#All],2,FALSE)</f>
        <v>#N/A</v>
      </c>
      <c r="H550" t="e">
        <f>RANK(G550,$G$2:G550,1)+COUNTIF($G$2:G550,$G$2)-1</f>
        <v>#N/A</v>
      </c>
      <c r="I550" t="s">
        <v>67</v>
      </c>
      <c r="J550" t="e">
        <f t="shared" si="16"/>
        <v>#N/A</v>
      </c>
      <c r="K550" t="e">
        <f t="shared" si="17"/>
        <v>#N/A</v>
      </c>
      <c r="L550" t="s">
        <v>70</v>
      </c>
      <c r="M550">
        <v>3024189</v>
      </c>
      <c r="N550" t="s">
        <v>8878</v>
      </c>
      <c r="O550" t="s">
        <v>8878</v>
      </c>
      <c r="Q550">
        <f>SUMIF('Reg Maintenance'!A7399:A8274,'Reg Maintenance'!#REF!,Maintenance[[#Data],[#Totals],[Total]])</f>
        <v>0</v>
      </c>
      <c r="R550" t="s">
        <v>8825</v>
      </c>
      <c r="S550" t="s">
        <v>8858</v>
      </c>
      <c r="T550">
        <v>0</v>
      </c>
      <c r="U550" t="s">
        <v>1983</v>
      </c>
      <c r="V550">
        <v>0</v>
      </c>
      <c r="W550" t="s">
        <v>8859</v>
      </c>
      <c r="X550" t="s">
        <v>772</v>
      </c>
      <c r="Y550" s="2"/>
      <c r="Z550" s="2"/>
      <c r="AA550" s="2"/>
      <c r="AB550">
        <v>0</v>
      </c>
      <c r="AC550">
        <v>0</v>
      </c>
      <c r="AD550" t="s">
        <v>64</v>
      </c>
      <c r="AE550">
        <v>0</v>
      </c>
      <c r="AF550">
        <v>12000478</v>
      </c>
      <c r="AG550" t="s">
        <v>1984</v>
      </c>
      <c r="AH550" t="s">
        <v>1985</v>
      </c>
      <c r="AI550" t="s">
        <v>1986</v>
      </c>
      <c r="AJ550" t="s">
        <v>1987</v>
      </c>
      <c r="AK550" t="s">
        <v>1988</v>
      </c>
      <c r="AL550" t="s">
        <v>766</v>
      </c>
      <c r="AM550" t="s">
        <v>767</v>
      </c>
      <c r="AN550" t="s">
        <v>116</v>
      </c>
      <c r="AO550" t="s">
        <v>117</v>
      </c>
      <c r="AP550" t="s">
        <v>178</v>
      </c>
      <c r="AQ550" t="s">
        <v>768</v>
      </c>
      <c r="AR550" t="s">
        <v>1989</v>
      </c>
    </row>
    <row r="551" spans="1:45" x14ac:dyDescent="0.3">
      <c r="A551" t="s">
        <v>8865</v>
      </c>
      <c r="B551">
        <f>VLOOKUP(A:A,Table7[[#Headers],[#Data]],8,FALSE)</f>
        <v>44347.150000000009</v>
      </c>
      <c r="D551" t="s">
        <v>2581</v>
      </c>
      <c r="E551" t="s">
        <v>8824</v>
      </c>
      <c r="F551" t="s">
        <v>69</v>
      </c>
      <c r="G551" t="e">
        <f>VLOOKUP(A:A,Sheet1[#All],2,FALSE)</f>
        <v>#N/A</v>
      </c>
      <c r="H551" t="e">
        <f>RANK(G551,$G$2:G551,1)+COUNTIF($G$2:G551,$G$2)-1</f>
        <v>#N/A</v>
      </c>
      <c r="I551" t="s">
        <v>67</v>
      </c>
      <c r="J551" t="e">
        <f t="shared" si="16"/>
        <v>#N/A</v>
      </c>
      <c r="K551" t="e">
        <f t="shared" si="17"/>
        <v>#N/A</v>
      </c>
      <c r="L551" t="s">
        <v>70</v>
      </c>
      <c r="M551">
        <v>3024190</v>
      </c>
      <c r="N551" t="s">
        <v>8865</v>
      </c>
      <c r="O551" t="s">
        <v>8865</v>
      </c>
      <c r="Q551">
        <f>SUMIF('Reg Maintenance'!A7335:A8210,'Reg Maintenance'!#REF!,Maintenance[[#Data],[#Totals],[Total]])</f>
        <v>0</v>
      </c>
      <c r="R551" t="s">
        <v>8825</v>
      </c>
      <c r="S551" t="s">
        <v>8858</v>
      </c>
      <c r="T551">
        <v>0</v>
      </c>
      <c r="U551" t="s">
        <v>813</v>
      </c>
      <c r="V551">
        <v>0</v>
      </c>
      <c r="W551" t="s">
        <v>8859</v>
      </c>
      <c r="X551" t="s">
        <v>772</v>
      </c>
      <c r="Y551" s="2"/>
      <c r="Z551" s="2"/>
      <c r="AA551" s="2"/>
      <c r="AB551">
        <v>0</v>
      </c>
      <c r="AC551">
        <v>0</v>
      </c>
      <c r="AD551" t="s">
        <v>64</v>
      </c>
      <c r="AE551">
        <v>0</v>
      </c>
      <c r="AF551">
        <v>12000941</v>
      </c>
      <c r="AG551" t="s">
        <v>739</v>
      </c>
      <c r="AH551" t="s">
        <v>1599</v>
      </c>
      <c r="AI551" t="s">
        <v>5486</v>
      </c>
      <c r="AO551" t="s">
        <v>117</v>
      </c>
      <c r="AP551" t="s">
        <v>178</v>
      </c>
      <c r="AQ551" t="s">
        <v>768</v>
      </c>
      <c r="AR551" t="s">
        <v>5488</v>
      </c>
      <c r="AS551" t="s">
        <v>642</v>
      </c>
    </row>
    <row r="552" spans="1:45" x14ac:dyDescent="0.3">
      <c r="A552" t="s">
        <v>8877</v>
      </c>
      <c r="B552">
        <f>VLOOKUP(A:A,Table7[[#Headers],[#Data]],8,FALSE)</f>
        <v>34613.42</v>
      </c>
      <c r="D552" t="s">
        <v>2581</v>
      </c>
      <c r="E552" t="s">
        <v>8824</v>
      </c>
      <c r="F552" t="s">
        <v>69</v>
      </c>
      <c r="G552" t="e">
        <f>VLOOKUP(A:A,Sheet1[#All],2,FALSE)</f>
        <v>#N/A</v>
      </c>
      <c r="H552" t="e">
        <f>RANK(G552,$G$2:G552,1)+COUNTIF($G$2:G552,$G$2)-1</f>
        <v>#N/A</v>
      </c>
      <c r="I552" t="s">
        <v>67</v>
      </c>
      <c r="J552" t="e">
        <f t="shared" si="16"/>
        <v>#N/A</v>
      </c>
      <c r="K552" t="e">
        <f t="shared" si="17"/>
        <v>#N/A</v>
      </c>
      <c r="L552" t="s">
        <v>70</v>
      </c>
      <c r="M552">
        <v>3024191</v>
      </c>
      <c r="N552" t="s">
        <v>8877</v>
      </c>
      <c r="O552" t="s">
        <v>8877</v>
      </c>
      <c r="Q552">
        <f>SUMIF('Reg Maintenance'!A7400:A8275,'Reg Maintenance'!#REF!,Maintenance[[#Data],[#Totals],[Total]])</f>
        <v>0</v>
      </c>
      <c r="R552" t="s">
        <v>8825</v>
      </c>
      <c r="S552" t="s">
        <v>8858</v>
      </c>
      <c r="T552">
        <v>0</v>
      </c>
      <c r="U552" t="s">
        <v>1983</v>
      </c>
      <c r="V552">
        <v>0</v>
      </c>
      <c r="W552" t="s">
        <v>8859</v>
      </c>
      <c r="X552" t="s">
        <v>772</v>
      </c>
      <c r="Y552" s="2"/>
      <c r="Z552" s="2"/>
      <c r="AA552" s="2"/>
      <c r="AB552">
        <v>0</v>
      </c>
      <c r="AC552">
        <v>0</v>
      </c>
      <c r="AD552" t="s">
        <v>64</v>
      </c>
      <c r="AE552">
        <v>0</v>
      </c>
      <c r="AF552">
        <v>12000478</v>
      </c>
      <c r="AG552" t="s">
        <v>1984</v>
      </c>
      <c r="AH552" t="s">
        <v>1985</v>
      </c>
      <c r="AI552" t="s">
        <v>1986</v>
      </c>
      <c r="AJ552" t="s">
        <v>1987</v>
      </c>
      <c r="AK552" t="s">
        <v>1988</v>
      </c>
      <c r="AL552" t="s">
        <v>766</v>
      </c>
      <c r="AM552" t="s">
        <v>767</v>
      </c>
      <c r="AN552" t="s">
        <v>116</v>
      </c>
      <c r="AO552" t="s">
        <v>117</v>
      </c>
      <c r="AP552" t="s">
        <v>178</v>
      </c>
      <c r="AQ552" t="s">
        <v>768</v>
      </c>
      <c r="AR552" t="s">
        <v>1989</v>
      </c>
    </row>
    <row r="553" spans="1:45" x14ac:dyDescent="0.3">
      <c r="A553" t="s">
        <v>8857</v>
      </c>
      <c r="B553">
        <f>VLOOKUP(A:A,Table7[[#Headers],[#Data]],8,FALSE)</f>
        <v>52653.16000000004</v>
      </c>
      <c r="D553" t="s">
        <v>2581</v>
      </c>
      <c r="E553" t="s">
        <v>8824</v>
      </c>
      <c r="F553" t="s">
        <v>69</v>
      </c>
      <c r="G553" t="e">
        <f>VLOOKUP(A:A,Sheet1[#All],2,FALSE)</f>
        <v>#N/A</v>
      </c>
      <c r="H553" t="e">
        <f>RANK(G553,$G$2:G553,1)+COUNTIF($G$2:G553,$G$2)-1</f>
        <v>#N/A</v>
      </c>
      <c r="I553" t="s">
        <v>67</v>
      </c>
      <c r="J553" t="e">
        <f t="shared" si="16"/>
        <v>#N/A</v>
      </c>
      <c r="K553" t="e">
        <f t="shared" si="17"/>
        <v>#N/A</v>
      </c>
      <c r="L553" t="s">
        <v>70</v>
      </c>
      <c r="M553">
        <v>3024192</v>
      </c>
      <c r="N553" t="s">
        <v>8857</v>
      </c>
      <c r="O553" t="s">
        <v>8857</v>
      </c>
      <c r="Q553">
        <f>SUMIF('Reg Maintenance'!A7341:A8216,'Reg Maintenance'!#REF!,Maintenance[[#Data],[#Totals],[Total]])</f>
        <v>0</v>
      </c>
      <c r="R553" t="s">
        <v>8825</v>
      </c>
      <c r="S553" t="s">
        <v>8858</v>
      </c>
      <c r="T553">
        <v>0</v>
      </c>
      <c r="U553" t="s">
        <v>2761</v>
      </c>
      <c r="V553">
        <v>0</v>
      </c>
      <c r="W553" t="s">
        <v>8859</v>
      </c>
      <c r="X553" t="s">
        <v>772</v>
      </c>
      <c r="Y553" s="2"/>
      <c r="Z553" s="2"/>
      <c r="AA553" s="2"/>
      <c r="AB553">
        <v>0</v>
      </c>
      <c r="AC553">
        <v>0</v>
      </c>
      <c r="AD553" t="s">
        <v>64</v>
      </c>
      <c r="AE553">
        <v>0</v>
      </c>
      <c r="AF553">
        <v>12012061</v>
      </c>
      <c r="AG553" t="s">
        <v>4113</v>
      </c>
      <c r="AH553" t="s">
        <v>4851</v>
      </c>
      <c r="AI553" t="s">
        <v>8766</v>
      </c>
      <c r="AO553" t="s">
        <v>117</v>
      </c>
      <c r="AP553" t="s">
        <v>178</v>
      </c>
      <c r="AQ553" t="s">
        <v>768</v>
      </c>
      <c r="AR553" t="s">
        <v>8767</v>
      </c>
      <c r="AS553" t="s">
        <v>642</v>
      </c>
    </row>
    <row r="554" spans="1:45" x14ac:dyDescent="0.3">
      <c r="A554" t="s">
        <v>8888</v>
      </c>
      <c r="B554">
        <f>VLOOKUP(A:A,Table7[[#Headers],[#Data]],8,FALSE)</f>
        <v>31735.779999999992</v>
      </c>
      <c r="D554" t="s">
        <v>2581</v>
      </c>
      <c r="E554" t="s">
        <v>8824</v>
      </c>
      <c r="F554" t="s">
        <v>69</v>
      </c>
      <c r="G554" t="e">
        <f>VLOOKUP(A:A,Sheet1[#All],2,FALSE)</f>
        <v>#N/A</v>
      </c>
      <c r="H554" t="e">
        <f>RANK(G554,$G$2:G554,1)+COUNTIF($G$2:G554,$G$2)-1</f>
        <v>#N/A</v>
      </c>
      <c r="I554" t="s">
        <v>67</v>
      </c>
      <c r="J554" t="e">
        <f t="shared" si="16"/>
        <v>#N/A</v>
      </c>
      <c r="K554" t="e">
        <f t="shared" si="17"/>
        <v>#N/A</v>
      </c>
      <c r="L554" t="s">
        <v>70</v>
      </c>
      <c r="M554">
        <v>3024193</v>
      </c>
      <c r="N554" t="s">
        <v>8888</v>
      </c>
      <c r="O554" t="s">
        <v>8888</v>
      </c>
      <c r="Q554">
        <f>SUMIF('Reg Maintenance'!A7378:A8253,'Reg Maintenance'!#REF!,Maintenance[[#Data],[#Totals],[Total]])</f>
        <v>0</v>
      </c>
      <c r="R554" t="s">
        <v>8825</v>
      </c>
      <c r="S554" t="s">
        <v>8858</v>
      </c>
      <c r="T554">
        <v>0</v>
      </c>
      <c r="U554" t="s">
        <v>1086</v>
      </c>
      <c r="V554">
        <v>0</v>
      </c>
      <c r="W554" t="s">
        <v>8859</v>
      </c>
      <c r="X554" t="s">
        <v>772</v>
      </c>
      <c r="Y554" s="2"/>
      <c r="Z554" s="2"/>
      <c r="AA554" s="2"/>
      <c r="AB554">
        <v>0</v>
      </c>
      <c r="AC554">
        <v>0</v>
      </c>
      <c r="AD554" t="s">
        <v>64</v>
      </c>
      <c r="AE554">
        <v>0</v>
      </c>
      <c r="AF554">
        <v>12000410</v>
      </c>
      <c r="AG554" t="s">
        <v>316</v>
      </c>
      <c r="AH554" t="s">
        <v>8829</v>
      </c>
      <c r="AI554" t="s">
        <v>8766</v>
      </c>
      <c r="AJ554" t="s">
        <v>2432</v>
      </c>
      <c r="AK554" t="s">
        <v>8830</v>
      </c>
      <c r="AL554" t="s">
        <v>8830</v>
      </c>
      <c r="AM554" t="s">
        <v>767</v>
      </c>
      <c r="AN554" t="s">
        <v>116</v>
      </c>
      <c r="AO554" t="s">
        <v>117</v>
      </c>
      <c r="AP554" t="s">
        <v>178</v>
      </c>
      <c r="AQ554" t="s">
        <v>768</v>
      </c>
      <c r="AR554" t="s">
        <v>8767</v>
      </c>
    </row>
    <row r="555" spans="1:45" x14ac:dyDescent="0.3">
      <c r="A555" t="s">
        <v>9592</v>
      </c>
      <c r="B555">
        <f>VLOOKUP(A:A,Table7[[#Headers],[#Data]],8,FALSE)</f>
        <v>4334.6000000000004</v>
      </c>
      <c r="D555" t="s">
        <v>2581</v>
      </c>
      <c r="E555" t="s">
        <v>8824</v>
      </c>
      <c r="F555" t="s">
        <v>69</v>
      </c>
      <c r="G555" t="e">
        <f>VLOOKUP(A:A,Sheet1[#All],2,FALSE)</f>
        <v>#N/A</v>
      </c>
      <c r="H555" t="e">
        <f>RANK(G555,$G$2:G555,1)+COUNTIF($G$2:G555,$G$2)-1</f>
        <v>#N/A</v>
      </c>
      <c r="I555" t="s">
        <v>67</v>
      </c>
      <c r="J555" t="e">
        <f t="shared" si="16"/>
        <v>#N/A</v>
      </c>
      <c r="K555" t="e">
        <f t="shared" si="17"/>
        <v>#N/A</v>
      </c>
      <c r="L555" t="s">
        <v>70</v>
      </c>
      <c r="M555">
        <v>3024194</v>
      </c>
      <c r="N555" t="s">
        <v>9592</v>
      </c>
      <c r="O555" t="s">
        <v>9592</v>
      </c>
      <c r="Q555">
        <f>SUMIF('Reg Maintenance'!A7421:A8296,'Reg Maintenance'!#REF!,Maintenance[[#Data],[#Totals],[Total]])</f>
        <v>0</v>
      </c>
      <c r="R555" t="s">
        <v>8825</v>
      </c>
      <c r="S555" t="s">
        <v>8858</v>
      </c>
      <c r="T555">
        <v>0</v>
      </c>
      <c r="U555" t="s">
        <v>813</v>
      </c>
      <c r="V555">
        <v>0</v>
      </c>
      <c r="W555" t="s">
        <v>8859</v>
      </c>
      <c r="X555" t="s">
        <v>772</v>
      </c>
      <c r="Y555" s="2"/>
      <c r="Z555" s="2"/>
      <c r="AA555" s="2"/>
      <c r="AB555">
        <v>0</v>
      </c>
      <c r="AC555">
        <v>0</v>
      </c>
      <c r="AD555" t="s">
        <v>64</v>
      </c>
      <c r="AE555">
        <v>0</v>
      </c>
      <c r="AF555">
        <v>12006514</v>
      </c>
      <c r="AG555" t="s">
        <v>593</v>
      </c>
      <c r="AH555" t="s">
        <v>9593</v>
      </c>
      <c r="AI555" t="s">
        <v>817</v>
      </c>
      <c r="AJ555" t="s">
        <v>5036</v>
      </c>
      <c r="AK555" t="s">
        <v>1224</v>
      </c>
      <c r="AL555" t="s">
        <v>1224</v>
      </c>
      <c r="AM555" t="s">
        <v>767</v>
      </c>
      <c r="AN555" t="s">
        <v>116</v>
      </c>
      <c r="AO555" t="s">
        <v>117</v>
      </c>
      <c r="AP555" t="s">
        <v>178</v>
      </c>
      <c r="AQ555" t="s">
        <v>768</v>
      </c>
      <c r="AR555" t="s">
        <v>1225</v>
      </c>
    </row>
    <row r="556" spans="1:45" x14ac:dyDescent="0.3">
      <c r="A556" t="s">
        <v>9918</v>
      </c>
      <c r="B556">
        <f>VLOOKUP(A:A,Table7[[#Headers],[#Data]],8,FALSE)</f>
        <v>1689.81</v>
      </c>
      <c r="D556" t="s">
        <v>2581</v>
      </c>
      <c r="E556" t="s">
        <v>8824</v>
      </c>
      <c r="F556" t="s">
        <v>69</v>
      </c>
      <c r="G556" t="e">
        <f>VLOOKUP(A:A,Sheet1[#All],2,FALSE)</f>
        <v>#N/A</v>
      </c>
      <c r="H556" t="e">
        <f>RANK(G556,$G$2:G556,1)+COUNTIF($G$2:G556,$G$2)-1</f>
        <v>#N/A</v>
      </c>
      <c r="I556" t="s">
        <v>67</v>
      </c>
      <c r="J556" t="e">
        <f t="shared" si="16"/>
        <v>#N/A</v>
      </c>
      <c r="K556" t="e">
        <f t="shared" si="17"/>
        <v>#N/A</v>
      </c>
      <c r="L556" t="s">
        <v>70</v>
      </c>
      <c r="M556">
        <v>3024274</v>
      </c>
      <c r="N556" t="s">
        <v>9918</v>
      </c>
      <c r="O556" t="s">
        <v>9918</v>
      </c>
      <c r="Q556">
        <f>SUMIF('Reg Maintenance'!A7589:A8464,'Reg Maintenance'!#REF!,Maintenance[[#Data],[#Totals],[Total]])</f>
        <v>0</v>
      </c>
      <c r="R556" t="s">
        <v>219</v>
      </c>
      <c r="S556" t="s">
        <v>9801</v>
      </c>
      <c r="T556">
        <v>0</v>
      </c>
      <c r="U556" t="s">
        <v>63</v>
      </c>
      <c r="V556">
        <v>0</v>
      </c>
      <c r="W556" t="s">
        <v>9087</v>
      </c>
      <c r="X556" t="s">
        <v>772</v>
      </c>
      <c r="Y556" s="2"/>
      <c r="Z556" s="2"/>
      <c r="AA556" s="2"/>
      <c r="AB556">
        <v>0</v>
      </c>
      <c r="AC556">
        <v>0</v>
      </c>
      <c r="AD556" t="s">
        <v>64</v>
      </c>
      <c r="AE556">
        <v>0</v>
      </c>
      <c r="AF556">
        <v>10338689</v>
      </c>
      <c r="AG556" t="s">
        <v>159</v>
      </c>
      <c r="AH556" t="s">
        <v>2887</v>
      </c>
      <c r="AI556" t="s">
        <v>1764</v>
      </c>
      <c r="AJ556" t="s">
        <v>3631</v>
      </c>
      <c r="AK556" t="s">
        <v>3275</v>
      </c>
      <c r="AL556" t="s">
        <v>115</v>
      </c>
      <c r="AM556" t="s">
        <v>1767</v>
      </c>
      <c r="AN556" t="s">
        <v>85</v>
      </c>
      <c r="AO556" t="s">
        <v>86</v>
      </c>
      <c r="AP556" t="s">
        <v>103</v>
      </c>
      <c r="AQ556" t="s">
        <v>1768</v>
      </c>
      <c r="AR556" t="s">
        <v>4096</v>
      </c>
    </row>
    <row r="557" spans="1:45" x14ac:dyDescent="0.3">
      <c r="A557" t="s">
        <v>9897</v>
      </c>
      <c r="B557">
        <f>VLOOKUP(A:A,Table7[[#Headers],[#Data]],8,FALSE)</f>
        <v>1946.6499999999999</v>
      </c>
      <c r="D557" t="s">
        <v>2581</v>
      </c>
      <c r="E557" t="s">
        <v>8824</v>
      </c>
      <c r="F557" t="s">
        <v>69</v>
      </c>
      <c r="G557" t="e">
        <f>VLOOKUP(A:A,Sheet1[#All],2,FALSE)</f>
        <v>#N/A</v>
      </c>
      <c r="H557" t="e">
        <f>RANK(G557,$G$2:G557,1)+COUNTIF($G$2:G557,$G$2)-1</f>
        <v>#N/A</v>
      </c>
      <c r="I557" t="s">
        <v>67</v>
      </c>
      <c r="J557" t="e">
        <f t="shared" si="16"/>
        <v>#N/A</v>
      </c>
      <c r="K557" t="e">
        <f t="shared" si="17"/>
        <v>#N/A</v>
      </c>
      <c r="L557" t="s">
        <v>70</v>
      </c>
      <c r="M557">
        <v>3024275</v>
      </c>
      <c r="N557" t="s">
        <v>9897</v>
      </c>
      <c r="O557" t="s">
        <v>9897</v>
      </c>
      <c r="Q557">
        <f>SUMIF('Reg Maintenance'!A7590:A8465,'Reg Maintenance'!#REF!,Maintenance[[#Data],[#Totals],[Total]])</f>
        <v>0</v>
      </c>
      <c r="R557" t="s">
        <v>219</v>
      </c>
      <c r="S557" t="s">
        <v>9801</v>
      </c>
      <c r="T557">
        <v>0</v>
      </c>
      <c r="U557" t="s">
        <v>437</v>
      </c>
      <c r="V557">
        <v>0</v>
      </c>
      <c r="W557" t="s">
        <v>9087</v>
      </c>
      <c r="X557" t="s">
        <v>772</v>
      </c>
      <c r="Y557" s="2"/>
      <c r="Z557" s="2"/>
      <c r="AA557" s="2"/>
      <c r="AB557">
        <v>0</v>
      </c>
      <c r="AC557">
        <v>0</v>
      </c>
      <c r="AD557" t="s">
        <v>64</v>
      </c>
      <c r="AE557">
        <v>0</v>
      </c>
      <c r="AF557">
        <v>10338689</v>
      </c>
      <c r="AG557" t="s">
        <v>159</v>
      </c>
      <c r="AH557" t="s">
        <v>2887</v>
      </c>
      <c r="AI557" t="s">
        <v>1764</v>
      </c>
      <c r="AJ557" t="s">
        <v>3631</v>
      </c>
      <c r="AK557" t="s">
        <v>3275</v>
      </c>
      <c r="AL557" t="s">
        <v>115</v>
      </c>
      <c r="AM557" t="s">
        <v>1767</v>
      </c>
      <c r="AN557" t="s">
        <v>85</v>
      </c>
      <c r="AO557" t="s">
        <v>86</v>
      </c>
      <c r="AP557" t="s">
        <v>103</v>
      </c>
      <c r="AQ557" t="s">
        <v>1768</v>
      </c>
      <c r="AR557" t="s">
        <v>4096</v>
      </c>
    </row>
    <row r="558" spans="1:45" x14ac:dyDescent="0.3">
      <c r="A558" t="s">
        <v>10004</v>
      </c>
      <c r="B558">
        <f>VLOOKUP(A:A,Table7[[#Headers],[#Data]],8,FALSE)</f>
        <v>897.7299999999999</v>
      </c>
      <c r="D558" t="s">
        <v>2581</v>
      </c>
      <c r="E558" t="s">
        <v>8810</v>
      </c>
      <c r="F558" t="s">
        <v>69</v>
      </c>
      <c r="G558" t="e">
        <f>VLOOKUP(A:A,Sheet1[#All],2,FALSE)</f>
        <v>#N/A</v>
      </c>
      <c r="H558" t="e">
        <f>RANK(G558,$G$2:G558,1)+COUNTIF($G$2:G558,$G$2)-1</f>
        <v>#N/A</v>
      </c>
      <c r="I558" t="s">
        <v>67</v>
      </c>
      <c r="J558" t="e">
        <f t="shared" si="16"/>
        <v>#N/A</v>
      </c>
      <c r="K558" t="e">
        <f t="shared" si="17"/>
        <v>#N/A</v>
      </c>
      <c r="L558" t="s">
        <v>70</v>
      </c>
      <c r="M558">
        <v>3024277</v>
      </c>
      <c r="N558" t="s">
        <v>10004</v>
      </c>
      <c r="O558" t="s">
        <v>10004</v>
      </c>
      <c r="Q558">
        <f>SUMIF('Reg Maintenance'!A7274:A8149,'Reg Maintenance'!#REF!,Maintenance[[#Data],[#Totals],[Total]])</f>
        <v>0</v>
      </c>
      <c r="R558" t="s">
        <v>9987</v>
      </c>
      <c r="S558" t="s">
        <v>10005</v>
      </c>
      <c r="T558">
        <v>0</v>
      </c>
      <c r="U558" t="s">
        <v>244</v>
      </c>
      <c r="V558">
        <v>0</v>
      </c>
      <c r="W558" t="s">
        <v>9304</v>
      </c>
      <c r="X558" t="s">
        <v>772</v>
      </c>
      <c r="Y558" s="2"/>
      <c r="Z558" s="2"/>
      <c r="AA558" s="2"/>
      <c r="AB558">
        <v>0</v>
      </c>
      <c r="AC558">
        <v>0</v>
      </c>
      <c r="AD558" t="s">
        <v>64</v>
      </c>
      <c r="AE558">
        <v>0</v>
      </c>
      <c r="AF558">
        <v>12003453</v>
      </c>
      <c r="AG558" t="s">
        <v>9450</v>
      </c>
      <c r="AH558" t="s">
        <v>5724</v>
      </c>
      <c r="AI558" t="s">
        <v>5684</v>
      </c>
      <c r="AJ558" t="s">
        <v>9451</v>
      </c>
      <c r="AK558" t="s">
        <v>5686</v>
      </c>
      <c r="AL558" t="s">
        <v>5686</v>
      </c>
      <c r="AM558" t="s">
        <v>5687</v>
      </c>
      <c r="AN558" t="s">
        <v>5688</v>
      </c>
      <c r="AO558" t="s">
        <v>5689</v>
      </c>
      <c r="AP558" t="s">
        <v>5690</v>
      </c>
      <c r="AQ558" t="s">
        <v>5691</v>
      </c>
      <c r="AR558" t="s">
        <v>5692</v>
      </c>
    </row>
    <row r="559" spans="1:45" x14ac:dyDescent="0.3">
      <c r="A559" t="s">
        <v>9497</v>
      </c>
      <c r="B559">
        <f>VLOOKUP(A:A,Table7[[#Headers],[#Data]],8,FALSE)</f>
        <v>5062.87</v>
      </c>
      <c r="D559" t="s">
        <v>2581</v>
      </c>
      <c r="E559" t="s">
        <v>8810</v>
      </c>
      <c r="F559" t="s">
        <v>69</v>
      </c>
      <c r="G559" t="e">
        <f>VLOOKUP(A:A,Sheet1[#All],2,FALSE)</f>
        <v>#N/A</v>
      </c>
      <c r="H559" t="e">
        <f>RANK(G559,$G$2:G559,1)+COUNTIF($G$2:G559,$G$2)-1</f>
        <v>#N/A</v>
      </c>
      <c r="I559" t="s">
        <v>67</v>
      </c>
      <c r="J559" t="e">
        <f t="shared" si="16"/>
        <v>#N/A</v>
      </c>
      <c r="K559" t="e">
        <f t="shared" si="17"/>
        <v>#N/A</v>
      </c>
      <c r="L559" t="s">
        <v>70</v>
      </c>
      <c r="M559">
        <v>3024278</v>
      </c>
      <c r="N559" t="s">
        <v>9497</v>
      </c>
      <c r="O559" t="s">
        <v>9497</v>
      </c>
      <c r="Q559">
        <f>SUMIF('Reg Maintenance'!A7275:A8150,'Reg Maintenance'!#REF!,Maintenance[[#Data],[#Totals],[Total]])</f>
        <v>0</v>
      </c>
      <c r="R559" t="s">
        <v>9498</v>
      </c>
      <c r="S559" t="s">
        <v>9499</v>
      </c>
      <c r="T559">
        <v>0</v>
      </c>
      <c r="U559" t="s">
        <v>244</v>
      </c>
      <c r="V559">
        <v>0</v>
      </c>
      <c r="W559" t="s">
        <v>9304</v>
      </c>
      <c r="X559" t="s">
        <v>772</v>
      </c>
      <c r="Y559" s="2"/>
      <c r="Z559" s="2"/>
      <c r="AA559" s="2"/>
      <c r="AB559">
        <v>0</v>
      </c>
      <c r="AC559">
        <v>0</v>
      </c>
      <c r="AD559" t="s">
        <v>64</v>
      </c>
      <c r="AE559">
        <v>0</v>
      </c>
      <c r="AF559">
        <v>12003453</v>
      </c>
      <c r="AG559" t="s">
        <v>9450</v>
      </c>
      <c r="AH559" t="s">
        <v>5724</v>
      </c>
      <c r="AI559" t="s">
        <v>5684</v>
      </c>
      <c r="AJ559" t="s">
        <v>9451</v>
      </c>
      <c r="AK559" t="s">
        <v>5686</v>
      </c>
      <c r="AL559" t="s">
        <v>5686</v>
      </c>
      <c r="AM559" t="s">
        <v>5687</v>
      </c>
      <c r="AN559" t="s">
        <v>5688</v>
      </c>
      <c r="AO559" t="s">
        <v>5689</v>
      </c>
      <c r="AP559" t="s">
        <v>5690</v>
      </c>
      <c r="AQ559" t="s">
        <v>5691</v>
      </c>
      <c r="AR559" t="s">
        <v>5692</v>
      </c>
    </row>
    <row r="560" spans="1:45" x14ac:dyDescent="0.3">
      <c r="A560" t="s">
        <v>9545</v>
      </c>
      <c r="B560">
        <f>VLOOKUP(A:A,Table7[[#Headers],[#Data]],8,FALSE)</f>
        <v>4698.32</v>
      </c>
      <c r="D560" t="s">
        <v>2581</v>
      </c>
      <c r="E560" t="s">
        <v>8810</v>
      </c>
      <c r="F560" t="s">
        <v>69</v>
      </c>
      <c r="G560" t="e">
        <f>VLOOKUP(A:A,Sheet1[#All],2,FALSE)</f>
        <v>#N/A</v>
      </c>
      <c r="H560" t="e">
        <f>RANK(G560,$G$2:G560,1)+COUNTIF($G$2:G560,$G$2)-1</f>
        <v>#N/A</v>
      </c>
      <c r="I560" t="s">
        <v>67</v>
      </c>
      <c r="J560" t="e">
        <f t="shared" si="16"/>
        <v>#N/A</v>
      </c>
      <c r="K560" t="e">
        <f t="shared" si="17"/>
        <v>#N/A</v>
      </c>
      <c r="L560" t="s">
        <v>70</v>
      </c>
      <c r="M560">
        <v>3024279</v>
      </c>
      <c r="N560" t="s">
        <v>9545</v>
      </c>
      <c r="O560" t="s">
        <v>9545</v>
      </c>
      <c r="Q560">
        <f>SUMIF('Reg Maintenance'!A7321:A8196,'Reg Maintenance'!#REF!,Maintenance[[#Data],[#Totals],[Total]])</f>
        <v>0</v>
      </c>
      <c r="R560" t="s">
        <v>9546</v>
      </c>
      <c r="S560" t="s">
        <v>9547</v>
      </c>
      <c r="T560">
        <v>0</v>
      </c>
      <c r="U560" t="s">
        <v>950</v>
      </c>
      <c r="V560">
        <v>0</v>
      </c>
      <c r="W560" t="s">
        <v>8915</v>
      </c>
      <c r="X560" t="s">
        <v>772</v>
      </c>
      <c r="Y560" s="2"/>
      <c r="Z560" s="2"/>
      <c r="AA560" s="2"/>
      <c r="AB560">
        <v>0</v>
      </c>
      <c r="AC560">
        <v>0</v>
      </c>
      <c r="AD560" t="s">
        <v>64</v>
      </c>
      <c r="AE560">
        <v>0</v>
      </c>
      <c r="AF560">
        <v>12011040</v>
      </c>
      <c r="AG560" t="s">
        <v>4166</v>
      </c>
      <c r="AH560" t="s">
        <v>9548</v>
      </c>
      <c r="AI560" t="s">
        <v>952</v>
      </c>
      <c r="AJ560" t="s">
        <v>9549</v>
      </c>
      <c r="AK560" t="s">
        <v>954</v>
      </c>
      <c r="AL560" t="s">
        <v>954</v>
      </c>
      <c r="AM560" t="s">
        <v>251</v>
      </c>
      <c r="AN560" t="s">
        <v>85</v>
      </c>
      <c r="AO560" t="s">
        <v>86</v>
      </c>
      <c r="AP560" t="s">
        <v>252</v>
      </c>
      <c r="AQ560" t="s">
        <v>253</v>
      </c>
      <c r="AR560" t="s">
        <v>955</v>
      </c>
    </row>
    <row r="561" spans="1:44" x14ac:dyDescent="0.3">
      <c r="A561" t="s">
        <v>9606</v>
      </c>
      <c r="B561">
        <f>VLOOKUP(A:A,Table7[[#Headers],[#Data]],8,FALSE)</f>
        <v>3137.4500000000003</v>
      </c>
      <c r="D561" t="s">
        <v>8874</v>
      </c>
      <c r="E561" t="s">
        <v>8810</v>
      </c>
      <c r="F561" t="s">
        <v>69</v>
      </c>
      <c r="G561" t="e">
        <f>VLOOKUP(A:A,Sheet1[#All],2,FALSE)</f>
        <v>#N/A</v>
      </c>
      <c r="H561" t="e">
        <f>RANK(G561,$G$2:G561,1)+COUNTIF($G$2:G561,$G$2)-1</f>
        <v>#N/A</v>
      </c>
      <c r="I561" t="s">
        <v>67</v>
      </c>
      <c r="J561" t="e">
        <f t="shared" si="16"/>
        <v>#N/A</v>
      </c>
      <c r="K561" t="e">
        <f t="shared" si="17"/>
        <v>#N/A</v>
      </c>
      <c r="L561" t="s">
        <v>70</v>
      </c>
      <c r="M561">
        <v>3024280</v>
      </c>
      <c r="N561" t="s">
        <v>9606</v>
      </c>
      <c r="O561" t="s">
        <v>9606</v>
      </c>
      <c r="Q561">
        <f>SUMIF('Reg Maintenance'!A7409:A8284,'Reg Maintenance'!#REF!,Maintenance[[#Data],[#Totals],[Total]])</f>
        <v>0</v>
      </c>
      <c r="R561" t="s">
        <v>8812</v>
      </c>
      <c r="S561" t="s">
        <v>9607</v>
      </c>
      <c r="T561">
        <v>0</v>
      </c>
      <c r="U561" t="s">
        <v>1521</v>
      </c>
      <c r="V561">
        <v>0</v>
      </c>
      <c r="W561" t="s">
        <v>9077</v>
      </c>
      <c r="X561" t="s">
        <v>772</v>
      </c>
      <c r="Y561" s="2"/>
      <c r="Z561" s="2"/>
      <c r="AA561" s="2"/>
      <c r="AB561">
        <v>0</v>
      </c>
      <c r="AC561">
        <v>0</v>
      </c>
      <c r="AD561" t="s">
        <v>64</v>
      </c>
      <c r="AE561">
        <v>0</v>
      </c>
      <c r="AF561">
        <v>12001318</v>
      </c>
      <c r="AG561" t="s">
        <v>1524</v>
      </c>
      <c r="AH561" t="s">
        <v>1525</v>
      </c>
      <c r="AI561" t="s">
        <v>1526</v>
      </c>
      <c r="AJ561" t="s">
        <v>1385</v>
      </c>
      <c r="AK561" t="s">
        <v>1527</v>
      </c>
      <c r="AL561" t="s">
        <v>1527</v>
      </c>
      <c r="AM561" t="s">
        <v>1019</v>
      </c>
      <c r="AN561" t="s">
        <v>116</v>
      </c>
      <c r="AO561" t="s">
        <v>117</v>
      </c>
      <c r="AP561" t="s">
        <v>118</v>
      </c>
      <c r="AQ561" t="s">
        <v>1020</v>
      </c>
      <c r="AR561" t="s">
        <v>1528</v>
      </c>
    </row>
    <row r="562" spans="1:44" x14ac:dyDescent="0.3">
      <c r="A562" t="s">
        <v>11581</v>
      </c>
      <c r="B562">
        <f>VLOOKUP(A:A,Table7[[#Headers],[#Data]],8,FALSE)</f>
        <v>5234.7300000000005</v>
      </c>
      <c r="D562" t="s">
        <v>8874</v>
      </c>
      <c r="E562" t="s">
        <v>8875</v>
      </c>
      <c r="F562" t="s">
        <v>69</v>
      </c>
      <c r="G562" t="e">
        <f>VLOOKUP(A:A,Sheet1[#All],2,FALSE)</f>
        <v>#N/A</v>
      </c>
      <c r="H562" t="e">
        <f>RANK(G562,$G$2:G562,1)+COUNTIF($G$2:G562,$G$2)-1</f>
        <v>#N/A</v>
      </c>
      <c r="I562" t="s">
        <v>67</v>
      </c>
      <c r="J562" t="e">
        <f t="shared" si="16"/>
        <v>#N/A</v>
      </c>
      <c r="K562" t="e">
        <f t="shared" si="17"/>
        <v>#N/A</v>
      </c>
      <c r="L562" t="s">
        <v>70</v>
      </c>
      <c r="M562">
        <v>3024281</v>
      </c>
      <c r="N562" t="s">
        <v>11581</v>
      </c>
      <c r="O562" t="s">
        <v>11581</v>
      </c>
      <c r="Q562">
        <f>SUMIF('Reg Maintenance'!A7411:A8286,'Reg Maintenance'!#REF!,Maintenance[[#Data],[#Totals],[Total]])</f>
        <v>0</v>
      </c>
      <c r="R562" t="s">
        <v>8812</v>
      </c>
      <c r="S562" t="s">
        <v>11582</v>
      </c>
      <c r="T562">
        <v>0</v>
      </c>
      <c r="U562" t="s">
        <v>1521</v>
      </c>
      <c r="V562">
        <v>0</v>
      </c>
      <c r="W562" t="s">
        <v>11583</v>
      </c>
      <c r="X562" t="s">
        <v>772</v>
      </c>
      <c r="Y562" s="2"/>
      <c r="Z562" s="2"/>
      <c r="AA562" s="2"/>
      <c r="AB562">
        <v>0</v>
      </c>
      <c r="AC562">
        <v>0</v>
      </c>
      <c r="AD562" t="s">
        <v>64</v>
      </c>
      <c r="AE562">
        <v>0</v>
      </c>
      <c r="AF562">
        <v>12001318</v>
      </c>
      <c r="AG562" t="s">
        <v>1524</v>
      </c>
      <c r="AH562" t="s">
        <v>1525</v>
      </c>
      <c r="AI562" t="s">
        <v>1526</v>
      </c>
      <c r="AJ562" t="s">
        <v>1385</v>
      </c>
      <c r="AK562" t="s">
        <v>1527</v>
      </c>
      <c r="AL562" t="s">
        <v>1527</v>
      </c>
      <c r="AM562" t="s">
        <v>1019</v>
      </c>
      <c r="AN562" t="s">
        <v>116</v>
      </c>
      <c r="AO562" t="s">
        <v>117</v>
      </c>
      <c r="AP562" t="s">
        <v>118</v>
      </c>
      <c r="AQ562" t="s">
        <v>1020</v>
      </c>
      <c r="AR562" t="s">
        <v>1528</v>
      </c>
    </row>
    <row r="563" spans="1:44" x14ac:dyDescent="0.3">
      <c r="A563" t="s">
        <v>9959</v>
      </c>
      <c r="B563">
        <f>VLOOKUP(A:A,Table7[[#Headers],[#Data]],8,FALSE)</f>
        <v>1119.4200000000003</v>
      </c>
      <c r="D563" t="s">
        <v>2581</v>
      </c>
      <c r="E563" t="s">
        <v>8810</v>
      </c>
      <c r="F563" t="s">
        <v>69</v>
      </c>
      <c r="G563" t="e">
        <f>VLOOKUP(A:A,Sheet1[#All],2,FALSE)</f>
        <v>#N/A</v>
      </c>
      <c r="H563" t="e">
        <f>RANK(G563,$G$2:G563,1)+COUNTIF($G$2:G563,$G$2)-1</f>
        <v>#N/A</v>
      </c>
      <c r="I563" t="s">
        <v>67</v>
      </c>
      <c r="J563" t="e">
        <f t="shared" si="16"/>
        <v>#N/A</v>
      </c>
      <c r="K563" t="e">
        <f t="shared" si="17"/>
        <v>#N/A</v>
      </c>
      <c r="L563" t="s">
        <v>70</v>
      </c>
      <c r="M563">
        <v>3024282</v>
      </c>
      <c r="N563" t="s">
        <v>9959</v>
      </c>
      <c r="O563" t="s">
        <v>9959</v>
      </c>
      <c r="Q563">
        <f>SUMIF('Reg Maintenance'!A7464:A8339,'Reg Maintenance'!#REF!,Maintenance[[#Data],[#Totals],[Total]])</f>
        <v>0</v>
      </c>
      <c r="R563" t="s">
        <v>9960</v>
      </c>
      <c r="S563" t="s">
        <v>9961</v>
      </c>
      <c r="T563">
        <v>0</v>
      </c>
      <c r="U563" t="s">
        <v>2761</v>
      </c>
      <c r="V563">
        <v>0</v>
      </c>
      <c r="W563" t="s">
        <v>9304</v>
      </c>
      <c r="X563" t="s">
        <v>772</v>
      </c>
      <c r="Y563" s="2"/>
      <c r="Z563" s="2"/>
      <c r="AA563" s="2"/>
      <c r="AB563">
        <v>0</v>
      </c>
      <c r="AC563">
        <v>0</v>
      </c>
      <c r="AD563" t="s">
        <v>64</v>
      </c>
      <c r="AE563">
        <v>0</v>
      </c>
      <c r="AF563">
        <v>10455134</v>
      </c>
      <c r="AG563" t="s">
        <v>717</v>
      </c>
      <c r="AH563" t="s">
        <v>9962</v>
      </c>
      <c r="AI563" t="s">
        <v>4188</v>
      </c>
      <c r="AJ563" t="s">
        <v>5704</v>
      </c>
      <c r="AK563" t="s">
        <v>5705</v>
      </c>
      <c r="AL563" t="s">
        <v>115</v>
      </c>
      <c r="AM563" t="s">
        <v>4191</v>
      </c>
      <c r="AN563" t="s">
        <v>204</v>
      </c>
      <c r="AO563" t="s">
        <v>205</v>
      </c>
      <c r="AP563" t="s">
        <v>3147</v>
      </c>
      <c r="AQ563" t="s">
        <v>4192</v>
      </c>
      <c r="AR563" t="s">
        <v>9963</v>
      </c>
    </row>
    <row r="564" spans="1:44" x14ac:dyDescent="0.3">
      <c r="A564" t="s">
        <v>10086</v>
      </c>
      <c r="B564">
        <f>VLOOKUP(A:A,Table7[[#Headers],[#Data]],8,FALSE)</f>
        <v>804.1400000000001</v>
      </c>
      <c r="D564" t="s">
        <v>2581</v>
      </c>
      <c r="E564" t="s">
        <v>8810</v>
      </c>
      <c r="F564" t="s">
        <v>69</v>
      </c>
      <c r="G564" t="e">
        <f>VLOOKUP(A:A,Sheet1[#All],2,FALSE)</f>
        <v>#N/A</v>
      </c>
      <c r="H564" t="e">
        <f>RANK(G564,$G$2:G564,1)+COUNTIF($G$2:G564,$G$2)-1</f>
        <v>#N/A</v>
      </c>
      <c r="I564" t="s">
        <v>67</v>
      </c>
      <c r="J564" t="e">
        <f t="shared" si="16"/>
        <v>#N/A</v>
      </c>
      <c r="K564" t="e">
        <f t="shared" si="17"/>
        <v>#N/A</v>
      </c>
      <c r="L564" t="s">
        <v>70</v>
      </c>
      <c r="M564">
        <v>3024283</v>
      </c>
      <c r="N564" t="s">
        <v>10086</v>
      </c>
      <c r="O564" t="s">
        <v>10086</v>
      </c>
      <c r="Q564">
        <f>SUMIF('Reg Maintenance'!A7465:A8340,'Reg Maintenance'!#REF!,Maintenance[[#Data],[#Totals],[Total]])</f>
        <v>0</v>
      </c>
      <c r="R564" t="s">
        <v>9960</v>
      </c>
      <c r="S564" t="s">
        <v>10087</v>
      </c>
      <c r="T564">
        <v>0</v>
      </c>
      <c r="U564" t="s">
        <v>2761</v>
      </c>
      <c r="V564">
        <v>0</v>
      </c>
      <c r="W564" t="s">
        <v>9304</v>
      </c>
      <c r="X564" t="s">
        <v>772</v>
      </c>
      <c r="Y564" s="2"/>
      <c r="Z564" s="2"/>
      <c r="AA564" s="2"/>
      <c r="AB564">
        <v>0</v>
      </c>
      <c r="AC564">
        <v>0</v>
      </c>
      <c r="AD564" t="s">
        <v>64</v>
      </c>
      <c r="AE564">
        <v>0</v>
      </c>
      <c r="AF564">
        <v>10455134</v>
      </c>
      <c r="AG564" t="s">
        <v>717</v>
      </c>
      <c r="AH564" t="s">
        <v>9962</v>
      </c>
      <c r="AI564" t="s">
        <v>4188</v>
      </c>
      <c r="AJ564" t="s">
        <v>5704</v>
      </c>
      <c r="AK564" t="s">
        <v>5705</v>
      </c>
      <c r="AL564" t="s">
        <v>115</v>
      </c>
      <c r="AM564" t="s">
        <v>4191</v>
      </c>
      <c r="AN564" t="s">
        <v>204</v>
      </c>
      <c r="AO564" t="s">
        <v>205</v>
      </c>
      <c r="AP564" t="s">
        <v>3147</v>
      </c>
      <c r="AQ564" t="s">
        <v>4192</v>
      </c>
      <c r="AR564" t="s">
        <v>9963</v>
      </c>
    </row>
    <row r="565" spans="1:44" x14ac:dyDescent="0.3">
      <c r="A565" t="s">
        <v>10081</v>
      </c>
      <c r="B565">
        <f>VLOOKUP(A:A,Table7[[#Headers],[#Data]],8,FALSE)</f>
        <v>823.62000000000012</v>
      </c>
      <c r="D565" t="s">
        <v>2581</v>
      </c>
      <c r="E565" t="s">
        <v>8810</v>
      </c>
      <c r="F565" t="s">
        <v>69</v>
      </c>
      <c r="G565" t="e">
        <f>VLOOKUP(A:A,Sheet1[#All],2,FALSE)</f>
        <v>#N/A</v>
      </c>
      <c r="H565" t="e">
        <f>RANK(G565,$G$2:G565,1)+COUNTIF($G$2:G565,$G$2)-1</f>
        <v>#N/A</v>
      </c>
      <c r="I565" t="s">
        <v>67</v>
      </c>
      <c r="J565" t="e">
        <f t="shared" si="16"/>
        <v>#N/A</v>
      </c>
      <c r="K565" t="e">
        <f t="shared" si="17"/>
        <v>#N/A</v>
      </c>
      <c r="L565" t="s">
        <v>70</v>
      </c>
      <c r="M565">
        <v>3024284</v>
      </c>
      <c r="N565" t="s">
        <v>10081</v>
      </c>
      <c r="O565" t="s">
        <v>10081</v>
      </c>
      <c r="Q565">
        <f>SUMIF('Reg Maintenance'!A7466:A8341,'Reg Maintenance'!#REF!,Maintenance[[#Data],[#Totals],[Total]])</f>
        <v>0</v>
      </c>
      <c r="R565" t="s">
        <v>9960</v>
      </c>
      <c r="S565" t="s">
        <v>10082</v>
      </c>
      <c r="T565">
        <v>0</v>
      </c>
      <c r="U565" t="s">
        <v>2761</v>
      </c>
      <c r="V565">
        <v>0</v>
      </c>
      <c r="W565" t="s">
        <v>9304</v>
      </c>
      <c r="X565" t="s">
        <v>772</v>
      </c>
      <c r="Y565" s="2"/>
      <c r="Z565" s="2"/>
      <c r="AA565" s="2"/>
      <c r="AB565">
        <v>0</v>
      </c>
      <c r="AC565">
        <v>0</v>
      </c>
      <c r="AD565" t="s">
        <v>64</v>
      </c>
      <c r="AE565">
        <v>0</v>
      </c>
      <c r="AF565">
        <v>10455134</v>
      </c>
      <c r="AG565" t="s">
        <v>717</v>
      </c>
      <c r="AH565" t="s">
        <v>9962</v>
      </c>
      <c r="AI565" t="s">
        <v>4188</v>
      </c>
      <c r="AJ565" t="s">
        <v>5704</v>
      </c>
      <c r="AK565" t="s">
        <v>5705</v>
      </c>
      <c r="AL565" t="s">
        <v>115</v>
      </c>
      <c r="AM565" t="s">
        <v>4191</v>
      </c>
      <c r="AN565" t="s">
        <v>204</v>
      </c>
      <c r="AO565" t="s">
        <v>205</v>
      </c>
      <c r="AP565" t="s">
        <v>3147</v>
      </c>
      <c r="AQ565" t="s">
        <v>4192</v>
      </c>
      <c r="AR565" t="s">
        <v>9963</v>
      </c>
    </row>
    <row r="566" spans="1:44" x14ac:dyDescent="0.3">
      <c r="A566" t="s">
        <v>9986</v>
      </c>
      <c r="B566">
        <f>VLOOKUP(A:A,Table7[[#Headers],[#Data]],8,FALSE)</f>
        <v>986.47000000000014</v>
      </c>
      <c r="D566" t="s">
        <v>2581</v>
      </c>
      <c r="E566" t="s">
        <v>8810</v>
      </c>
      <c r="F566" t="s">
        <v>69</v>
      </c>
      <c r="G566" t="e">
        <f>VLOOKUP(A:A,Sheet1[#All],2,FALSE)</f>
        <v>#N/A</v>
      </c>
      <c r="H566" t="e">
        <f>RANK(G566,$G$2:G566,1)+COUNTIF($G$2:G566,$G$2)-1</f>
        <v>#N/A</v>
      </c>
      <c r="I566" t="s">
        <v>67</v>
      </c>
      <c r="J566" t="e">
        <f t="shared" si="16"/>
        <v>#N/A</v>
      </c>
      <c r="K566" t="e">
        <f t="shared" si="17"/>
        <v>#N/A</v>
      </c>
      <c r="L566" t="s">
        <v>70</v>
      </c>
      <c r="M566">
        <v>3024285</v>
      </c>
      <c r="N566" t="s">
        <v>9986</v>
      </c>
      <c r="O566" t="s">
        <v>9986</v>
      </c>
      <c r="Q566">
        <f>SUMIF('Reg Maintenance'!A7493:A8368,'Reg Maintenance'!#REF!,Maintenance[[#Data],[#Totals],[Total]])</f>
        <v>0</v>
      </c>
      <c r="R566" t="s">
        <v>9987</v>
      </c>
      <c r="S566" t="s">
        <v>9988</v>
      </c>
      <c r="T566">
        <v>0</v>
      </c>
      <c r="U566" t="s">
        <v>2761</v>
      </c>
      <c r="V566">
        <v>0</v>
      </c>
      <c r="W566" t="s">
        <v>9304</v>
      </c>
      <c r="X566" t="s">
        <v>772</v>
      </c>
      <c r="Y566" s="2"/>
      <c r="Z566" s="2"/>
      <c r="AA566" s="2"/>
      <c r="AB566">
        <v>0</v>
      </c>
      <c r="AC566">
        <v>0</v>
      </c>
      <c r="AD566" t="s">
        <v>64</v>
      </c>
      <c r="AE566">
        <v>0</v>
      </c>
      <c r="AF566">
        <v>12008738</v>
      </c>
      <c r="AG566" t="s">
        <v>899</v>
      </c>
      <c r="AH566" t="s">
        <v>4187</v>
      </c>
      <c r="AI566" t="s">
        <v>4188</v>
      </c>
      <c r="AJ566" t="s">
        <v>4189</v>
      </c>
      <c r="AK566" t="s">
        <v>4190</v>
      </c>
      <c r="AL566" t="s">
        <v>115</v>
      </c>
      <c r="AM566" t="s">
        <v>4191</v>
      </c>
      <c r="AN566" t="s">
        <v>204</v>
      </c>
      <c r="AO566" t="s">
        <v>205</v>
      </c>
      <c r="AP566" t="s">
        <v>3147</v>
      </c>
      <c r="AQ566" t="s">
        <v>4192</v>
      </c>
      <c r="AR566" t="s">
        <v>4193</v>
      </c>
    </row>
    <row r="567" spans="1:44" x14ac:dyDescent="0.3">
      <c r="A567" t="s">
        <v>9908</v>
      </c>
      <c r="B567">
        <f>VLOOKUP(A:A,Table7[[#Headers],[#Data]],8,FALSE)</f>
        <v>1855.48</v>
      </c>
      <c r="D567" t="s">
        <v>2581</v>
      </c>
      <c r="E567" t="s">
        <v>8824</v>
      </c>
      <c r="F567" t="s">
        <v>69</v>
      </c>
      <c r="G567" t="e">
        <f>VLOOKUP(A:A,Sheet1[#All],2,FALSE)</f>
        <v>#N/A</v>
      </c>
      <c r="H567" t="e">
        <f>RANK(G567,$G$2:G567,1)+COUNTIF($G$2:G567,$G$2)-1</f>
        <v>#N/A</v>
      </c>
      <c r="I567" t="s">
        <v>67</v>
      </c>
      <c r="J567" t="e">
        <f t="shared" si="16"/>
        <v>#N/A</v>
      </c>
      <c r="K567" t="e">
        <f t="shared" si="17"/>
        <v>#N/A</v>
      </c>
      <c r="L567" t="s">
        <v>70</v>
      </c>
      <c r="M567">
        <v>3024669</v>
      </c>
      <c r="N567" t="s">
        <v>9908</v>
      </c>
      <c r="O567" t="s">
        <v>9908</v>
      </c>
      <c r="Q567">
        <f>SUMIF('Reg Maintenance'!A7472:A8347,'Reg Maintenance'!#REF!,Maintenance[[#Data],[#Totals],[Total]])</f>
        <v>0</v>
      </c>
      <c r="R567" t="s">
        <v>9909</v>
      </c>
      <c r="S567" t="s">
        <v>9910</v>
      </c>
      <c r="T567">
        <v>0</v>
      </c>
      <c r="U567" t="s">
        <v>244</v>
      </c>
      <c r="V567">
        <v>0</v>
      </c>
      <c r="W567" t="s">
        <v>9087</v>
      </c>
      <c r="X567" t="s">
        <v>772</v>
      </c>
      <c r="Y567" s="2"/>
      <c r="Z567" s="2"/>
      <c r="AA567" s="2"/>
      <c r="AB567">
        <v>0</v>
      </c>
      <c r="AC567">
        <v>0</v>
      </c>
      <c r="AD567" t="s">
        <v>64</v>
      </c>
      <c r="AE567">
        <v>0</v>
      </c>
      <c r="AF567">
        <v>12003438</v>
      </c>
      <c r="AG567" t="s">
        <v>449</v>
      </c>
      <c r="AH567" t="s">
        <v>951</v>
      </c>
      <c r="AI567" t="s">
        <v>9145</v>
      </c>
      <c r="AJ567" t="s">
        <v>9911</v>
      </c>
      <c r="AK567" t="s">
        <v>9912</v>
      </c>
      <c r="AL567" t="s">
        <v>115</v>
      </c>
      <c r="AM567" t="s">
        <v>9912</v>
      </c>
      <c r="AN567" t="s">
        <v>116</v>
      </c>
      <c r="AO567" t="s">
        <v>117</v>
      </c>
      <c r="AP567" t="s">
        <v>178</v>
      </c>
      <c r="AQ567" t="s">
        <v>9913</v>
      </c>
      <c r="AR567" t="s">
        <v>9914</v>
      </c>
    </row>
    <row r="568" spans="1:44" x14ac:dyDescent="0.3">
      <c r="A568" t="s">
        <v>9937</v>
      </c>
      <c r="B568">
        <f>VLOOKUP(A:A,Table7[[#Headers],[#Data]],8,FALSE)</f>
        <v>1545.77</v>
      </c>
      <c r="D568" t="s">
        <v>2581</v>
      </c>
      <c r="E568" t="s">
        <v>8810</v>
      </c>
      <c r="F568" t="s">
        <v>69</v>
      </c>
      <c r="G568" t="e">
        <f>VLOOKUP(A:A,Sheet1[#All],2,FALSE)</f>
        <v>#N/A</v>
      </c>
      <c r="H568" t="e">
        <f>RANK(G568,$G$2:G568,1)+COUNTIF($G$2:G568,$G$2)-1</f>
        <v>#N/A</v>
      </c>
      <c r="I568" t="s">
        <v>67</v>
      </c>
      <c r="J568" t="e">
        <f t="shared" si="16"/>
        <v>#N/A</v>
      </c>
      <c r="K568" t="e">
        <f t="shared" si="17"/>
        <v>#N/A</v>
      </c>
      <c r="L568" t="s">
        <v>70</v>
      </c>
      <c r="M568">
        <v>3024671</v>
      </c>
      <c r="N568" t="s">
        <v>9937</v>
      </c>
      <c r="O568" t="s">
        <v>9937</v>
      </c>
      <c r="Q568">
        <f>SUMIF('Reg Maintenance'!A7552:A8427,'Reg Maintenance'!#REF!,Maintenance[[#Data],[#Totals],[Total]])</f>
        <v>0</v>
      </c>
      <c r="R568" t="s">
        <v>9770</v>
      </c>
      <c r="S568" t="s">
        <v>9878</v>
      </c>
      <c r="T568">
        <v>0</v>
      </c>
      <c r="U568" t="s">
        <v>958</v>
      </c>
      <c r="V568">
        <v>0</v>
      </c>
      <c r="W568" t="s">
        <v>8915</v>
      </c>
      <c r="X568" t="s">
        <v>772</v>
      </c>
      <c r="Y568" s="2"/>
      <c r="Z568" s="2"/>
      <c r="AA568" s="2"/>
      <c r="AB568">
        <v>0</v>
      </c>
      <c r="AC568">
        <v>0</v>
      </c>
      <c r="AD568" t="s">
        <v>64</v>
      </c>
      <c r="AE568">
        <v>0</v>
      </c>
      <c r="AF568">
        <v>12008371</v>
      </c>
      <c r="AG568" t="s">
        <v>3419</v>
      </c>
      <c r="AH568" t="s">
        <v>563</v>
      </c>
      <c r="AI568" t="s">
        <v>1440</v>
      </c>
      <c r="AJ568" t="s">
        <v>463</v>
      </c>
      <c r="AK568" t="s">
        <v>1441</v>
      </c>
      <c r="AL568" t="s">
        <v>115</v>
      </c>
      <c r="AM568" t="s">
        <v>278</v>
      </c>
      <c r="AN568" t="s">
        <v>85</v>
      </c>
      <c r="AO568" t="s">
        <v>86</v>
      </c>
      <c r="AP568" t="s">
        <v>87</v>
      </c>
      <c r="AQ568" t="s">
        <v>279</v>
      </c>
      <c r="AR568" t="s">
        <v>936</v>
      </c>
    </row>
    <row r="569" spans="1:44" x14ac:dyDescent="0.3">
      <c r="A569" t="s">
        <v>9597</v>
      </c>
      <c r="B569">
        <f>VLOOKUP(A:A,Table7[[#Headers],[#Data]],8,FALSE)</f>
        <v>3230.79</v>
      </c>
      <c r="D569" t="s">
        <v>8874</v>
      </c>
      <c r="E569" t="s">
        <v>8875</v>
      </c>
      <c r="F569" t="s">
        <v>69</v>
      </c>
      <c r="G569" t="e">
        <f>VLOOKUP(A:A,Sheet1[#All],2,FALSE)</f>
        <v>#N/A</v>
      </c>
      <c r="H569" t="e">
        <f>RANK(G569,$G$2:G569,1)+COUNTIF($G$2:G569,$G$2)-1</f>
        <v>#N/A</v>
      </c>
      <c r="I569" t="s">
        <v>67</v>
      </c>
      <c r="J569" t="e">
        <f t="shared" si="16"/>
        <v>#N/A</v>
      </c>
      <c r="K569" t="e">
        <f t="shared" si="17"/>
        <v>#N/A</v>
      </c>
      <c r="L569" t="s">
        <v>70</v>
      </c>
      <c r="M569">
        <v>3024672</v>
      </c>
      <c r="N569" t="s">
        <v>9597</v>
      </c>
      <c r="O569" t="s">
        <v>9597</v>
      </c>
      <c r="Q569">
        <f>SUMIF('Reg Maintenance'!A7412:A8287,'Reg Maintenance'!#REF!,Maintenance[[#Data],[#Totals],[Total]])</f>
        <v>0</v>
      </c>
      <c r="R569" t="s">
        <v>9598</v>
      </c>
      <c r="S569" t="s">
        <v>9599</v>
      </c>
      <c r="T569">
        <v>0</v>
      </c>
      <c r="U569" t="s">
        <v>1521</v>
      </c>
      <c r="V569">
        <v>0</v>
      </c>
      <c r="W569" t="s">
        <v>8948</v>
      </c>
      <c r="X569" t="s">
        <v>772</v>
      </c>
      <c r="Y569" s="2"/>
      <c r="Z569" s="2"/>
      <c r="AA569" s="2"/>
      <c r="AB569">
        <v>0</v>
      </c>
      <c r="AC569">
        <v>0</v>
      </c>
      <c r="AD569" t="s">
        <v>64</v>
      </c>
      <c r="AE569">
        <v>0</v>
      </c>
      <c r="AF569">
        <v>12001318</v>
      </c>
      <c r="AG569" t="s">
        <v>1524</v>
      </c>
      <c r="AH569" t="s">
        <v>1525</v>
      </c>
      <c r="AI569" t="s">
        <v>1526</v>
      </c>
      <c r="AJ569" t="s">
        <v>1385</v>
      </c>
      <c r="AK569" t="s">
        <v>1527</v>
      </c>
      <c r="AL569" t="s">
        <v>1527</v>
      </c>
      <c r="AM569" t="s">
        <v>1019</v>
      </c>
      <c r="AN569" t="s">
        <v>116</v>
      </c>
      <c r="AO569" t="s">
        <v>117</v>
      </c>
      <c r="AP569" t="s">
        <v>118</v>
      </c>
      <c r="AQ569" t="s">
        <v>1020</v>
      </c>
      <c r="AR569" t="s">
        <v>1528</v>
      </c>
    </row>
    <row r="570" spans="1:44" x14ac:dyDescent="0.3">
      <c r="A570" t="s">
        <v>9772</v>
      </c>
      <c r="B570">
        <f>VLOOKUP(A:A,Table7[[#Headers],[#Data]],8,FALSE)</f>
        <v>3689.34</v>
      </c>
      <c r="D570" t="s">
        <v>2581</v>
      </c>
      <c r="E570" t="s">
        <v>8824</v>
      </c>
      <c r="F570" t="s">
        <v>69</v>
      </c>
      <c r="G570" t="e">
        <f>VLOOKUP(A:A,Sheet1[#All],2,FALSE)</f>
        <v>#N/A</v>
      </c>
      <c r="H570" t="e">
        <f>RANK(G570,$G$2:G570,1)+COUNTIF($G$2:G570,$G$2)-1</f>
        <v>#N/A</v>
      </c>
      <c r="I570" t="s">
        <v>67</v>
      </c>
      <c r="J570" t="e">
        <f t="shared" si="16"/>
        <v>#N/A</v>
      </c>
      <c r="K570" t="e">
        <f t="shared" si="17"/>
        <v>#N/A</v>
      </c>
      <c r="L570" t="s">
        <v>70</v>
      </c>
      <c r="M570">
        <v>3024673</v>
      </c>
      <c r="N570" t="s">
        <v>9772</v>
      </c>
      <c r="O570" t="s">
        <v>9772</v>
      </c>
      <c r="Q570">
        <f>SUMIF('Reg Maintenance'!A7343:A8218,'Reg Maintenance'!#REF!,Maintenance[[#Data],[#Totals],[Total]])</f>
        <v>0</v>
      </c>
      <c r="R570" t="s">
        <v>9773</v>
      </c>
      <c r="S570" t="s">
        <v>9774</v>
      </c>
      <c r="T570">
        <v>0</v>
      </c>
      <c r="U570" t="s">
        <v>136</v>
      </c>
      <c r="V570">
        <v>0</v>
      </c>
      <c r="W570" t="s">
        <v>9775</v>
      </c>
      <c r="X570" t="s">
        <v>772</v>
      </c>
      <c r="Y570" s="2"/>
      <c r="Z570" s="2"/>
      <c r="AA570" s="2"/>
      <c r="AB570">
        <v>0</v>
      </c>
      <c r="AC570">
        <v>0</v>
      </c>
      <c r="AD570" t="s">
        <v>64</v>
      </c>
      <c r="AE570">
        <v>0</v>
      </c>
      <c r="AF570">
        <v>10302562</v>
      </c>
      <c r="AG570" t="s">
        <v>2696</v>
      </c>
      <c r="AH570" t="s">
        <v>2697</v>
      </c>
      <c r="AI570" t="s">
        <v>2698</v>
      </c>
      <c r="AJ570" t="s">
        <v>2699</v>
      </c>
      <c r="AK570" t="s">
        <v>2700</v>
      </c>
      <c r="AL570" t="s">
        <v>2700</v>
      </c>
      <c r="AM570" t="s">
        <v>767</v>
      </c>
      <c r="AN570" t="s">
        <v>116</v>
      </c>
      <c r="AO570" t="s">
        <v>117</v>
      </c>
      <c r="AP570" t="s">
        <v>178</v>
      </c>
      <c r="AQ570" t="s">
        <v>768</v>
      </c>
      <c r="AR570" t="s">
        <v>2701</v>
      </c>
    </row>
    <row r="571" spans="1:44" x14ac:dyDescent="0.3">
      <c r="A571" t="s">
        <v>9989</v>
      </c>
      <c r="B571">
        <f>VLOOKUP(A:A,Table7[[#Headers],[#Data]],8,FALSE)</f>
        <v>923.66000000000008</v>
      </c>
      <c r="D571" t="s">
        <v>2581</v>
      </c>
      <c r="E571" t="s">
        <v>8810</v>
      </c>
      <c r="F571" t="s">
        <v>69</v>
      </c>
      <c r="G571" t="e">
        <f>VLOOKUP(A:A,Sheet1[#All],2,FALSE)</f>
        <v>#N/A</v>
      </c>
      <c r="H571" t="e">
        <f>RANK(G571,$G$2:G571,1)+COUNTIF($G$2:G571,$G$2)-1</f>
        <v>#N/A</v>
      </c>
      <c r="I571" t="s">
        <v>67</v>
      </c>
      <c r="J571" t="e">
        <f t="shared" si="16"/>
        <v>#N/A</v>
      </c>
      <c r="K571" t="e">
        <f t="shared" si="17"/>
        <v>#N/A</v>
      </c>
      <c r="L571" t="s">
        <v>70</v>
      </c>
      <c r="M571">
        <v>3024674</v>
      </c>
      <c r="N571" t="s">
        <v>9989</v>
      </c>
      <c r="O571" t="s">
        <v>9989</v>
      </c>
      <c r="Q571">
        <f>SUMIF('Reg Maintenance'!A7342:A8217,'Reg Maintenance'!#REF!,Maintenance[[#Data],[#Totals],[Total]])</f>
        <v>0</v>
      </c>
      <c r="R571" t="s">
        <v>9990</v>
      </c>
      <c r="S571" t="s">
        <v>9991</v>
      </c>
      <c r="T571">
        <v>0</v>
      </c>
      <c r="U571" t="s">
        <v>136</v>
      </c>
      <c r="V571">
        <v>0</v>
      </c>
      <c r="W571" t="s">
        <v>9304</v>
      </c>
      <c r="X571" t="s">
        <v>772</v>
      </c>
      <c r="Y571" s="2"/>
      <c r="Z571" s="2"/>
      <c r="AA571" s="2"/>
      <c r="AB571">
        <v>0</v>
      </c>
      <c r="AC571">
        <v>0</v>
      </c>
      <c r="AD571" t="s">
        <v>64</v>
      </c>
      <c r="AE571">
        <v>0</v>
      </c>
      <c r="AF571">
        <v>10302562</v>
      </c>
      <c r="AG571" t="s">
        <v>2696</v>
      </c>
      <c r="AH571" t="s">
        <v>2697</v>
      </c>
      <c r="AI571" t="s">
        <v>2698</v>
      </c>
      <c r="AJ571" t="s">
        <v>2699</v>
      </c>
      <c r="AK571" t="s">
        <v>2700</v>
      </c>
      <c r="AL571" t="s">
        <v>2700</v>
      </c>
      <c r="AM571" t="s">
        <v>767</v>
      </c>
      <c r="AN571" t="s">
        <v>116</v>
      </c>
      <c r="AO571" t="s">
        <v>117</v>
      </c>
      <c r="AP571" t="s">
        <v>178</v>
      </c>
      <c r="AQ571" t="s">
        <v>768</v>
      </c>
      <c r="AR571" t="s">
        <v>2701</v>
      </c>
    </row>
    <row r="572" spans="1:44" x14ac:dyDescent="0.3">
      <c r="A572" t="s">
        <v>9436</v>
      </c>
      <c r="B572">
        <f>VLOOKUP(A:A,Table7[[#Headers],[#Data]],8,FALSE)</f>
        <v>1596.3899999999999</v>
      </c>
      <c r="D572" t="s">
        <v>2581</v>
      </c>
      <c r="E572" t="s">
        <v>8875</v>
      </c>
      <c r="F572" t="s">
        <v>8811</v>
      </c>
      <c r="G572" t="e">
        <f>VLOOKUP(A:A,Sheet1[#All],2,FALSE)</f>
        <v>#N/A</v>
      </c>
      <c r="H572" t="e">
        <f>RANK(G572,$G$2:G572,1)+COUNTIF($G$2:G572,$G$2)-1</f>
        <v>#N/A</v>
      </c>
      <c r="I572" t="s">
        <v>67</v>
      </c>
      <c r="J572" t="e">
        <f t="shared" si="16"/>
        <v>#N/A</v>
      </c>
      <c r="K572" t="e">
        <f t="shared" si="17"/>
        <v>#N/A</v>
      </c>
      <c r="L572" t="s">
        <v>70</v>
      </c>
      <c r="M572">
        <v>3025073</v>
      </c>
      <c r="N572" t="s">
        <v>9436</v>
      </c>
      <c r="O572" t="s">
        <v>9436</v>
      </c>
      <c r="Q572">
        <f>SUMIF('Reg Maintenance'!A7565:A8440,'Reg Maintenance'!#REF!,Maintenance[[#Data],[#Totals],[Total]])</f>
        <v>0</v>
      </c>
      <c r="R572" t="s">
        <v>9437</v>
      </c>
      <c r="S572" t="s">
        <v>9438</v>
      </c>
      <c r="T572">
        <v>0</v>
      </c>
      <c r="U572" t="s">
        <v>123</v>
      </c>
      <c r="V572">
        <v>0</v>
      </c>
      <c r="W572" t="s">
        <v>9438</v>
      </c>
      <c r="X572" t="s">
        <v>772</v>
      </c>
      <c r="Y572" s="2"/>
      <c r="Z572" s="2"/>
      <c r="AA572" s="2"/>
      <c r="AB572">
        <v>0</v>
      </c>
      <c r="AC572">
        <v>0</v>
      </c>
      <c r="AD572" t="s">
        <v>64</v>
      </c>
      <c r="AE572">
        <v>0</v>
      </c>
      <c r="AF572">
        <v>12006249</v>
      </c>
      <c r="AG572" t="s">
        <v>3629</v>
      </c>
      <c r="AH572" t="s">
        <v>3630</v>
      </c>
      <c r="AI572" t="s">
        <v>1764</v>
      </c>
      <c r="AJ572" t="s">
        <v>3631</v>
      </c>
      <c r="AK572" t="s">
        <v>3275</v>
      </c>
      <c r="AL572" t="s">
        <v>115</v>
      </c>
      <c r="AM572" t="s">
        <v>1767</v>
      </c>
      <c r="AN572" t="s">
        <v>85</v>
      </c>
      <c r="AO572" t="s">
        <v>86</v>
      </c>
      <c r="AP572" t="s">
        <v>103</v>
      </c>
      <c r="AQ572" t="s">
        <v>1768</v>
      </c>
      <c r="AR572" t="s">
        <v>3632</v>
      </c>
    </row>
    <row r="573" spans="1:44" x14ac:dyDescent="0.3">
      <c r="A573" t="s">
        <v>9816</v>
      </c>
      <c r="B573">
        <f>VLOOKUP(A:A,Table7[[#Headers],[#Data]],8,FALSE)</f>
        <v>1902.5500000000004</v>
      </c>
      <c r="D573" t="s">
        <v>8874</v>
      </c>
      <c r="E573" t="s">
        <v>8875</v>
      </c>
      <c r="F573" t="s">
        <v>69</v>
      </c>
      <c r="G573" t="e">
        <f>VLOOKUP(A:A,Sheet1[#All],2,FALSE)</f>
        <v>#N/A</v>
      </c>
      <c r="H573" t="e">
        <f>RANK(G573,$G$2:G573,1)+COUNTIF($G$2:G573,$G$2)-1</f>
        <v>#N/A</v>
      </c>
      <c r="I573" t="s">
        <v>5586</v>
      </c>
      <c r="J573" t="e">
        <f t="shared" si="16"/>
        <v>#N/A</v>
      </c>
      <c r="K573" t="e">
        <f t="shared" si="17"/>
        <v>#N/A</v>
      </c>
      <c r="L573" t="s">
        <v>70</v>
      </c>
      <c r="M573">
        <v>3025074</v>
      </c>
      <c r="N573" t="s">
        <v>9816</v>
      </c>
      <c r="O573" t="s">
        <v>9816</v>
      </c>
      <c r="Q573">
        <f>SUMIF('Reg Maintenance'!A2378:A3724,'Reg Maintenance'!#REF!,Maintenance[[#Data],[#Totals],[Total]])</f>
        <v>0</v>
      </c>
      <c r="R573" t="s">
        <v>9063</v>
      </c>
      <c r="S573" t="s">
        <v>9817</v>
      </c>
      <c r="T573">
        <v>0</v>
      </c>
      <c r="U573" t="s">
        <v>3549</v>
      </c>
      <c r="V573">
        <v>0</v>
      </c>
      <c r="W573" t="s">
        <v>8948</v>
      </c>
      <c r="X573" t="s">
        <v>772</v>
      </c>
      <c r="Y573" s="2"/>
      <c r="Z573" s="2"/>
      <c r="AA573" s="2"/>
      <c r="AB573">
        <v>0</v>
      </c>
      <c r="AC573">
        <v>0</v>
      </c>
      <c r="AD573" t="s">
        <v>64</v>
      </c>
      <c r="AE573">
        <v>0</v>
      </c>
      <c r="AI573" t="s">
        <v>529</v>
      </c>
      <c r="AO573" t="s">
        <v>86</v>
      </c>
      <c r="AP573" t="s">
        <v>103</v>
      </c>
      <c r="AQ573" t="s">
        <v>445</v>
      </c>
      <c r="AR573" t="s">
        <v>530</v>
      </c>
    </row>
    <row r="574" spans="1:44" x14ac:dyDescent="0.3">
      <c r="A574" t="s">
        <v>9957</v>
      </c>
      <c r="B574">
        <f>VLOOKUP(A:A,Table7[[#Headers],[#Data]],8,FALSE)</f>
        <v>1181.51</v>
      </c>
      <c r="D574" t="s">
        <v>2581</v>
      </c>
      <c r="E574" t="s">
        <v>8810</v>
      </c>
      <c r="F574" t="s">
        <v>69</v>
      </c>
      <c r="G574" t="e">
        <f>VLOOKUP(A:A,Sheet1[#All],2,FALSE)</f>
        <v>#N/A</v>
      </c>
      <c r="H574" t="e">
        <f>RANK(G574,$G$2:G574,1)+COUNTIF($G$2:G574,$G$2)-1</f>
        <v>#N/A</v>
      </c>
      <c r="I574" t="s">
        <v>67</v>
      </c>
      <c r="J574" t="e">
        <f t="shared" si="16"/>
        <v>#N/A</v>
      </c>
      <c r="K574" t="e">
        <f t="shared" si="17"/>
        <v>#N/A</v>
      </c>
      <c r="L574" t="s">
        <v>70</v>
      </c>
      <c r="M574">
        <v>3025075</v>
      </c>
      <c r="N574" t="s">
        <v>9957</v>
      </c>
      <c r="O574" t="s">
        <v>9957</v>
      </c>
      <c r="Q574">
        <f>SUMIF('Reg Maintenance'!A7410:A8285,'Reg Maintenance'!#REF!,Maintenance[[#Data],[#Totals],[Total]])</f>
        <v>0</v>
      </c>
      <c r="R574" t="s">
        <v>9591</v>
      </c>
      <c r="S574" t="s">
        <v>9958</v>
      </c>
      <c r="T574">
        <v>0</v>
      </c>
      <c r="U574" t="s">
        <v>1521</v>
      </c>
      <c r="V574">
        <v>0</v>
      </c>
      <c r="W574" t="s">
        <v>9304</v>
      </c>
      <c r="X574" t="s">
        <v>772</v>
      </c>
      <c r="Y574" s="2"/>
      <c r="Z574" s="2"/>
      <c r="AA574" s="2"/>
      <c r="AB574">
        <v>0</v>
      </c>
      <c r="AC574">
        <v>0</v>
      </c>
      <c r="AD574" t="s">
        <v>64</v>
      </c>
      <c r="AE574">
        <v>0</v>
      </c>
      <c r="AF574">
        <v>12001318</v>
      </c>
      <c r="AG574" t="s">
        <v>1524</v>
      </c>
      <c r="AH574" t="s">
        <v>1525</v>
      </c>
      <c r="AI574" t="s">
        <v>1526</v>
      </c>
      <c r="AJ574" t="s">
        <v>1385</v>
      </c>
      <c r="AK574" t="s">
        <v>1527</v>
      </c>
      <c r="AL574" t="s">
        <v>1527</v>
      </c>
      <c r="AM574" t="s">
        <v>1019</v>
      </c>
      <c r="AN574" t="s">
        <v>116</v>
      </c>
      <c r="AO574" t="s">
        <v>117</v>
      </c>
      <c r="AP574" t="s">
        <v>118</v>
      </c>
      <c r="AQ574" t="s">
        <v>1020</v>
      </c>
      <c r="AR574" t="s">
        <v>1528</v>
      </c>
    </row>
    <row r="575" spans="1:44" x14ac:dyDescent="0.3">
      <c r="A575" t="s">
        <v>9954</v>
      </c>
      <c r="B575">
        <f>VLOOKUP(A:A,Table7[[#Headers],[#Data]],8,FALSE)</f>
        <v>1220.6599999999999</v>
      </c>
      <c r="D575" t="s">
        <v>2581</v>
      </c>
      <c r="E575" t="s">
        <v>8810</v>
      </c>
      <c r="F575" t="s">
        <v>69</v>
      </c>
      <c r="G575" t="e">
        <f>VLOOKUP(A:A,Sheet1[#All],2,FALSE)</f>
        <v>#N/A</v>
      </c>
      <c r="H575" t="e">
        <f>RANK(G575,$G$2:G575,1)+COUNTIF($G$2:G575,$G$2)-1</f>
        <v>#N/A</v>
      </c>
      <c r="I575" t="s">
        <v>67</v>
      </c>
      <c r="J575" t="e">
        <f t="shared" si="16"/>
        <v>#N/A</v>
      </c>
      <c r="K575" t="e">
        <f t="shared" si="17"/>
        <v>#N/A</v>
      </c>
      <c r="L575" t="s">
        <v>70</v>
      </c>
      <c r="M575">
        <v>3025076</v>
      </c>
      <c r="N575" t="s">
        <v>9954</v>
      </c>
      <c r="O575" t="s">
        <v>9954</v>
      </c>
      <c r="Q575">
        <f>SUMIF('Reg Maintenance'!A7508:A8383,'Reg Maintenance'!#REF!,Maintenance[[#Data],[#Totals],[Total]])</f>
        <v>0</v>
      </c>
      <c r="R575" t="s">
        <v>9955</v>
      </c>
      <c r="S575" t="s">
        <v>9956</v>
      </c>
      <c r="T575">
        <v>0</v>
      </c>
      <c r="U575" t="s">
        <v>196</v>
      </c>
      <c r="V575">
        <v>0</v>
      </c>
      <c r="W575" t="s">
        <v>9112</v>
      </c>
      <c r="X575" t="s">
        <v>772</v>
      </c>
      <c r="Y575" s="2"/>
      <c r="Z575" s="2"/>
      <c r="AA575" s="2"/>
      <c r="AB575">
        <v>0</v>
      </c>
      <c r="AC575">
        <v>0</v>
      </c>
      <c r="AD575" t="s">
        <v>64</v>
      </c>
      <c r="AE575">
        <v>0</v>
      </c>
      <c r="AF575">
        <v>10444079</v>
      </c>
      <c r="AG575" t="s">
        <v>343</v>
      </c>
      <c r="AH575" t="s">
        <v>9564</v>
      </c>
      <c r="AI575" t="s">
        <v>9565</v>
      </c>
      <c r="AJ575" t="s">
        <v>9566</v>
      </c>
      <c r="AK575" t="s">
        <v>1688</v>
      </c>
      <c r="AL575" t="s">
        <v>115</v>
      </c>
      <c r="AM575" t="s">
        <v>251</v>
      </c>
      <c r="AN575" t="s">
        <v>85</v>
      </c>
      <c r="AO575" t="s">
        <v>86</v>
      </c>
      <c r="AP575" t="s">
        <v>252</v>
      </c>
      <c r="AQ575" t="s">
        <v>253</v>
      </c>
      <c r="AR575" t="s">
        <v>9394</v>
      </c>
    </row>
    <row r="576" spans="1:44" x14ac:dyDescent="0.3">
      <c r="A576" t="s">
        <v>9400</v>
      </c>
      <c r="B576">
        <f>VLOOKUP(A:A,Table7[[#Headers],[#Data]],8,FALSE)</f>
        <v>7177.1199999999981</v>
      </c>
      <c r="D576" t="s">
        <v>2581</v>
      </c>
      <c r="E576" t="s">
        <v>8824</v>
      </c>
      <c r="F576" t="s">
        <v>69</v>
      </c>
      <c r="G576" t="e">
        <f>VLOOKUP(A:A,Sheet1[#All],2,FALSE)</f>
        <v>#N/A</v>
      </c>
      <c r="H576" t="e">
        <f>RANK(G576,$G$2:G576,1)+COUNTIF($G$2:G576,$G$2)-1</f>
        <v>#N/A</v>
      </c>
      <c r="I576" t="s">
        <v>67</v>
      </c>
      <c r="J576" t="e">
        <f t="shared" si="16"/>
        <v>#N/A</v>
      </c>
      <c r="K576" t="e">
        <f t="shared" si="17"/>
        <v>#N/A</v>
      </c>
      <c r="L576" t="s">
        <v>70</v>
      </c>
      <c r="M576">
        <v>3025077</v>
      </c>
      <c r="N576" t="s">
        <v>9400</v>
      </c>
      <c r="O576" t="s">
        <v>9400</v>
      </c>
      <c r="Q576">
        <f>SUMIF('Reg Maintenance'!A7407:A8282,'Reg Maintenance'!#REF!,Maintenance[[#Data],[#Totals],[Total]])</f>
        <v>0</v>
      </c>
      <c r="R576" t="s">
        <v>219</v>
      </c>
      <c r="S576" t="s">
        <v>9401</v>
      </c>
      <c r="T576">
        <v>0</v>
      </c>
      <c r="U576" t="s">
        <v>136</v>
      </c>
      <c r="V576">
        <v>0</v>
      </c>
      <c r="W576" t="s">
        <v>8863</v>
      </c>
      <c r="X576" t="s">
        <v>772</v>
      </c>
      <c r="Y576" s="2"/>
      <c r="Z576" s="2"/>
      <c r="AA576" s="2"/>
      <c r="AB576">
        <v>0</v>
      </c>
      <c r="AC576">
        <v>0</v>
      </c>
      <c r="AD576" t="s">
        <v>64</v>
      </c>
      <c r="AE576">
        <v>0</v>
      </c>
      <c r="AF576">
        <v>12001202</v>
      </c>
      <c r="AG576" t="s">
        <v>509</v>
      </c>
      <c r="AH576" t="s">
        <v>1157</v>
      </c>
      <c r="AI576" t="s">
        <v>1384</v>
      </c>
      <c r="AJ576" t="s">
        <v>1385</v>
      </c>
      <c r="AK576" t="s">
        <v>630</v>
      </c>
      <c r="AL576" t="s">
        <v>630</v>
      </c>
      <c r="AM576" t="s">
        <v>631</v>
      </c>
      <c r="AN576" t="s">
        <v>116</v>
      </c>
      <c r="AO576" t="s">
        <v>117</v>
      </c>
      <c r="AP576" t="s">
        <v>118</v>
      </c>
      <c r="AQ576" t="s">
        <v>632</v>
      </c>
      <c r="AR576" t="s">
        <v>633</v>
      </c>
    </row>
    <row r="577" spans="1:45" x14ac:dyDescent="0.3">
      <c r="A577" t="s">
        <v>9844</v>
      </c>
      <c r="B577">
        <f>VLOOKUP(A:A,Table7[[#Headers],[#Data]],8,FALSE)</f>
        <v>2336.85</v>
      </c>
      <c r="D577" t="s">
        <v>2581</v>
      </c>
      <c r="E577" t="s">
        <v>8810</v>
      </c>
      <c r="F577" t="s">
        <v>69</v>
      </c>
      <c r="G577" t="e">
        <f>VLOOKUP(A:A,Sheet1[#All],2,FALSE)</f>
        <v>#N/A</v>
      </c>
      <c r="H577" t="e">
        <f>RANK(G577,$G$2:G577,1)+COUNTIF($G$2:G577,$G$2)-1</f>
        <v>#N/A</v>
      </c>
      <c r="I577" t="s">
        <v>67</v>
      </c>
      <c r="J577" t="e">
        <f t="shared" si="16"/>
        <v>#N/A</v>
      </c>
      <c r="K577" t="e">
        <f t="shared" si="17"/>
        <v>#N/A</v>
      </c>
      <c r="L577" t="s">
        <v>70</v>
      </c>
      <c r="M577">
        <v>3025078</v>
      </c>
      <c r="N577" t="s">
        <v>9844</v>
      </c>
      <c r="O577" t="s">
        <v>9844</v>
      </c>
      <c r="Q577">
        <f>SUMIF('Reg Maintenance'!A7406:A8281,'Reg Maintenance'!#REF!,Maintenance[[#Data],[#Totals],[Total]])</f>
        <v>0</v>
      </c>
      <c r="R577" t="s">
        <v>9845</v>
      </c>
      <c r="S577" t="s">
        <v>9846</v>
      </c>
      <c r="T577">
        <v>0</v>
      </c>
      <c r="U577" t="s">
        <v>136</v>
      </c>
      <c r="V577">
        <v>0</v>
      </c>
      <c r="W577" t="s">
        <v>9112</v>
      </c>
      <c r="X577" t="s">
        <v>772</v>
      </c>
      <c r="Y577" s="2"/>
      <c r="Z577" s="2"/>
      <c r="AA577" s="2"/>
      <c r="AB577">
        <v>0</v>
      </c>
      <c r="AC577">
        <v>0</v>
      </c>
      <c r="AD577" t="s">
        <v>64</v>
      </c>
      <c r="AE577">
        <v>0</v>
      </c>
      <c r="AF577">
        <v>12001202</v>
      </c>
      <c r="AG577" t="s">
        <v>509</v>
      </c>
      <c r="AH577" t="s">
        <v>1157</v>
      </c>
      <c r="AI577" t="s">
        <v>1384</v>
      </c>
      <c r="AJ577" t="s">
        <v>1385</v>
      </c>
      <c r="AK577" t="s">
        <v>630</v>
      </c>
      <c r="AL577" t="s">
        <v>630</v>
      </c>
      <c r="AM577" t="s">
        <v>631</v>
      </c>
      <c r="AN577" t="s">
        <v>116</v>
      </c>
      <c r="AO577" t="s">
        <v>117</v>
      </c>
      <c r="AP577" t="s">
        <v>118</v>
      </c>
      <c r="AQ577" t="s">
        <v>632</v>
      </c>
      <c r="AR577" t="s">
        <v>633</v>
      </c>
    </row>
    <row r="578" spans="1:45" x14ac:dyDescent="0.3">
      <c r="A578" t="s">
        <v>11902</v>
      </c>
      <c r="B578" t="e">
        <f>VLOOKUP(A:A,Table7[[#Headers],[#Data]],8,FALSE)</f>
        <v>#N/A</v>
      </c>
      <c r="D578" t="s">
        <v>8874</v>
      </c>
      <c r="E578" t="s">
        <v>8875</v>
      </c>
      <c r="F578" t="s">
        <v>58</v>
      </c>
      <c r="G578" t="e">
        <f>VLOOKUP(A:A,Sheet1[#All],2,FALSE)</f>
        <v>#N/A</v>
      </c>
      <c r="H578" t="e">
        <f>RANK(G578,$G$2:G578,1)+COUNTIF($G$2:G578,$G$2)-1</f>
        <v>#N/A</v>
      </c>
      <c r="I578" t="s">
        <v>57</v>
      </c>
      <c r="J578" t="e">
        <f t="shared" ref="J578:J641" si="18">RANK(Y578,Y$2:Y$16835,0)</f>
        <v>#N/A</v>
      </c>
      <c r="K578" t="e">
        <f t="shared" ref="K578:K641" si="19">G578+J578</f>
        <v>#N/A</v>
      </c>
      <c r="L578" t="s">
        <v>70</v>
      </c>
      <c r="M578">
        <v>3025079</v>
      </c>
      <c r="N578" t="s">
        <v>11902</v>
      </c>
      <c r="O578" t="s">
        <v>11902</v>
      </c>
      <c r="Q578">
        <f>SUMIF('Reg Maintenance'!A4717:A5592,'Reg Maintenance'!#REF!,Maintenance[[#Data],[#Totals],[Total]])</f>
        <v>0</v>
      </c>
      <c r="R578" t="s">
        <v>11895</v>
      </c>
      <c r="S578" t="s">
        <v>11903</v>
      </c>
      <c r="T578">
        <v>0</v>
      </c>
      <c r="U578" t="s">
        <v>136</v>
      </c>
      <c r="V578">
        <v>0</v>
      </c>
      <c r="W578" t="s">
        <v>8948</v>
      </c>
      <c r="X578" t="s">
        <v>772</v>
      </c>
      <c r="Y578" s="2"/>
      <c r="Z578" s="2"/>
      <c r="AA578" s="2"/>
      <c r="AB578">
        <v>0</v>
      </c>
      <c r="AC578">
        <v>0</v>
      </c>
      <c r="AD578" t="s">
        <v>64</v>
      </c>
      <c r="AE578">
        <v>0</v>
      </c>
    </row>
    <row r="579" spans="1:45" x14ac:dyDescent="0.3">
      <c r="A579" t="s">
        <v>9568</v>
      </c>
      <c r="B579">
        <f>VLOOKUP(A:A,Table7[[#Headers],[#Data]],8,FALSE)</f>
        <v>454.55</v>
      </c>
      <c r="D579" t="s">
        <v>2581</v>
      </c>
      <c r="E579" t="s">
        <v>9532</v>
      </c>
      <c r="F579" t="s">
        <v>8811</v>
      </c>
      <c r="G579" t="e">
        <f>VLOOKUP(A:A,Sheet1[#All],2,FALSE)</f>
        <v>#N/A</v>
      </c>
      <c r="H579" t="e">
        <f>RANK(G579,$G$2:G579,1)+COUNTIF($G$2:G579,$G$2)-1</f>
        <v>#N/A</v>
      </c>
      <c r="I579" t="s">
        <v>67</v>
      </c>
      <c r="J579" t="e">
        <f t="shared" si="18"/>
        <v>#N/A</v>
      </c>
      <c r="K579" t="e">
        <f t="shared" si="19"/>
        <v>#N/A</v>
      </c>
      <c r="L579" t="s">
        <v>70</v>
      </c>
      <c r="M579">
        <v>3025296</v>
      </c>
      <c r="N579" t="s">
        <v>9568</v>
      </c>
      <c r="O579" t="s">
        <v>9568</v>
      </c>
      <c r="Q579">
        <f>SUMIF('Reg Maintenance'!A7563:A8438,'Reg Maintenance'!#REF!,Maintenance[[#Data],[#Totals],[Total]])</f>
        <v>0</v>
      </c>
      <c r="R579" t="s">
        <v>9533</v>
      </c>
      <c r="S579" t="s">
        <v>9534</v>
      </c>
      <c r="T579">
        <v>0</v>
      </c>
      <c r="U579" t="s">
        <v>437</v>
      </c>
      <c r="V579">
        <v>0</v>
      </c>
      <c r="W579" t="s">
        <v>9313</v>
      </c>
      <c r="X579" t="s">
        <v>772</v>
      </c>
      <c r="Y579" s="2"/>
      <c r="Z579" s="2"/>
      <c r="AA579" s="2"/>
      <c r="AB579">
        <v>0</v>
      </c>
      <c r="AC579">
        <v>0</v>
      </c>
      <c r="AD579" t="s">
        <v>64</v>
      </c>
      <c r="AE579">
        <v>0</v>
      </c>
      <c r="AF579">
        <v>12006249</v>
      </c>
      <c r="AG579" t="s">
        <v>3629</v>
      </c>
      <c r="AH579" t="s">
        <v>3630</v>
      </c>
      <c r="AI579" t="s">
        <v>1764</v>
      </c>
      <c r="AJ579" t="s">
        <v>3631</v>
      </c>
      <c r="AK579" t="s">
        <v>3275</v>
      </c>
      <c r="AL579" t="s">
        <v>115</v>
      </c>
      <c r="AM579" t="s">
        <v>1767</v>
      </c>
      <c r="AN579" t="s">
        <v>85</v>
      </c>
      <c r="AO579" t="s">
        <v>86</v>
      </c>
      <c r="AP579" t="s">
        <v>103</v>
      </c>
      <c r="AQ579" t="s">
        <v>1768</v>
      </c>
      <c r="AR579" t="s">
        <v>3632</v>
      </c>
    </row>
    <row r="580" spans="1:45" x14ac:dyDescent="0.3">
      <c r="A580" t="s">
        <v>9559</v>
      </c>
      <c r="B580">
        <f>VLOOKUP(A:A,Table7[[#Headers],[#Data]],8,FALSE)</f>
        <v>494.51</v>
      </c>
      <c r="D580" t="s">
        <v>2581</v>
      </c>
      <c r="E580" t="s">
        <v>9532</v>
      </c>
      <c r="F580" t="s">
        <v>8811</v>
      </c>
      <c r="G580" t="e">
        <f>VLOOKUP(A:A,Sheet1[#All],2,FALSE)</f>
        <v>#N/A</v>
      </c>
      <c r="H580" t="e">
        <f>RANK(G580,$G$2:G580,1)+COUNTIF($G$2:G580,$G$2)-1</f>
        <v>#N/A</v>
      </c>
      <c r="I580" t="s">
        <v>67</v>
      </c>
      <c r="J580" t="e">
        <f t="shared" si="18"/>
        <v>#N/A</v>
      </c>
      <c r="K580" t="e">
        <f t="shared" si="19"/>
        <v>#N/A</v>
      </c>
      <c r="L580" t="s">
        <v>70</v>
      </c>
      <c r="M580">
        <v>3025297</v>
      </c>
      <c r="N580" t="s">
        <v>9559</v>
      </c>
      <c r="O580" t="s">
        <v>9559</v>
      </c>
      <c r="Q580">
        <f>SUMIF('Reg Maintenance'!A7564:A8439,'Reg Maintenance'!#REF!,Maintenance[[#Data],[#Totals],[Total]])</f>
        <v>0</v>
      </c>
      <c r="R580" t="s">
        <v>9533</v>
      </c>
      <c r="S580" t="s">
        <v>9534</v>
      </c>
      <c r="T580">
        <v>0</v>
      </c>
      <c r="U580" t="s">
        <v>437</v>
      </c>
      <c r="V580">
        <v>0</v>
      </c>
      <c r="W580" t="s">
        <v>9313</v>
      </c>
      <c r="X580" t="s">
        <v>772</v>
      </c>
      <c r="Y580" s="2"/>
      <c r="Z580" s="2"/>
      <c r="AA580" s="2"/>
      <c r="AB580">
        <v>0</v>
      </c>
      <c r="AC580">
        <v>0</v>
      </c>
      <c r="AD580" t="s">
        <v>64</v>
      </c>
      <c r="AE580">
        <v>0</v>
      </c>
      <c r="AF580">
        <v>12006249</v>
      </c>
      <c r="AG580" t="s">
        <v>3629</v>
      </c>
      <c r="AH580" t="s">
        <v>3630</v>
      </c>
      <c r="AI580" t="s">
        <v>1764</v>
      </c>
      <c r="AJ580" t="s">
        <v>3631</v>
      </c>
      <c r="AK580" t="s">
        <v>3275</v>
      </c>
      <c r="AL580" t="s">
        <v>115</v>
      </c>
      <c r="AM580" t="s">
        <v>1767</v>
      </c>
      <c r="AN580" t="s">
        <v>85</v>
      </c>
      <c r="AO580" t="s">
        <v>86</v>
      </c>
      <c r="AP580" t="s">
        <v>103</v>
      </c>
      <c r="AQ580" t="s">
        <v>1768</v>
      </c>
      <c r="AR580" t="s">
        <v>3632</v>
      </c>
    </row>
    <row r="581" spans="1:45" x14ac:dyDescent="0.3">
      <c r="A581" t="s">
        <v>9531</v>
      </c>
      <c r="B581">
        <f>VLOOKUP(A:A,Table7[[#Headers],[#Data]],8,FALSE)</f>
        <v>867.01999999999987</v>
      </c>
      <c r="D581" t="s">
        <v>2581</v>
      </c>
      <c r="E581" t="s">
        <v>9532</v>
      </c>
      <c r="F581" t="s">
        <v>8811</v>
      </c>
      <c r="G581" t="e">
        <f>VLOOKUP(A:A,Sheet1[#All],2,FALSE)</f>
        <v>#N/A</v>
      </c>
      <c r="H581" t="e">
        <f>RANK(G581,$G$2:G581,1)+COUNTIF($G$2:G581,$G$2)-1</f>
        <v>#N/A</v>
      </c>
      <c r="I581" t="s">
        <v>67</v>
      </c>
      <c r="J581" t="e">
        <f t="shared" si="18"/>
        <v>#N/A</v>
      </c>
      <c r="K581" t="e">
        <f t="shared" si="19"/>
        <v>#N/A</v>
      </c>
      <c r="L581" t="s">
        <v>70</v>
      </c>
      <c r="M581">
        <v>3025298</v>
      </c>
      <c r="N581" t="s">
        <v>9531</v>
      </c>
      <c r="O581" t="s">
        <v>9531</v>
      </c>
      <c r="Q581">
        <f>SUMIF('Reg Maintenance'!A7558:A8433,'Reg Maintenance'!#REF!,Maintenance[[#Data],[#Totals],[Total]])</f>
        <v>0</v>
      </c>
      <c r="R581" t="s">
        <v>9533</v>
      </c>
      <c r="S581" t="s">
        <v>9534</v>
      </c>
      <c r="T581">
        <v>0</v>
      </c>
      <c r="U581" t="s">
        <v>685</v>
      </c>
      <c r="V581">
        <v>0</v>
      </c>
      <c r="W581" t="s">
        <v>9313</v>
      </c>
      <c r="X581" t="s">
        <v>772</v>
      </c>
      <c r="Y581" s="2"/>
      <c r="Z581" s="2"/>
      <c r="AA581" s="2"/>
      <c r="AB581">
        <v>0</v>
      </c>
      <c r="AC581">
        <v>0</v>
      </c>
      <c r="AD581" t="s">
        <v>64</v>
      </c>
      <c r="AE581">
        <v>0</v>
      </c>
      <c r="AF581">
        <v>12005491</v>
      </c>
      <c r="AG581" t="s">
        <v>2645</v>
      </c>
      <c r="AH581" t="s">
        <v>8006</v>
      </c>
      <c r="AI581" t="s">
        <v>1764</v>
      </c>
      <c r="AJ581" t="s">
        <v>3274</v>
      </c>
      <c r="AK581" t="s">
        <v>3275</v>
      </c>
      <c r="AL581" t="s">
        <v>115</v>
      </c>
      <c r="AM581" t="s">
        <v>1767</v>
      </c>
      <c r="AN581" t="s">
        <v>85</v>
      </c>
      <c r="AO581" t="s">
        <v>86</v>
      </c>
      <c r="AP581" t="s">
        <v>103</v>
      </c>
      <c r="AQ581" t="s">
        <v>1768</v>
      </c>
      <c r="AR581" t="s">
        <v>6479</v>
      </c>
    </row>
    <row r="582" spans="1:45" x14ac:dyDescent="0.3">
      <c r="A582" t="s">
        <v>10088</v>
      </c>
      <c r="B582">
        <f>VLOOKUP(A:A,Table7[[#Headers],[#Data]],8,FALSE)</f>
        <v>731.3</v>
      </c>
      <c r="D582" t="s">
        <v>2581</v>
      </c>
      <c r="E582" t="s">
        <v>8875</v>
      </c>
      <c r="F582" t="s">
        <v>69</v>
      </c>
      <c r="G582" t="e">
        <f>VLOOKUP(A:A,Sheet1[#All],2,FALSE)</f>
        <v>#N/A</v>
      </c>
      <c r="H582" t="e">
        <f>RANK(G582,$G$2:G582,1)+COUNTIF($G$2:G582,$G$2)-1</f>
        <v>#N/A</v>
      </c>
      <c r="I582" t="s">
        <v>67</v>
      </c>
      <c r="J582" t="e">
        <f t="shared" si="18"/>
        <v>#N/A</v>
      </c>
      <c r="K582" t="e">
        <f t="shared" si="19"/>
        <v>#N/A</v>
      </c>
      <c r="L582" t="s">
        <v>70</v>
      </c>
      <c r="M582">
        <v>3025299</v>
      </c>
      <c r="N582" t="s">
        <v>10088</v>
      </c>
      <c r="O582" t="s">
        <v>10088</v>
      </c>
      <c r="Q582">
        <f>SUMIF('Reg Maintenance'!A7680:A8555,'Reg Maintenance'!#REF!,Maintenance[[#Data],[#Totals],[Total]])</f>
        <v>0</v>
      </c>
      <c r="R582" t="s">
        <v>9533</v>
      </c>
      <c r="S582" t="s">
        <v>10089</v>
      </c>
      <c r="T582">
        <v>0</v>
      </c>
      <c r="U582" t="s">
        <v>1487</v>
      </c>
      <c r="V582">
        <v>0</v>
      </c>
      <c r="X582" t="s">
        <v>772</v>
      </c>
      <c r="Y582" s="2"/>
      <c r="Z582" s="2"/>
      <c r="AA582" s="2"/>
      <c r="AB582">
        <v>0</v>
      </c>
      <c r="AC582">
        <v>0</v>
      </c>
      <c r="AD582" t="s">
        <v>64</v>
      </c>
      <c r="AE582">
        <v>0</v>
      </c>
      <c r="AF582">
        <v>12006249</v>
      </c>
      <c r="AG582" t="s">
        <v>3629</v>
      </c>
      <c r="AH582" t="s">
        <v>3630</v>
      </c>
      <c r="AI582" t="s">
        <v>1764</v>
      </c>
      <c r="AJ582" t="s">
        <v>3631</v>
      </c>
      <c r="AK582" t="s">
        <v>3275</v>
      </c>
      <c r="AL582" t="s">
        <v>115</v>
      </c>
      <c r="AM582" t="s">
        <v>1767</v>
      </c>
      <c r="AN582" t="s">
        <v>85</v>
      </c>
      <c r="AO582" t="s">
        <v>86</v>
      </c>
      <c r="AP582" t="s">
        <v>103</v>
      </c>
      <c r="AQ582" t="s">
        <v>1768</v>
      </c>
      <c r="AR582" t="s">
        <v>3632</v>
      </c>
    </row>
    <row r="583" spans="1:45" x14ac:dyDescent="0.3">
      <c r="A583" t="s">
        <v>10124</v>
      </c>
      <c r="B583">
        <f>VLOOKUP(A:A,Table7[[#Headers],[#Data]],8,FALSE)</f>
        <v>340.4</v>
      </c>
      <c r="D583" t="s">
        <v>2581</v>
      </c>
      <c r="E583" t="s">
        <v>8875</v>
      </c>
      <c r="F583" t="s">
        <v>69</v>
      </c>
      <c r="G583" t="e">
        <f>VLOOKUP(A:A,Sheet1[#All],2,FALSE)</f>
        <v>#N/A</v>
      </c>
      <c r="H583" t="e">
        <f>RANK(G583,$G$2:G583,1)+COUNTIF($G$2:G583,$G$2)-1</f>
        <v>#N/A</v>
      </c>
      <c r="I583" t="s">
        <v>67</v>
      </c>
      <c r="J583" t="e">
        <f t="shared" si="18"/>
        <v>#N/A</v>
      </c>
      <c r="K583" t="e">
        <f t="shared" si="19"/>
        <v>#N/A</v>
      </c>
      <c r="L583" t="s">
        <v>70</v>
      </c>
      <c r="M583">
        <v>3025300</v>
      </c>
      <c r="N583" t="s">
        <v>10124</v>
      </c>
      <c r="O583" t="s">
        <v>10124</v>
      </c>
      <c r="Q583">
        <f>SUMIF('Reg Maintenance'!A7592:A8467,'Reg Maintenance'!#REF!,Maintenance[[#Data],[#Totals],[Total]])</f>
        <v>0</v>
      </c>
      <c r="R583" t="s">
        <v>9533</v>
      </c>
      <c r="S583" t="s">
        <v>10089</v>
      </c>
      <c r="T583">
        <v>0</v>
      </c>
      <c r="U583" t="s">
        <v>437</v>
      </c>
      <c r="V583">
        <v>0</v>
      </c>
      <c r="X583" t="s">
        <v>772</v>
      </c>
      <c r="Y583" s="2"/>
      <c r="Z583" s="2"/>
      <c r="AA583" s="2"/>
      <c r="AB583">
        <v>0</v>
      </c>
      <c r="AC583">
        <v>0</v>
      </c>
      <c r="AD583" t="s">
        <v>64</v>
      </c>
      <c r="AE583">
        <v>0</v>
      </c>
      <c r="AF583">
        <v>12005491</v>
      </c>
      <c r="AG583" t="s">
        <v>2645</v>
      </c>
      <c r="AH583" t="s">
        <v>8006</v>
      </c>
      <c r="AI583" t="s">
        <v>1764</v>
      </c>
      <c r="AJ583" t="s">
        <v>3274</v>
      </c>
      <c r="AK583" t="s">
        <v>3275</v>
      </c>
      <c r="AL583" t="s">
        <v>115</v>
      </c>
      <c r="AM583" t="s">
        <v>1767</v>
      </c>
      <c r="AN583" t="s">
        <v>85</v>
      </c>
      <c r="AO583" t="s">
        <v>86</v>
      </c>
      <c r="AP583" t="s">
        <v>103</v>
      </c>
      <c r="AQ583" t="s">
        <v>1768</v>
      </c>
      <c r="AR583" t="s">
        <v>6479</v>
      </c>
    </row>
    <row r="584" spans="1:45" x14ac:dyDescent="0.3">
      <c r="A584" t="s">
        <v>10093</v>
      </c>
      <c r="B584">
        <f>VLOOKUP(A:A,Table7[[#Headers],[#Data]],8,FALSE)</f>
        <v>685.40999999999985</v>
      </c>
      <c r="D584" t="s">
        <v>2581</v>
      </c>
      <c r="E584" t="s">
        <v>9532</v>
      </c>
      <c r="F584" t="s">
        <v>69</v>
      </c>
      <c r="G584" t="e">
        <f>VLOOKUP(A:A,Sheet1[#All],2,FALSE)</f>
        <v>#N/A</v>
      </c>
      <c r="H584" t="e">
        <f>RANK(G584,$G$2:G584,1)+COUNTIF($G$2:G584,$G$2)-1</f>
        <v>#N/A</v>
      </c>
      <c r="I584" t="s">
        <v>67</v>
      </c>
      <c r="J584" t="e">
        <f t="shared" si="18"/>
        <v>#N/A</v>
      </c>
      <c r="K584" t="e">
        <f t="shared" si="19"/>
        <v>#N/A</v>
      </c>
      <c r="L584" t="s">
        <v>70</v>
      </c>
      <c r="M584">
        <v>3025301</v>
      </c>
      <c r="N584" t="s">
        <v>10093</v>
      </c>
      <c r="O584" t="s">
        <v>10093</v>
      </c>
      <c r="Q584">
        <f>SUMIF('Reg Maintenance'!A7318:A8193,'Reg Maintenance'!#REF!,Maintenance[[#Data],[#Totals],[Total]])</f>
        <v>0</v>
      </c>
      <c r="R584" t="s">
        <v>9533</v>
      </c>
      <c r="S584" t="s">
        <v>9534</v>
      </c>
      <c r="T584">
        <v>0</v>
      </c>
      <c r="U584" t="s">
        <v>74</v>
      </c>
      <c r="V584">
        <v>0</v>
      </c>
      <c r="W584" t="s">
        <v>9313</v>
      </c>
      <c r="X584" t="s">
        <v>772</v>
      </c>
      <c r="Y584" s="2"/>
      <c r="Z584" s="2"/>
      <c r="AA584" s="2"/>
      <c r="AB584">
        <v>0</v>
      </c>
      <c r="AC584">
        <v>0</v>
      </c>
      <c r="AD584" t="s">
        <v>64</v>
      </c>
      <c r="AE584">
        <v>0</v>
      </c>
      <c r="AF584">
        <v>12009103</v>
      </c>
      <c r="AG584" t="s">
        <v>187</v>
      </c>
      <c r="AH584" t="s">
        <v>6854</v>
      </c>
      <c r="AI584" t="s">
        <v>1764</v>
      </c>
      <c r="AO584" t="s">
        <v>9344</v>
      </c>
      <c r="AP584" t="s">
        <v>10094</v>
      </c>
      <c r="AQ584" t="s">
        <v>1768</v>
      </c>
      <c r="AR584" t="s">
        <v>3276</v>
      </c>
      <c r="AS584" t="s">
        <v>642</v>
      </c>
    </row>
    <row r="585" spans="1:45" x14ac:dyDescent="0.3">
      <c r="A585" t="s">
        <v>10118</v>
      </c>
      <c r="B585">
        <f>VLOOKUP(A:A,Table7[[#Headers],[#Data]],8,FALSE)</f>
        <v>500.81</v>
      </c>
      <c r="D585" t="s">
        <v>2581</v>
      </c>
      <c r="E585" t="s">
        <v>9532</v>
      </c>
      <c r="F585" t="s">
        <v>69</v>
      </c>
      <c r="G585" t="e">
        <f>VLOOKUP(A:A,Sheet1[#All],2,FALSE)</f>
        <v>#N/A</v>
      </c>
      <c r="H585" t="e">
        <f>RANK(G585,$G$2:G585,1)+COUNTIF($G$2:G585,$G$2)-1</f>
        <v>#N/A</v>
      </c>
      <c r="I585" t="s">
        <v>67</v>
      </c>
      <c r="J585" t="e">
        <f t="shared" si="18"/>
        <v>#N/A</v>
      </c>
      <c r="K585" t="e">
        <f t="shared" si="19"/>
        <v>#N/A</v>
      </c>
      <c r="L585" t="s">
        <v>70</v>
      </c>
      <c r="M585">
        <v>3025302</v>
      </c>
      <c r="N585" t="s">
        <v>10118</v>
      </c>
      <c r="O585" t="s">
        <v>10118</v>
      </c>
      <c r="Q585">
        <f>SUMIF('Reg Maintenance'!A7319:A8194,'Reg Maintenance'!#REF!,Maintenance[[#Data],[#Totals],[Total]])</f>
        <v>0</v>
      </c>
      <c r="R585" t="s">
        <v>9533</v>
      </c>
      <c r="S585" t="s">
        <v>9534</v>
      </c>
      <c r="T585">
        <v>0</v>
      </c>
      <c r="U585" t="s">
        <v>3510</v>
      </c>
      <c r="V585">
        <v>0</v>
      </c>
      <c r="W585" t="s">
        <v>9313</v>
      </c>
      <c r="X585" t="s">
        <v>772</v>
      </c>
      <c r="Y585" s="2"/>
      <c r="Z585" s="2"/>
      <c r="AA585" s="2"/>
      <c r="AB585">
        <v>0</v>
      </c>
      <c r="AC585">
        <v>0</v>
      </c>
      <c r="AD585" t="s">
        <v>64</v>
      </c>
      <c r="AE585">
        <v>0</v>
      </c>
      <c r="AF585">
        <v>12009104</v>
      </c>
      <c r="AG585" t="s">
        <v>10119</v>
      </c>
      <c r="AH585" t="s">
        <v>5253</v>
      </c>
      <c r="AI585" t="s">
        <v>1764</v>
      </c>
      <c r="AJ585" t="s">
        <v>3382</v>
      </c>
      <c r="AK585" t="s">
        <v>3383</v>
      </c>
      <c r="AL585" t="s">
        <v>3383</v>
      </c>
      <c r="AM585" t="s">
        <v>1767</v>
      </c>
      <c r="AN585" t="s">
        <v>85</v>
      </c>
      <c r="AO585" t="s">
        <v>86</v>
      </c>
      <c r="AP585" t="s">
        <v>103</v>
      </c>
      <c r="AQ585" t="s">
        <v>1768</v>
      </c>
      <c r="AR585" t="s">
        <v>3276</v>
      </c>
    </row>
    <row r="586" spans="1:45" x14ac:dyDescent="0.3">
      <c r="A586" t="s">
        <v>10121</v>
      </c>
      <c r="B586">
        <f>VLOOKUP(A:A,Table7[[#Headers],[#Data]],8,FALSE)</f>
        <v>479.31</v>
      </c>
      <c r="D586" t="s">
        <v>2581</v>
      </c>
      <c r="E586" t="s">
        <v>9532</v>
      </c>
      <c r="F586" t="s">
        <v>69</v>
      </c>
      <c r="G586" t="e">
        <f>VLOOKUP(A:A,Sheet1[#All],2,FALSE)</f>
        <v>#N/A</v>
      </c>
      <c r="H586" t="e">
        <f>RANK(G586,$G$2:G586,1)+COUNTIF($G$2:G586,$G$2)-1</f>
        <v>#N/A</v>
      </c>
      <c r="I586" t="s">
        <v>67</v>
      </c>
      <c r="J586" t="e">
        <f t="shared" si="18"/>
        <v>#N/A</v>
      </c>
      <c r="K586" t="e">
        <f t="shared" si="19"/>
        <v>#N/A</v>
      </c>
      <c r="L586" t="s">
        <v>70</v>
      </c>
      <c r="M586">
        <v>3025303</v>
      </c>
      <c r="N586" t="s">
        <v>10121</v>
      </c>
      <c r="O586" t="s">
        <v>10121</v>
      </c>
      <c r="Q586">
        <f>SUMIF('Reg Maintenance'!A7320:A8195,'Reg Maintenance'!#REF!,Maintenance[[#Data],[#Totals],[Total]])</f>
        <v>0</v>
      </c>
      <c r="R586" t="s">
        <v>9533</v>
      </c>
      <c r="S586" t="s">
        <v>9534</v>
      </c>
      <c r="T586">
        <v>0</v>
      </c>
      <c r="U586" t="s">
        <v>257</v>
      </c>
      <c r="V586">
        <v>0</v>
      </c>
      <c r="W586" t="s">
        <v>9313</v>
      </c>
      <c r="X586" t="s">
        <v>772</v>
      </c>
      <c r="Y586" s="2"/>
      <c r="Z586" s="2"/>
      <c r="AA586" s="2"/>
      <c r="AB586">
        <v>0</v>
      </c>
      <c r="AC586">
        <v>0</v>
      </c>
      <c r="AD586" t="s">
        <v>64</v>
      </c>
      <c r="AE586">
        <v>0</v>
      </c>
      <c r="AF586">
        <v>12009105</v>
      </c>
      <c r="AG586" t="s">
        <v>2271</v>
      </c>
      <c r="AH586" t="s">
        <v>3381</v>
      </c>
      <c r="AI586" t="s">
        <v>1764</v>
      </c>
      <c r="AJ586" t="s">
        <v>3382</v>
      </c>
      <c r="AK586" t="s">
        <v>3383</v>
      </c>
      <c r="AL586" t="s">
        <v>3383</v>
      </c>
      <c r="AM586" t="s">
        <v>1767</v>
      </c>
      <c r="AN586" t="s">
        <v>85</v>
      </c>
      <c r="AO586" t="s">
        <v>86</v>
      </c>
      <c r="AP586" t="s">
        <v>103</v>
      </c>
      <c r="AQ586" t="s">
        <v>1768</v>
      </c>
      <c r="AR586" t="s">
        <v>3276</v>
      </c>
    </row>
    <row r="587" spans="1:45" x14ac:dyDescent="0.3">
      <c r="A587" t="s">
        <v>10097</v>
      </c>
      <c r="B587">
        <f>VLOOKUP(A:A,Table7[[#Headers],[#Data]],8,FALSE)</f>
        <v>595.39</v>
      </c>
      <c r="D587" t="s">
        <v>2581</v>
      </c>
      <c r="E587" t="s">
        <v>9532</v>
      </c>
      <c r="F587" t="s">
        <v>69</v>
      </c>
      <c r="G587" t="e">
        <f>VLOOKUP(A:A,Sheet1[#All],2,FALSE)</f>
        <v>#N/A</v>
      </c>
      <c r="H587" t="e">
        <f>RANK(G587,$G$2:G587,1)+COUNTIF($G$2:G587,$G$2)-1</f>
        <v>#N/A</v>
      </c>
      <c r="I587" t="s">
        <v>67</v>
      </c>
      <c r="J587" t="e">
        <f t="shared" si="18"/>
        <v>#N/A</v>
      </c>
      <c r="K587" t="e">
        <f t="shared" si="19"/>
        <v>#N/A</v>
      </c>
      <c r="L587" t="s">
        <v>70</v>
      </c>
      <c r="M587">
        <v>3025304</v>
      </c>
      <c r="N587" t="s">
        <v>10097</v>
      </c>
      <c r="O587" t="s">
        <v>10097</v>
      </c>
      <c r="Q587">
        <f>SUMIF('Reg Maintenance'!A7684:A8559,'Reg Maintenance'!#REF!,Maintenance[[#Data],[#Totals],[Total]])</f>
        <v>0</v>
      </c>
      <c r="R587" t="s">
        <v>9533</v>
      </c>
      <c r="S587" t="s">
        <v>9534</v>
      </c>
      <c r="T587">
        <v>0</v>
      </c>
      <c r="U587" t="s">
        <v>3107</v>
      </c>
      <c r="V587">
        <v>0</v>
      </c>
      <c r="W587" t="s">
        <v>9313</v>
      </c>
      <c r="X587" t="s">
        <v>772</v>
      </c>
      <c r="Y587" s="2"/>
      <c r="Z587" s="2"/>
      <c r="AA587" s="2"/>
      <c r="AB587">
        <v>0</v>
      </c>
      <c r="AC587">
        <v>0</v>
      </c>
      <c r="AD587" t="s">
        <v>64</v>
      </c>
      <c r="AE587">
        <v>0</v>
      </c>
      <c r="AF587">
        <v>12009110</v>
      </c>
      <c r="AG587" t="s">
        <v>3741</v>
      </c>
      <c r="AH587" t="s">
        <v>8143</v>
      </c>
      <c r="AI587" t="s">
        <v>1764</v>
      </c>
      <c r="AJ587" t="s">
        <v>8144</v>
      </c>
      <c r="AK587" t="s">
        <v>3275</v>
      </c>
      <c r="AL587" t="s">
        <v>115</v>
      </c>
      <c r="AM587" t="s">
        <v>1767</v>
      </c>
      <c r="AN587" t="s">
        <v>85</v>
      </c>
      <c r="AO587" t="s">
        <v>86</v>
      </c>
      <c r="AP587" t="s">
        <v>103</v>
      </c>
      <c r="AQ587" t="s">
        <v>1768</v>
      </c>
      <c r="AR587" t="s">
        <v>7234</v>
      </c>
    </row>
    <row r="588" spans="1:45" x14ac:dyDescent="0.3">
      <c r="A588" t="s">
        <v>9964</v>
      </c>
      <c r="B588">
        <f>VLOOKUP(A:A,Table7[[#Headers],[#Data]],8,FALSE)</f>
        <v>1119.33</v>
      </c>
      <c r="D588" t="s">
        <v>2581</v>
      </c>
      <c r="E588" t="s">
        <v>9532</v>
      </c>
      <c r="F588" t="s">
        <v>69</v>
      </c>
      <c r="G588" t="e">
        <f>VLOOKUP(A:A,Sheet1[#All],2,FALSE)</f>
        <v>#N/A</v>
      </c>
      <c r="H588" t="e">
        <f>RANK(G588,$G$2:G588,1)+COUNTIF($G$2:G588,$G$2)-1</f>
        <v>#N/A</v>
      </c>
      <c r="I588" t="s">
        <v>67</v>
      </c>
      <c r="J588" t="e">
        <f t="shared" si="18"/>
        <v>#N/A</v>
      </c>
      <c r="K588" t="e">
        <f t="shared" si="19"/>
        <v>#N/A</v>
      </c>
      <c r="L588" t="s">
        <v>70</v>
      </c>
      <c r="M588">
        <v>3025305</v>
      </c>
      <c r="N588" t="s">
        <v>9964</v>
      </c>
      <c r="O588" t="s">
        <v>9964</v>
      </c>
      <c r="Q588">
        <f>SUMIF('Reg Maintenance'!A7423:A8298,'Reg Maintenance'!#REF!,Maintenance[[#Data],[#Totals],[Total]])</f>
        <v>0</v>
      </c>
      <c r="R588" t="s">
        <v>9533</v>
      </c>
      <c r="S588" t="s">
        <v>9534</v>
      </c>
      <c r="T588">
        <v>0</v>
      </c>
      <c r="U588" t="s">
        <v>3510</v>
      </c>
      <c r="V588">
        <v>0</v>
      </c>
      <c r="W588" t="s">
        <v>9313</v>
      </c>
      <c r="X588" t="s">
        <v>772</v>
      </c>
      <c r="Y588" s="2"/>
      <c r="Z588" s="2"/>
      <c r="AA588" s="2"/>
      <c r="AB588">
        <v>0</v>
      </c>
      <c r="AC588">
        <v>0</v>
      </c>
      <c r="AD588" t="s">
        <v>64</v>
      </c>
      <c r="AE588">
        <v>0</v>
      </c>
      <c r="AF588">
        <v>12010798</v>
      </c>
      <c r="AG588" t="s">
        <v>7185</v>
      </c>
      <c r="AH588" t="s">
        <v>7186</v>
      </c>
      <c r="AI588" t="s">
        <v>657</v>
      </c>
      <c r="AJ588" t="s">
        <v>175</v>
      </c>
      <c r="AK588" t="s">
        <v>658</v>
      </c>
      <c r="AL588" t="s">
        <v>658</v>
      </c>
      <c r="AM588" t="s">
        <v>355</v>
      </c>
      <c r="AN588" t="s">
        <v>116</v>
      </c>
      <c r="AO588" t="s">
        <v>117</v>
      </c>
      <c r="AP588" t="s">
        <v>178</v>
      </c>
      <c r="AQ588" t="s">
        <v>356</v>
      </c>
      <c r="AR588" t="s">
        <v>659</v>
      </c>
    </row>
    <row r="589" spans="1:45" x14ac:dyDescent="0.3">
      <c r="A589" t="s">
        <v>9863</v>
      </c>
      <c r="B589">
        <f>VLOOKUP(A:A,Table7[[#Headers],[#Data]],8,FALSE)</f>
        <v>2048.6</v>
      </c>
      <c r="D589" t="s">
        <v>2581</v>
      </c>
      <c r="E589" t="s">
        <v>8810</v>
      </c>
      <c r="F589" t="s">
        <v>69</v>
      </c>
      <c r="G589" t="e">
        <f>VLOOKUP(A:A,Sheet1[#All],2,FALSE)</f>
        <v>#N/A</v>
      </c>
      <c r="H589" t="e">
        <f>RANK(G589,$G$2:G589,1)+COUNTIF($G$2:G589,$G$2)-1</f>
        <v>#N/A</v>
      </c>
      <c r="I589" t="s">
        <v>67</v>
      </c>
      <c r="J589" t="e">
        <f t="shared" si="18"/>
        <v>#N/A</v>
      </c>
      <c r="K589" t="e">
        <f t="shared" si="19"/>
        <v>#N/A</v>
      </c>
      <c r="L589" t="s">
        <v>70</v>
      </c>
      <c r="M589">
        <v>3025306</v>
      </c>
      <c r="N589" t="s">
        <v>9863</v>
      </c>
      <c r="O589" t="s">
        <v>9863</v>
      </c>
      <c r="Q589">
        <f>SUMIF('Reg Maintenance'!A7549:A8424,'Reg Maintenance'!#REF!,Maintenance[[#Data],[#Totals],[Total]])</f>
        <v>0</v>
      </c>
      <c r="R589" t="s">
        <v>9864</v>
      </c>
      <c r="S589" t="s">
        <v>9865</v>
      </c>
      <c r="T589">
        <v>0</v>
      </c>
      <c r="U589" t="s">
        <v>9866</v>
      </c>
      <c r="V589">
        <v>0</v>
      </c>
      <c r="W589" t="s">
        <v>8915</v>
      </c>
      <c r="X589" t="s">
        <v>772</v>
      </c>
      <c r="Y589" s="2"/>
      <c r="Z589" s="2"/>
      <c r="AA589" s="2"/>
      <c r="AB589">
        <v>0</v>
      </c>
      <c r="AC589">
        <v>0</v>
      </c>
      <c r="AD589" t="s">
        <v>64</v>
      </c>
      <c r="AE589">
        <v>0</v>
      </c>
      <c r="AF589">
        <v>12007827</v>
      </c>
      <c r="AG589" t="s">
        <v>2157</v>
      </c>
      <c r="AH589" t="s">
        <v>9867</v>
      </c>
      <c r="AI589" t="s">
        <v>4699</v>
      </c>
      <c r="AJ589" t="s">
        <v>9868</v>
      </c>
      <c r="AK589" t="s">
        <v>9869</v>
      </c>
      <c r="AL589" t="s">
        <v>115</v>
      </c>
      <c r="AM589" t="s">
        <v>9869</v>
      </c>
      <c r="AN589" t="s">
        <v>85</v>
      </c>
      <c r="AO589" t="s">
        <v>86</v>
      </c>
      <c r="AP589" t="s">
        <v>9870</v>
      </c>
      <c r="AQ589" t="s">
        <v>9871</v>
      </c>
      <c r="AR589" t="s">
        <v>9871</v>
      </c>
    </row>
    <row r="590" spans="1:45" x14ac:dyDescent="0.3">
      <c r="A590" t="s">
        <v>10098</v>
      </c>
      <c r="B590">
        <f>VLOOKUP(A:A,Table7[[#Headers],[#Data]],8,FALSE)</f>
        <v>583.5100000000001</v>
      </c>
      <c r="D590" t="s">
        <v>2581</v>
      </c>
      <c r="E590" t="s">
        <v>8810</v>
      </c>
      <c r="F590" t="s">
        <v>69</v>
      </c>
      <c r="G590" t="e">
        <f>VLOOKUP(A:A,Sheet1[#All],2,FALSE)</f>
        <v>#N/A</v>
      </c>
      <c r="H590" t="e">
        <f>RANK(G590,$G$2:G590,1)+COUNTIF($G$2:G590,$G$2)-1</f>
        <v>#N/A</v>
      </c>
      <c r="I590" t="s">
        <v>67</v>
      </c>
      <c r="J590" t="e">
        <f t="shared" si="18"/>
        <v>#N/A</v>
      </c>
      <c r="K590" t="e">
        <f t="shared" si="19"/>
        <v>#N/A</v>
      </c>
      <c r="L590" t="s">
        <v>70</v>
      </c>
      <c r="M590">
        <v>3025404</v>
      </c>
      <c r="N590" t="s">
        <v>10098</v>
      </c>
      <c r="O590" t="s">
        <v>10098</v>
      </c>
      <c r="Q590">
        <f>SUMIF('Reg Maintenance'!A7494:A8369,'Reg Maintenance'!#REF!,Maintenance[[#Data],[#Totals],[Total]])</f>
        <v>0</v>
      </c>
      <c r="R590" t="s">
        <v>9960</v>
      </c>
      <c r="S590" t="s">
        <v>10099</v>
      </c>
      <c r="T590">
        <v>0</v>
      </c>
      <c r="U590" t="s">
        <v>2761</v>
      </c>
      <c r="V590">
        <v>0</v>
      </c>
      <c r="X590" t="s">
        <v>772</v>
      </c>
      <c r="Y590" s="2"/>
      <c r="Z590" s="2"/>
      <c r="AA590" s="2"/>
      <c r="AB590">
        <v>0</v>
      </c>
      <c r="AC590">
        <v>0</v>
      </c>
      <c r="AD590" t="s">
        <v>64</v>
      </c>
      <c r="AE590">
        <v>0</v>
      </c>
      <c r="AF590">
        <v>12008738</v>
      </c>
      <c r="AG590" t="s">
        <v>899</v>
      </c>
      <c r="AH590" t="s">
        <v>4187</v>
      </c>
      <c r="AI590" t="s">
        <v>4188</v>
      </c>
      <c r="AJ590" t="s">
        <v>4189</v>
      </c>
      <c r="AK590" t="s">
        <v>4190</v>
      </c>
      <c r="AL590" t="s">
        <v>115</v>
      </c>
      <c r="AM590" t="s">
        <v>4191</v>
      </c>
      <c r="AN590" t="s">
        <v>204</v>
      </c>
      <c r="AO590" t="s">
        <v>205</v>
      </c>
      <c r="AP590" t="s">
        <v>3147</v>
      </c>
      <c r="AQ590" t="s">
        <v>4192</v>
      </c>
      <c r="AR590" t="s">
        <v>4193</v>
      </c>
    </row>
    <row r="591" spans="1:45" x14ac:dyDescent="0.3">
      <c r="A591" t="s">
        <v>9825</v>
      </c>
      <c r="B591">
        <f>VLOOKUP(A:A,Table7[[#Headers],[#Data]],8,FALSE)</f>
        <v>2401.4100000000003</v>
      </c>
      <c r="D591" t="s">
        <v>2581</v>
      </c>
      <c r="E591" t="s">
        <v>8875</v>
      </c>
      <c r="F591" t="s">
        <v>69</v>
      </c>
      <c r="G591" t="e">
        <f>VLOOKUP(A:A,Sheet1[#All],2,FALSE)</f>
        <v>#N/A</v>
      </c>
      <c r="H591" t="e">
        <f>RANK(G591,$G$2:G591,1)+COUNTIF($G$2:G591,$G$2)-1</f>
        <v>#N/A</v>
      </c>
      <c r="I591" t="s">
        <v>67</v>
      </c>
      <c r="J591" t="e">
        <f t="shared" si="18"/>
        <v>#N/A</v>
      </c>
      <c r="K591" t="e">
        <f t="shared" si="19"/>
        <v>#N/A</v>
      </c>
      <c r="L591" t="s">
        <v>70</v>
      </c>
      <c r="M591">
        <v>3025405</v>
      </c>
      <c r="N591" t="s">
        <v>9825</v>
      </c>
      <c r="O591" t="s">
        <v>9825</v>
      </c>
      <c r="Q591">
        <f>SUMIF('Reg Maintenance'!A7337:A8212,'Reg Maintenance'!#REF!,Maintenance[[#Data],[#Totals],[Total]])</f>
        <v>0</v>
      </c>
      <c r="R591" t="s">
        <v>9826</v>
      </c>
      <c r="S591" t="s">
        <v>9827</v>
      </c>
      <c r="T591">
        <v>0</v>
      </c>
      <c r="U591" t="s">
        <v>1086</v>
      </c>
      <c r="V591">
        <v>0</v>
      </c>
      <c r="W591" t="s">
        <v>9112</v>
      </c>
      <c r="X591" t="s">
        <v>772</v>
      </c>
      <c r="Y591" s="2"/>
      <c r="Z591" s="2"/>
      <c r="AA591" s="2"/>
      <c r="AB591">
        <v>0</v>
      </c>
      <c r="AC591">
        <v>0</v>
      </c>
      <c r="AD591" t="s">
        <v>64</v>
      </c>
      <c r="AE591">
        <v>0</v>
      </c>
      <c r="AF591">
        <v>12005098</v>
      </c>
      <c r="AG591" t="s">
        <v>3996</v>
      </c>
      <c r="AH591" t="s">
        <v>9828</v>
      </c>
      <c r="AI591" t="s">
        <v>9829</v>
      </c>
      <c r="AO591" t="s">
        <v>117</v>
      </c>
      <c r="AP591" t="s">
        <v>178</v>
      </c>
      <c r="AQ591" t="s">
        <v>768</v>
      </c>
      <c r="AR591" t="s">
        <v>9830</v>
      </c>
      <c r="AS591" t="s">
        <v>642</v>
      </c>
    </row>
    <row r="592" spans="1:45" x14ac:dyDescent="0.3">
      <c r="A592" t="s">
        <v>11904</v>
      </c>
      <c r="B592" t="e">
        <f>VLOOKUP(A:A,Table7[[#Headers],[#Data]],8,FALSE)</f>
        <v>#N/A</v>
      </c>
      <c r="D592" t="s">
        <v>66</v>
      </c>
      <c r="E592" t="s">
        <v>68</v>
      </c>
      <c r="F592" t="s">
        <v>4663</v>
      </c>
      <c r="G592" t="e">
        <f>VLOOKUP(A:A,Sheet1[#All],2,FALSE)</f>
        <v>#N/A</v>
      </c>
      <c r="H592" t="e">
        <f>RANK(G592,$G$2:G592,1)+COUNTIF($G$2:G592,$G$2)-1</f>
        <v>#N/A</v>
      </c>
      <c r="I592" t="s">
        <v>11905</v>
      </c>
      <c r="J592" t="e">
        <f t="shared" si="18"/>
        <v>#N/A</v>
      </c>
      <c r="K592" t="e">
        <f t="shared" si="19"/>
        <v>#N/A</v>
      </c>
      <c r="L592" t="s">
        <v>70</v>
      </c>
      <c r="M592">
        <v>3025531</v>
      </c>
      <c r="N592" t="s">
        <v>11904</v>
      </c>
      <c r="O592" t="s">
        <v>11904</v>
      </c>
      <c r="Q592">
        <f>SUMIF('Reg Maintenance'!A4518:A5393,'Reg Maintenance'!#REF!,Maintenance[[#Data],[#Totals],[Total]])</f>
        <v>0</v>
      </c>
      <c r="R592" t="s">
        <v>72</v>
      </c>
      <c r="S592" t="s">
        <v>5117</v>
      </c>
      <c r="T592">
        <v>1995</v>
      </c>
      <c r="V592">
        <v>0</v>
      </c>
      <c r="Y592" s="2"/>
      <c r="Z592" s="2"/>
      <c r="AA592" s="2"/>
      <c r="AB592">
        <v>0</v>
      </c>
      <c r="AC592">
        <v>0</v>
      </c>
      <c r="AE592">
        <v>3500</v>
      </c>
    </row>
    <row r="593" spans="1:45" x14ac:dyDescent="0.3">
      <c r="A593" t="s">
        <v>11906</v>
      </c>
      <c r="B593" t="e">
        <f>VLOOKUP(A:A,Table7[[#Headers],[#Data]],8,FALSE)</f>
        <v>#N/A</v>
      </c>
      <c r="D593" t="s">
        <v>66</v>
      </c>
      <c r="E593" t="s">
        <v>68</v>
      </c>
      <c r="F593" t="s">
        <v>4663</v>
      </c>
      <c r="G593" t="e">
        <f>VLOOKUP(A:A,Sheet1[#All],2,FALSE)</f>
        <v>#N/A</v>
      </c>
      <c r="H593" t="e">
        <f>RANK(G593,$G$2:G593,1)+COUNTIF($G$2:G593,$G$2)-1</f>
        <v>#N/A</v>
      </c>
      <c r="I593" t="s">
        <v>11905</v>
      </c>
      <c r="J593" t="e">
        <f t="shared" si="18"/>
        <v>#N/A</v>
      </c>
      <c r="K593" t="e">
        <f t="shared" si="19"/>
        <v>#N/A</v>
      </c>
      <c r="L593" t="s">
        <v>70</v>
      </c>
      <c r="M593">
        <v>3025532</v>
      </c>
      <c r="N593" t="s">
        <v>11906</v>
      </c>
      <c r="O593" t="s">
        <v>11906</v>
      </c>
      <c r="Q593">
        <f>SUMIF('Reg Maintenance'!A4519:A5394,'Reg Maintenance'!#REF!,Maintenance[[#Data],[#Totals],[Total]])</f>
        <v>0</v>
      </c>
      <c r="R593" t="s">
        <v>72</v>
      </c>
      <c r="S593" t="s">
        <v>5117</v>
      </c>
      <c r="T593">
        <v>1995</v>
      </c>
      <c r="V593">
        <v>0</v>
      </c>
      <c r="W593" t="s">
        <v>782</v>
      </c>
      <c r="Y593" s="2"/>
      <c r="Z593" s="2"/>
      <c r="AA593" s="2"/>
      <c r="AB593">
        <v>0</v>
      </c>
      <c r="AC593">
        <v>0</v>
      </c>
      <c r="AE593">
        <v>3500</v>
      </c>
    </row>
    <row r="594" spans="1:45" x14ac:dyDescent="0.3">
      <c r="A594" t="s">
        <v>11907</v>
      </c>
      <c r="B594" t="e">
        <f>VLOOKUP(A:A,Table7[[#Headers],[#Data]],8,FALSE)</f>
        <v>#N/A</v>
      </c>
      <c r="D594" t="s">
        <v>66</v>
      </c>
      <c r="E594" t="s">
        <v>68</v>
      </c>
      <c r="F594" t="s">
        <v>4663</v>
      </c>
      <c r="G594" t="e">
        <f>VLOOKUP(A:A,Sheet1[#All],2,FALSE)</f>
        <v>#N/A</v>
      </c>
      <c r="H594" t="e">
        <f>RANK(G594,$G$2:G594,1)+COUNTIF($G$2:G594,$G$2)-1</f>
        <v>#N/A</v>
      </c>
      <c r="I594" t="s">
        <v>11905</v>
      </c>
      <c r="J594" t="e">
        <f t="shared" si="18"/>
        <v>#N/A</v>
      </c>
      <c r="K594" t="e">
        <f t="shared" si="19"/>
        <v>#N/A</v>
      </c>
      <c r="L594" t="s">
        <v>70</v>
      </c>
      <c r="M594">
        <v>3025533</v>
      </c>
      <c r="N594" t="s">
        <v>11907</v>
      </c>
      <c r="O594" t="s">
        <v>11907</v>
      </c>
      <c r="Q594">
        <f>SUMIF('Reg Maintenance'!A4520:A5395,'Reg Maintenance'!#REF!,Maintenance[[#Data],[#Totals],[Total]])</f>
        <v>0</v>
      </c>
      <c r="R594" t="s">
        <v>72</v>
      </c>
      <c r="S594" t="s">
        <v>6840</v>
      </c>
      <c r="T594">
        <v>1995</v>
      </c>
      <c r="V594">
        <v>0</v>
      </c>
      <c r="Y594" s="2"/>
      <c r="Z594" s="2"/>
      <c r="AA594" s="2"/>
      <c r="AB594">
        <v>0</v>
      </c>
      <c r="AC594">
        <v>0</v>
      </c>
      <c r="AE594">
        <v>3500</v>
      </c>
    </row>
    <row r="595" spans="1:45" x14ac:dyDescent="0.3">
      <c r="A595" t="s">
        <v>9070</v>
      </c>
      <c r="B595">
        <f>VLOOKUP(A:A,Table7[[#Headers],[#Data]],8,FALSE)</f>
        <v>17120.87</v>
      </c>
      <c r="D595" t="s">
        <v>2581</v>
      </c>
      <c r="E595" t="s">
        <v>8824</v>
      </c>
      <c r="F595" t="s">
        <v>69</v>
      </c>
      <c r="G595" t="e">
        <f>VLOOKUP(A:A,Sheet1[#All],2,FALSE)</f>
        <v>#N/A</v>
      </c>
      <c r="H595" t="e">
        <f>RANK(G595,$G$2:G595,1)+COUNTIF($G$2:G595,$G$2)-1</f>
        <v>#N/A</v>
      </c>
      <c r="I595" t="s">
        <v>67</v>
      </c>
      <c r="J595" t="e">
        <f t="shared" si="18"/>
        <v>#N/A</v>
      </c>
      <c r="K595" t="e">
        <f t="shared" si="19"/>
        <v>#N/A</v>
      </c>
      <c r="L595" t="s">
        <v>70</v>
      </c>
      <c r="M595">
        <v>3025609</v>
      </c>
      <c r="N595" t="s">
        <v>9070</v>
      </c>
      <c r="O595" t="s">
        <v>9070</v>
      </c>
      <c r="Q595">
        <f>SUMIF('Reg Maintenance'!A7420:A8295,'Reg Maintenance'!#REF!,Maintenance[[#Data],[#Totals],[Total]])</f>
        <v>0</v>
      </c>
      <c r="R595" t="s">
        <v>9071</v>
      </c>
      <c r="S595" t="s">
        <v>9072</v>
      </c>
      <c r="T595">
        <v>0</v>
      </c>
      <c r="U595" t="s">
        <v>467</v>
      </c>
      <c r="V595">
        <v>0</v>
      </c>
      <c r="W595" t="s">
        <v>8863</v>
      </c>
      <c r="X595" t="s">
        <v>772</v>
      </c>
      <c r="Y595" s="2"/>
      <c r="Z595" s="2"/>
      <c r="AA595" s="2"/>
      <c r="AB595">
        <v>0</v>
      </c>
      <c r="AC595">
        <v>0</v>
      </c>
      <c r="AD595" t="s">
        <v>64</v>
      </c>
      <c r="AE595">
        <v>0</v>
      </c>
      <c r="AF595">
        <v>12006022</v>
      </c>
      <c r="AG595" t="s">
        <v>509</v>
      </c>
      <c r="AH595" t="s">
        <v>1313</v>
      </c>
      <c r="AI595" t="s">
        <v>1526</v>
      </c>
      <c r="AJ595" t="s">
        <v>1385</v>
      </c>
      <c r="AK595" t="s">
        <v>1739</v>
      </c>
      <c r="AL595" t="s">
        <v>1739</v>
      </c>
      <c r="AM595" t="s">
        <v>1019</v>
      </c>
      <c r="AN595" t="s">
        <v>116</v>
      </c>
      <c r="AO595" t="s">
        <v>117</v>
      </c>
      <c r="AP595" t="s">
        <v>118</v>
      </c>
      <c r="AQ595" t="s">
        <v>1020</v>
      </c>
      <c r="AR595" t="s">
        <v>4956</v>
      </c>
    </row>
    <row r="596" spans="1:45" x14ac:dyDescent="0.3">
      <c r="A596" t="s">
        <v>9872</v>
      </c>
      <c r="B596">
        <f>VLOOKUP(A:A,Table7[[#Headers],[#Data]],8,FALSE)</f>
        <v>2024.2399999999998</v>
      </c>
      <c r="D596" t="s">
        <v>2581</v>
      </c>
      <c r="E596" t="s">
        <v>8810</v>
      </c>
      <c r="F596" t="s">
        <v>69</v>
      </c>
      <c r="G596" t="e">
        <f>VLOOKUP(A:A,Sheet1[#All],2,FALSE)</f>
        <v>#N/A</v>
      </c>
      <c r="H596" t="e">
        <f>RANK(G596,$G$2:G596,1)+COUNTIF($G$2:G596,$G$2)-1</f>
        <v>#N/A</v>
      </c>
      <c r="I596" t="s">
        <v>67</v>
      </c>
      <c r="J596" t="e">
        <f t="shared" si="18"/>
        <v>#N/A</v>
      </c>
      <c r="K596" t="e">
        <f t="shared" si="19"/>
        <v>#N/A</v>
      </c>
      <c r="L596" t="s">
        <v>70</v>
      </c>
      <c r="M596">
        <v>3025962</v>
      </c>
      <c r="N596" t="s">
        <v>9872</v>
      </c>
      <c r="O596" t="s">
        <v>9872</v>
      </c>
      <c r="Q596">
        <f>SUMIF('Reg Maintenance'!A7553:A8428,'Reg Maintenance'!#REF!,Maintenance[[#Data],[#Totals],[Total]])</f>
        <v>0</v>
      </c>
      <c r="R596" t="s">
        <v>9864</v>
      </c>
      <c r="S596" t="s">
        <v>9873</v>
      </c>
      <c r="T596">
        <v>0</v>
      </c>
      <c r="U596" t="s">
        <v>9874</v>
      </c>
      <c r="V596">
        <v>0</v>
      </c>
      <c r="W596" t="s">
        <v>9304</v>
      </c>
      <c r="X596" t="s">
        <v>772</v>
      </c>
      <c r="Y596" s="2"/>
      <c r="Z596" s="2"/>
      <c r="AA596" s="2"/>
      <c r="AB596">
        <v>0</v>
      </c>
      <c r="AC596">
        <v>0</v>
      </c>
      <c r="AD596" t="s">
        <v>64</v>
      </c>
      <c r="AE596">
        <v>0</v>
      </c>
      <c r="AF596">
        <v>12008371</v>
      </c>
      <c r="AG596" t="s">
        <v>3419</v>
      </c>
      <c r="AH596" t="s">
        <v>563</v>
      </c>
      <c r="AI596" t="s">
        <v>1440</v>
      </c>
      <c r="AJ596" t="s">
        <v>463</v>
      </c>
      <c r="AK596" t="s">
        <v>1441</v>
      </c>
      <c r="AL596" t="s">
        <v>115</v>
      </c>
      <c r="AM596" t="s">
        <v>278</v>
      </c>
      <c r="AN596" t="s">
        <v>85</v>
      </c>
      <c r="AO596" t="s">
        <v>86</v>
      </c>
      <c r="AP596" t="s">
        <v>87</v>
      </c>
      <c r="AQ596" t="s">
        <v>279</v>
      </c>
      <c r="AR596" t="s">
        <v>936</v>
      </c>
    </row>
    <row r="597" spans="1:45" x14ac:dyDescent="0.3">
      <c r="A597" t="s">
        <v>10006</v>
      </c>
      <c r="B597">
        <f>VLOOKUP(A:A,Table7[[#Headers],[#Data]],8,FALSE)</f>
        <v>849.41000000000008</v>
      </c>
      <c r="D597" t="s">
        <v>2581</v>
      </c>
      <c r="E597" t="s">
        <v>8810</v>
      </c>
      <c r="F597" t="s">
        <v>69</v>
      </c>
      <c r="G597" t="e">
        <f>VLOOKUP(A:A,Sheet1[#All],2,FALSE)</f>
        <v>#N/A</v>
      </c>
      <c r="H597" t="e">
        <f>RANK(G597,$G$2:G597,1)+COUNTIF($G$2:G597,$G$2)-1</f>
        <v>#N/A</v>
      </c>
      <c r="I597" t="s">
        <v>67</v>
      </c>
      <c r="J597" t="e">
        <f t="shared" si="18"/>
        <v>#N/A</v>
      </c>
      <c r="K597" t="e">
        <f t="shared" si="19"/>
        <v>#N/A</v>
      </c>
      <c r="L597" t="s">
        <v>70</v>
      </c>
      <c r="M597">
        <v>3025963</v>
      </c>
      <c r="N597" t="s">
        <v>10006</v>
      </c>
      <c r="O597" t="s">
        <v>10006</v>
      </c>
      <c r="Q597">
        <f>SUMIF('Reg Maintenance'!A7510:A8385,'Reg Maintenance'!#REF!,Maintenance[[#Data],[#Totals],[Total]])</f>
        <v>0</v>
      </c>
      <c r="R597" t="s">
        <v>9864</v>
      </c>
      <c r="S597" t="s">
        <v>9873</v>
      </c>
      <c r="T597">
        <v>0</v>
      </c>
      <c r="U597" t="s">
        <v>10007</v>
      </c>
      <c r="V597">
        <v>0</v>
      </c>
      <c r="W597" t="s">
        <v>9304</v>
      </c>
      <c r="X597" t="s">
        <v>772</v>
      </c>
      <c r="Y597" s="2"/>
      <c r="Z597" s="2"/>
      <c r="AA597" s="2"/>
      <c r="AB597">
        <v>0</v>
      </c>
      <c r="AC597">
        <v>0</v>
      </c>
      <c r="AD597" t="s">
        <v>64</v>
      </c>
      <c r="AE597">
        <v>0</v>
      </c>
      <c r="AF597">
        <v>12002079</v>
      </c>
      <c r="AG597" t="s">
        <v>574</v>
      </c>
      <c r="AH597" t="s">
        <v>1439</v>
      </c>
      <c r="AI597" t="s">
        <v>1440</v>
      </c>
      <c r="AJ597" t="s">
        <v>463</v>
      </c>
      <c r="AK597" t="s">
        <v>1441</v>
      </c>
      <c r="AL597" t="s">
        <v>115</v>
      </c>
      <c r="AM597" t="s">
        <v>278</v>
      </c>
      <c r="AN597" t="s">
        <v>85</v>
      </c>
      <c r="AO597" t="s">
        <v>86</v>
      </c>
      <c r="AP597" t="s">
        <v>87</v>
      </c>
      <c r="AQ597" t="s">
        <v>279</v>
      </c>
      <c r="AR597" t="s">
        <v>1173</v>
      </c>
    </row>
    <row r="598" spans="1:45" x14ac:dyDescent="0.3">
      <c r="A598" t="s">
        <v>9429</v>
      </c>
      <c r="B598">
        <f>VLOOKUP(A:A,Table7[[#Headers],[#Data]],8,FALSE)</f>
        <v>5386.7499999999982</v>
      </c>
      <c r="D598" t="s">
        <v>8874</v>
      </c>
      <c r="E598" t="s">
        <v>8810</v>
      </c>
      <c r="F598" t="s">
        <v>69</v>
      </c>
      <c r="G598" t="e">
        <f>VLOOKUP(A:A,Sheet1[#All],2,FALSE)</f>
        <v>#N/A</v>
      </c>
      <c r="H598" t="e">
        <f>RANK(G598,$G$2:G598,1)+COUNTIF($G$2:G598,$G$2)-1</f>
        <v>#N/A</v>
      </c>
      <c r="I598" t="s">
        <v>67</v>
      </c>
      <c r="J598" t="e">
        <f t="shared" si="18"/>
        <v>#N/A</v>
      </c>
      <c r="K598" t="e">
        <f t="shared" si="19"/>
        <v>#N/A</v>
      </c>
      <c r="L598" t="s">
        <v>70</v>
      </c>
      <c r="M598">
        <v>3025964</v>
      </c>
      <c r="N598" t="s">
        <v>9429</v>
      </c>
      <c r="O598" t="s">
        <v>9429</v>
      </c>
      <c r="Q598">
        <f>SUMIF('Reg Maintenance'!A7434:A8309,'Reg Maintenance'!#REF!,Maintenance[[#Data],[#Totals],[Total]])</f>
        <v>0</v>
      </c>
      <c r="R598" t="s">
        <v>9430</v>
      </c>
      <c r="S598" t="s">
        <v>9431</v>
      </c>
      <c r="T598">
        <v>0</v>
      </c>
      <c r="U598" t="s">
        <v>1297</v>
      </c>
      <c r="V598">
        <v>0</v>
      </c>
      <c r="W598" t="s">
        <v>8969</v>
      </c>
      <c r="X598" t="s">
        <v>772</v>
      </c>
      <c r="Y598" s="2"/>
      <c r="Z598" s="2"/>
      <c r="AA598" s="2"/>
      <c r="AB598">
        <v>0</v>
      </c>
      <c r="AC598">
        <v>0</v>
      </c>
      <c r="AD598" t="s">
        <v>64</v>
      </c>
      <c r="AE598">
        <v>0</v>
      </c>
      <c r="AF598">
        <v>10396014</v>
      </c>
      <c r="AG598" t="s">
        <v>1148</v>
      </c>
      <c r="AH598" t="s">
        <v>126</v>
      </c>
      <c r="AI598" t="s">
        <v>3412</v>
      </c>
      <c r="AJ598" t="s">
        <v>3413</v>
      </c>
      <c r="AK598" t="s">
        <v>3414</v>
      </c>
      <c r="AL598" t="s">
        <v>115</v>
      </c>
      <c r="AM598" t="s">
        <v>767</v>
      </c>
      <c r="AN598" t="s">
        <v>116</v>
      </c>
      <c r="AO598" t="s">
        <v>117</v>
      </c>
      <c r="AP598" t="s">
        <v>178</v>
      </c>
      <c r="AQ598" t="s">
        <v>768</v>
      </c>
      <c r="AR598" t="s">
        <v>3415</v>
      </c>
    </row>
    <row r="599" spans="1:45" x14ac:dyDescent="0.3">
      <c r="A599" t="s">
        <v>9618</v>
      </c>
      <c r="B599">
        <f>VLOOKUP(A:A,Table7[[#Headers],[#Data]],8,FALSE)</f>
        <v>141.91</v>
      </c>
      <c r="D599" t="s">
        <v>8874</v>
      </c>
      <c r="E599" t="s">
        <v>8875</v>
      </c>
      <c r="F599" t="s">
        <v>8811</v>
      </c>
      <c r="G599" t="e">
        <f>VLOOKUP(A:A,Sheet1[#All],2,FALSE)</f>
        <v>#N/A</v>
      </c>
      <c r="H599" t="e">
        <f>RANK(G599,$G$2:G599,1)+COUNTIF($G$2:G599,$G$2)-1</f>
        <v>#N/A</v>
      </c>
      <c r="I599" t="s">
        <v>67</v>
      </c>
      <c r="J599" t="e">
        <f t="shared" si="18"/>
        <v>#N/A</v>
      </c>
      <c r="K599" t="e">
        <f t="shared" si="19"/>
        <v>#N/A</v>
      </c>
      <c r="L599" t="s">
        <v>70</v>
      </c>
      <c r="M599">
        <v>3026303</v>
      </c>
      <c r="N599" t="s">
        <v>9618</v>
      </c>
      <c r="O599" t="s">
        <v>9618</v>
      </c>
      <c r="Q599">
        <f>SUMIF('Reg Maintenance'!A7322:A8197,'Reg Maintenance'!#REF!,Maintenance[[#Data],[#Totals],[Total]])</f>
        <v>0</v>
      </c>
      <c r="R599" t="s">
        <v>9485</v>
      </c>
      <c r="S599" t="s">
        <v>9619</v>
      </c>
      <c r="T599">
        <v>0</v>
      </c>
      <c r="U599" t="s">
        <v>1086</v>
      </c>
      <c r="V599">
        <v>0</v>
      </c>
      <c r="W599" t="s">
        <v>9487</v>
      </c>
      <c r="X599" t="s">
        <v>772</v>
      </c>
      <c r="Y599" s="2"/>
      <c r="Z599" s="2"/>
      <c r="AA599" s="2"/>
      <c r="AB599">
        <v>0</v>
      </c>
      <c r="AC599">
        <v>0</v>
      </c>
      <c r="AD599" t="s">
        <v>64</v>
      </c>
      <c r="AE599">
        <v>0</v>
      </c>
      <c r="AF599">
        <v>12000410</v>
      </c>
      <c r="AG599" t="s">
        <v>316</v>
      </c>
      <c r="AH599" t="s">
        <v>8829</v>
      </c>
      <c r="AI599" t="s">
        <v>8766</v>
      </c>
      <c r="AJ599" t="s">
        <v>2432</v>
      </c>
      <c r="AK599" t="s">
        <v>8830</v>
      </c>
      <c r="AL599" t="s">
        <v>8830</v>
      </c>
      <c r="AM599" t="s">
        <v>767</v>
      </c>
      <c r="AN599" t="s">
        <v>116</v>
      </c>
      <c r="AO599" t="s">
        <v>117</v>
      </c>
      <c r="AP599" t="s">
        <v>178</v>
      </c>
      <c r="AQ599" t="s">
        <v>768</v>
      </c>
      <c r="AR599" t="s">
        <v>8767</v>
      </c>
    </row>
    <row r="600" spans="1:45" x14ac:dyDescent="0.3">
      <c r="A600" t="s">
        <v>9604</v>
      </c>
      <c r="B600">
        <f>VLOOKUP(A:A,Table7[[#Headers],[#Data]],8,FALSE)</f>
        <v>180.95</v>
      </c>
      <c r="D600" t="s">
        <v>8874</v>
      </c>
      <c r="E600" t="s">
        <v>8875</v>
      </c>
      <c r="F600" t="s">
        <v>8811</v>
      </c>
      <c r="G600" t="e">
        <f>VLOOKUP(A:A,Sheet1[#All],2,FALSE)</f>
        <v>#N/A</v>
      </c>
      <c r="H600" t="e">
        <f>RANK(G600,$G$2:G600,1)+COUNTIF($G$2:G600,$G$2)-1</f>
        <v>#N/A</v>
      </c>
      <c r="I600" t="s">
        <v>67</v>
      </c>
      <c r="J600" t="e">
        <f t="shared" si="18"/>
        <v>#N/A</v>
      </c>
      <c r="K600" t="e">
        <f t="shared" si="19"/>
        <v>#N/A</v>
      </c>
      <c r="L600" t="s">
        <v>70</v>
      </c>
      <c r="M600">
        <v>3026304</v>
      </c>
      <c r="N600" t="s">
        <v>9604</v>
      </c>
      <c r="O600" t="s">
        <v>9604</v>
      </c>
      <c r="Q600">
        <f>SUMIF('Reg Maintenance'!A7323:A8198,'Reg Maintenance'!#REF!,Maintenance[[#Data],[#Totals],[Total]])</f>
        <v>0</v>
      </c>
      <c r="R600" t="s">
        <v>9485</v>
      </c>
      <c r="S600" t="s">
        <v>9605</v>
      </c>
      <c r="T600">
        <v>0</v>
      </c>
      <c r="U600" t="s">
        <v>1086</v>
      </c>
      <c r="V600">
        <v>0</v>
      </c>
      <c r="W600" t="s">
        <v>9487</v>
      </c>
      <c r="X600" t="s">
        <v>772</v>
      </c>
      <c r="Y600" s="2"/>
      <c r="Z600" s="2"/>
      <c r="AA600" s="2"/>
      <c r="AB600">
        <v>0</v>
      </c>
      <c r="AC600">
        <v>0</v>
      </c>
      <c r="AD600" t="s">
        <v>64</v>
      </c>
      <c r="AE600">
        <v>0</v>
      </c>
      <c r="AF600">
        <v>12000410</v>
      </c>
      <c r="AG600" t="s">
        <v>316</v>
      </c>
      <c r="AH600" t="s">
        <v>8829</v>
      </c>
      <c r="AI600" t="s">
        <v>8766</v>
      </c>
      <c r="AJ600" t="s">
        <v>2432</v>
      </c>
      <c r="AK600" t="s">
        <v>8830</v>
      </c>
      <c r="AL600" t="s">
        <v>8830</v>
      </c>
      <c r="AM600" t="s">
        <v>767</v>
      </c>
      <c r="AN600" t="s">
        <v>116</v>
      </c>
      <c r="AO600" t="s">
        <v>117</v>
      </c>
      <c r="AP600" t="s">
        <v>178</v>
      </c>
      <c r="AQ600" t="s">
        <v>768</v>
      </c>
      <c r="AR600" t="s">
        <v>8767</v>
      </c>
    </row>
    <row r="601" spans="1:45" x14ac:dyDescent="0.3">
      <c r="A601" t="s">
        <v>9581</v>
      </c>
      <c r="B601">
        <f>VLOOKUP(A:A,Table7[[#Headers],[#Data]],8,FALSE)</f>
        <v>324.55</v>
      </c>
      <c r="D601" t="s">
        <v>8874</v>
      </c>
      <c r="E601" t="s">
        <v>8875</v>
      </c>
      <c r="F601" t="s">
        <v>8811</v>
      </c>
      <c r="G601" t="e">
        <f>VLOOKUP(A:A,Sheet1[#All],2,FALSE)</f>
        <v>#N/A</v>
      </c>
      <c r="H601" t="e">
        <f>RANK(G601,$G$2:G601,1)+COUNTIF($G$2:G601,$G$2)-1</f>
        <v>#N/A</v>
      </c>
      <c r="I601" t="s">
        <v>67</v>
      </c>
      <c r="J601" t="e">
        <f t="shared" si="18"/>
        <v>#N/A</v>
      </c>
      <c r="K601" t="e">
        <f t="shared" si="19"/>
        <v>#N/A</v>
      </c>
      <c r="L601" t="s">
        <v>70</v>
      </c>
      <c r="M601">
        <v>3026305</v>
      </c>
      <c r="N601" t="s">
        <v>9581</v>
      </c>
      <c r="O601" t="s">
        <v>9581</v>
      </c>
      <c r="Q601">
        <f>SUMIF('Reg Maintenance'!A7324:A8199,'Reg Maintenance'!#REF!,Maintenance[[#Data],[#Totals],[Total]])</f>
        <v>0</v>
      </c>
      <c r="R601" t="s">
        <v>9485</v>
      </c>
      <c r="S601" t="s">
        <v>9582</v>
      </c>
      <c r="T601">
        <v>0</v>
      </c>
      <c r="U601" t="s">
        <v>1086</v>
      </c>
      <c r="V601">
        <v>0</v>
      </c>
      <c r="W601" t="s">
        <v>9583</v>
      </c>
      <c r="X601" t="s">
        <v>772</v>
      </c>
      <c r="Y601" s="2"/>
      <c r="Z601" s="2"/>
      <c r="AA601" s="2"/>
      <c r="AB601">
        <v>0</v>
      </c>
      <c r="AC601">
        <v>0</v>
      </c>
      <c r="AD601" t="s">
        <v>64</v>
      </c>
      <c r="AE601">
        <v>0</v>
      </c>
      <c r="AF601">
        <v>12000410</v>
      </c>
      <c r="AG601" t="s">
        <v>316</v>
      </c>
      <c r="AH601" t="s">
        <v>8829</v>
      </c>
      <c r="AI601" t="s">
        <v>8766</v>
      </c>
      <c r="AJ601" t="s">
        <v>2432</v>
      </c>
      <c r="AK601" t="s">
        <v>8830</v>
      </c>
      <c r="AL601" t="s">
        <v>8830</v>
      </c>
      <c r="AM601" t="s">
        <v>767</v>
      </c>
      <c r="AN601" t="s">
        <v>116</v>
      </c>
      <c r="AO601" t="s">
        <v>117</v>
      </c>
      <c r="AP601" t="s">
        <v>178</v>
      </c>
      <c r="AQ601" t="s">
        <v>768</v>
      </c>
      <c r="AR601" t="s">
        <v>8767</v>
      </c>
    </row>
    <row r="602" spans="1:45" x14ac:dyDescent="0.3">
      <c r="A602" t="s">
        <v>9585</v>
      </c>
      <c r="B602">
        <f>VLOOKUP(A:A,Table7[[#Headers],[#Data]],8,FALSE)</f>
        <v>301.64</v>
      </c>
      <c r="D602" t="s">
        <v>8874</v>
      </c>
      <c r="E602" t="s">
        <v>8875</v>
      </c>
      <c r="F602" t="s">
        <v>8811</v>
      </c>
      <c r="G602" t="e">
        <f>VLOOKUP(A:A,Sheet1[#All],2,FALSE)</f>
        <v>#N/A</v>
      </c>
      <c r="H602" t="e">
        <f>RANK(G602,$G$2:G602,1)+COUNTIF($G$2:G602,$G$2)-1</f>
        <v>#N/A</v>
      </c>
      <c r="I602" t="s">
        <v>67</v>
      </c>
      <c r="J602" t="e">
        <f t="shared" si="18"/>
        <v>#N/A</v>
      </c>
      <c r="K602" t="e">
        <f t="shared" si="19"/>
        <v>#N/A</v>
      </c>
      <c r="L602" t="s">
        <v>70</v>
      </c>
      <c r="M602">
        <v>3026306</v>
      </c>
      <c r="N602" t="s">
        <v>9585</v>
      </c>
      <c r="O602" t="s">
        <v>9585</v>
      </c>
      <c r="Q602">
        <f>SUMIF('Reg Maintenance'!A7325:A8200,'Reg Maintenance'!#REF!,Maintenance[[#Data],[#Totals],[Total]])</f>
        <v>0</v>
      </c>
      <c r="R602" t="s">
        <v>9586</v>
      </c>
      <c r="S602" t="s">
        <v>9587</v>
      </c>
      <c r="T602">
        <v>0</v>
      </c>
      <c r="U602" t="s">
        <v>1086</v>
      </c>
      <c r="V602">
        <v>0</v>
      </c>
      <c r="W602" t="s">
        <v>9588</v>
      </c>
      <c r="X602" t="s">
        <v>772</v>
      </c>
      <c r="Y602" s="2"/>
      <c r="Z602" s="2"/>
      <c r="AA602" s="2"/>
      <c r="AB602">
        <v>0</v>
      </c>
      <c r="AC602">
        <v>0</v>
      </c>
      <c r="AD602" t="s">
        <v>64</v>
      </c>
      <c r="AE602">
        <v>0</v>
      </c>
      <c r="AF602">
        <v>12000410</v>
      </c>
      <c r="AG602" t="s">
        <v>316</v>
      </c>
      <c r="AH602" t="s">
        <v>8829</v>
      </c>
      <c r="AI602" t="s">
        <v>8766</v>
      </c>
      <c r="AJ602" t="s">
        <v>2432</v>
      </c>
      <c r="AK602" t="s">
        <v>8830</v>
      </c>
      <c r="AL602" t="s">
        <v>8830</v>
      </c>
      <c r="AM602" t="s">
        <v>767</v>
      </c>
      <c r="AN602" t="s">
        <v>116</v>
      </c>
      <c r="AO602" t="s">
        <v>117</v>
      </c>
      <c r="AP602" t="s">
        <v>178</v>
      </c>
      <c r="AQ602" t="s">
        <v>768</v>
      </c>
      <c r="AR602" t="s">
        <v>8767</v>
      </c>
    </row>
    <row r="603" spans="1:45" x14ac:dyDescent="0.3">
      <c r="A603" t="s">
        <v>10146</v>
      </c>
      <c r="B603">
        <f>VLOOKUP(A:A,Table7[[#Headers],[#Data]],8,FALSE)</f>
        <v>0</v>
      </c>
      <c r="D603" t="s">
        <v>2581</v>
      </c>
      <c r="E603" t="s">
        <v>8810</v>
      </c>
      <c r="F603" t="s">
        <v>69</v>
      </c>
      <c r="G603" t="e">
        <f>VLOOKUP(A:A,Sheet1[#All],2,FALSE)</f>
        <v>#N/A</v>
      </c>
      <c r="H603" t="e">
        <f>RANK(G603,$G$2:G603,1)+COUNTIF($G$2:G603,$G$2)-1</f>
        <v>#N/A</v>
      </c>
      <c r="I603" t="s">
        <v>67</v>
      </c>
      <c r="J603" t="e">
        <f t="shared" si="18"/>
        <v>#N/A</v>
      </c>
      <c r="K603" t="e">
        <f t="shared" si="19"/>
        <v>#N/A</v>
      </c>
      <c r="L603" t="s">
        <v>70</v>
      </c>
      <c r="M603">
        <v>3026307</v>
      </c>
      <c r="N603" t="s">
        <v>10146</v>
      </c>
      <c r="O603" t="s">
        <v>10146</v>
      </c>
      <c r="Q603">
        <f>SUMIF('Reg Maintenance'!A7336:A8211,'Reg Maintenance'!#REF!,Maintenance[[#Data],[#Totals],[Total]])</f>
        <v>0</v>
      </c>
      <c r="R603" t="s">
        <v>9778</v>
      </c>
      <c r="S603" t="s">
        <v>9779</v>
      </c>
      <c r="T603">
        <v>0</v>
      </c>
      <c r="U603" t="s">
        <v>1086</v>
      </c>
      <c r="V603">
        <v>0</v>
      </c>
      <c r="W603" t="s">
        <v>9304</v>
      </c>
      <c r="X603" t="s">
        <v>772</v>
      </c>
      <c r="Y603" s="2"/>
      <c r="Z603" s="2"/>
      <c r="AA603" s="2"/>
      <c r="AB603">
        <v>0</v>
      </c>
      <c r="AC603">
        <v>0</v>
      </c>
      <c r="AD603" t="s">
        <v>64</v>
      </c>
      <c r="AE603">
        <v>0</v>
      </c>
      <c r="AF603">
        <v>12005098</v>
      </c>
      <c r="AG603" t="s">
        <v>3996</v>
      </c>
      <c r="AH603" t="s">
        <v>9828</v>
      </c>
      <c r="AI603" t="s">
        <v>9829</v>
      </c>
      <c r="AO603" t="s">
        <v>117</v>
      </c>
      <c r="AP603" t="s">
        <v>178</v>
      </c>
      <c r="AQ603" t="s">
        <v>768</v>
      </c>
      <c r="AR603" t="s">
        <v>9830</v>
      </c>
      <c r="AS603" t="s">
        <v>642</v>
      </c>
    </row>
    <row r="604" spans="1:45" x14ac:dyDescent="0.3">
      <c r="A604" t="s">
        <v>9776</v>
      </c>
      <c r="B604">
        <f>VLOOKUP(A:A,Table7[[#Headers],[#Data]],8,FALSE)</f>
        <v>2391.09</v>
      </c>
      <c r="D604" t="s">
        <v>8874</v>
      </c>
      <c r="E604" t="s">
        <v>8875</v>
      </c>
      <c r="F604" t="s">
        <v>69</v>
      </c>
      <c r="G604" t="e">
        <f>VLOOKUP(A:A,Sheet1[#All],2,FALSE)</f>
        <v>#N/A</v>
      </c>
      <c r="H604" t="e">
        <f>RANK(G604,$G$2:G604,1)+COUNTIF($G$2:G604,$G$2)-1</f>
        <v>#N/A</v>
      </c>
      <c r="I604" t="s">
        <v>67</v>
      </c>
      <c r="J604" t="e">
        <f t="shared" si="18"/>
        <v>#N/A</v>
      </c>
      <c r="K604" t="e">
        <f t="shared" si="19"/>
        <v>#N/A</v>
      </c>
      <c r="L604" t="s">
        <v>70</v>
      </c>
      <c r="M604">
        <v>3026308</v>
      </c>
      <c r="N604" t="s">
        <v>9776</v>
      </c>
      <c r="O604" t="s">
        <v>9776</v>
      </c>
      <c r="Q604">
        <f>SUMIF('Reg Maintenance'!A7339:A8214,'Reg Maintenance'!#REF!,Maintenance[[#Data],[#Totals],[Total]])</f>
        <v>0</v>
      </c>
      <c r="R604" t="s">
        <v>8926</v>
      </c>
      <c r="S604" t="s">
        <v>9215</v>
      </c>
      <c r="T604">
        <v>0</v>
      </c>
      <c r="U604" t="s">
        <v>108</v>
      </c>
      <c r="V604">
        <v>0</v>
      </c>
      <c r="W604" t="s">
        <v>8871</v>
      </c>
      <c r="X604" t="s">
        <v>772</v>
      </c>
      <c r="Y604" s="2"/>
      <c r="Z604" s="2"/>
      <c r="AA604" s="2"/>
      <c r="AB604">
        <v>0</v>
      </c>
      <c r="AC604">
        <v>0</v>
      </c>
      <c r="AD604" t="s">
        <v>64</v>
      </c>
      <c r="AE604">
        <v>0</v>
      </c>
      <c r="AF604">
        <v>12008262</v>
      </c>
      <c r="AG604" t="s">
        <v>728</v>
      </c>
      <c r="AH604" t="s">
        <v>246</v>
      </c>
      <c r="AI604" t="s">
        <v>4952</v>
      </c>
      <c r="AO604" t="s">
        <v>117</v>
      </c>
      <c r="AP604" t="s">
        <v>118</v>
      </c>
      <c r="AQ604" t="s">
        <v>119</v>
      </c>
      <c r="AR604" t="s">
        <v>9543</v>
      </c>
      <c r="AS604" t="s">
        <v>642</v>
      </c>
    </row>
    <row r="605" spans="1:45" x14ac:dyDescent="0.3">
      <c r="A605" t="s">
        <v>9541</v>
      </c>
      <c r="B605">
        <f>VLOOKUP(A:A,Table7[[#Headers],[#Data]],8,FALSE)</f>
        <v>4131.8399999999992</v>
      </c>
      <c r="D605" t="s">
        <v>8874</v>
      </c>
      <c r="E605" t="s">
        <v>8875</v>
      </c>
      <c r="F605" t="s">
        <v>69</v>
      </c>
      <c r="G605" t="e">
        <f>VLOOKUP(A:A,Sheet1[#All],2,FALSE)</f>
        <v>#N/A</v>
      </c>
      <c r="H605" t="e">
        <f>RANK(G605,$G$2:G605,1)+COUNTIF($G$2:G605,$G$2)-1</f>
        <v>#N/A</v>
      </c>
      <c r="I605" t="s">
        <v>67</v>
      </c>
      <c r="J605" t="e">
        <f t="shared" si="18"/>
        <v>#N/A</v>
      </c>
      <c r="K605" t="e">
        <f t="shared" si="19"/>
        <v>#N/A</v>
      </c>
      <c r="L605" t="s">
        <v>70</v>
      </c>
      <c r="M605">
        <v>3026309</v>
      </c>
      <c r="N605" t="s">
        <v>9541</v>
      </c>
      <c r="O605" t="s">
        <v>9541</v>
      </c>
      <c r="Q605">
        <f>SUMIF('Reg Maintenance'!A7340:A8215,'Reg Maintenance'!#REF!,Maintenance[[#Data],[#Totals],[Total]])</f>
        <v>0</v>
      </c>
      <c r="R605" t="s">
        <v>8926</v>
      </c>
      <c r="S605" t="s">
        <v>9542</v>
      </c>
      <c r="T605">
        <v>0</v>
      </c>
      <c r="U605" t="s">
        <v>108</v>
      </c>
      <c r="V605">
        <v>0</v>
      </c>
      <c r="W605" t="s">
        <v>9077</v>
      </c>
      <c r="X605" t="s">
        <v>772</v>
      </c>
      <c r="Y605" s="2"/>
      <c r="Z605" s="2"/>
      <c r="AA605" s="2"/>
      <c r="AB605">
        <v>0</v>
      </c>
      <c r="AC605">
        <v>0</v>
      </c>
      <c r="AD605" t="s">
        <v>64</v>
      </c>
      <c r="AE605">
        <v>0</v>
      </c>
      <c r="AF605">
        <v>12008262</v>
      </c>
      <c r="AG605" t="s">
        <v>728</v>
      </c>
      <c r="AH605" t="s">
        <v>246</v>
      </c>
      <c r="AI605" t="s">
        <v>4952</v>
      </c>
      <c r="AO605" t="s">
        <v>117</v>
      </c>
      <c r="AP605" t="s">
        <v>118</v>
      </c>
      <c r="AQ605" t="s">
        <v>119</v>
      </c>
      <c r="AR605" t="s">
        <v>9543</v>
      </c>
      <c r="AS605" t="s">
        <v>642</v>
      </c>
    </row>
    <row r="606" spans="1:45" x14ac:dyDescent="0.3">
      <c r="A606" t="s">
        <v>10127</v>
      </c>
      <c r="B606">
        <f>VLOOKUP(A:A,Table7[[#Headers],[#Data]],8,FALSE)</f>
        <v>255.44</v>
      </c>
      <c r="D606" t="s">
        <v>2581</v>
      </c>
      <c r="E606" t="s">
        <v>8810</v>
      </c>
      <c r="F606" t="s">
        <v>69</v>
      </c>
      <c r="G606" t="e">
        <f>VLOOKUP(A:A,Sheet1[#All],2,FALSE)</f>
        <v>#N/A</v>
      </c>
      <c r="H606" t="e">
        <f>RANK(G606,$G$2:G606,1)+COUNTIF($G$2:G606,$G$2)-1</f>
        <v>#N/A</v>
      </c>
      <c r="I606" t="s">
        <v>67</v>
      </c>
      <c r="J606" t="e">
        <f t="shared" si="18"/>
        <v>#N/A</v>
      </c>
      <c r="K606" t="e">
        <f t="shared" si="19"/>
        <v>#N/A</v>
      </c>
      <c r="L606" t="s">
        <v>70</v>
      </c>
      <c r="M606">
        <v>3026398</v>
      </c>
      <c r="N606" t="s">
        <v>10127</v>
      </c>
      <c r="O606" t="s">
        <v>10127</v>
      </c>
      <c r="Q606">
        <f>SUMIF('Reg Maintenance'!A7338:A8213,'Reg Maintenance'!#REF!,Maintenance[[#Data],[#Totals],[Total]])</f>
        <v>0</v>
      </c>
      <c r="R606" t="s">
        <v>9598</v>
      </c>
      <c r="S606" t="s">
        <v>9942</v>
      </c>
      <c r="T606">
        <v>0</v>
      </c>
      <c r="U606" t="s">
        <v>108</v>
      </c>
      <c r="V606">
        <v>0</v>
      </c>
      <c r="W606" t="s">
        <v>9304</v>
      </c>
      <c r="X606" t="s">
        <v>772</v>
      </c>
      <c r="Y606" s="2"/>
      <c r="Z606" s="2"/>
      <c r="AA606" s="2"/>
      <c r="AB606">
        <v>0</v>
      </c>
      <c r="AC606">
        <v>0</v>
      </c>
      <c r="AD606" t="s">
        <v>64</v>
      </c>
      <c r="AE606">
        <v>0</v>
      </c>
      <c r="AF606">
        <v>12008262</v>
      </c>
      <c r="AG606" t="s">
        <v>728</v>
      </c>
      <c r="AH606" t="s">
        <v>246</v>
      </c>
      <c r="AI606" t="s">
        <v>4952</v>
      </c>
      <c r="AO606" t="s">
        <v>117</v>
      </c>
      <c r="AP606" t="s">
        <v>118</v>
      </c>
      <c r="AQ606" t="s">
        <v>119</v>
      </c>
      <c r="AR606" t="s">
        <v>9543</v>
      </c>
      <c r="AS606" t="s">
        <v>642</v>
      </c>
    </row>
    <row r="607" spans="1:45" x14ac:dyDescent="0.3">
      <c r="A607" t="s">
        <v>9941</v>
      </c>
      <c r="B607">
        <f>VLOOKUP(A:A,Table7[[#Headers],[#Data]],8,FALSE)</f>
        <v>1500.11</v>
      </c>
      <c r="D607" t="s">
        <v>2581</v>
      </c>
      <c r="E607" t="s">
        <v>8810</v>
      </c>
      <c r="F607" t="s">
        <v>69</v>
      </c>
      <c r="G607" t="e">
        <f>VLOOKUP(A:A,Sheet1[#All],2,FALSE)</f>
        <v>#N/A</v>
      </c>
      <c r="H607" t="e">
        <f>RANK(G607,$G$2:G607,1)+COUNTIF($G$2:G607,$G$2)-1</f>
        <v>#N/A</v>
      </c>
      <c r="I607" t="s">
        <v>67</v>
      </c>
      <c r="J607" t="e">
        <f t="shared" si="18"/>
        <v>#N/A</v>
      </c>
      <c r="K607" t="e">
        <f t="shared" si="19"/>
        <v>#N/A</v>
      </c>
      <c r="L607" t="s">
        <v>70</v>
      </c>
      <c r="M607">
        <v>3026399</v>
      </c>
      <c r="N607" t="s">
        <v>9941</v>
      </c>
      <c r="O607" t="s">
        <v>9941</v>
      </c>
      <c r="Q607">
        <f>SUMIF('Reg Maintenance'!A7492:A8367,'Reg Maintenance'!#REF!,Maintenance[[#Data],[#Totals],[Total]])</f>
        <v>0</v>
      </c>
      <c r="R607" t="s">
        <v>9598</v>
      </c>
      <c r="S607" t="s">
        <v>9942</v>
      </c>
      <c r="T607">
        <v>0</v>
      </c>
      <c r="U607" t="s">
        <v>108</v>
      </c>
      <c r="V607">
        <v>0</v>
      </c>
      <c r="W607" t="s">
        <v>9112</v>
      </c>
      <c r="X607" t="s">
        <v>772</v>
      </c>
      <c r="Y607" s="2"/>
      <c r="Z607" s="2"/>
      <c r="AA607" s="2"/>
      <c r="AB607">
        <v>0</v>
      </c>
      <c r="AC607">
        <v>0</v>
      </c>
      <c r="AD607" t="s">
        <v>64</v>
      </c>
      <c r="AE607">
        <v>0</v>
      </c>
      <c r="AF607">
        <v>12008565</v>
      </c>
      <c r="AG607" t="s">
        <v>1710</v>
      </c>
      <c r="AH607" t="s">
        <v>2028</v>
      </c>
      <c r="AI607" t="s">
        <v>2029</v>
      </c>
      <c r="AJ607" t="s">
        <v>2030</v>
      </c>
      <c r="AK607" t="s">
        <v>114</v>
      </c>
      <c r="AL607" t="s">
        <v>115</v>
      </c>
      <c r="AM607" t="s">
        <v>114</v>
      </c>
      <c r="AN607" t="s">
        <v>116</v>
      </c>
      <c r="AO607" t="s">
        <v>117</v>
      </c>
      <c r="AP607" t="s">
        <v>118</v>
      </c>
      <c r="AQ607" t="s">
        <v>119</v>
      </c>
      <c r="AR607" t="s">
        <v>2031</v>
      </c>
    </row>
    <row r="608" spans="1:45" x14ac:dyDescent="0.3">
      <c r="A608" t="s">
        <v>9701</v>
      </c>
      <c r="B608">
        <f>VLOOKUP(A:A,Table7[[#Headers],[#Data]],8,FALSE)</f>
        <v>0</v>
      </c>
      <c r="D608" t="s">
        <v>8874</v>
      </c>
      <c r="E608" t="s">
        <v>8875</v>
      </c>
      <c r="F608" t="s">
        <v>8811</v>
      </c>
      <c r="G608" t="e">
        <f>VLOOKUP(A:A,Sheet1[#All],2,FALSE)</f>
        <v>#N/A</v>
      </c>
      <c r="H608" t="e">
        <f>RANK(G608,$G$2:G608,1)+COUNTIF($G$2:G608,$G$2)-1</f>
        <v>#N/A</v>
      </c>
      <c r="I608" t="s">
        <v>67</v>
      </c>
      <c r="J608" t="e">
        <f t="shared" si="18"/>
        <v>#N/A</v>
      </c>
      <c r="K608" t="e">
        <f t="shared" si="19"/>
        <v>#N/A</v>
      </c>
      <c r="L608" t="s">
        <v>70</v>
      </c>
      <c r="M608">
        <v>3026400</v>
      </c>
      <c r="N608" t="s">
        <v>9701</v>
      </c>
      <c r="O608" t="s">
        <v>9701</v>
      </c>
      <c r="Q608">
        <f>SUMIF('Reg Maintenance'!A7299:A8174,'Reg Maintenance'!#REF!,Maintenance[[#Data],[#Totals],[Total]])</f>
        <v>0</v>
      </c>
      <c r="R608" t="s">
        <v>9241</v>
      </c>
      <c r="S608" t="s">
        <v>9702</v>
      </c>
      <c r="T608">
        <v>0</v>
      </c>
      <c r="U608" t="s">
        <v>244</v>
      </c>
      <c r="V608">
        <v>0</v>
      </c>
      <c r="W608" t="s">
        <v>9164</v>
      </c>
      <c r="X608" t="s">
        <v>772</v>
      </c>
      <c r="Y608" s="2"/>
      <c r="Z608" s="2"/>
      <c r="AA608" s="2"/>
      <c r="AB608">
        <v>0</v>
      </c>
      <c r="AC608">
        <v>0</v>
      </c>
      <c r="AD608" t="s">
        <v>64</v>
      </c>
      <c r="AE608">
        <v>0</v>
      </c>
      <c r="AF608">
        <v>12008527</v>
      </c>
      <c r="AG608" t="s">
        <v>1826</v>
      </c>
      <c r="AH608" t="s">
        <v>627</v>
      </c>
      <c r="AI608" t="s">
        <v>9699</v>
      </c>
      <c r="AJ608" t="s">
        <v>463</v>
      </c>
      <c r="AK608" t="s">
        <v>8780</v>
      </c>
      <c r="AL608" t="s">
        <v>8780</v>
      </c>
      <c r="AM608" t="s">
        <v>5687</v>
      </c>
      <c r="AN608" t="s">
        <v>5688</v>
      </c>
      <c r="AO608" t="s">
        <v>5689</v>
      </c>
      <c r="AP608" t="s">
        <v>5690</v>
      </c>
      <c r="AQ608" t="s">
        <v>5691</v>
      </c>
      <c r="AR608" t="s">
        <v>9700</v>
      </c>
    </row>
    <row r="609" spans="1:44" x14ac:dyDescent="0.3">
      <c r="A609" t="s">
        <v>9703</v>
      </c>
      <c r="B609">
        <f>VLOOKUP(A:A,Table7[[#Headers],[#Data]],8,FALSE)</f>
        <v>0</v>
      </c>
      <c r="D609" t="s">
        <v>8874</v>
      </c>
      <c r="E609" t="s">
        <v>8875</v>
      </c>
      <c r="F609" t="s">
        <v>8811</v>
      </c>
      <c r="G609" t="e">
        <f>VLOOKUP(A:A,Sheet1[#All],2,FALSE)</f>
        <v>#N/A</v>
      </c>
      <c r="H609" t="e">
        <f>RANK(G609,$G$2:G609,1)+COUNTIF($G$2:G609,$G$2)-1</f>
        <v>#N/A</v>
      </c>
      <c r="I609" t="s">
        <v>67</v>
      </c>
      <c r="J609" t="e">
        <f t="shared" si="18"/>
        <v>#N/A</v>
      </c>
      <c r="K609" t="e">
        <f t="shared" si="19"/>
        <v>#N/A</v>
      </c>
      <c r="L609" t="s">
        <v>70</v>
      </c>
      <c r="M609">
        <v>3026401</v>
      </c>
      <c r="N609" t="s">
        <v>9703</v>
      </c>
      <c r="O609" t="s">
        <v>9703</v>
      </c>
      <c r="Q609">
        <f>SUMIF('Reg Maintenance'!A7300:A8175,'Reg Maintenance'!#REF!,Maintenance[[#Data],[#Totals],[Total]])</f>
        <v>0</v>
      </c>
      <c r="R609" t="s">
        <v>9241</v>
      </c>
      <c r="S609" t="s">
        <v>9704</v>
      </c>
      <c r="T609">
        <v>0</v>
      </c>
      <c r="U609" t="s">
        <v>244</v>
      </c>
      <c r="V609">
        <v>0</v>
      </c>
      <c r="W609" t="s">
        <v>9164</v>
      </c>
      <c r="X609" t="s">
        <v>772</v>
      </c>
      <c r="Y609" s="2"/>
      <c r="Z609" s="2"/>
      <c r="AA609" s="2"/>
      <c r="AB609">
        <v>0</v>
      </c>
      <c r="AC609">
        <v>0</v>
      </c>
      <c r="AD609" t="s">
        <v>64</v>
      </c>
      <c r="AE609">
        <v>0</v>
      </c>
      <c r="AF609">
        <v>12008527</v>
      </c>
      <c r="AG609" t="s">
        <v>1826</v>
      </c>
      <c r="AH609" t="s">
        <v>627</v>
      </c>
      <c r="AI609" t="s">
        <v>9699</v>
      </c>
      <c r="AJ609" t="s">
        <v>463</v>
      </c>
      <c r="AK609" t="s">
        <v>8780</v>
      </c>
      <c r="AL609" t="s">
        <v>8780</v>
      </c>
      <c r="AM609" t="s">
        <v>5687</v>
      </c>
      <c r="AN609" t="s">
        <v>5688</v>
      </c>
      <c r="AO609" t="s">
        <v>5689</v>
      </c>
      <c r="AP609" t="s">
        <v>5690</v>
      </c>
      <c r="AQ609" t="s">
        <v>5691</v>
      </c>
      <c r="AR609" t="s">
        <v>9700</v>
      </c>
    </row>
    <row r="610" spans="1:44" x14ac:dyDescent="0.3">
      <c r="A610" t="s">
        <v>9705</v>
      </c>
      <c r="B610">
        <f>VLOOKUP(A:A,Table7[[#Headers],[#Data]],8,FALSE)</f>
        <v>0</v>
      </c>
      <c r="D610" t="s">
        <v>8874</v>
      </c>
      <c r="E610" t="s">
        <v>8875</v>
      </c>
      <c r="F610" t="s">
        <v>8811</v>
      </c>
      <c r="G610" t="e">
        <f>VLOOKUP(A:A,Sheet1[#All],2,FALSE)</f>
        <v>#N/A</v>
      </c>
      <c r="H610" t="e">
        <f>RANK(G610,$G$2:G610,1)+COUNTIF($G$2:G610,$G$2)-1</f>
        <v>#N/A</v>
      </c>
      <c r="I610" t="s">
        <v>67</v>
      </c>
      <c r="J610" t="e">
        <f t="shared" si="18"/>
        <v>#N/A</v>
      </c>
      <c r="K610" t="e">
        <f t="shared" si="19"/>
        <v>#N/A</v>
      </c>
      <c r="L610" t="s">
        <v>70</v>
      </c>
      <c r="M610">
        <v>3026402</v>
      </c>
      <c r="N610" t="s">
        <v>9705</v>
      </c>
      <c r="O610" t="s">
        <v>9705</v>
      </c>
      <c r="Q610">
        <f>SUMIF('Reg Maintenance'!A7301:A8176,'Reg Maintenance'!#REF!,Maintenance[[#Data],[#Totals],[Total]])</f>
        <v>0</v>
      </c>
      <c r="R610" t="s">
        <v>9241</v>
      </c>
      <c r="S610" t="s">
        <v>9704</v>
      </c>
      <c r="T610">
        <v>0</v>
      </c>
      <c r="U610" t="s">
        <v>244</v>
      </c>
      <c r="V610">
        <v>0</v>
      </c>
      <c r="W610" t="s">
        <v>9164</v>
      </c>
      <c r="X610" t="s">
        <v>772</v>
      </c>
      <c r="Y610" s="2"/>
      <c r="Z610" s="2"/>
      <c r="AA610" s="2"/>
      <c r="AB610">
        <v>0</v>
      </c>
      <c r="AC610">
        <v>0</v>
      </c>
      <c r="AD610" t="s">
        <v>64</v>
      </c>
      <c r="AE610">
        <v>0</v>
      </c>
      <c r="AF610">
        <v>12008527</v>
      </c>
      <c r="AG610" t="s">
        <v>1826</v>
      </c>
      <c r="AH610" t="s">
        <v>627</v>
      </c>
      <c r="AI610" t="s">
        <v>9699</v>
      </c>
      <c r="AJ610" t="s">
        <v>463</v>
      </c>
      <c r="AK610" t="s">
        <v>8780</v>
      </c>
      <c r="AL610" t="s">
        <v>8780</v>
      </c>
      <c r="AM610" t="s">
        <v>5687</v>
      </c>
      <c r="AN610" t="s">
        <v>5688</v>
      </c>
      <c r="AO610" t="s">
        <v>5689</v>
      </c>
      <c r="AP610" t="s">
        <v>5690</v>
      </c>
      <c r="AQ610" t="s">
        <v>5691</v>
      </c>
      <c r="AR610" t="s">
        <v>9700</v>
      </c>
    </row>
    <row r="611" spans="1:44" x14ac:dyDescent="0.3">
      <c r="A611" t="s">
        <v>9706</v>
      </c>
      <c r="B611">
        <f>VLOOKUP(A:A,Table7[[#Headers],[#Data]],8,FALSE)</f>
        <v>0</v>
      </c>
      <c r="D611" t="s">
        <v>8874</v>
      </c>
      <c r="E611" t="s">
        <v>8875</v>
      </c>
      <c r="F611" t="s">
        <v>8811</v>
      </c>
      <c r="G611" t="e">
        <f>VLOOKUP(A:A,Sheet1[#All],2,FALSE)</f>
        <v>#N/A</v>
      </c>
      <c r="H611" t="e">
        <f>RANK(G611,$G$2:G611,1)+COUNTIF($G$2:G611,$G$2)-1</f>
        <v>#N/A</v>
      </c>
      <c r="I611" t="s">
        <v>67</v>
      </c>
      <c r="J611" t="e">
        <f t="shared" si="18"/>
        <v>#N/A</v>
      </c>
      <c r="K611" t="e">
        <f t="shared" si="19"/>
        <v>#N/A</v>
      </c>
      <c r="L611" t="s">
        <v>70</v>
      </c>
      <c r="M611">
        <v>3026403</v>
      </c>
      <c r="N611" t="s">
        <v>9706</v>
      </c>
      <c r="O611" t="s">
        <v>9706</v>
      </c>
      <c r="Q611">
        <f>SUMIF('Reg Maintenance'!A7302:A8177,'Reg Maintenance'!#REF!,Maintenance[[#Data],[#Totals],[Total]])</f>
        <v>0</v>
      </c>
      <c r="R611" t="s">
        <v>9241</v>
      </c>
      <c r="S611" t="s">
        <v>9704</v>
      </c>
      <c r="T611">
        <v>0</v>
      </c>
      <c r="U611" t="s">
        <v>244</v>
      </c>
      <c r="V611">
        <v>0</v>
      </c>
      <c r="W611" t="s">
        <v>9164</v>
      </c>
      <c r="X611" t="s">
        <v>772</v>
      </c>
      <c r="Y611" s="2"/>
      <c r="Z611" s="2"/>
      <c r="AA611" s="2"/>
      <c r="AB611">
        <v>0</v>
      </c>
      <c r="AC611">
        <v>0</v>
      </c>
      <c r="AD611" t="s">
        <v>64</v>
      </c>
      <c r="AE611">
        <v>0</v>
      </c>
      <c r="AF611">
        <v>12008527</v>
      </c>
      <c r="AG611" t="s">
        <v>1826</v>
      </c>
      <c r="AH611" t="s">
        <v>627</v>
      </c>
      <c r="AI611" t="s">
        <v>9699</v>
      </c>
      <c r="AJ611" t="s">
        <v>463</v>
      </c>
      <c r="AK611" t="s">
        <v>8780</v>
      </c>
      <c r="AL611" t="s">
        <v>8780</v>
      </c>
      <c r="AM611" t="s">
        <v>5687</v>
      </c>
      <c r="AN611" t="s">
        <v>5688</v>
      </c>
      <c r="AO611" t="s">
        <v>5689</v>
      </c>
      <c r="AP611" t="s">
        <v>5690</v>
      </c>
      <c r="AQ611" t="s">
        <v>5691</v>
      </c>
      <c r="AR611" t="s">
        <v>9700</v>
      </c>
    </row>
    <row r="612" spans="1:44" x14ac:dyDescent="0.3">
      <c r="A612" t="s">
        <v>9707</v>
      </c>
      <c r="B612">
        <f>VLOOKUP(A:A,Table7[[#Headers],[#Data]],8,FALSE)</f>
        <v>0</v>
      </c>
      <c r="D612" t="s">
        <v>8874</v>
      </c>
      <c r="E612" t="s">
        <v>8875</v>
      </c>
      <c r="F612" t="s">
        <v>8811</v>
      </c>
      <c r="G612" t="e">
        <f>VLOOKUP(A:A,Sheet1[#All],2,FALSE)</f>
        <v>#N/A</v>
      </c>
      <c r="H612" t="e">
        <f>RANK(G612,$G$2:G612,1)+COUNTIF($G$2:G612,$G$2)-1</f>
        <v>#N/A</v>
      </c>
      <c r="I612" t="s">
        <v>67</v>
      </c>
      <c r="J612" t="e">
        <f t="shared" si="18"/>
        <v>#N/A</v>
      </c>
      <c r="K612" t="e">
        <f t="shared" si="19"/>
        <v>#N/A</v>
      </c>
      <c r="L612" t="s">
        <v>70</v>
      </c>
      <c r="M612">
        <v>3026404</v>
      </c>
      <c r="N612" t="s">
        <v>9707</v>
      </c>
      <c r="O612" t="s">
        <v>9707</v>
      </c>
      <c r="Q612">
        <f>SUMIF('Reg Maintenance'!A7303:A8178,'Reg Maintenance'!#REF!,Maintenance[[#Data],[#Totals],[Total]])</f>
        <v>0</v>
      </c>
      <c r="R612" t="s">
        <v>9241</v>
      </c>
      <c r="S612" t="s">
        <v>9704</v>
      </c>
      <c r="T612">
        <v>0</v>
      </c>
      <c r="U612" t="s">
        <v>244</v>
      </c>
      <c r="V612">
        <v>0</v>
      </c>
      <c r="W612" t="s">
        <v>9164</v>
      </c>
      <c r="X612" t="s">
        <v>772</v>
      </c>
      <c r="Y612" s="2"/>
      <c r="Z612" s="2"/>
      <c r="AA612" s="2"/>
      <c r="AB612">
        <v>0</v>
      </c>
      <c r="AC612">
        <v>0</v>
      </c>
      <c r="AD612" t="s">
        <v>64</v>
      </c>
      <c r="AE612">
        <v>0</v>
      </c>
      <c r="AF612">
        <v>12008527</v>
      </c>
      <c r="AG612" t="s">
        <v>1826</v>
      </c>
      <c r="AH612" t="s">
        <v>627</v>
      </c>
      <c r="AI612" t="s">
        <v>9699</v>
      </c>
      <c r="AJ612" t="s">
        <v>463</v>
      </c>
      <c r="AK612" t="s">
        <v>8780</v>
      </c>
      <c r="AL612" t="s">
        <v>8780</v>
      </c>
      <c r="AM612" t="s">
        <v>5687</v>
      </c>
      <c r="AN612" t="s">
        <v>5688</v>
      </c>
      <c r="AO612" t="s">
        <v>5689</v>
      </c>
      <c r="AP612" t="s">
        <v>5690</v>
      </c>
      <c r="AQ612" t="s">
        <v>5691</v>
      </c>
      <c r="AR612" t="s">
        <v>9700</v>
      </c>
    </row>
    <row r="613" spans="1:44" x14ac:dyDescent="0.3">
      <c r="A613" t="s">
        <v>9708</v>
      </c>
      <c r="B613">
        <f>VLOOKUP(A:A,Table7[[#Headers],[#Data]],8,FALSE)</f>
        <v>0</v>
      </c>
      <c r="D613" t="s">
        <v>8874</v>
      </c>
      <c r="E613" t="s">
        <v>8875</v>
      </c>
      <c r="F613" t="s">
        <v>8811</v>
      </c>
      <c r="G613" t="e">
        <f>VLOOKUP(A:A,Sheet1[#All],2,FALSE)</f>
        <v>#N/A</v>
      </c>
      <c r="H613" t="e">
        <f>RANK(G613,$G$2:G613,1)+COUNTIF($G$2:G613,$G$2)-1</f>
        <v>#N/A</v>
      </c>
      <c r="I613" t="s">
        <v>67</v>
      </c>
      <c r="J613" t="e">
        <f t="shared" si="18"/>
        <v>#N/A</v>
      </c>
      <c r="K613" t="e">
        <f t="shared" si="19"/>
        <v>#N/A</v>
      </c>
      <c r="L613" t="s">
        <v>70</v>
      </c>
      <c r="M613">
        <v>3026405</v>
      </c>
      <c r="N613" t="s">
        <v>9708</v>
      </c>
      <c r="O613" t="s">
        <v>9708</v>
      </c>
      <c r="Q613">
        <f>SUMIF('Reg Maintenance'!A7304:A8179,'Reg Maintenance'!#REF!,Maintenance[[#Data],[#Totals],[Total]])</f>
        <v>0</v>
      </c>
      <c r="R613" t="s">
        <v>9241</v>
      </c>
      <c r="S613" t="s">
        <v>9704</v>
      </c>
      <c r="T613">
        <v>0</v>
      </c>
      <c r="U613" t="s">
        <v>244</v>
      </c>
      <c r="V613">
        <v>0</v>
      </c>
      <c r="W613" t="s">
        <v>9164</v>
      </c>
      <c r="X613" t="s">
        <v>772</v>
      </c>
      <c r="Y613" s="2"/>
      <c r="Z613" s="2"/>
      <c r="AA613" s="2"/>
      <c r="AB613">
        <v>0</v>
      </c>
      <c r="AC613">
        <v>0</v>
      </c>
      <c r="AD613" t="s">
        <v>64</v>
      </c>
      <c r="AE613">
        <v>0</v>
      </c>
      <c r="AF613">
        <v>12008527</v>
      </c>
      <c r="AG613" t="s">
        <v>1826</v>
      </c>
      <c r="AH613" t="s">
        <v>627</v>
      </c>
      <c r="AI613" t="s">
        <v>9699</v>
      </c>
      <c r="AJ613" t="s">
        <v>463</v>
      </c>
      <c r="AK613" t="s">
        <v>8780</v>
      </c>
      <c r="AL613" t="s">
        <v>8780</v>
      </c>
      <c r="AM613" t="s">
        <v>5687</v>
      </c>
      <c r="AN613" t="s">
        <v>5688</v>
      </c>
      <c r="AO613" t="s">
        <v>5689</v>
      </c>
      <c r="AP613" t="s">
        <v>5690</v>
      </c>
      <c r="AQ613" t="s">
        <v>5691</v>
      </c>
      <c r="AR613" t="s">
        <v>9700</v>
      </c>
    </row>
    <row r="614" spans="1:44" x14ac:dyDescent="0.3">
      <c r="A614" t="s">
        <v>9709</v>
      </c>
      <c r="B614">
        <f>VLOOKUP(A:A,Table7[[#Headers],[#Data]],8,FALSE)</f>
        <v>0</v>
      </c>
      <c r="D614" t="s">
        <v>8874</v>
      </c>
      <c r="E614" t="s">
        <v>8875</v>
      </c>
      <c r="F614" t="s">
        <v>8811</v>
      </c>
      <c r="G614" t="e">
        <f>VLOOKUP(A:A,Sheet1[#All],2,FALSE)</f>
        <v>#N/A</v>
      </c>
      <c r="H614" t="e">
        <f>RANK(G614,$G$2:G614,1)+COUNTIF($G$2:G614,$G$2)-1</f>
        <v>#N/A</v>
      </c>
      <c r="I614" t="s">
        <v>67</v>
      </c>
      <c r="J614" t="e">
        <f t="shared" si="18"/>
        <v>#N/A</v>
      </c>
      <c r="K614" t="e">
        <f t="shared" si="19"/>
        <v>#N/A</v>
      </c>
      <c r="L614" t="s">
        <v>70</v>
      </c>
      <c r="M614">
        <v>3026406</v>
      </c>
      <c r="N614" t="s">
        <v>9709</v>
      </c>
      <c r="O614" t="s">
        <v>9709</v>
      </c>
      <c r="Q614">
        <f>SUMIF('Reg Maintenance'!A7305:A8180,'Reg Maintenance'!#REF!,Maintenance[[#Data],[#Totals],[Total]])</f>
        <v>0</v>
      </c>
      <c r="R614" t="s">
        <v>9241</v>
      </c>
      <c r="S614" t="s">
        <v>9702</v>
      </c>
      <c r="T614">
        <v>0</v>
      </c>
      <c r="U614" t="s">
        <v>244</v>
      </c>
      <c r="V614">
        <v>0</v>
      </c>
      <c r="W614" t="s">
        <v>9164</v>
      </c>
      <c r="X614" t="s">
        <v>772</v>
      </c>
      <c r="Y614" s="2"/>
      <c r="Z614" s="2"/>
      <c r="AA614" s="2"/>
      <c r="AB614">
        <v>0</v>
      </c>
      <c r="AC614">
        <v>0</v>
      </c>
      <c r="AD614" t="s">
        <v>64</v>
      </c>
      <c r="AE614">
        <v>0</v>
      </c>
      <c r="AF614">
        <v>12008527</v>
      </c>
      <c r="AG614" t="s">
        <v>1826</v>
      </c>
      <c r="AH614" t="s">
        <v>627</v>
      </c>
      <c r="AI614" t="s">
        <v>9699</v>
      </c>
      <c r="AJ614" t="s">
        <v>463</v>
      </c>
      <c r="AK614" t="s">
        <v>8780</v>
      </c>
      <c r="AL614" t="s">
        <v>8780</v>
      </c>
      <c r="AM614" t="s">
        <v>5687</v>
      </c>
      <c r="AN614" t="s">
        <v>5688</v>
      </c>
      <c r="AO614" t="s">
        <v>5689</v>
      </c>
      <c r="AP614" t="s">
        <v>5690</v>
      </c>
      <c r="AQ614" t="s">
        <v>5691</v>
      </c>
      <c r="AR614" t="s">
        <v>9700</v>
      </c>
    </row>
    <row r="615" spans="1:44" x14ac:dyDescent="0.3">
      <c r="A615" t="s">
        <v>9710</v>
      </c>
      <c r="B615">
        <f>VLOOKUP(A:A,Table7[[#Headers],[#Data]],8,FALSE)</f>
        <v>0</v>
      </c>
      <c r="D615" t="s">
        <v>8874</v>
      </c>
      <c r="E615" t="s">
        <v>8875</v>
      </c>
      <c r="F615" t="s">
        <v>8811</v>
      </c>
      <c r="G615" t="e">
        <f>VLOOKUP(A:A,Sheet1[#All],2,FALSE)</f>
        <v>#N/A</v>
      </c>
      <c r="H615" t="e">
        <f>RANK(G615,$G$2:G615,1)+COUNTIF($G$2:G615,$G$2)-1</f>
        <v>#N/A</v>
      </c>
      <c r="I615" t="s">
        <v>67</v>
      </c>
      <c r="J615" t="e">
        <f t="shared" si="18"/>
        <v>#N/A</v>
      </c>
      <c r="K615" t="e">
        <f t="shared" si="19"/>
        <v>#N/A</v>
      </c>
      <c r="L615" t="s">
        <v>70</v>
      </c>
      <c r="M615">
        <v>3026407</v>
      </c>
      <c r="N615" t="s">
        <v>9710</v>
      </c>
      <c r="O615" t="s">
        <v>9710</v>
      </c>
      <c r="Q615">
        <f>SUMIF('Reg Maintenance'!A7306:A8181,'Reg Maintenance'!#REF!,Maintenance[[#Data],[#Totals],[Total]])</f>
        <v>0</v>
      </c>
      <c r="R615" t="s">
        <v>9241</v>
      </c>
      <c r="S615" t="s">
        <v>9702</v>
      </c>
      <c r="T615">
        <v>0</v>
      </c>
      <c r="U615" t="s">
        <v>244</v>
      </c>
      <c r="V615">
        <v>0</v>
      </c>
      <c r="W615" t="s">
        <v>9164</v>
      </c>
      <c r="X615" t="s">
        <v>772</v>
      </c>
      <c r="Y615" s="2"/>
      <c r="Z615" s="2"/>
      <c r="AA615" s="2"/>
      <c r="AB615">
        <v>0</v>
      </c>
      <c r="AC615">
        <v>0</v>
      </c>
      <c r="AD615" t="s">
        <v>64</v>
      </c>
      <c r="AE615">
        <v>0</v>
      </c>
      <c r="AF615">
        <v>12008527</v>
      </c>
      <c r="AG615" t="s">
        <v>1826</v>
      </c>
      <c r="AH615" t="s">
        <v>627</v>
      </c>
      <c r="AI615" t="s">
        <v>9699</v>
      </c>
      <c r="AJ615" t="s">
        <v>463</v>
      </c>
      <c r="AK615" t="s">
        <v>8780</v>
      </c>
      <c r="AL615" t="s">
        <v>8780</v>
      </c>
      <c r="AM615" t="s">
        <v>5687</v>
      </c>
      <c r="AN615" t="s">
        <v>5688</v>
      </c>
      <c r="AO615" t="s">
        <v>5689</v>
      </c>
      <c r="AP615" t="s">
        <v>5690</v>
      </c>
      <c r="AQ615" t="s">
        <v>5691</v>
      </c>
      <c r="AR615" t="s">
        <v>9700</v>
      </c>
    </row>
    <row r="616" spans="1:44" x14ac:dyDescent="0.3">
      <c r="A616" t="s">
        <v>9711</v>
      </c>
      <c r="B616">
        <f>VLOOKUP(A:A,Table7[[#Headers],[#Data]],8,FALSE)</f>
        <v>0</v>
      </c>
      <c r="D616" t="s">
        <v>8874</v>
      </c>
      <c r="E616" t="s">
        <v>8875</v>
      </c>
      <c r="F616" t="s">
        <v>8811</v>
      </c>
      <c r="G616" t="e">
        <f>VLOOKUP(A:A,Sheet1[#All],2,FALSE)</f>
        <v>#N/A</v>
      </c>
      <c r="H616" t="e">
        <f>RANK(G616,$G$2:G616,1)+COUNTIF($G$2:G616,$G$2)-1</f>
        <v>#N/A</v>
      </c>
      <c r="I616" t="s">
        <v>67</v>
      </c>
      <c r="J616" t="e">
        <f t="shared" si="18"/>
        <v>#N/A</v>
      </c>
      <c r="K616" t="e">
        <f t="shared" si="19"/>
        <v>#N/A</v>
      </c>
      <c r="L616" t="s">
        <v>70</v>
      </c>
      <c r="M616">
        <v>3026408</v>
      </c>
      <c r="N616" t="s">
        <v>9711</v>
      </c>
      <c r="O616" t="s">
        <v>9711</v>
      </c>
      <c r="Q616">
        <f>SUMIF('Reg Maintenance'!A7257:A8132,'Reg Maintenance'!#REF!,Maintenance[[#Data],[#Totals],[Total]])</f>
        <v>0</v>
      </c>
      <c r="R616" t="s">
        <v>9241</v>
      </c>
      <c r="S616" t="s">
        <v>9702</v>
      </c>
      <c r="T616">
        <v>0</v>
      </c>
      <c r="U616" t="s">
        <v>244</v>
      </c>
      <c r="V616">
        <v>0</v>
      </c>
      <c r="W616" t="s">
        <v>9164</v>
      </c>
      <c r="X616" t="s">
        <v>772</v>
      </c>
      <c r="Y616" s="2"/>
      <c r="Z616" s="2"/>
      <c r="AA616" s="2"/>
      <c r="AB616">
        <v>0</v>
      </c>
      <c r="AC616">
        <v>0</v>
      </c>
      <c r="AE616">
        <v>0</v>
      </c>
      <c r="AF616">
        <v>12008527</v>
      </c>
      <c r="AG616" t="s">
        <v>1826</v>
      </c>
      <c r="AH616" t="s">
        <v>627</v>
      </c>
      <c r="AI616" t="s">
        <v>9699</v>
      </c>
      <c r="AJ616" t="s">
        <v>463</v>
      </c>
      <c r="AK616" t="s">
        <v>8780</v>
      </c>
      <c r="AL616" t="s">
        <v>8780</v>
      </c>
      <c r="AM616" t="s">
        <v>5687</v>
      </c>
      <c r="AN616" t="s">
        <v>5688</v>
      </c>
      <c r="AO616" t="s">
        <v>5689</v>
      </c>
      <c r="AP616" t="s">
        <v>5690</v>
      </c>
      <c r="AQ616" t="s">
        <v>5691</v>
      </c>
      <c r="AR616" t="s">
        <v>9700</v>
      </c>
    </row>
    <row r="617" spans="1:44" x14ac:dyDescent="0.3">
      <c r="A617" t="s">
        <v>9712</v>
      </c>
      <c r="B617">
        <f>VLOOKUP(A:A,Table7[[#Headers],[#Data]],8,FALSE)</f>
        <v>0</v>
      </c>
      <c r="D617" t="s">
        <v>8874</v>
      </c>
      <c r="E617" t="s">
        <v>8875</v>
      </c>
      <c r="F617" t="s">
        <v>8811</v>
      </c>
      <c r="G617" t="e">
        <f>VLOOKUP(A:A,Sheet1[#All],2,FALSE)</f>
        <v>#N/A</v>
      </c>
      <c r="H617" t="e">
        <f>RANK(G617,$G$2:G617,1)+COUNTIF($G$2:G617,$G$2)-1</f>
        <v>#N/A</v>
      </c>
      <c r="I617" t="s">
        <v>67</v>
      </c>
      <c r="J617" t="e">
        <f t="shared" si="18"/>
        <v>#N/A</v>
      </c>
      <c r="K617" t="e">
        <f t="shared" si="19"/>
        <v>#N/A</v>
      </c>
      <c r="L617" t="s">
        <v>70</v>
      </c>
      <c r="M617">
        <v>3026409</v>
      </c>
      <c r="N617" t="s">
        <v>9712</v>
      </c>
      <c r="O617" t="s">
        <v>9712</v>
      </c>
      <c r="Q617">
        <f>SUMIF('Reg Maintenance'!A7307:A8182,'Reg Maintenance'!#REF!,Maintenance[[#Data],[#Totals],[Total]])</f>
        <v>0</v>
      </c>
      <c r="R617" t="s">
        <v>9241</v>
      </c>
      <c r="S617" t="s">
        <v>9704</v>
      </c>
      <c r="T617">
        <v>0</v>
      </c>
      <c r="U617" t="s">
        <v>244</v>
      </c>
      <c r="V617">
        <v>0</v>
      </c>
      <c r="W617" t="s">
        <v>9164</v>
      </c>
      <c r="X617" t="s">
        <v>772</v>
      </c>
      <c r="Y617" s="2"/>
      <c r="Z617" s="2"/>
      <c r="AA617" s="2"/>
      <c r="AB617">
        <v>0</v>
      </c>
      <c r="AC617">
        <v>0</v>
      </c>
      <c r="AD617" t="s">
        <v>64</v>
      </c>
      <c r="AE617">
        <v>0</v>
      </c>
      <c r="AF617">
        <v>12008527</v>
      </c>
      <c r="AG617" t="s">
        <v>1826</v>
      </c>
      <c r="AH617" t="s">
        <v>627</v>
      </c>
      <c r="AI617" t="s">
        <v>9699</v>
      </c>
      <c r="AJ617" t="s">
        <v>463</v>
      </c>
      <c r="AK617" t="s">
        <v>8780</v>
      </c>
      <c r="AL617" t="s">
        <v>8780</v>
      </c>
      <c r="AM617" t="s">
        <v>5687</v>
      </c>
      <c r="AN617" t="s">
        <v>5688</v>
      </c>
      <c r="AO617" t="s">
        <v>5689</v>
      </c>
      <c r="AP617" t="s">
        <v>5690</v>
      </c>
      <c r="AQ617" t="s">
        <v>5691</v>
      </c>
      <c r="AR617" t="s">
        <v>9700</v>
      </c>
    </row>
    <row r="618" spans="1:44" x14ac:dyDescent="0.3">
      <c r="A618" t="s">
        <v>9713</v>
      </c>
      <c r="B618">
        <f>VLOOKUP(A:A,Table7[[#Headers],[#Data]],8,FALSE)</f>
        <v>0</v>
      </c>
      <c r="D618" t="s">
        <v>8874</v>
      </c>
      <c r="E618" t="s">
        <v>8875</v>
      </c>
      <c r="F618" t="s">
        <v>8811</v>
      </c>
      <c r="G618" t="e">
        <f>VLOOKUP(A:A,Sheet1[#All],2,FALSE)</f>
        <v>#N/A</v>
      </c>
      <c r="H618" t="e">
        <f>RANK(G618,$G$2:G618,1)+COUNTIF($G$2:G618,$G$2)-1</f>
        <v>#N/A</v>
      </c>
      <c r="I618" t="s">
        <v>67</v>
      </c>
      <c r="J618" t="e">
        <f t="shared" si="18"/>
        <v>#N/A</v>
      </c>
      <c r="K618" t="e">
        <f t="shared" si="19"/>
        <v>#N/A</v>
      </c>
      <c r="L618" t="s">
        <v>70</v>
      </c>
      <c r="M618">
        <v>3026410</v>
      </c>
      <c r="N618" t="s">
        <v>9713</v>
      </c>
      <c r="O618" t="s">
        <v>9713</v>
      </c>
      <c r="Q618">
        <f>SUMIF('Reg Maintenance'!A7308:A8183,'Reg Maintenance'!#REF!,Maintenance[[#Data],[#Totals],[Total]])</f>
        <v>0</v>
      </c>
      <c r="R618" t="s">
        <v>9241</v>
      </c>
      <c r="S618" t="s">
        <v>9704</v>
      </c>
      <c r="T618">
        <v>0</v>
      </c>
      <c r="U618" t="s">
        <v>244</v>
      </c>
      <c r="V618">
        <v>0</v>
      </c>
      <c r="W618" t="s">
        <v>9164</v>
      </c>
      <c r="X618" t="s">
        <v>772</v>
      </c>
      <c r="Y618" s="2"/>
      <c r="Z618" s="2"/>
      <c r="AA618" s="2"/>
      <c r="AB618">
        <v>0</v>
      </c>
      <c r="AC618">
        <v>0</v>
      </c>
      <c r="AD618" t="s">
        <v>64</v>
      </c>
      <c r="AE618">
        <v>0</v>
      </c>
      <c r="AF618">
        <v>12008527</v>
      </c>
      <c r="AG618" t="s">
        <v>1826</v>
      </c>
      <c r="AH618" t="s">
        <v>627</v>
      </c>
      <c r="AI618" t="s">
        <v>9699</v>
      </c>
      <c r="AJ618" t="s">
        <v>463</v>
      </c>
      <c r="AK618" t="s">
        <v>8780</v>
      </c>
      <c r="AL618" t="s">
        <v>8780</v>
      </c>
      <c r="AM618" t="s">
        <v>5687</v>
      </c>
      <c r="AN618" t="s">
        <v>5688</v>
      </c>
      <c r="AO618" t="s">
        <v>5689</v>
      </c>
      <c r="AP618" t="s">
        <v>5690</v>
      </c>
      <c r="AQ618" t="s">
        <v>5691</v>
      </c>
      <c r="AR618" t="s">
        <v>9700</v>
      </c>
    </row>
    <row r="619" spans="1:44" x14ac:dyDescent="0.3">
      <c r="A619" t="s">
        <v>9714</v>
      </c>
      <c r="B619">
        <f>VLOOKUP(A:A,Table7[[#Headers],[#Data]],8,FALSE)</f>
        <v>0</v>
      </c>
      <c r="D619" t="s">
        <v>8874</v>
      </c>
      <c r="E619" t="s">
        <v>8875</v>
      </c>
      <c r="F619" t="s">
        <v>8811</v>
      </c>
      <c r="G619" t="e">
        <f>VLOOKUP(A:A,Sheet1[#All],2,FALSE)</f>
        <v>#N/A</v>
      </c>
      <c r="H619" t="e">
        <f>RANK(G619,$G$2:G619,1)+COUNTIF($G$2:G619,$G$2)-1</f>
        <v>#N/A</v>
      </c>
      <c r="I619" t="s">
        <v>67</v>
      </c>
      <c r="J619" t="e">
        <f t="shared" si="18"/>
        <v>#N/A</v>
      </c>
      <c r="K619" t="e">
        <f t="shared" si="19"/>
        <v>#N/A</v>
      </c>
      <c r="L619" t="s">
        <v>70</v>
      </c>
      <c r="M619">
        <v>3026411</v>
      </c>
      <c r="N619" t="s">
        <v>9714</v>
      </c>
      <c r="O619" t="s">
        <v>9714</v>
      </c>
      <c r="Q619">
        <f>SUMIF('Reg Maintenance'!A7309:A8184,'Reg Maintenance'!#REF!,Maintenance[[#Data],[#Totals],[Total]])</f>
        <v>0</v>
      </c>
      <c r="R619" t="s">
        <v>9241</v>
      </c>
      <c r="S619" t="s">
        <v>9704</v>
      </c>
      <c r="T619">
        <v>0</v>
      </c>
      <c r="U619" t="s">
        <v>244</v>
      </c>
      <c r="V619">
        <v>0</v>
      </c>
      <c r="W619" t="s">
        <v>9164</v>
      </c>
      <c r="X619" t="s">
        <v>772</v>
      </c>
      <c r="Y619" s="2"/>
      <c r="Z619" s="2"/>
      <c r="AA619" s="2"/>
      <c r="AB619">
        <v>0</v>
      </c>
      <c r="AC619">
        <v>0</v>
      </c>
      <c r="AD619" t="s">
        <v>64</v>
      </c>
      <c r="AE619">
        <v>0</v>
      </c>
      <c r="AF619">
        <v>12008527</v>
      </c>
      <c r="AG619" t="s">
        <v>1826</v>
      </c>
      <c r="AH619" t="s">
        <v>627</v>
      </c>
      <c r="AI619" t="s">
        <v>9699</v>
      </c>
      <c r="AJ619" t="s">
        <v>463</v>
      </c>
      <c r="AK619" t="s">
        <v>8780</v>
      </c>
      <c r="AL619" t="s">
        <v>8780</v>
      </c>
      <c r="AM619" t="s">
        <v>5687</v>
      </c>
      <c r="AN619" t="s">
        <v>5688</v>
      </c>
      <c r="AO619" t="s">
        <v>5689</v>
      </c>
      <c r="AP619" t="s">
        <v>5690</v>
      </c>
      <c r="AQ619" t="s">
        <v>5691</v>
      </c>
      <c r="AR619" t="s">
        <v>9700</v>
      </c>
    </row>
    <row r="620" spans="1:44" x14ac:dyDescent="0.3">
      <c r="A620" t="s">
        <v>9715</v>
      </c>
      <c r="B620">
        <f>VLOOKUP(A:A,Table7[[#Headers],[#Data]],8,FALSE)</f>
        <v>0</v>
      </c>
      <c r="D620" t="s">
        <v>8874</v>
      </c>
      <c r="E620" t="s">
        <v>8875</v>
      </c>
      <c r="F620" t="s">
        <v>8811</v>
      </c>
      <c r="G620" t="e">
        <f>VLOOKUP(A:A,Sheet1[#All],2,FALSE)</f>
        <v>#N/A</v>
      </c>
      <c r="H620" t="e">
        <f>RANK(G620,$G$2:G620,1)+COUNTIF($G$2:G620,$G$2)-1</f>
        <v>#N/A</v>
      </c>
      <c r="I620" t="s">
        <v>67</v>
      </c>
      <c r="J620" t="e">
        <f t="shared" si="18"/>
        <v>#N/A</v>
      </c>
      <c r="K620" t="e">
        <f t="shared" si="19"/>
        <v>#N/A</v>
      </c>
      <c r="L620" t="s">
        <v>70</v>
      </c>
      <c r="M620">
        <v>3026412</v>
      </c>
      <c r="N620" t="s">
        <v>9715</v>
      </c>
      <c r="O620" t="s">
        <v>9715</v>
      </c>
      <c r="Q620">
        <f>SUMIF('Reg Maintenance'!A7310:A8185,'Reg Maintenance'!#REF!,Maintenance[[#Data],[#Totals],[Total]])</f>
        <v>0</v>
      </c>
      <c r="R620" t="s">
        <v>9241</v>
      </c>
      <c r="S620" t="s">
        <v>9704</v>
      </c>
      <c r="T620">
        <v>0</v>
      </c>
      <c r="U620" t="s">
        <v>244</v>
      </c>
      <c r="V620">
        <v>0</v>
      </c>
      <c r="W620" t="s">
        <v>9164</v>
      </c>
      <c r="X620" t="s">
        <v>772</v>
      </c>
      <c r="Y620" s="2"/>
      <c r="Z620" s="2"/>
      <c r="AA620" s="2"/>
      <c r="AB620">
        <v>0</v>
      </c>
      <c r="AC620">
        <v>0</v>
      </c>
      <c r="AD620" t="s">
        <v>64</v>
      </c>
      <c r="AE620">
        <v>0</v>
      </c>
      <c r="AF620">
        <v>12008527</v>
      </c>
      <c r="AG620" t="s">
        <v>1826</v>
      </c>
      <c r="AH620" t="s">
        <v>627</v>
      </c>
      <c r="AI620" t="s">
        <v>9699</v>
      </c>
      <c r="AJ620" t="s">
        <v>463</v>
      </c>
      <c r="AK620" t="s">
        <v>8780</v>
      </c>
      <c r="AL620" t="s">
        <v>8780</v>
      </c>
      <c r="AM620" t="s">
        <v>5687</v>
      </c>
      <c r="AN620" t="s">
        <v>5688</v>
      </c>
      <c r="AO620" t="s">
        <v>5689</v>
      </c>
      <c r="AP620" t="s">
        <v>5690</v>
      </c>
      <c r="AQ620" t="s">
        <v>5691</v>
      </c>
      <c r="AR620" t="s">
        <v>9700</v>
      </c>
    </row>
    <row r="621" spans="1:44" x14ac:dyDescent="0.3">
      <c r="A621" t="s">
        <v>9716</v>
      </c>
      <c r="B621">
        <f>VLOOKUP(A:A,Table7[[#Headers],[#Data]],8,FALSE)</f>
        <v>0</v>
      </c>
      <c r="D621" t="s">
        <v>8874</v>
      </c>
      <c r="E621" t="s">
        <v>8875</v>
      </c>
      <c r="F621" t="s">
        <v>8811</v>
      </c>
      <c r="G621" t="e">
        <f>VLOOKUP(A:A,Sheet1[#All],2,FALSE)</f>
        <v>#N/A</v>
      </c>
      <c r="H621" t="e">
        <f>RANK(G621,$G$2:G621,1)+COUNTIF($G$2:G621,$G$2)-1</f>
        <v>#N/A</v>
      </c>
      <c r="I621" t="s">
        <v>67</v>
      </c>
      <c r="J621" t="e">
        <f t="shared" si="18"/>
        <v>#N/A</v>
      </c>
      <c r="K621" t="e">
        <f t="shared" si="19"/>
        <v>#N/A</v>
      </c>
      <c r="L621" t="s">
        <v>70</v>
      </c>
      <c r="M621">
        <v>3026413</v>
      </c>
      <c r="N621" t="s">
        <v>9716</v>
      </c>
      <c r="O621" t="s">
        <v>9716</v>
      </c>
      <c r="Q621">
        <f>SUMIF('Reg Maintenance'!A7311:A8186,'Reg Maintenance'!#REF!,Maintenance[[#Data],[#Totals],[Total]])</f>
        <v>0</v>
      </c>
      <c r="R621" t="s">
        <v>9241</v>
      </c>
      <c r="S621" t="s">
        <v>9704</v>
      </c>
      <c r="T621">
        <v>0</v>
      </c>
      <c r="U621" t="s">
        <v>244</v>
      </c>
      <c r="V621">
        <v>0</v>
      </c>
      <c r="W621" t="s">
        <v>9164</v>
      </c>
      <c r="X621" t="s">
        <v>772</v>
      </c>
      <c r="Y621" s="2"/>
      <c r="Z621" s="2"/>
      <c r="AA621" s="2"/>
      <c r="AB621">
        <v>0</v>
      </c>
      <c r="AC621">
        <v>0</v>
      </c>
      <c r="AD621" t="s">
        <v>64</v>
      </c>
      <c r="AE621">
        <v>0</v>
      </c>
      <c r="AF621">
        <v>12008527</v>
      </c>
      <c r="AG621" t="s">
        <v>1826</v>
      </c>
      <c r="AH621" t="s">
        <v>627</v>
      </c>
      <c r="AI621" t="s">
        <v>9699</v>
      </c>
      <c r="AJ621" t="s">
        <v>463</v>
      </c>
      <c r="AK621" t="s">
        <v>8780</v>
      </c>
      <c r="AL621" t="s">
        <v>8780</v>
      </c>
      <c r="AM621" t="s">
        <v>5687</v>
      </c>
      <c r="AN621" t="s">
        <v>5688</v>
      </c>
      <c r="AO621" t="s">
        <v>5689</v>
      </c>
      <c r="AP621" t="s">
        <v>5690</v>
      </c>
      <c r="AQ621" t="s">
        <v>5691</v>
      </c>
      <c r="AR621" t="s">
        <v>9700</v>
      </c>
    </row>
    <row r="622" spans="1:44" x14ac:dyDescent="0.3">
      <c r="A622" t="s">
        <v>9717</v>
      </c>
      <c r="B622">
        <f>VLOOKUP(A:A,Table7[[#Headers],[#Data]],8,FALSE)</f>
        <v>0</v>
      </c>
      <c r="D622" t="s">
        <v>8874</v>
      </c>
      <c r="E622" t="s">
        <v>8875</v>
      </c>
      <c r="F622" t="s">
        <v>8811</v>
      </c>
      <c r="G622" t="e">
        <f>VLOOKUP(A:A,Sheet1[#All],2,FALSE)</f>
        <v>#N/A</v>
      </c>
      <c r="H622" t="e">
        <f>RANK(G622,$G$2:G622,1)+COUNTIF($G$2:G622,$G$2)-1</f>
        <v>#N/A</v>
      </c>
      <c r="I622" t="s">
        <v>67</v>
      </c>
      <c r="J622" t="e">
        <f t="shared" si="18"/>
        <v>#N/A</v>
      </c>
      <c r="K622" t="e">
        <f t="shared" si="19"/>
        <v>#N/A</v>
      </c>
      <c r="L622" t="s">
        <v>70</v>
      </c>
      <c r="M622">
        <v>3026414</v>
      </c>
      <c r="N622" t="s">
        <v>9717</v>
      </c>
      <c r="O622" t="s">
        <v>9717</v>
      </c>
      <c r="Q622">
        <f>SUMIF('Reg Maintenance'!A7312:A8187,'Reg Maintenance'!#REF!,Maintenance[[#Data],[#Totals],[Total]])</f>
        <v>0</v>
      </c>
      <c r="R622" t="s">
        <v>9241</v>
      </c>
      <c r="S622" t="s">
        <v>9704</v>
      </c>
      <c r="T622">
        <v>0</v>
      </c>
      <c r="U622" t="s">
        <v>244</v>
      </c>
      <c r="V622">
        <v>0</v>
      </c>
      <c r="W622" t="s">
        <v>9164</v>
      </c>
      <c r="X622" t="s">
        <v>772</v>
      </c>
      <c r="Y622" s="2"/>
      <c r="Z622" s="2"/>
      <c r="AA622" s="2"/>
      <c r="AB622">
        <v>0</v>
      </c>
      <c r="AC622">
        <v>0</v>
      </c>
      <c r="AD622" t="s">
        <v>64</v>
      </c>
      <c r="AE622">
        <v>0</v>
      </c>
      <c r="AF622">
        <v>12008527</v>
      </c>
      <c r="AG622" t="s">
        <v>1826</v>
      </c>
      <c r="AH622" t="s">
        <v>627</v>
      </c>
      <c r="AI622" t="s">
        <v>9699</v>
      </c>
      <c r="AJ622" t="s">
        <v>463</v>
      </c>
      <c r="AK622" t="s">
        <v>8780</v>
      </c>
      <c r="AL622" t="s">
        <v>8780</v>
      </c>
      <c r="AM622" t="s">
        <v>5687</v>
      </c>
      <c r="AN622" t="s">
        <v>5688</v>
      </c>
      <c r="AO622" t="s">
        <v>5689</v>
      </c>
      <c r="AP622" t="s">
        <v>5690</v>
      </c>
      <c r="AQ622" t="s">
        <v>5691</v>
      </c>
      <c r="AR622" t="s">
        <v>9700</v>
      </c>
    </row>
    <row r="623" spans="1:44" x14ac:dyDescent="0.3">
      <c r="A623" t="s">
        <v>9718</v>
      </c>
      <c r="B623">
        <f>VLOOKUP(A:A,Table7[[#Headers],[#Data]],8,FALSE)</f>
        <v>0</v>
      </c>
      <c r="D623" t="s">
        <v>8874</v>
      </c>
      <c r="E623" t="s">
        <v>8875</v>
      </c>
      <c r="F623" t="s">
        <v>8811</v>
      </c>
      <c r="G623" t="e">
        <f>VLOOKUP(A:A,Sheet1[#All],2,FALSE)</f>
        <v>#N/A</v>
      </c>
      <c r="H623" t="e">
        <f>RANK(G623,$G$2:G623,1)+COUNTIF($G$2:G623,$G$2)-1</f>
        <v>#N/A</v>
      </c>
      <c r="I623" t="s">
        <v>67</v>
      </c>
      <c r="J623" t="e">
        <f t="shared" si="18"/>
        <v>#N/A</v>
      </c>
      <c r="K623" t="e">
        <f t="shared" si="19"/>
        <v>#N/A</v>
      </c>
      <c r="L623" t="s">
        <v>70</v>
      </c>
      <c r="M623">
        <v>3026415</v>
      </c>
      <c r="N623" t="s">
        <v>9718</v>
      </c>
      <c r="O623" t="s">
        <v>9718</v>
      </c>
      <c r="Q623">
        <f>SUMIF('Reg Maintenance'!A7313:A8188,'Reg Maintenance'!#REF!,Maintenance[[#Data],[#Totals],[Total]])</f>
        <v>0</v>
      </c>
      <c r="R623" t="s">
        <v>9241</v>
      </c>
      <c r="S623" t="s">
        <v>9704</v>
      </c>
      <c r="T623">
        <v>0</v>
      </c>
      <c r="U623" t="s">
        <v>244</v>
      </c>
      <c r="V623">
        <v>0</v>
      </c>
      <c r="W623" t="s">
        <v>9164</v>
      </c>
      <c r="X623" t="s">
        <v>772</v>
      </c>
      <c r="Y623" s="2"/>
      <c r="Z623" s="2"/>
      <c r="AA623" s="2"/>
      <c r="AB623">
        <v>0</v>
      </c>
      <c r="AC623">
        <v>0</v>
      </c>
      <c r="AD623" t="s">
        <v>64</v>
      </c>
      <c r="AE623">
        <v>0</v>
      </c>
      <c r="AF623">
        <v>12008527</v>
      </c>
      <c r="AG623" t="s">
        <v>1826</v>
      </c>
      <c r="AH623" t="s">
        <v>627</v>
      </c>
      <c r="AI623" t="s">
        <v>9699</v>
      </c>
      <c r="AJ623" t="s">
        <v>463</v>
      </c>
      <c r="AK623" t="s">
        <v>8780</v>
      </c>
      <c r="AL623" t="s">
        <v>8780</v>
      </c>
      <c r="AM623" t="s">
        <v>5687</v>
      </c>
      <c r="AN623" t="s">
        <v>5688</v>
      </c>
      <c r="AO623" t="s">
        <v>5689</v>
      </c>
      <c r="AP623" t="s">
        <v>5690</v>
      </c>
      <c r="AQ623" t="s">
        <v>5691</v>
      </c>
      <c r="AR623" t="s">
        <v>9700</v>
      </c>
    </row>
    <row r="624" spans="1:44" x14ac:dyDescent="0.3">
      <c r="A624" t="s">
        <v>9719</v>
      </c>
      <c r="B624">
        <f>VLOOKUP(A:A,Table7[[#Headers],[#Data]],8,FALSE)</f>
        <v>0</v>
      </c>
      <c r="D624" t="s">
        <v>8874</v>
      </c>
      <c r="E624" t="s">
        <v>8875</v>
      </c>
      <c r="F624" t="s">
        <v>8811</v>
      </c>
      <c r="G624" t="e">
        <f>VLOOKUP(A:A,Sheet1[#All],2,FALSE)</f>
        <v>#N/A</v>
      </c>
      <c r="H624" t="e">
        <f>RANK(G624,$G$2:G624,1)+COUNTIF($G$2:G624,$G$2)-1</f>
        <v>#N/A</v>
      </c>
      <c r="I624" t="s">
        <v>67</v>
      </c>
      <c r="J624" t="e">
        <f t="shared" si="18"/>
        <v>#N/A</v>
      </c>
      <c r="K624" t="e">
        <f t="shared" si="19"/>
        <v>#N/A</v>
      </c>
      <c r="L624" t="s">
        <v>70</v>
      </c>
      <c r="M624">
        <v>3026416</v>
      </c>
      <c r="N624" t="s">
        <v>9719</v>
      </c>
      <c r="O624" t="s">
        <v>9719</v>
      </c>
      <c r="Q624">
        <f>SUMIF('Reg Maintenance'!A7314:A8189,'Reg Maintenance'!#REF!,Maintenance[[#Data],[#Totals],[Total]])</f>
        <v>0</v>
      </c>
      <c r="R624" t="s">
        <v>9241</v>
      </c>
      <c r="S624" t="s">
        <v>9704</v>
      </c>
      <c r="T624">
        <v>0</v>
      </c>
      <c r="U624" t="s">
        <v>244</v>
      </c>
      <c r="V624">
        <v>0</v>
      </c>
      <c r="W624" t="s">
        <v>9164</v>
      </c>
      <c r="X624" t="s">
        <v>772</v>
      </c>
      <c r="Y624" s="2"/>
      <c r="Z624" s="2"/>
      <c r="AA624" s="2"/>
      <c r="AB624">
        <v>0</v>
      </c>
      <c r="AC624">
        <v>0</v>
      </c>
      <c r="AD624" t="s">
        <v>64</v>
      </c>
      <c r="AE624">
        <v>0</v>
      </c>
      <c r="AF624">
        <v>12008527</v>
      </c>
      <c r="AG624" t="s">
        <v>1826</v>
      </c>
      <c r="AH624" t="s">
        <v>627</v>
      </c>
      <c r="AI624" t="s">
        <v>9699</v>
      </c>
      <c r="AJ624" t="s">
        <v>463</v>
      </c>
      <c r="AK624" t="s">
        <v>8780</v>
      </c>
      <c r="AL624" t="s">
        <v>8780</v>
      </c>
      <c r="AM624" t="s">
        <v>5687</v>
      </c>
      <c r="AN624" t="s">
        <v>5688</v>
      </c>
      <c r="AO624" t="s">
        <v>5689</v>
      </c>
      <c r="AP624" t="s">
        <v>5690</v>
      </c>
      <c r="AQ624" t="s">
        <v>5691</v>
      </c>
      <c r="AR624" t="s">
        <v>9700</v>
      </c>
    </row>
    <row r="625" spans="1:44" x14ac:dyDescent="0.3">
      <c r="A625" t="s">
        <v>9720</v>
      </c>
      <c r="B625">
        <f>VLOOKUP(A:A,Table7[[#Headers],[#Data]],8,FALSE)</f>
        <v>0</v>
      </c>
      <c r="D625" t="s">
        <v>8874</v>
      </c>
      <c r="E625" t="s">
        <v>8875</v>
      </c>
      <c r="F625" t="s">
        <v>8811</v>
      </c>
      <c r="G625" t="e">
        <f>VLOOKUP(A:A,Sheet1[#All],2,FALSE)</f>
        <v>#N/A</v>
      </c>
      <c r="H625" t="e">
        <f>RANK(G625,$G$2:G625,1)+COUNTIF($G$2:G625,$G$2)-1</f>
        <v>#N/A</v>
      </c>
      <c r="I625" t="s">
        <v>67</v>
      </c>
      <c r="J625" t="e">
        <f t="shared" si="18"/>
        <v>#N/A</v>
      </c>
      <c r="K625" t="e">
        <f t="shared" si="19"/>
        <v>#N/A</v>
      </c>
      <c r="L625" t="s">
        <v>70</v>
      </c>
      <c r="M625">
        <v>3026417</v>
      </c>
      <c r="N625" t="s">
        <v>9720</v>
      </c>
      <c r="O625" t="s">
        <v>9720</v>
      </c>
      <c r="Q625">
        <f>SUMIF('Reg Maintenance'!A7315:A8190,'Reg Maintenance'!#REF!,Maintenance[[#Data],[#Totals],[Total]])</f>
        <v>0</v>
      </c>
      <c r="R625" t="s">
        <v>9241</v>
      </c>
      <c r="S625" t="s">
        <v>9704</v>
      </c>
      <c r="T625">
        <v>0</v>
      </c>
      <c r="U625" t="s">
        <v>244</v>
      </c>
      <c r="V625">
        <v>0</v>
      </c>
      <c r="W625" t="s">
        <v>9164</v>
      </c>
      <c r="X625" t="s">
        <v>772</v>
      </c>
      <c r="Y625" s="2"/>
      <c r="Z625" s="2"/>
      <c r="AA625" s="2"/>
      <c r="AB625">
        <v>0</v>
      </c>
      <c r="AC625">
        <v>0</v>
      </c>
      <c r="AD625" t="s">
        <v>64</v>
      </c>
      <c r="AE625">
        <v>0</v>
      </c>
      <c r="AF625">
        <v>12008527</v>
      </c>
      <c r="AG625" t="s">
        <v>1826</v>
      </c>
      <c r="AH625" t="s">
        <v>627</v>
      </c>
      <c r="AI625" t="s">
        <v>9699</v>
      </c>
      <c r="AJ625" t="s">
        <v>463</v>
      </c>
      <c r="AK625" t="s">
        <v>8780</v>
      </c>
      <c r="AL625" t="s">
        <v>8780</v>
      </c>
      <c r="AM625" t="s">
        <v>5687</v>
      </c>
      <c r="AN625" t="s">
        <v>5688</v>
      </c>
      <c r="AO625" t="s">
        <v>5689</v>
      </c>
      <c r="AP625" t="s">
        <v>5690</v>
      </c>
      <c r="AQ625" t="s">
        <v>5691</v>
      </c>
      <c r="AR625" t="s">
        <v>9700</v>
      </c>
    </row>
    <row r="626" spans="1:44" x14ac:dyDescent="0.3">
      <c r="A626" t="s">
        <v>9721</v>
      </c>
      <c r="B626">
        <f>VLOOKUP(A:A,Table7[[#Headers],[#Data]],8,FALSE)</f>
        <v>0</v>
      </c>
      <c r="D626" t="s">
        <v>8874</v>
      </c>
      <c r="E626" t="s">
        <v>8875</v>
      </c>
      <c r="F626" t="s">
        <v>8811</v>
      </c>
      <c r="G626" t="e">
        <f>VLOOKUP(A:A,Sheet1[#All],2,FALSE)</f>
        <v>#N/A</v>
      </c>
      <c r="H626" t="e">
        <f>RANK(G626,$G$2:G626,1)+COUNTIF($G$2:G626,$G$2)-1</f>
        <v>#N/A</v>
      </c>
      <c r="I626" t="s">
        <v>67</v>
      </c>
      <c r="J626" t="e">
        <f t="shared" si="18"/>
        <v>#N/A</v>
      </c>
      <c r="K626" t="e">
        <f t="shared" si="19"/>
        <v>#N/A</v>
      </c>
      <c r="L626" t="s">
        <v>70</v>
      </c>
      <c r="M626">
        <v>3026418</v>
      </c>
      <c r="N626" t="s">
        <v>9721</v>
      </c>
      <c r="O626" t="s">
        <v>9721</v>
      </c>
      <c r="Q626">
        <f>SUMIF('Reg Maintenance'!A7316:A8191,'Reg Maintenance'!#REF!,Maintenance[[#Data],[#Totals],[Total]])</f>
        <v>0</v>
      </c>
      <c r="R626" t="s">
        <v>9241</v>
      </c>
      <c r="S626" t="s">
        <v>9704</v>
      </c>
      <c r="T626">
        <v>0</v>
      </c>
      <c r="U626" t="s">
        <v>244</v>
      </c>
      <c r="V626">
        <v>0</v>
      </c>
      <c r="W626" t="s">
        <v>9164</v>
      </c>
      <c r="X626" t="s">
        <v>772</v>
      </c>
      <c r="Y626" s="2"/>
      <c r="Z626" s="2"/>
      <c r="AA626" s="2"/>
      <c r="AB626">
        <v>0</v>
      </c>
      <c r="AC626">
        <v>0</v>
      </c>
      <c r="AD626" t="s">
        <v>64</v>
      </c>
      <c r="AE626">
        <v>0</v>
      </c>
      <c r="AF626">
        <v>12008527</v>
      </c>
      <c r="AG626" t="s">
        <v>1826</v>
      </c>
      <c r="AH626" t="s">
        <v>627</v>
      </c>
      <c r="AI626" t="s">
        <v>9699</v>
      </c>
      <c r="AJ626" t="s">
        <v>463</v>
      </c>
      <c r="AK626" t="s">
        <v>8780</v>
      </c>
      <c r="AL626" t="s">
        <v>8780</v>
      </c>
      <c r="AM626" t="s">
        <v>5687</v>
      </c>
      <c r="AN626" t="s">
        <v>5688</v>
      </c>
      <c r="AO626" t="s">
        <v>5689</v>
      </c>
      <c r="AP626" t="s">
        <v>5690</v>
      </c>
      <c r="AQ626" t="s">
        <v>5691</v>
      </c>
      <c r="AR626" t="s">
        <v>9700</v>
      </c>
    </row>
    <row r="627" spans="1:44" x14ac:dyDescent="0.3">
      <c r="A627" t="s">
        <v>9722</v>
      </c>
      <c r="B627">
        <f>VLOOKUP(A:A,Table7[[#Headers],[#Data]],8,FALSE)</f>
        <v>0</v>
      </c>
      <c r="D627" t="s">
        <v>8874</v>
      </c>
      <c r="E627" t="s">
        <v>8875</v>
      </c>
      <c r="F627" t="s">
        <v>8811</v>
      </c>
      <c r="G627" t="e">
        <f>VLOOKUP(A:A,Sheet1[#All],2,FALSE)</f>
        <v>#N/A</v>
      </c>
      <c r="H627" t="e">
        <f>RANK(G627,$G$2:G627,1)+COUNTIF($G$2:G627,$G$2)-1</f>
        <v>#N/A</v>
      </c>
      <c r="I627" t="s">
        <v>67</v>
      </c>
      <c r="J627" t="e">
        <f t="shared" si="18"/>
        <v>#N/A</v>
      </c>
      <c r="K627" t="e">
        <f t="shared" si="19"/>
        <v>#N/A</v>
      </c>
      <c r="L627" t="s">
        <v>70</v>
      </c>
      <c r="M627">
        <v>3026419</v>
      </c>
      <c r="N627" t="s">
        <v>9722</v>
      </c>
      <c r="O627" t="s">
        <v>9722</v>
      </c>
      <c r="Q627">
        <f>SUMIF('Reg Maintenance'!A7317:A8192,'Reg Maintenance'!#REF!,Maintenance[[#Data],[#Totals],[Total]])</f>
        <v>0</v>
      </c>
      <c r="R627" t="s">
        <v>9241</v>
      </c>
      <c r="S627" t="s">
        <v>9704</v>
      </c>
      <c r="T627">
        <v>0</v>
      </c>
      <c r="U627" t="s">
        <v>244</v>
      </c>
      <c r="V627">
        <v>0</v>
      </c>
      <c r="W627" t="s">
        <v>9164</v>
      </c>
      <c r="X627" t="s">
        <v>772</v>
      </c>
      <c r="Y627" s="2"/>
      <c r="Z627" s="2"/>
      <c r="AA627" s="2"/>
      <c r="AB627">
        <v>0</v>
      </c>
      <c r="AC627">
        <v>0</v>
      </c>
      <c r="AD627" t="s">
        <v>64</v>
      </c>
      <c r="AE627">
        <v>0</v>
      </c>
      <c r="AF627">
        <v>12008527</v>
      </c>
      <c r="AG627" t="s">
        <v>1826</v>
      </c>
      <c r="AH627" t="s">
        <v>627</v>
      </c>
      <c r="AI627" t="s">
        <v>9699</v>
      </c>
      <c r="AJ627" t="s">
        <v>463</v>
      </c>
      <c r="AK627" t="s">
        <v>8780</v>
      </c>
      <c r="AL627" t="s">
        <v>8780</v>
      </c>
      <c r="AM627" t="s">
        <v>5687</v>
      </c>
      <c r="AN627" t="s">
        <v>5688</v>
      </c>
      <c r="AO627" t="s">
        <v>5689</v>
      </c>
      <c r="AP627" t="s">
        <v>5690</v>
      </c>
      <c r="AQ627" t="s">
        <v>5691</v>
      </c>
      <c r="AR627" t="s">
        <v>9700</v>
      </c>
    </row>
    <row r="628" spans="1:44" x14ac:dyDescent="0.3">
      <c r="A628" t="s">
        <v>9930</v>
      </c>
      <c r="B628">
        <f>VLOOKUP(A:A,Table7[[#Headers],[#Data]],8,FALSE)</f>
        <v>1631.18</v>
      </c>
      <c r="D628" t="s">
        <v>2581</v>
      </c>
      <c r="E628" t="s">
        <v>8810</v>
      </c>
      <c r="F628" t="s">
        <v>69</v>
      </c>
      <c r="G628" t="e">
        <f>VLOOKUP(A:A,Sheet1[#All],2,FALSE)</f>
        <v>#N/A</v>
      </c>
      <c r="H628" t="e">
        <f>RANK(G628,$G$2:G628,1)+COUNTIF($G$2:G628,$G$2)-1</f>
        <v>#N/A</v>
      </c>
      <c r="I628" t="s">
        <v>67</v>
      </c>
      <c r="J628" t="e">
        <f t="shared" si="18"/>
        <v>#N/A</v>
      </c>
      <c r="K628" t="e">
        <f t="shared" si="19"/>
        <v>#N/A</v>
      </c>
      <c r="L628" t="s">
        <v>70</v>
      </c>
      <c r="M628">
        <v>3026634</v>
      </c>
      <c r="N628" t="s">
        <v>9930</v>
      </c>
      <c r="O628" t="s">
        <v>9930</v>
      </c>
      <c r="Q628">
        <f>SUMIF('Reg Maintenance'!A7475:A8350,'Reg Maintenance'!#REF!,Maintenance[[#Data],[#Totals],[Total]])</f>
        <v>0</v>
      </c>
      <c r="R628" t="s">
        <v>9228</v>
      </c>
      <c r="S628" t="s">
        <v>9306</v>
      </c>
      <c r="T628">
        <v>0</v>
      </c>
      <c r="U628" t="s">
        <v>136</v>
      </c>
      <c r="V628">
        <v>0</v>
      </c>
      <c r="W628" t="s">
        <v>9307</v>
      </c>
      <c r="X628" t="s">
        <v>772</v>
      </c>
      <c r="Y628" s="2"/>
      <c r="Z628" s="2"/>
      <c r="AA628" s="2"/>
      <c r="AB628">
        <v>0</v>
      </c>
      <c r="AC628">
        <v>0</v>
      </c>
      <c r="AD628" t="s">
        <v>64</v>
      </c>
      <c r="AE628">
        <v>0</v>
      </c>
      <c r="AF628">
        <v>12005225</v>
      </c>
      <c r="AG628" t="s">
        <v>1052</v>
      </c>
      <c r="AH628" t="s">
        <v>4863</v>
      </c>
      <c r="AI628" t="s">
        <v>5918</v>
      </c>
      <c r="AJ628" t="s">
        <v>5919</v>
      </c>
      <c r="AK628" t="s">
        <v>631</v>
      </c>
      <c r="AL628" t="s">
        <v>115</v>
      </c>
      <c r="AM628" t="s">
        <v>631</v>
      </c>
      <c r="AN628" t="s">
        <v>116</v>
      </c>
      <c r="AO628" t="s">
        <v>117</v>
      </c>
      <c r="AP628" t="s">
        <v>118</v>
      </c>
      <c r="AQ628" t="s">
        <v>632</v>
      </c>
      <c r="AR628" t="s">
        <v>5920</v>
      </c>
    </row>
    <row r="629" spans="1:44" x14ac:dyDescent="0.3">
      <c r="A629" t="s">
        <v>11908</v>
      </c>
      <c r="B629" t="e">
        <f>VLOOKUP(A:A,Table7[[#Headers],[#Data]],8,FALSE)</f>
        <v>#N/A</v>
      </c>
      <c r="D629" t="s">
        <v>66</v>
      </c>
      <c r="E629" t="s">
        <v>91</v>
      </c>
      <c r="F629" t="s">
        <v>4663</v>
      </c>
      <c r="G629" t="e">
        <f>VLOOKUP(A:A,Sheet1[#All],2,FALSE)</f>
        <v>#N/A</v>
      </c>
      <c r="H629" t="e">
        <f>RANK(G629,$G$2:G629,1)+COUNTIF($G$2:G629,$G$2)-1</f>
        <v>#N/A</v>
      </c>
      <c r="I629" t="s">
        <v>11905</v>
      </c>
      <c r="J629" t="e">
        <f t="shared" si="18"/>
        <v>#N/A</v>
      </c>
      <c r="K629" t="e">
        <f t="shared" si="19"/>
        <v>#N/A</v>
      </c>
      <c r="L629" t="s">
        <v>70</v>
      </c>
      <c r="M629">
        <v>3027032</v>
      </c>
      <c r="N629" t="s">
        <v>11908</v>
      </c>
      <c r="O629" t="s">
        <v>11908</v>
      </c>
      <c r="Q629">
        <f>SUMIF('Reg Maintenance'!A4517:A5392,'Reg Maintenance'!#REF!,Maintenance[[#Data],[#Totals],[Total]])</f>
        <v>0</v>
      </c>
      <c r="R629" t="s">
        <v>72</v>
      </c>
      <c r="S629" t="s">
        <v>11909</v>
      </c>
      <c r="T629">
        <v>1995</v>
      </c>
      <c r="U629" t="s">
        <v>649</v>
      </c>
      <c r="V629">
        <v>0</v>
      </c>
      <c r="W629" t="s">
        <v>95</v>
      </c>
      <c r="Y629" s="2"/>
      <c r="Z629" s="2"/>
      <c r="AA629" s="2"/>
      <c r="AB629">
        <v>0</v>
      </c>
      <c r="AC629">
        <v>0</v>
      </c>
      <c r="AE629">
        <v>3400</v>
      </c>
    </row>
    <row r="630" spans="1:44" x14ac:dyDescent="0.3">
      <c r="A630" t="s">
        <v>11910</v>
      </c>
      <c r="B630" t="e">
        <f>VLOOKUP(A:A,Table7[[#Headers],[#Data]],8,FALSE)</f>
        <v>#N/A</v>
      </c>
      <c r="D630" t="s">
        <v>66</v>
      </c>
      <c r="E630" t="s">
        <v>68</v>
      </c>
      <c r="F630" t="s">
        <v>4663</v>
      </c>
      <c r="G630" t="e">
        <f>VLOOKUP(A:A,Sheet1[#All],2,FALSE)</f>
        <v>#N/A</v>
      </c>
      <c r="H630" t="e">
        <f>RANK(G630,$G$2:G630,1)+COUNTIF($G$2:G630,$G$2)-1</f>
        <v>#N/A</v>
      </c>
      <c r="I630" t="s">
        <v>11905</v>
      </c>
      <c r="J630" t="e">
        <f t="shared" si="18"/>
        <v>#N/A</v>
      </c>
      <c r="K630" t="e">
        <f t="shared" si="19"/>
        <v>#N/A</v>
      </c>
      <c r="L630" t="s">
        <v>70</v>
      </c>
      <c r="M630">
        <v>3027042</v>
      </c>
      <c r="N630" t="s">
        <v>11910</v>
      </c>
      <c r="O630" t="s">
        <v>11910</v>
      </c>
      <c r="Q630">
        <f>SUMIF('Reg Maintenance'!A4521:A5396,'Reg Maintenance'!#REF!,Maintenance[[#Data],[#Totals],[Total]])</f>
        <v>0</v>
      </c>
      <c r="R630" t="s">
        <v>72</v>
      </c>
      <c r="S630" t="s">
        <v>5117</v>
      </c>
      <c r="T630">
        <v>1995</v>
      </c>
      <c r="U630" t="s">
        <v>169</v>
      </c>
      <c r="V630">
        <v>0</v>
      </c>
      <c r="W630" t="s">
        <v>528</v>
      </c>
      <c r="Y630" s="2"/>
      <c r="Z630" s="2"/>
      <c r="AA630" s="2"/>
      <c r="AB630">
        <v>0</v>
      </c>
      <c r="AC630">
        <v>0</v>
      </c>
      <c r="AE630">
        <v>3500</v>
      </c>
    </row>
    <row r="631" spans="1:44" x14ac:dyDescent="0.3">
      <c r="A631" t="s">
        <v>11911</v>
      </c>
      <c r="B631" t="e">
        <f>VLOOKUP(A:A,Table7[[#Headers],[#Data]],8,FALSE)</f>
        <v>#N/A</v>
      </c>
      <c r="D631" t="s">
        <v>66</v>
      </c>
      <c r="E631" t="s">
        <v>68</v>
      </c>
      <c r="F631" t="s">
        <v>4663</v>
      </c>
      <c r="G631" t="e">
        <f>VLOOKUP(A:A,Sheet1[#All],2,FALSE)</f>
        <v>#N/A</v>
      </c>
      <c r="H631" t="e">
        <f>RANK(G631,$G$2:G631,1)+COUNTIF($G$2:G631,$G$2)-1</f>
        <v>#N/A</v>
      </c>
      <c r="I631" t="s">
        <v>11905</v>
      </c>
      <c r="J631" t="e">
        <f t="shared" si="18"/>
        <v>#N/A</v>
      </c>
      <c r="K631" t="e">
        <f t="shared" si="19"/>
        <v>#N/A</v>
      </c>
      <c r="L631" t="s">
        <v>70</v>
      </c>
      <c r="M631">
        <v>3027043</v>
      </c>
      <c r="N631" t="s">
        <v>11911</v>
      </c>
      <c r="O631" t="s">
        <v>11911</v>
      </c>
      <c r="Q631">
        <f>SUMIF('Reg Maintenance'!A4522:A5397,'Reg Maintenance'!#REF!,Maintenance[[#Data],[#Totals],[Total]])</f>
        <v>0</v>
      </c>
      <c r="R631" t="s">
        <v>72</v>
      </c>
      <c r="S631" t="s">
        <v>5117</v>
      </c>
      <c r="T631">
        <v>1995</v>
      </c>
      <c r="U631" t="s">
        <v>257</v>
      </c>
      <c r="V631">
        <v>0</v>
      </c>
      <c r="W631" t="s">
        <v>528</v>
      </c>
      <c r="Y631" s="2"/>
      <c r="Z631" s="2"/>
      <c r="AA631" s="2"/>
      <c r="AB631">
        <v>0</v>
      </c>
      <c r="AC631">
        <v>0</v>
      </c>
      <c r="AE631">
        <v>3500</v>
      </c>
    </row>
    <row r="632" spans="1:44" x14ac:dyDescent="0.3">
      <c r="A632" t="s">
        <v>11912</v>
      </c>
      <c r="B632" t="e">
        <f>VLOOKUP(A:A,Table7[[#Headers],[#Data]],8,FALSE)</f>
        <v>#N/A</v>
      </c>
      <c r="D632" t="s">
        <v>66</v>
      </c>
      <c r="E632" t="s">
        <v>68</v>
      </c>
      <c r="F632" t="s">
        <v>4663</v>
      </c>
      <c r="G632" t="e">
        <f>VLOOKUP(A:A,Sheet1[#All],2,FALSE)</f>
        <v>#N/A</v>
      </c>
      <c r="H632" t="e">
        <f>RANK(G632,$G$2:G632,1)+COUNTIF($G$2:G632,$G$2)-1</f>
        <v>#N/A</v>
      </c>
      <c r="I632" t="s">
        <v>11905</v>
      </c>
      <c r="J632" t="e">
        <f t="shared" si="18"/>
        <v>#N/A</v>
      </c>
      <c r="K632" t="e">
        <f t="shared" si="19"/>
        <v>#N/A</v>
      </c>
      <c r="L632" t="s">
        <v>70</v>
      </c>
      <c r="M632">
        <v>3027044</v>
      </c>
      <c r="N632" t="s">
        <v>11912</v>
      </c>
      <c r="O632" t="s">
        <v>11912</v>
      </c>
      <c r="Q632">
        <f>SUMIF('Reg Maintenance'!A4523:A5398,'Reg Maintenance'!#REF!,Maintenance[[#Data],[#Totals],[Total]])</f>
        <v>0</v>
      </c>
      <c r="R632" t="s">
        <v>72</v>
      </c>
      <c r="S632" t="s">
        <v>3810</v>
      </c>
      <c r="T632">
        <v>1995</v>
      </c>
      <c r="U632" t="s">
        <v>157</v>
      </c>
      <c r="V632">
        <v>0</v>
      </c>
      <c r="W632" t="s">
        <v>75</v>
      </c>
      <c r="Y632" s="2"/>
      <c r="Z632" s="2"/>
      <c r="AA632" s="2"/>
      <c r="AB632">
        <v>0</v>
      </c>
      <c r="AC632">
        <v>0</v>
      </c>
      <c r="AE632">
        <v>3500</v>
      </c>
    </row>
    <row r="633" spans="1:44" x14ac:dyDescent="0.3">
      <c r="A633" t="s">
        <v>11913</v>
      </c>
      <c r="B633" t="e">
        <f>VLOOKUP(A:A,Table7[[#Headers],[#Data]],8,FALSE)</f>
        <v>#N/A</v>
      </c>
      <c r="D633" t="s">
        <v>66</v>
      </c>
      <c r="E633" t="s">
        <v>68</v>
      </c>
      <c r="F633" t="s">
        <v>4663</v>
      </c>
      <c r="G633" t="e">
        <f>VLOOKUP(A:A,Sheet1[#All],2,FALSE)</f>
        <v>#N/A</v>
      </c>
      <c r="H633" t="e">
        <f>RANK(G633,$G$2:G633,1)+COUNTIF($G$2:G633,$G$2)-1</f>
        <v>#N/A</v>
      </c>
      <c r="I633" t="s">
        <v>11905</v>
      </c>
      <c r="J633" t="e">
        <f t="shared" si="18"/>
        <v>#N/A</v>
      </c>
      <c r="K633" t="e">
        <f t="shared" si="19"/>
        <v>#N/A</v>
      </c>
      <c r="L633" t="s">
        <v>70</v>
      </c>
      <c r="M633">
        <v>3027045</v>
      </c>
      <c r="N633" t="s">
        <v>11913</v>
      </c>
      <c r="O633" t="s">
        <v>11913</v>
      </c>
      <c r="Q633">
        <f>SUMIF('Reg Maintenance'!A4524:A5399,'Reg Maintenance'!#REF!,Maintenance[[#Data],[#Totals],[Total]])</f>
        <v>0</v>
      </c>
      <c r="R633" t="s">
        <v>72</v>
      </c>
      <c r="S633" t="s">
        <v>3810</v>
      </c>
      <c r="T633">
        <v>1995</v>
      </c>
      <c r="U633" t="s">
        <v>283</v>
      </c>
      <c r="V633">
        <v>0</v>
      </c>
      <c r="W633" t="s">
        <v>75</v>
      </c>
      <c r="Y633" s="2"/>
      <c r="Z633" s="2"/>
      <c r="AA633" s="2"/>
      <c r="AB633">
        <v>0</v>
      </c>
      <c r="AC633">
        <v>0</v>
      </c>
      <c r="AE633">
        <v>3500</v>
      </c>
    </row>
    <row r="634" spans="1:44" x14ac:dyDescent="0.3">
      <c r="A634" t="s">
        <v>11914</v>
      </c>
      <c r="B634" t="e">
        <f>VLOOKUP(A:A,Table7[[#Headers],[#Data]],8,FALSE)</f>
        <v>#N/A</v>
      </c>
      <c r="D634" t="s">
        <v>66</v>
      </c>
      <c r="E634" t="s">
        <v>68</v>
      </c>
      <c r="F634" t="s">
        <v>4663</v>
      </c>
      <c r="G634" t="e">
        <f>VLOOKUP(A:A,Sheet1[#All],2,FALSE)</f>
        <v>#N/A</v>
      </c>
      <c r="H634" t="e">
        <f>RANK(G634,$G$2:G634,1)+COUNTIF($G$2:G634,$G$2)-1</f>
        <v>#N/A</v>
      </c>
      <c r="I634" t="s">
        <v>11905</v>
      </c>
      <c r="J634" t="e">
        <f t="shared" si="18"/>
        <v>#N/A</v>
      </c>
      <c r="K634" t="e">
        <f t="shared" si="19"/>
        <v>#N/A</v>
      </c>
      <c r="L634" t="s">
        <v>70</v>
      </c>
      <c r="M634">
        <v>3027046</v>
      </c>
      <c r="N634" t="s">
        <v>11914</v>
      </c>
      <c r="O634" t="s">
        <v>11914</v>
      </c>
      <c r="Q634">
        <f>SUMIF('Reg Maintenance'!A4525:A5400,'Reg Maintenance'!#REF!,Maintenance[[#Data],[#Totals],[Total]])</f>
        <v>0</v>
      </c>
      <c r="R634" t="s">
        <v>72</v>
      </c>
      <c r="S634" t="s">
        <v>3810</v>
      </c>
      <c r="T634">
        <v>1995</v>
      </c>
      <c r="U634" t="s">
        <v>1983</v>
      </c>
      <c r="V634">
        <v>0</v>
      </c>
      <c r="W634" t="s">
        <v>11915</v>
      </c>
      <c r="Y634" s="2"/>
      <c r="Z634" s="2"/>
      <c r="AA634" s="2"/>
      <c r="AB634">
        <v>0</v>
      </c>
      <c r="AC634">
        <v>0</v>
      </c>
      <c r="AE634">
        <v>3500</v>
      </c>
    </row>
    <row r="635" spans="1:44" x14ac:dyDescent="0.3">
      <c r="A635" t="s">
        <v>11916</v>
      </c>
      <c r="B635" t="e">
        <f>VLOOKUP(A:A,Table7[[#Headers],[#Data]],8,FALSE)</f>
        <v>#N/A</v>
      </c>
      <c r="D635" t="s">
        <v>66</v>
      </c>
      <c r="E635" t="s">
        <v>68</v>
      </c>
      <c r="F635" t="s">
        <v>4663</v>
      </c>
      <c r="G635" t="e">
        <f>VLOOKUP(A:A,Sheet1[#All],2,FALSE)</f>
        <v>#N/A</v>
      </c>
      <c r="H635" t="e">
        <f>RANK(G635,$G$2:G635,1)+COUNTIF($G$2:G635,$G$2)-1</f>
        <v>#N/A</v>
      </c>
      <c r="I635" t="s">
        <v>11905</v>
      </c>
      <c r="J635" t="e">
        <f t="shared" si="18"/>
        <v>#N/A</v>
      </c>
      <c r="K635" t="e">
        <f t="shared" si="19"/>
        <v>#N/A</v>
      </c>
      <c r="L635" t="s">
        <v>70</v>
      </c>
      <c r="M635">
        <v>3027047</v>
      </c>
      <c r="N635" t="s">
        <v>11916</v>
      </c>
      <c r="O635" t="s">
        <v>11916</v>
      </c>
      <c r="Q635">
        <f>SUMIF('Reg Maintenance'!A4526:A5401,'Reg Maintenance'!#REF!,Maintenance[[#Data],[#Totals],[Total]])</f>
        <v>0</v>
      </c>
      <c r="R635" t="s">
        <v>72</v>
      </c>
      <c r="S635" t="s">
        <v>3810</v>
      </c>
      <c r="T635">
        <v>1995</v>
      </c>
      <c r="V635">
        <v>0</v>
      </c>
      <c r="W635" t="s">
        <v>75</v>
      </c>
      <c r="Y635" s="2"/>
      <c r="Z635" s="2"/>
      <c r="AA635" s="2"/>
      <c r="AB635">
        <v>0</v>
      </c>
      <c r="AC635">
        <v>0</v>
      </c>
      <c r="AE635">
        <v>3500</v>
      </c>
    </row>
    <row r="636" spans="1:44" x14ac:dyDescent="0.3">
      <c r="A636" t="s">
        <v>11917</v>
      </c>
      <c r="B636" t="e">
        <f>VLOOKUP(A:A,Table7[[#Headers],[#Data]],8,FALSE)</f>
        <v>#N/A</v>
      </c>
      <c r="D636" t="s">
        <v>66</v>
      </c>
      <c r="E636" t="s">
        <v>68</v>
      </c>
      <c r="F636" t="s">
        <v>4663</v>
      </c>
      <c r="G636" t="e">
        <f>VLOOKUP(A:A,Sheet1[#All],2,FALSE)</f>
        <v>#N/A</v>
      </c>
      <c r="H636" t="e">
        <f>RANK(G636,$G$2:G636,1)+COUNTIF($G$2:G636,$G$2)-1</f>
        <v>#N/A</v>
      </c>
      <c r="I636" t="s">
        <v>11905</v>
      </c>
      <c r="J636" t="e">
        <f t="shared" si="18"/>
        <v>#N/A</v>
      </c>
      <c r="K636" t="e">
        <f t="shared" si="19"/>
        <v>#N/A</v>
      </c>
      <c r="L636" t="s">
        <v>70</v>
      </c>
      <c r="M636">
        <v>3027048</v>
      </c>
      <c r="N636" t="s">
        <v>11917</v>
      </c>
      <c r="O636" t="s">
        <v>11917</v>
      </c>
      <c r="Q636">
        <f>SUMIF('Reg Maintenance'!A4527:A5402,'Reg Maintenance'!#REF!,Maintenance[[#Data],[#Totals],[Total]])</f>
        <v>0</v>
      </c>
      <c r="R636" t="s">
        <v>72</v>
      </c>
      <c r="S636" t="s">
        <v>3810</v>
      </c>
      <c r="T636">
        <v>1995</v>
      </c>
      <c r="U636" t="s">
        <v>1165</v>
      </c>
      <c r="V636">
        <v>0</v>
      </c>
      <c r="W636" t="s">
        <v>75</v>
      </c>
      <c r="Y636" s="2"/>
      <c r="Z636" s="2"/>
      <c r="AA636" s="2"/>
      <c r="AB636">
        <v>0</v>
      </c>
      <c r="AC636">
        <v>0</v>
      </c>
      <c r="AE636">
        <v>3500</v>
      </c>
    </row>
    <row r="637" spans="1:44" x14ac:dyDescent="0.3">
      <c r="A637" t="s">
        <v>11918</v>
      </c>
      <c r="B637" t="e">
        <f>VLOOKUP(A:A,Table7[[#Headers],[#Data]],8,FALSE)</f>
        <v>#N/A</v>
      </c>
      <c r="D637" t="s">
        <v>66</v>
      </c>
      <c r="E637" t="s">
        <v>68</v>
      </c>
      <c r="F637" t="s">
        <v>4663</v>
      </c>
      <c r="G637" t="e">
        <f>VLOOKUP(A:A,Sheet1[#All],2,FALSE)</f>
        <v>#N/A</v>
      </c>
      <c r="H637" t="e">
        <f>RANK(G637,$G$2:G637,1)+COUNTIF($G$2:G637,$G$2)-1</f>
        <v>#N/A</v>
      </c>
      <c r="I637" t="s">
        <v>11905</v>
      </c>
      <c r="J637" t="e">
        <f t="shared" si="18"/>
        <v>#N/A</v>
      </c>
      <c r="K637" t="e">
        <f t="shared" si="19"/>
        <v>#N/A</v>
      </c>
      <c r="L637" t="s">
        <v>70</v>
      </c>
      <c r="M637">
        <v>3027049</v>
      </c>
      <c r="N637" t="s">
        <v>11918</v>
      </c>
      <c r="O637" t="s">
        <v>11918</v>
      </c>
      <c r="Q637">
        <f>SUMIF('Reg Maintenance'!A4528:A5403,'Reg Maintenance'!#REF!,Maintenance[[#Data],[#Totals],[Total]])</f>
        <v>0</v>
      </c>
      <c r="R637" t="s">
        <v>72</v>
      </c>
      <c r="S637" t="s">
        <v>3810</v>
      </c>
      <c r="T637">
        <v>1995</v>
      </c>
      <c r="U637" t="s">
        <v>136</v>
      </c>
      <c r="V637">
        <v>0</v>
      </c>
      <c r="W637" t="s">
        <v>75</v>
      </c>
      <c r="Y637" s="2"/>
      <c r="Z637" s="2"/>
      <c r="AA637" s="2"/>
      <c r="AB637">
        <v>0</v>
      </c>
      <c r="AC637">
        <v>0</v>
      </c>
      <c r="AE637">
        <v>3500</v>
      </c>
    </row>
    <row r="638" spans="1:44" x14ac:dyDescent="0.3">
      <c r="A638" t="s">
        <v>11919</v>
      </c>
      <c r="B638" t="e">
        <f>VLOOKUP(A:A,Table7[[#Headers],[#Data]],8,FALSE)</f>
        <v>#N/A</v>
      </c>
      <c r="D638" t="s">
        <v>66</v>
      </c>
      <c r="E638" t="s">
        <v>68</v>
      </c>
      <c r="F638" t="s">
        <v>4663</v>
      </c>
      <c r="G638" t="e">
        <f>VLOOKUP(A:A,Sheet1[#All],2,FALSE)</f>
        <v>#N/A</v>
      </c>
      <c r="H638" t="e">
        <f>RANK(G638,$G$2:G638,1)+COUNTIF($G$2:G638,$G$2)-1</f>
        <v>#N/A</v>
      </c>
      <c r="I638" t="s">
        <v>11905</v>
      </c>
      <c r="J638" t="e">
        <f t="shared" si="18"/>
        <v>#N/A</v>
      </c>
      <c r="K638" t="e">
        <f t="shared" si="19"/>
        <v>#N/A</v>
      </c>
      <c r="L638" t="s">
        <v>70</v>
      </c>
      <c r="M638">
        <v>3027050</v>
      </c>
      <c r="N638" t="s">
        <v>11919</v>
      </c>
      <c r="O638" t="s">
        <v>11919</v>
      </c>
      <c r="Q638">
        <f>SUMIF('Reg Maintenance'!A4529:A5404,'Reg Maintenance'!#REF!,Maintenance[[#Data],[#Totals],[Total]])</f>
        <v>0</v>
      </c>
      <c r="R638" t="s">
        <v>72</v>
      </c>
      <c r="S638" t="s">
        <v>3810</v>
      </c>
      <c r="T638">
        <v>1995</v>
      </c>
      <c r="U638" t="s">
        <v>323</v>
      </c>
      <c r="V638">
        <v>0</v>
      </c>
      <c r="W638" t="s">
        <v>75</v>
      </c>
      <c r="Y638" s="2"/>
      <c r="Z638" s="2"/>
      <c r="AA638" s="2"/>
      <c r="AB638">
        <v>0</v>
      </c>
      <c r="AC638">
        <v>0</v>
      </c>
      <c r="AE638">
        <v>3500</v>
      </c>
    </row>
    <row r="639" spans="1:44" x14ac:dyDescent="0.3">
      <c r="A639" t="s">
        <v>11920</v>
      </c>
      <c r="B639" t="e">
        <f>VLOOKUP(A:A,Table7[[#Headers],[#Data]],8,FALSE)</f>
        <v>#N/A</v>
      </c>
      <c r="D639" t="s">
        <v>66</v>
      </c>
      <c r="E639" t="s">
        <v>68</v>
      </c>
      <c r="F639" t="s">
        <v>4663</v>
      </c>
      <c r="G639" t="e">
        <f>VLOOKUP(A:A,Sheet1[#All],2,FALSE)</f>
        <v>#N/A</v>
      </c>
      <c r="H639" t="e">
        <f>RANK(G639,$G$2:G639,1)+COUNTIF($G$2:G639,$G$2)-1</f>
        <v>#N/A</v>
      </c>
      <c r="I639" t="s">
        <v>11905</v>
      </c>
      <c r="J639" t="e">
        <f t="shared" si="18"/>
        <v>#N/A</v>
      </c>
      <c r="K639" t="e">
        <f t="shared" si="19"/>
        <v>#N/A</v>
      </c>
      <c r="L639" t="s">
        <v>70</v>
      </c>
      <c r="M639">
        <v>3027053</v>
      </c>
      <c r="N639" t="s">
        <v>11920</v>
      </c>
      <c r="O639" t="s">
        <v>11920</v>
      </c>
      <c r="Q639">
        <f>SUMIF('Reg Maintenance'!A4530:A5405,'Reg Maintenance'!#REF!,Maintenance[[#Data],[#Totals],[Total]])</f>
        <v>0</v>
      </c>
      <c r="R639" t="s">
        <v>72</v>
      </c>
      <c r="S639" t="s">
        <v>3810</v>
      </c>
      <c r="T639">
        <v>1995</v>
      </c>
      <c r="U639" t="s">
        <v>813</v>
      </c>
      <c r="V639">
        <v>0</v>
      </c>
      <c r="W639" t="s">
        <v>75</v>
      </c>
      <c r="Y639" s="2"/>
      <c r="Z639" s="2"/>
      <c r="AA639" s="2"/>
      <c r="AB639">
        <v>0</v>
      </c>
      <c r="AC639">
        <v>0</v>
      </c>
      <c r="AE639">
        <v>3500</v>
      </c>
    </row>
    <row r="640" spans="1:44" x14ac:dyDescent="0.3">
      <c r="A640" t="s">
        <v>11921</v>
      </c>
      <c r="B640" t="e">
        <f>VLOOKUP(A:A,Table7[[#Headers],[#Data]],8,FALSE)</f>
        <v>#N/A</v>
      </c>
      <c r="D640" t="s">
        <v>66</v>
      </c>
      <c r="E640" t="s">
        <v>68</v>
      </c>
      <c r="F640" t="s">
        <v>4663</v>
      </c>
      <c r="G640" t="e">
        <f>VLOOKUP(A:A,Sheet1[#All],2,FALSE)</f>
        <v>#N/A</v>
      </c>
      <c r="H640" t="e">
        <f>RANK(G640,$G$2:G640,1)+COUNTIF($G$2:G640,$G$2)-1</f>
        <v>#N/A</v>
      </c>
      <c r="I640" t="s">
        <v>11905</v>
      </c>
      <c r="J640" t="e">
        <f t="shared" si="18"/>
        <v>#N/A</v>
      </c>
      <c r="K640" t="e">
        <f t="shared" si="19"/>
        <v>#N/A</v>
      </c>
      <c r="L640" t="s">
        <v>70</v>
      </c>
      <c r="M640">
        <v>3027054</v>
      </c>
      <c r="N640" t="s">
        <v>11921</v>
      </c>
      <c r="O640" t="s">
        <v>11921</v>
      </c>
      <c r="Q640">
        <f>SUMIF('Reg Maintenance'!A4531:A5406,'Reg Maintenance'!#REF!,Maintenance[[#Data],[#Totals],[Total]])</f>
        <v>0</v>
      </c>
      <c r="R640" t="s">
        <v>72</v>
      </c>
      <c r="S640" t="s">
        <v>5117</v>
      </c>
      <c r="T640">
        <v>1995</v>
      </c>
      <c r="U640" t="s">
        <v>74</v>
      </c>
      <c r="V640">
        <v>0</v>
      </c>
      <c r="W640" t="s">
        <v>75</v>
      </c>
      <c r="Y640" s="2"/>
      <c r="Z640" s="2"/>
      <c r="AA640" s="2"/>
      <c r="AB640">
        <v>0</v>
      </c>
      <c r="AC640">
        <v>0</v>
      </c>
      <c r="AE640">
        <v>3500</v>
      </c>
    </row>
    <row r="641" spans="1:31" x14ac:dyDescent="0.3">
      <c r="A641" t="s">
        <v>11922</v>
      </c>
      <c r="B641" t="e">
        <f>VLOOKUP(A:A,Table7[[#Headers],[#Data]],8,FALSE)</f>
        <v>#N/A</v>
      </c>
      <c r="D641" t="s">
        <v>66</v>
      </c>
      <c r="E641" t="s">
        <v>68</v>
      </c>
      <c r="F641" t="s">
        <v>4663</v>
      </c>
      <c r="G641" t="e">
        <f>VLOOKUP(A:A,Sheet1[#All],2,FALSE)</f>
        <v>#N/A</v>
      </c>
      <c r="H641" t="e">
        <f>RANK(G641,$G$2:G641,1)+COUNTIF($G$2:G641,$G$2)-1</f>
        <v>#N/A</v>
      </c>
      <c r="I641" t="s">
        <v>11905</v>
      </c>
      <c r="J641" t="e">
        <f t="shared" si="18"/>
        <v>#N/A</v>
      </c>
      <c r="K641" t="e">
        <f t="shared" si="19"/>
        <v>#N/A</v>
      </c>
      <c r="L641" t="s">
        <v>70</v>
      </c>
      <c r="M641">
        <v>3027062</v>
      </c>
      <c r="N641" t="s">
        <v>11922</v>
      </c>
      <c r="O641" t="s">
        <v>11922</v>
      </c>
      <c r="Q641">
        <f>SUMIF('Reg Maintenance'!A4532:A5407,'Reg Maintenance'!#REF!,Maintenance[[#Data],[#Totals],[Total]])</f>
        <v>0</v>
      </c>
      <c r="R641" t="s">
        <v>72</v>
      </c>
      <c r="S641" t="s">
        <v>3810</v>
      </c>
      <c r="T641">
        <v>1995</v>
      </c>
      <c r="U641" t="s">
        <v>323</v>
      </c>
      <c r="V641">
        <v>0</v>
      </c>
      <c r="W641" t="s">
        <v>75</v>
      </c>
      <c r="Y641" s="2"/>
      <c r="Z641" s="2"/>
      <c r="AA641" s="2"/>
      <c r="AB641">
        <v>0</v>
      </c>
      <c r="AC641">
        <v>0</v>
      </c>
      <c r="AE641">
        <v>3500</v>
      </c>
    </row>
    <row r="642" spans="1:31" x14ac:dyDescent="0.3">
      <c r="A642" t="s">
        <v>11923</v>
      </c>
      <c r="B642" t="e">
        <f>VLOOKUP(A:A,Table7[[#Headers],[#Data]],8,FALSE)</f>
        <v>#N/A</v>
      </c>
      <c r="D642" t="s">
        <v>66</v>
      </c>
      <c r="E642" t="s">
        <v>68</v>
      </c>
      <c r="F642" t="s">
        <v>4663</v>
      </c>
      <c r="G642" t="e">
        <f>VLOOKUP(A:A,Sheet1[#All],2,FALSE)</f>
        <v>#N/A</v>
      </c>
      <c r="H642" t="e">
        <f>RANK(G642,$G$2:G642,1)+COUNTIF($G$2:G642,$G$2)-1</f>
        <v>#N/A</v>
      </c>
      <c r="I642" t="s">
        <v>11905</v>
      </c>
      <c r="J642" t="e">
        <f t="shared" ref="J642:J705" si="20">RANK(Y642,Y$2:Y$16835,0)</f>
        <v>#N/A</v>
      </c>
      <c r="K642" t="e">
        <f t="shared" ref="K642:K705" si="21">G642+J642</f>
        <v>#N/A</v>
      </c>
      <c r="L642" t="s">
        <v>70</v>
      </c>
      <c r="M642">
        <v>3027063</v>
      </c>
      <c r="N642" t="s">
        <v>11923</v>
      </c>
      <c r="O642" t="s">
        <v>11923</v>
      </c>
      <c r="Q642">
        <f>SUMIF('Reg Maintenance'!A4533:A5408,'Reg Maintenance'!#REF!,Maintenance[[#Data],[#Totals],[Total]])</f>
        <v>0</v>
      </c>
      <c r="R642" t="s">
        <v>72</v>
      </c>
      <c r="S642" t="s">
        <v>3810</v>
      </c>
      <c r="T642">
        <v>1995</v>
      </c>
      <c r="U642" t="s">
        <v>157</v>
      </c>
      <c r="V642">
        <v>0</v>
      </c>
      <c r="W642" t="s">
        <v>75</v>
      </c>
      <c r="Y642" s="2"/>
      <c r="Z642" s="2"/>
      <c r="AA642" s="2"/>
      <c r="AB642">
        <v>0</v>
      </c>
      <c r="AC642">
        <v>0</v>
      </c>
      <c r="AE642">
        <v>3500</v>
      </c>
    </row>
    <row r="643" spans="1:31" x14ac:dyDescent="0.3">
      <c r="A643" t="s">
        <v>11924</v>
      </c>
      <c r="B643" t="e">
        <f>VLOOKUP(A:A,Table7[[#Headers],[#Data]],8,FALSE)</f>
        <v>#N/A</v>
      </c>
      <c r="D643" t="s">
        <v>66</v>
      </c>
      <c r="E643" t="s">
        <v>68</v>
      </c>
      <c r="F643" t="s">
        <v>4663</v>
      </c>
      <c r="G643" t="e">
        <f>VLOOKUP(A:A,Sheet1[#All],2,FALSE)</f>
        <v>#N/A</v>
      </c>
      <c r="H643" t="e">
        <f>RANK(G643,$G$2:G643,1)+COUNTIF($G$2:G643,$G$2)-1</f>
        <v>#N/A</v>
      </c>
      <c r="I643" t="s">
        <v>11905</v>
      </c>
      <c r="J643" t="e">
        <f t="shared" si="20"/>
        <v>#N/A</v>
      </c>
      <c r="K643" t="e">
        <f t="shared" si="21"/>
        <v>#N/A</v>
      </c>
      <c r="L643" t="s">
        <v>70</v>
      </c>
      <c r="M643">
        <v>3027065</v>
      </c>
      <c r="N643" t="s">
        <v>11924</v>
      </c>
      <c r="O643" t="s">
        <v>11924</v>
      </c>
      <c r="Q643">
        <f>SUMIF('Reg Maintenance'!A4534:A5409,'Reg Maintenance'!#REF!,Maintenance[[#Data],[#Totals],[Total]])</f>
        <v>0</v>
      </c>
      <c r="R643" t="s">
        <v>72</v>
      </c>
      <c r="S643" t="s">
        <v>3810</v>
      </c>
      <c r="T643">
        <v>1995</v>
      </c>
      <c r="U643" t="s">
        <v>136</v>
      </c>
      <c r="V643">
        <v>0</v>
      </c>
      <c r="W643" t="s">
        <v>75</v>
      </c>
      <c r="Y643" s="2"/>
      <c r="Z643" s="2"/>
      <c r="AA643" s="2"/>
      <c r="AB643">
        <v>0</v>
      </c>
      <c r="AC643">
        <v>0</v>
      </c>
      <c r="AE643">
        <v>3500</v>
      </c>
    </row>
    <row r="644" spans="1:31" x14ac:dyDescent="0.3">
      <c r="A644" t="s">
        <v>11925</v>
      </c>
      <c r="B644" t="e">
        <f>VLOOKUP(A:A,Table7[[#Headers],[#Data]],8,FALSE)</f>
        <v>#N/A</v>
      </c>
      <c r="D644" t="s">
        <v>66</v>
      </c>
      <c r="E644" t="s">
        <v>68</v>
      </c>
      <c r="F644" t="s">
        <v>4663</v>
      </c>
      <c r="G644" t="e">
        <f>VLOOKUP(A:A,Sheet1[#All],2,FALSE)</f>
        <v>#N/A</v>
      </c>
      <c r="H644" t="e">
        <f>RANK(G644,$G$2:G644,1)+COUNTIF($G$2:G644,$G$2)-1</f>
        <v>#N/A</v>
      </c>
      <c r="I644" t="s">
        <v>11905</v>
      </c>
      <c r="J644" t="e">
        <f t="shared" si="20"/>
        <v>#N/A</v>
      </c>
      <c r="K644" t="e">
        <f t="shared" si="21"/>
        <v>#N/A</v>
      </c>
      <c r="L644" t="s">
        <v>70</v>
      </c>
      <c r="M644">
        <v>3027066</v>
      </c>
      <c r="N644" t="s">
        <v>11925</v>
      </c>
      <c r="O644" t="s">
        <v>11925</v>
      </c>
      <c r="Q644">
        <f>SUMIF('Reg Maintenance'!A4535:A5410,'Reg Maintenance'!#REF!,Maintenance[[#Data],[#Totals],[Total]])</f>
        <v>0</v>
      </c>
      <c r="R644" t="s">
        <v>72</v>
      </c>
      <c r="S644" t="s">
        <v>3810</v>
      </c>
      <c r="T644">
        <v>1995</v>
      </c>
      <c r="U644" t="s">
        <v>561</v>
      </c>
      <c r="V644">
        <v>0</v>
      </c>
      <c r="W644" t="s">
        <v>75</v>
      </c>
      <c r="Y644" s="2"/>
      <c r="Z644" s="2"/>
      <c r="AA644" s="2"/>
      <c r="AB644">
        <v>0</v>
      </c>
      <c r="AC644">
        <v>0</v>
      </c>
      <c r="AE644">
        <v>3500</v>
      </c>
    </row>
    <row r="645" spans="1:31" x14ac:dyDescent="0.3">
      <c r="A645" t="s">
        <v>11926</v>
      </c>
      <c r="B645" t="e">
        <f>VLOOKUP(A:A,Table7[[#Headers],[#Data]],8,FALSE)</f>
        <v>#N/A</v>
      </c>
      <c r="D645" t="s">
        <v>66</v>
      </c>
      <c r="E645" t="s">
        <v>68</v>
      </c>
      <c r="F645" t="s">
        <v>4663</v>
      </c>
      <c r="G645" t="e">
        <f>VLOOKUP(A:A,Sheet1[#All],2,FALSE)</f>
        <v>#N/A</v>
      </c>
      <c r="H645" t="e">
        <f>RANK(G645,$G$2:G645,1)+COUNTIF($G$2:G645,$G$2)-1</f>
        <v>#N/A</v>
      </c>
      <c r="I645" t="s">
        <v>11905</v>
      </c>
      <c r="J645" t="e">
        <f t="shared" si="20"/>
        <v>#N/A</v>
      </c>
      <c r="K645" t="e">
        <f t="shared" si="21"/>
        <v>#N/A</v>
      </c>
      <c r="L645" t="s">
        <v>70</v>
      </c>
      <c r="M645">
        <v>3027067</v>
      </c>
      <c r="N645" t="s">
        <v>11926</v>
      </c>
      <c r="O645" t="s">
        <v>11926</v>
      </c>
      <c r="Q645">
        <f>SUMIF('Reg Maintenance'!A4536:A5411,'Reg Maintenance'!#REF!,Maintenance[[#Data],[#Totals],[Total]])</f>
        <v>0</v>
      </c>
      <c r="R645" t="s">
        <v>72</v>
      </c>
      <c r="S645" t="s">
        <v>5117</v>
      </c>
      <c r="T645">
        <v>1995</v>
      </c>
      <c r="U645" t="s">
        <v>548</v>
      </c>
      <c r="V645">
        <v>0</v>
      </c>
      <c r="W645" t="s">
        <v>75</v>
      </c>
      <c r="Y645" s="2"/>
      <c r="Z645" s="2"/>
      <c r="AA645" s="2"/>
      <c r="AB645">
        <v>0</v>
      </c>
      <c r="AC645">
        <v>0</v>
      </c>
      <c r="AE645">
        <v>3500</v>
      </c>
    </row>
    <row r="646" spans="1:31" x14ac:dyDescent="0.3">
      <c r="A646" t="s">
        <v>11927</v>
      </c>
      <c r="B646" t="e">
        <f>VLOOKUP(A:A,Table7[[#Headers],[#Data]],8,FALSE)</f>
        <v>#N/A</v>
      </c>
      <c r="D646" t="s">
        <v>66</v>
      </c>
      <c r="E646" t="s">
        <v>68</v>
      </c>
      <c r="F646" t="s">
        <v>4663</v>
      </c>
      <c r="G646" t="e">
        <f>VLOOKUP(A:A,Sheet1[#All],2,FALSE)</f>
        <v>#N/A</v>
      </c>
      <c r="H646" t="e">
        <f>RANK(G646,$G$2:G646,1)+COUNTIF($G$2:G646,$G$2)-1</f>
        <v>#N/A</v>
      </c>
      <c r="I646" t="s">
        <v>11905</v>
      </c>
      <c r="J646" t="e">
        <f t="shared" si="20"/>
        <v>#N/A</v>
      </c>
      <c r="K646" t="e">
        <f t="shared" si="21"/>
        <v>#N/A</v>
      </c>
      <c r="L646" t="s">
        <v>70</v>
      </c>
      <c r="M646">
        <v>3027068</v>
      </c>
      <c r="N646" t="s">
        <v>11927</v>
      </c>
      <c r="O646" t="s">
        <v>11927</v>
      </c>
      <c r="Q646">
        <f>SUMIF('Reg Maintenance'!A4537:A5412,'Reg Maintenance'!#REF!,Maintenance[[#Data],[#Totals],[Total]])</f>
        <v>0</v>
      </c>
      <c r="R646" t="s">
        <v>72</v>
      </c>
      <c r="S646" t="s">
        <v>3810</v>
      </c>
      <c r="T646">
        <v>1995</v>
      </c>
      <c r="U646" t="s">
        <v>136</v>
      </c>
      <c r="V646">
        <v>0</v>
      </c>
      <c r="W646" t="s">
        <v>75</v>
      </c>
      <c r="Y646" s="2"/>
      <c r="Z646" s="2"/>
      <c r="AA646" s="2"/>
      <c r="AB646">
        <v>0</v>
      </c>
      <c r="AC646">
        <v>0</v>
      </c>
      <c r="AE646">
        <v>3500</v>
      </c>
    </row>
    <row r="647" spans="1:31" x14ac:dyDescent="0.3">
      <c r="A647" t="s">
        <v>11928</v>
      </c>
      <c r="B647" t="e">
        <f>VLOOKUP(A:A,Table7[[#Headers],[#Data]],8,FALSE)</f>
        <v>#N/A</v>
      </c>
      <c r="D647" t="s">
        <v>66</v>
      </c>
      <c r="E647" t="s">
        <v>68</v>
      </c>
      <c r="F647" t="s">
        <v>4663</v>
      </c>
      <c r="G647" t="e">
        <f>VLOOKUP(A:A,Sheet1[#All],2,FALSE)</f>
        <v>#N/A</v>
      </c>
      <c r="H647" t="e">
        <f>RANK(G647,$G$2:G647,1)+COUNTIF($G$2:G647,$G$2)-1</f>
        <v>#N/A</v>
      </c>
      <c r="I647" t="s">
        <v>11905</v>
      </c>
      <c r="J647" t="e">
        <f t="shared" si="20"/>
        <v>#N/A</v>
      </c>
      <c r="K647" t="e">
        <f t="shared" si="21"/>
        <v>#N/A</v>
      </c>
      <c r="L647" t="s">
        <v>70</v>
      </c>
      <c r="M647">
        <v>3027069</v>
      </c>
      <c r="N647" t="s">
        <v>11928</v>
      </c>
      <c r="O647" t="s">
        <v>11928</v>
      </c>
      <c r="Q647">
        <f>SUMIF('Reg Maintenance'!A4538:A5413,'Reg Maintenance'!#REF!,Maintenance[[#Data],[#Totals],[Total]])</f>
        <v>0</v>
      </c>
      <c r="R647" t="s">
        <v>72</v>
      </c>
      <c r="S647" t="s">
        <v>3810</v>
      </c>
      <c r="T647">
        <v>1995</v>
      </c>
      <c r="U647" t="s">
        <v>157</v>
      </c>
      <c r="V647">
        <v>0</v>
      </c>
      <c r="W647" t="s">
        <v>75</v>
      </c>
      <c r="Y647" s="2"/>
      <c r="Z647" s="2"/>
      <c r="AA647" s="2"/>
      <c r="AB647">
        <v>0</v>
      </c>
      <c r="AC647">
        <v>0</v>
      </c>
      <c r="AE647">
        <v>3500</v>
      </c>
    </row>
    <row r="648" spans="1:31" x14ac:dyDescent="0.3">
      <c r="A648" t="s">
        <v>11929</v>
      </c>
      <c r="B648" t="e">
        <f>VLOOKUP(A:A,Table7[[#Headers],[#Data]],8,FALSE)</f>
        <v>#N/A</v>
      </c>
      <c r="D648" t="s">
        <v>66</v>
      </c>
      <c r="E648" t="s">
        <v>68</v>
      </c>
      <c r="F648" t="s">
        <v>4663</v>
      </c>
      <c r="G648" t="e">
        <f>VLOOKUP(A:A,Sheet1[#All],2,FALSE)</f>
        <v>#N/A</v>
      </c>
      <c r="H648" t="e">
        <f>RANK(G648,$G$2:G648,1)+COUNTIF($G$2:G648,$G$2)-1</f>
        <v>#N/A</v>
      </c>
      <c r="I648" t="s">
        <v>11905</v>
      </c>
      <c r="J648" t="e">
        <f t="shared" si="20"/>
        <v>#N/A</v>
      </c>
      <c r="K648" t="e">
        <f t="shared" si="21"/>
        <v>#N/A</v>
      </c>
      <c r="L648" t="s">
        <v>70</v>
      </c>
      <c r="M648">
        <v>3027070</v>
      </c>
      <c r="N648" t="s">
        <v>11929</v>
      </c>
      <c r="O648" t="s">
        <v>11929</v>
      </c>
      <c r="Q648">
        <f>SUMIF('Reg Maintenance'!A4539:A5414,'Reg Maintenance'!#REF!,Maintenance[[#Data],[#Totals],[Total]])</f>
        <v>0</v>
      </c>
      <c r="R648" t="s">
        <v>72</v>
      </c>
      <c r="S648" t="s">
        <v>3810</v>
      </c>
      <c r="T648">
        <v>1995</v>
      </c>
      <c r="U648" t="s">
        <v>334</v>
      </c>
      <c r="V648">
        <v>0</v>
      </c>
      <c r="W648" t="s">
        <v>75</v>
      </c>
      <c r="Y648" s="2"/>
      <c r="Z648" s="2"/>
      <c r="AA648" s="2"/>
      <c r="AB648">
        <v>0</v>
      </c>
      <c r="AC648">
        <v>0</v>
      </c>
      <c r="AE648">
        <v>3500</v>
      </c>
    </row>
    <row r="649" spans="1:31" x14ac:dyDescent="0.3">
      <c r="A649" t="s">
        <v>11930</v>
      </c>
      <c r="B649" t="e">
        <f>VLOOKUP(A:A,Table7[[#Headers],[#Data]],8,FALSE)</f>
        <v>#N/A</v>
      </c>
      <c r="D649" t="s">
        <v>66</v>
      </c>
      <c r="E649" t="s">
        <v>68</v>
      </c>
      <c r="F649" t="s">
        <v>4663</v>
      </c>
      <c r="G649" t="e">
        <f>VLOOKUP(A:A,Sheet1[#All],2,FALSE)</f>
        <v>#N/A</v>
      </c>
      <c r="H649" t="e">
        <f>RANK(G649,$G$2:G649,1)+COUNTIF($G$2:G649,$G$2)-1</f>
        <v>#N/A</v>
      </c>
      <c r="I649" t="s">
        <v>11905</v>
      </c>
      <c r="J649" t="e">
        <f t="shared" si="20"/>
        <v>#N/A</v>
      </c>
      <c r="K649" t="e">
        <f t="shared" si="21"/>
        <v>#N/A</v>
      </c>
      <c r="L649" t="s">
        <v>70</v>
      </c>
      <c r="M649">
        <v>3027071</v>
      </c>
      <c r="N649" t="s">
        <v>11930</v>
      </c>
      <c r="O649" t="s">
        <v>11930</v>
      </c>
      <c r="Q649">
        <f>SUMIF('Reg Maintenance'!A4540:A5415,'Reg Maintenance'!#REF!,Maintenance[[#Data],[#Totals],[Total]])</f>
        <v>0</v>
      </c>
      <c r="R649" t="s">
        <v>72</v>
      </c>
      <c r="S649" t="s">
        <v>3810</v>
      </c>
      <c r="T649">
        <v>1995</v>
      </c>
      <c r="U649" t="s">
        <v>157</v>
      </c>
      <c r="V649">
        <v>0</v>
      </c>
      <c r="W649" t="s">
        <v>75</v>
      </c>
      <c r="Y649" s="2"/>
      <c r="Z649" s="2"/>
      <c r="AA649" s="2"/>
      <c r="AB649">
        <v>0</v>
      </c>
      <c r="AC649">
        <v>0</v>
      </c>
      <c r="AE649">
        <v>3500</v>
      </c>
    </row>
    <row r="650" spans="1:31" x14ac:dyDescent="0.3">
      <c r="A650" t="s">
        <v>11931</v>
      </c>
      <c r="B650" t="e">
        <f>VLOOKUP(A:A,Table7[[#Headers],[#Data]],8,FALSE)</f>
        <v>#N/A</v>
      </c>
      <c r="D650" t="s">
        <v>66</v>
      </c>
      <c r="E650" t="s">
        <v>68</v>
      </c>
      <c r="F650" t="s">
        <v>4663</v>
      </c>
      <c r="G650" t="e">
        <f>VLOOKUP(A:A,Sheet1[#All],2,FALSE)</f>
        <v>#N/A</v>
      </c>
      <c r="H650" t="e">
        <f>RANK(G650,$G$2:G650,1)+COUNTIF($G$2:G650,$G$2)-1</f>
        <v>#N/A</v>
      </c>
      <c r="I650" t="s">
        <v>11905</v>
      </c>
      <c r="J650" t="e">
        <f t="shared" si="20"/>
        <v>#N/A</v>
      </c>
      <c r="K650" t="e">
        <f t="shared" si="21"/>
        <v>#N/A</v>
      </c>
      <c r="L650" t="s">
        <v>70</v>
      </c>
      <c r="M650">
        <v>3027072</v>
      </c>
      <c r="N650" t="s">
        <v>11931</v>
      </c>
      <c r="O650" t="s">
        <v>11931</v>
      </c>
      <c r="Q650">
        <f>SUMIF('Reg Maintenance'!A4541:A5416,'Reg Maintenance'!#REF!,Maintenance[[#Data],[#Totals],[Total]])</f>
        <v>0</v>
      </c>
      <c r="R650" t="s">
        <v>72</v>
      </c>
      <c r="S650" t="s">
        <v>3810</v>
      </c>
      <c r="T650">
        <v>1995</v>
      </c>
      <c r="U650" t="s">
        <v>561</v>
      </c>
      <c r="V650">
        <v>0</v>
      </c>
      <c r="W650" t="s">
        <v>75</v>
      </c>
      <c r="Y650" s="2"/>
      <c r="Z650" s="2"/>
      <c r="AA650" s="2"/>
      <c r="AB650">
        <v>0</v>
      </c>
      <c r="AC650">
        <v>0</v>
      </c>
      <c r="AE650">
        <v>3500</v>
      </c>
    </row>
    <row r="651" spans="1:31" x14ac:dyDescent="0.3">
      <c r="A651" t="s">
        <v>11932</v>
      </c>
      <c r="B651" t="e">
        <f>VLOOKUP(A:A,Table7[[#Headers],[#Data]],8,FALSE)</f>
        <v>#N/A</v>
      </c>
      <c r="D651" t="s">
        <v>66</v>
      </c>
      <c r="E651" t="s">
        <v>68</v>
      </c>
      <c r="F651" t="s">
        <v>4663</v>
      </c>
      <c r="G651" t="e">
        <f>VLOOKUP(A:A,Sheet1[#All],2,FALSE)</f>
        <v>#N/A</v>
      </c>
      <c r="H651" t="e">
        <f>RANK(G651,$G$2:G651,1)+COUNTIF($G$2:G651,$G$2)-1</f>
        <v>#N/A</v>
      </c>
      <c r="I651" t="s">
        <v>11905</v>
      </c>
      <c r="J651" t="e">
        <f t="shared" si="20"/>
        <v>#N/A</v>
      </c>
      <c r="K651" t="e">
        <f t="shared" si="21"/>
        <v>#N/A</v>
      </c>
      <c r="L651" t="s">
        <v>70</v>
      </c>
      <c r="M651">
        <v>3027073</v>
      </c>
      <c r="N651" t="s">
        <v>11932</v>
      </c>
      <c r="O651" t="s">
        <v>11932</v>
      </c>
      <c r="Q651">
        <f>SUMIF('Reg Maintenance'!A4542:A5417,'Reg Maintenance'!#REF!,Maintenance[[#Data],[#Totals],[Total]])</f>
        <v>0</v>
      </c>
      <c r="R651" t="s">
        <v>72</v>
      </c>
      <c r="S651" t="s">
        <v>3810</v>
      </c>
      <c r="T651">
        <v>1995</v>
      </c>
      <c r="U651" t="s">
        <v>136</v>
      </c>
      <c r="V651">
        <v>0</v>
      </c>
      <c r="W651" t="s">
        <v>75</v>
      </c>
      <c r="Y651" s="2"/>
      <c r="Z651" s="2"/>
      <c r="AA651" s="2"/>
      <c r="AB651">
        <v>0</v>
      </c>
      <c r="AC651">
        <v>0</v>
      </c>
      <c r="AE651">
        <v>3500</v>
      </c>
    </row>
    <row r="652" spans="1:31" x14ac:dyDescent="0.3">
      <c r="A652" t="s">
        <v>11933</v>
      </c>
      <c r="B652" t="e">
        <f>VLOOKUP(A:A,Table7[[#Headers],[#Data]],8,FALSE)</f>
        <v>#N/A</v>
      </c>
      <c r="D652" t="s">
        <v>66</v>
      </c>
      <c r="E652" t="s">
        <v>68</v>
      </c>
      <c r="F652" t="s">
        <v>4663</v>
      </c>
      <c r="G652" t="e">
        <f>VLOOKUP(A:A,Sheet1[#All],2,FALSE)</f>
        <v>#N/A</v>
      </c>
      <c r="H652" t="e">
        <f>RANK(G652,$G$2:G652,1)+COUNTIF($G$2:G652,$G$2)-1</f>
        <v>#N/A</v>
      </c>
      <c r="I652" t="s">
        <v>11905</v>
      </c>
      <c r="J652" t="e">
        <f t="shared" si="20"/>
        <v>#N/A</v>
      </c>
      <c r="K652" t="e">
        <f t="shared" si="21"/>
        <v>#N/A</v>
      </c>
      <c r="L652" t="s">
        <v>70</v>
      </c>
      <c r="M652">
        <v>3027074</v>
      </c>
      <c r="N652" t="s">
        <v>11933</v>
      </c>
      <c r="O652" t="s">
        <v>11933</v>
      </c>
      <c r="Q652">
        <f>SUMIF('Reg Maintenance'!A4543:A5418,'Reg Maintenance'!#REF!,Maintenance[[#Data],[#Totals],[Total]])</f>
        <v>0</v>
      </c>
      <c r="R652" t="s">
        <v>72</v>
      </c>
      <c r="S652" t="s">
        <v>3810</v>
      </c>
      <c r="T652">
        <v>1995</v>
      </c>
      <c r="U652" t="s">
        <v>136</v>
      </c>
      <c r="V652">
        <v>0</v>
      </c>
      <c r="W652" t="s">
        <v>75</v>
      </c>
      <c r="Y652" s="2"/>
      <c r="Z652" s="2"/>
      <c r="AA652" s="2"/>
      <c r="AB652">
        <v>0</v>
      </c>
      <c r="AC652">
        <v>0</v>
      </c>
      <c r="AE652">
        <v>3500</v>
      </c>
    </row>
    <row r="653" spans="1:31" x14ac:dyDescent="0.3">
      <c r="A653" t="s">
        <v>11934</v>
      </c>
      <c r="B653" t="e">
        <f>VLOOKUP(A:A,Table7[[#Headers],[#Data]],8,FALSE)</f>
        <v>#N/A</v>
      </c>
      <c r="D653" t="s">
        <v>66</v>
      </c>
      <c r="E653" t="s">
        <v>68</v>
      </c>
      <c r="F653" t="s">
        <v>4663</v>
      </c>
      <c r="G653" t="e">
        <f>VLOOKUP(A:A,Sheet1[#All],2,FALSE)</f>
        <v>#N/A</v>
      </c>
      <c r="H653" t="e">
        <f>RANK(G653,$G$2:G653,1)+COUNTIF($G$2:G653,$G$2)-1</f>
        <v>#N/A</v>
      </c>
      <c r="I653" t="s">
        <v>11905</v>
      </c>
      <c r="J653" t="e">
        <f t="shared" si="20"/>
        <v>#N/A</v>
      </c>
      <c r="K653" t="e">
        <f t="shared" si="21"/>
        <v>#N/A</v>
      </c>
      <c r="L653" t="s">
        <v>70</v>
      </c>
      <c r="M653">
        <v>3027075</v>
      </c>
      <c r="N653" t="s">
        <v>11934</v>
      </c>
      <c r="O653" t="s">
        <v>11934</v>
      </c>
      <c r="Q653">
        <f>SUMIF('Reg Maintenance'!A4544:A5419,'Reg Maintenance'!#REF!,Maintenance[[#Data],[#Totals],[Total]])</f>
        <v>0</v>
      </c>
      <c r="R653" t="s">
        <v>72</v>
      </c>
      <c r="S653" t="s">
        <v>3810</v>
      </c>
      <c r="T653">
        <v>1995</v>
      </c>
      <c r="U653" t="s">
        <v>136</v>
      </c>
      <c r="V653">
        <v>0</v>
      </c>
      <c r="W653" t="s">
        <v>75</v>
      </c>
      <c r="Y653" s="2"/>
      <c r="Z653" s="2"/>
      <c r="AA653" s="2"/>
      <c r="AB653">
        <v>0</v>
      </c>
      <c r="AC653">
        <v>0</v>
      </c>
      <c r="AE653">
        <v>3500</v>
      </c>
    </row>
    <row r="654" spans="1:31" x14ac:dyDescent="0.3">
      <c r="A654" t="s">
        <v>11935</v>
      </c>
      <c r="B654" t="e">
        <f>VLOOKUP(A:A,Table7[[#Headers],[#Data]],8,FALSE)</f>
        <v>#N/A</v>
      </c>
      <c r="D654" t="s">
        <v>66</v>
      </c>
      <c r="E654" t="s">
        <v>68</v>
      </c>
      <c r="F654" t="s">
        <v>4663</v>
      </c>
      <c r="G654" t="e">
        <f>VLOOKUP(A:A,Sheet1[#All],2,FALSE)</f>
        <v>#N/A</v>
      </c>
      <c r="H654" t="e">
        <f>RANK(G654,$G$2:G654,1)+COUNTIF($G$2:G654,$G$2)-1</f>
        <v>#N/A</v>
      </c>
      <c r="I654" t="s">
        <v>11905</v>
      </c>
      <c r="J654" t="e">
        <f t="shared" si="20"/>
        <v>#N/A</v>
      </c>
      <c r="K654" t="e">
        <f t="shared" si="21"/>
        <v>#N/A</v>
      </c>
      <c r="L654" t="s">
        <v>70</v>
      </c>
      <c r="M654">
        <v>3027076</v>
      </c>
      <c r="N654" t="s">
        <v>11935</v>
      </c>
      <c r="O654" t="s">
        <v>11935</v>
      </c>
      <c r="Q654">
        <f>SUMIF('Reg Maintenance'!A4545:A5420,'Reg Maintenance'!#REF!,Maintenance[[#Data],[#Totals],[Total]])</f>
        <v>0</v>
      </c>
      <c r="R654" t="s">
        <v>72</v>
      </c>
      <c r="S654" t="s">
        <v>3810</v>
      </c>
      <c r="T654">
        <v>1995</v>
      </c>
      <c r="U654" t="s">
        <v>108</v>
      </c>
      <c r="V654">
        <v>0</v>
      </c>
      <c r="W654" t="s">
        <v>75</v>
      </c>
      <c r="Y654" s="2"/>
      <c r="Z654" s="2"/>
      <c r="AA654" s="2"/>
      <c r="AB654">
        <v>0</v>
      </c>
      <c r="AC654">
        <v>0</v>
      </c>
      <c r="AE654">
        <v>3500</v>
      </c>
    </row>
    <row r="655" spans="1:31" x14ac:dyDescent="0.3">
      <c r="A655" t="s">
        <v>11936</v>
      </c>
      <c r="B655" t="e">
        <f>VLOOKUP(A:A,Table7[[#Headers],[#Data]],8,FALSE)</f>
        <v>#N/A</v>
      </c>
      <c r="D655" t="s">
        <v>66</v>
      </c>
      <c r="E655" t="s">
        <v>68</v>
      </c>
      <c r="F655" t="s">
        <v>4663</v>
      </c>
      <c r="G655" t="e">
        <f>VLOOKUP(A:A,Sheet1[#All],2,FALSE)</f>
        <v>#N/A</v>
      </c>
      <c r="H655" t="e">
        <f>RANK(G655,$G$2:G655,1)+COUNTIF($G$2:G655,$G$2)-1</f>
        <v>#N/A</v>
      </c>
      <c r="I655" t="s">
        <v>11905</v>
      </c>
      <c r="J655" t="e">
        <f t="shared" si="20"/>
        <v>#N/A</v>
      </c>
      <c r="K655" t="e">
        <f t="shared" si="21"/>
        <v>#N/A</v>
      </c>
      <c r="L655" t="s">
        <v>70</v>
      </c>
      <c r="M655">
        <v>3027077</v>
      </c>
      <c r="N655" t="s">
        <v>11936</v>
      </c>
      <c r="O655" t="s">
        <v>11936</v>
      </c>
      <c r="Q655">
        <f>SUMIF('Reg Maintenance'!A4546:A5421,'Reg Maintenance'!#REF!,Maintenance[[#Data],[#Totals],[Total]])</f>
        <v>0</v>
      </c>
      <c r="R655" t="s">
        <v>72</v>
      </c>
      <c r="S655" t="s">
        <v>3810</v>
      </c>
      <c r="T655">
        <v>1995</v>
      </c>
      <c r="U655" t="s">
        <v>157</v>
      </c>
      <c r="V655">
        <v>0</v>
      </c>
      <c r="W655" t="s">
        <v>75</v>
      </c>
      <c r="Y655" s="2"/>
      <c r="Z655" s="2"/>
      <c r="AA655" s="2"/>
      <c r="AB655">
        <v>0</v>
      </c>
      <c r="AC655">
        <v>0</v>
      </c>
      <c r="AE655">
        <v>3500</v>
      </c>
    </row>
    <row r="656" spans="1:31" x14ac:dyDescent="0.3">
      <c r="A656" t="s">
        <v>11937</v>
      </c>
      <c r="B656" t="e">
        <f>VLOOKUP(A:A,Table7[[#Headers],[#Data]],8,FALSE)</f>
        <v>#N/A</v>
      </c>
      <c r="D656" t="s">
        <v>66</v>
      </c>
      <c r="E656" t="s">
        <v>68</v>
      </c>
      <c r="F656" t="s">
        <v>4663</v>
      </c>
      <c r="G656" t="e">
        <f>VLOOKUP(A:A,Sheet1[#All],2,FALSE)</f>
        <v>#N/A</v>
      </c>
      <c r="H656" t="e">
        <f>RANK(G656,$G$2:G656,1)+COUNTIF($G$2:G656,$G$2)-1</f>
        <v>#N/A</v>
      </c>
      <c r="I656" t="s">
        <v>11905</v>
      </c>
      <c r="J656" t="e">
        <f t="shared" si="20"/>
        <v>#N/A</v>
      </c>
      <c r="K656" t="e">
        <f t="shared" si="21"/>
        <v>#N/A</v>
      </c>
      <c r="L656" t="s">
        <v>70</v>
      </c>
      <c r="M656">
        <v>3027078</v>
      </c>
      <c r="N656" t="s">
        <v>11937</v>
      </c>
      <c r="O656" t="s">
        <v>11937</v>
      </c>
      <c r="Q656">
        <f>SUMIF('Reg Maintenance'!A4547:A5422,'Reg Maintenance'!#REF!,Maintenance[[#Data],[#Totals],[Total]])</f>
        <v>0</v>
      </c>
      <c r="R656" t="s">
        <v>72</v>
      </c>
      <c r="S656" t="s">
        <v>3810</v>
      </c>
      <c r="T656">
        <v>1995</v>
      </c>
      <c r="U656" t="s">
        <v>108</v>
      </c>
      <c r="V656">
        <v>0</v>
      </c>
      <c r="W656" t="s">
        <v>75</v>
      </c>
      <c r="Y656" s="2"/>
      <c r="Z656" s="2"/>
      <c r="AA656" s="2"/>
      <c r="AB656">
        <v>0</v>
      </c>
      <c r="AC656">
        <v>0</v>
      </c>
      <c r="AE656">
        <v>3500</v>
      </c>
    </row>
    <row r="657" spans="1:45" x14ac:dyDescent="0.3">
      <c r="A657" t="s">
        <v>11938</v>
      </c>
      <c r="B657" t="e">
        <f>VLOOKUP(A:A,Table7[[#Headers],[#Data]],8,FALSE)</f>
        <v>#N/A</v>
      </c>
      <c r="D657" t="s">
        <v>66</v>
      </c>
      <c r="E657" t="s">
        <v>68</v>
      </c>
      <c r="F657" t="s">
        <v>4663</v>
      </c>
      <c r="G657" t="e">
        <f>VLOOKUP(A:A,Sheet1[#All],2,FALSE)</f>
        <v>#N/A</v>
      </c>
      <c r="H657" t="e">
        <f>RANK(G657,$G$2:G657,1)+COUNTIF($G$2:G657,$G$2)-1</f>
        <v>#N/A</v>
      </c>
      <c r="I657" t="s">
        <v>11905</v>
      </c>
      <c r="J657" t="e">
        <f t="shared" si="20"/>
        <v>#N/A</v>
      </c>
      <c r="K657" t="e">
        <f t="shared" si="21"/>
        <v>#N/A</v>
      </c>
      <c r="L657" t="s">
        <v>70</v>
      </c>
      <c r="M657">
        <v>3027079</v>
      </c>
      <c r="N657" t="s">
        <v>11938</v>
      </c>
      <c r="O657" t="s">
        <v>11938</v>
      </c>
      <c r="Q657">
        <f>SUMIF('Reg Maintenance'!A4548:A5423,'Reg Maintenance'!#REF!,Maintenance[[#Data],[#Totals],[Total]])</f>
        <v>0</v>
      </c>
      <c r="R657" t="s">
        <v>72</v>
      </c>
      <c r="S657" t="s">
        <v>3810</v>
      </c>
      <c r="T657">
        <v>1995</v>
      </c>
      <c r="U657" t="s">
        <v>157</v>
      </c>
      <c r="V657">
        <v>0</v>
      </c>
      <c r="W657" t="s">
        <v>75</v>
      </c>
      <c r="Y657" s="2"/>
      <c r="Z657" s="2"/>
      <c r="AA657" s="2"/>
      <c r="AB657">
        <v>0</v>
      </c>
      <c r="AC657">
        <v>0</v>
      </c>
      <c r="AE657">
        <v>3500</v>
      </c>
    </row>
    <row r="658" spans="1:45" x14ac:dyDescent="0.3">
      <c r="A658" t="s">
        <v>9515</v>
      </c>
      <c r="B658">
        <f>VLOOKUP(A:A,Table7[[#Headers],[#Data]],8,FALSE)</f>
        <v>4915.9900000000007</v>
      </c>
      <c r="D658" t="s">
        <v>2581</v>
      </c>
      <c r="E658" t="s">
        <v>8810</v>
      </c>
      <c r="F658" t="s">
        <v>69</v>
      </c>
      <c r="G658" t="e">
        <f>VLOOKUP(A:A,Sheet1[#All],2,FALSE)</f>
        <v>#N/A</v>
      </c>
      <c r="H658" t="e">
        <f>RANK(G658,$G$2:G658,1)+COUNTIF($G$2:G658,$G$2)-1</f>
        <v>#N/A</v>
      </c>
      <c r="I658" t="s">
        <v>67</v>
      </c>
      <c r="J658" t="e">
        <f t="shared" si="20"/>
        <v>#N/A</v>
      </c>
      <c r="K658" t="e">
        <f t="shared" si="21"/>
        <v>#N/A</v>
      </c>
      <c r="L658" t="s">
        <v>70</v>
      </c>
      <c r="M658">
        <v>3027095</v>
      </c>
      <c r="N658" t="s">
        <v>9515</v>
      </c>
      <c r="O658" t="s">
        <v>9515</v>
      </c>
      <c r="Q658">
        <f>SUMIF('Reg Maintenance'!A7537:A8412,'Reg Maintenance'!#REF!,Maintenance[[#Data],[#Totals],[Total]])</f>
        <v>0</v>
      </c>
      <c r="R658" t="s">
        <v>8926</v>
      </c>
      <c r="S658" t="s">
        <v>9015</v>
      </c>
      <c r="T658">
        <v>0</v>
      </c>
      <c r="U658" t="s">
        <v>679</v>
      </c>
      <c r="V658">
        <v>0</v>
      </c>
      <c r="W658" t="s">
        <v>8814</v>
      </c>
      <c r="X658" t="s">
        <v>772</v>
      </c>
      <c r="Y658" s="2"/>
      <c r="Z658" s="2"/>
      <c r="AA658" s="2"/>
      <c r="AB658">
        <v>0</v>
      </c>
      <c r="AC658">
        <v>0</v>
      </c>
      <c r="AD658" t="s">
        <v>64</v>
      </c>
      <c r="AE658">
        <v>0</v>
      </c>
      <c r="AF658">
        <v>12005449</v>
      </c>
      <c r="AG658" t="s">
        <v>717</v>
      </c>
      <c r="AH658" t="s">
        <v>2294</v>
      </c>
      <c r="AI658" t="s">
        <v>4170</v>
      </c>
      <c r="AJ658" t="s">
        <v>4171</v>
      </c>
      <c r="AK658" t="s">
        <v>251</v>
      </c>
      <c r="AL658" t="s">
        <v>115</v>
      </c>
      <c r="AM658" t="s">
        <v>251</v>
      </c>
      <c r="AN658" t="s">
        <v>85</v>
      </c>
      <c r="AO658" t="s">
        <v>86</v>
      </c>
      <c r="AP658" t="s">
        <v>252</v>
      </c>
      <c r="AQ658" t="s">
        <v>253</v>
      </c>
      <c r="AR658" t="s">
        <v>4172</v>
      </c>
    </row>
    <row r="659" spans="1:45" x14ac:dyDescent="0.3">
      <c r="A659" t="s">
        <v>9938</v>
      </c>
      <c r="B659">
        <f>VLOOKUP(A:A,Table7[[#Headers],[#Data]],8,FALSE)</f>
        <v>1537.5400000000002</v>
      </c>
      <c r="D659" t="s">
        <v>2581</v>
      </c>
      <c r="E659" t="s">
        <v>8810</v>
      </c>
      <c r="F659" t="s">
        <v>69</v>
      </c>
      <c r="G659" t="e">
        <f>VLOOKUP(A:A,Sheet1[#All],2,FALSE)</f>
        <v>#N/A</v>
      </c>
      <c r="H659" t="e">
        <f>RANK(G659,$G$2:G659,1)+COUNTIF($G$2:G659,$G$2)-1</f>
        <v>#N/A</v>
      </c>
      <c r="I659" t="s">
        <v>67</v>
      </c>
      <c r="J659" t="e">
        <f t="shared" si="20"/>
        <v>#N/A</v>
      </c>
      <c r="K659" t="e">
        <f t="shared" si="21"/>
        <v>#N/A</v>
      </c>
      <c r="L659" t="s">
        <v>70</v>
      </c>
      <c r="M659">
        <v>3027096</v>
      </c>
      <c r="N659" t="s">
        <v>9938</v>
      </c>
      <c r="O659" t="s">
        <v>9938</v>
      </c>
      <c r="Q659">
        <f>SUMIF('Reg Maintenance'!A7263:A8138,'Reg Maintenance'!#REF!,Maintenance[[#Data],[#Totals],[Total]])</f>
        <v>0</v>
      </c>
      <c r="R659" t="s">
        <v>8926</v>
      </c>
      <c r="S659" t="s">
        <v>9015</v>
      </c>
      <c r="T659">
        <v>0</v>
      </c>
      <c r="U659" t="s">
        <v>548</v>
      </c>
      <c r="V659">
        <v>0</v>
      </c>
      <c r="W659" t="s">
        <v>8814</v>
      </c>
      <c r="X659" t="s">
        <v>772</v>
      </c>
      <c r="Y659" s="2"/>
      <c r="Z659" s="2"/>
      <c r="AA659" s="2"/>
      <c r="AB659">
        <v>0</v>
      </c>
      <c r="AC659">
        <v>0</v>
      </c>
      <c r="AD659" t="s">
        <v>64</v>
      </c>
      <c r="AE659">
        <v>0</v>
      </c>
      <c r="AF659">
        <v>12000318</v>
      </c>
      <c r="AG659" t="s">
        <v>343</v>
      </c>
      <c r="AH659" t="s">
        <v>2738</v>
      </c>
      <c r="AI659" t="s">
        <v>3970</v>
      </c>
      <c r="AJ659" t="s">
        <v>9566</v>
      </c>
      <c r="AK659" t="s">
        <v>786</v>
      </c>
      <c r="AL659" t="s">
        <v>786</v>
      </c>
      <c r="AM659" t="s">
        <v>251</v>
      </c>
      <c r="AN659" t="s">
        <v>85</v>
      </c>
      <c r="AO659" t="s">
        <v>86</v>
      </c>
      <c r="AP659" t="s">
        <v>252</v>
      </c>
      <c r="AQ659" t="s">
        <v>253</v>
      </c>
      <c r="AR659" t="s">
        <v>6087</v>
      </c>
    </row>
    <row r="660" spans="1:45" x14ac:dyDescent="0.3">
      <c r="A660" t="s">
        <v>10399</v>
      </c>
      <c r="B660">
        <f>VLOOKUP(A:A,Table7[[#Headers],[#Data]],8,FALSE)</f>
        <v>1779.4900000000002</v>
      </c>
      <c r="D660" t="s">
        <v>2581</v>
      </c>
      <c r="E660" t="s">
        <v>8875</v>
      </c>
      <c r="F660" t="s">
        <v>69</v>
      </c>
      <c r="G660" t="e">
        <f>VLOOKUP(A:A,Sheet1[#All],2,FALSE)</f>
        <v>#N/A</v>
      </c>
      <c r="H660" t="e">
        <f>RANK(G660,$G$2:G660,1)+COUNTIF($G$2:G660,$G$2)-1</f>
        <v>#N/A</v>
      </c>
      <c r="I660" t="s">
        <v>67</v>
      </c>
      <c r="J660">
        <f t="shared" si="20"/>
        <v>115</v>
      </c>
      <c r="K660" t="e">
        <f t="shared" si="21"/>
        <v>#N/A</v>
      </c>
      <c r="L660" t="s">
        <v>70</v>
      </c>
      <c r="M660">
        <v>3027097</v>
      </c>
      <c r="N660" t="s">
        <v>10399</v>
      </c>
      <c r="O660" t="s">
        <v>10399</v>
      </c>
      <c r="Q660">
        <f>SUMIF('Reg Maintenance'!A6871:A7746,'Reg Maintenance'!#REF!,Maintenance[[#Data],[#Totals],[Total]])</f>
        <v>0</v>
      </c>
      <c r="R660" t="s">
        <v>8946</v>
      </c>
      <c r="S660" t="s">
        <v>10400</v>
      </c>
      <c r="U660" t="s">
        <v>1673</v>
      </c>
      <c r="W660" t="s">
        <v>8915</v>
      </c>
      <c r="X660" t="s">
        <v>772</v>
      </c>
      <c r="Y660" s="2">
        <v>39234</v>
      </c>
      <c r="Z660" s="2"/>
      <c r="AA660" s="2"/>
      <c r="AB660">
        <v>0</v>
      </c>
      <c r="AC660">
        <v>0</v>
      </c>
      <c r="AD660" t="s">
        <v>64</v>
      </c>
      <c r="AF660">
        <v>12000991</v>
      </c>
      <c r="AG660" t="s">
        <v>439</v>
      </c>
      <c r="AH660" t="s">
        <v>10401</v>
      </c>
      <c r="AI660" t="s">
        <v>1734</v>
      </c>
      <c r="AO660" t="s">
        <v>86</v>
      </c>
      <c r="AP660" t="s">
        <v>87</v>
      </c>
      <c r="AQ660" t="s">
        <v>115</v>
      </c>
      <c r="AR660" t="s">
        <v>10402</v>
      </c>
      <c r="AS660" t="s">
        <v>642</v>
      </c>
    </row>
    <row r="661" spans="1:45" x14ac:dyDescent="0.3">
      <c r="A661" t="s">
        <v>9723</v>
      </c>
      <c r="B661">
        <f>VLOOKUP(A:A,Table7[[#Headers],[#Data]],8,FALSE)</f>
        <v>0</v>
      </c>
      <c r="D661" t="s">
        <v>2581</v>
      </c>
      <c r="E661" t="s">
        <v>8875</v>
      </c>
      <c r="F661" t="s">
        <v>8811</v>
      </c>
      <c r="G661" t="e">
        <f>VLOOKUP(A:A,Sheet1[#All],2,FALSE)</f>
        <v>#N/A</v>
      </c>
      <c r="H661" t="e">
        <f>RANK(G661,$G$2:G661,1)+COUNTIF($G$2:G661,$G$2)-1</f>
        <v>#N/A</v>
      </c>
      <c r="I661" t="s">
        <v>67</v>
      </c>
      <c r="J661" t="e">
        <f t="shared" si="20"/>
        <v>#N/A</v>
      </c>
      <c r="K661" t="e">
        <f t="shared" si="21"/>
        <v>#N/A</v>
      </c>
      <c r="L661" t="s">
        <v>70</v>
      </c>
      <c r="M661">
        <v>3027373</v>
      </c>
      <c r="N661" t="s">
        <v>9723</v>
      </c>
      <c r="O661" t="s">
        <v>9723</v>
      </c>
      <c r="Q661">
        <f>SUMIF('Reg Maintenance'!A7480:A8355,'Reg Maintenance'!#REF!,Maintenance[[#Data],[#Totals],[Total]])</f>
        <v>0</v>
      </c>
      <c r="R661" t="s">
        <v>8855</v>
      </c>
      <c r="S661" t="s">
        <v>9724</v>
      </c>
      <c r="T661">
        <v>0</v>
      </c>
      <c r="U661" t="s">
        <v>136</v>
      </c>
      <c r="V661">
        <v>0</v>
      </c>
      <c r="W661" t="s">
        <v>9725</v>
      </c>
      <c r="X661" t="s">
        <v>772</v>
      </c>
      <c r="Y661" s="2"/>
      <c r="Z661" s="2"/>
      <c r="AA661" s="2"/>
      <c r="AB661">
        <v>0</v>
      </c>
      <c r="AC661">
        <v>0</v>
      </c>
      <c r="AD661" t="s">
        <v>64</v>
      </c>
      <c r="AE661">
        <v>0</v>
      </c>
      <c r="AF661">
        <v>12005225</v>
      </c>
      <c r="AG661" t="s">
        <v>1052</v>
      </c>
      <c r="AH661" t="s">
        <v>4863</v>
      </c>
      <c r="AI661" t="s">
        <v>5918</v>
      </c>
      <c r="AJ661" t="s">
        <v>5919</v>
      </c>
      <c r="AK661" t="s">
        <v>631</v>
      </c>
      <c r="AL661" t="s">
        <v>115</v>
      </c>
      <c r="AM661" t="s">
        <v>631</v>
      </c>
      <c r="AN661" t="s">
        <v>116</v>
      </c>
      <c r="AO661" t="s">
        <v>117</v>
      </c>
      <c r="AP661" t="s">
        <v>118</v>
      </c>
      <c r="AQ661" t="s">
        <v>632</v>
      </c>
      <c r="AR661" t="s">
        <v>5920</v>
      </c>
    </row>
    <row r="662" spans="1:45" x14ac:dyDescent="0.3">
      <c r="A662" t="s">
        <v>9602</v>
      </c>
      <c r="B662">
        <f>VLOOKUP(A:A,Table7[[#Headers],[#Data]],8,FALSE)</f>
        <v>4003.1799999999994</v>
      </c>
      <c r="D662" t="s">
        <v>2581</v>
      </c>
      <c r="E662" t="s">
        <v>8824</v>
      </c>
      <c r="F662" t="s">
        <v>69</v>
      </c>
      <c r="G662" t="e">
        <f>VLOOKUP(A:A,Sheet1[#All],2,FALSE)</f>
        <v>#N/A</v>
      </c>
      <c r="H662" t="e">
        <f>RANK(G662,$G$2:G662,1)+COUNTIF($G$2:G662,$G$2)-1</f>
        <v>#N/A</v>
      </c>
      <c r="I662" t="s">
        <v>67</v>
      </c>
      <c r="J662" t="e">
        <f t="shared" si="20"/>
        <v>#N/A</v>
      </c>
      <c r="K662" t="e">
        <f t="shared" si="21"/>
        <v>#N/A</v>
      </c>
      <c r="L662" t="s">
        <v>70</v>
      </c>
      <c r="M662">
        <v>3027374</v>
      </c>
      <c r="N662" t="s">
        <v>9602</v>
      </c>
      <c r="O662" t="s">
        <v>9602</v>
      </c>
      <c r="Q662">
        <f>SUMIF('Reg Maintenance'!A7248:A8123,'Reg Maintenance'!#REF!,Maintenance[[#Data],[#Totals],[Total]])</f>
        <v>0</v>
      </c>
      <c r="R662" t="s">
        <v>9071</v>
      </c>
      <c r="S662" t="s">
        <v>9603</v>
      </c>
      <c r="T662">
        <v>0</v>
      </c>
      <c r="U662" t="s">
        <v>467</v>
      </c>
      <c r="V662">
        <v>0</v>
      </c>
      <c r="W662" t="s">
        <v>8863</v>
      </c>
      <c r="X662" t="s">
        <v>772</v>
      </c>
      <c r="Y662" s="2"/>
      <c r="Z662" s="2"/>
      <c r="AA662" s="2"/>
      <c r="AB662">
        <v>0</v>
      </c>
      <c r="AC662">
        <v>0</v>
      </c>
      <c r="AD662" t="s">
        <v>64</v>
      </c>
      <c r="AE662">
        <v>3500</v>
      </c>
      <c r="AF662">
        <v>12003343</v>
      </c>
      <c r="AG662" t="s">
        <v>739</v>
      </c>
      <c r="AH662" t="s">
        <v>1738</v>
      </c>
      <c r="AI662" t="s">
        <v>1526</v>
      </c>
      <c r="AJ662" t="s">
        <v>1385</v>
      </c>
      <c r="AK662" t="s">
        <v>1739</v>
      </c>
      <c r="AL662" t="s">
        <v>1739</v>
      </c>
      <c r="AM662" t="s">
        <v>1019</v>
      </c>
      <c r="AN662" t="s">
        <v>116</v>
      </c>
      <c r="AO662" t="s">
        <v>117</v>
      </c>
      <c r="AP662" t="s">
        <v>118</v>
      </c>
      <c r="AQ662" t="s">
        <v>1020</v>
      </c>
      <c r="AR662" t="s">
        <v>1740</v>
      </c>
    </row>
    <row r="663" spans="1:45" x14ac:dyDescent="0.3">
      <c r="A663" t="s">
        <v>9726</v>
      </c>
      <c r="B663">
        <f>VLOOKUP(A:A,Table7[[#Headers],[#Data]],8,FALSE)</f>
        <v>0</v>
      </c>
      <c r="D663" t="s">
        <v>2581</v>
      </c>
      <c r="E663" t="s">
        <v>8875</v>
      </c>
      <c r="F663" t="s">
        <v>8811</v>
      </c>
      <c r="G663" t="e">
        <f>VLOOKUP(A:A,Sheet1[#All],2,FALSE)</f>
        <v>#N/A</v>
      </c>
      <c r="H663" t="e">
        <f>RANK(G663,$G$2:G663,1)+COUNTIF($G$2:G663,$G$2)-1</f>
        <v>#N/A</v>
      </c>
      <c r="I663" t="s">
        <v>67</v>
      </c>
      <c r="J663" t="e">
        <f t="shared" si="20"/>
        <v>#N/A</v>
      </c>
      <c r="K663" t="e">
        <f t="shared" si="21"/>
        <v>#N/A</v>
      </c>
      <c r="L663" t="s">
        <v>70</v>
      </c>
      <c r="M663">
        <v>3027376</v>
      </c>
      <c r="N663" t="s">
        <v>9726</v>
      </c>
      <c r="O663" t="s">
        <v>9726</v>
      </c>
      <c r="Q663">
        <f>SUMIF('Reg Maintenance'!A7528:A8403,'Reg Maintenance'!#REF!,Maintenance[[#Data],[#Totals],[Total]])</f>
        <v>0</v>
      </c>
      <c r="R663" t="s">
        <v>8867</v>
      </c>
      <c r="S663" t="s">
        <v>9724</v>
      </c>
      <c r="T663">
        <v>0</v>
      </c>
      <c r="U663" t="s">
        <v>9727</v>
      </c>
      <c r="V663">
        <v>0</v>
      </c>
      <c r="W663" t="s">
        <v>9725</v>
      </c>
      <c r="X663" t="s">
        <v>772</v>
      </c>
      <c r="Y663" s="2"/>
      <c r="Z663" s="2"/>
      <c r="AA663" s="2"/>
      <c r="AB663">
        <v>0</v>
      </c>
      <c r="AC663">
        <v>0</v>
      </c>
      <c r="AD663" t="s">
        <v>64</v>
      </c>
      <c r="AE663">
        <v>0</v>
      </c>
      <c r="AF663">
        <v>12003591</v>
      </c>
      <c r="AG663" t="s">
        <v>747</v>
      </c>
      <c r="AH663" t="s">
        <v>748</v>
      </c>
      <c r="AI663" t="s">
        <v>749</v>
      </c>
      <c r="AJ663" t="s">
        <v>463</v>
      </c>
      <c r="AK663" t="s">
        <v>750</v>
      </c>
      <c r="AL663" t="s">
        <v>115</v>
      </c>
      <c r="AM663" t="s">
        <v>368</v>
      </c>
      <c r="AN663" t="s">
        <v>85</v>
      </c>
      <c r="AO663" t="s">
        <v>86</v>
      </c>
      <c r="AP663" t="s">
        <v>87</v>
      </c>
      <c r="AQ663" t="s">
        <v>369</v>
      </c>
      <c r="AR663" t="s">
        <v>751</v>
      </c>
    </row>
    <row r="664" spans="1:45" x14ac:dyDescent="0.3">
      <c r="A664" t="s">
        <v>10250</v>
      </c>
      <c r="B664">
        <f>VLOOKUP(A:A,Table7[[#Headers],[#Data]],8,FALSE)</f>
        <v>8029.8800000000019</v>
      </c>
      <c r="D664" t="s">
        <v>2581</v>
      </c>
      <c r="E664" t="s">
        <v>8824</v>
      </c>
      <c r="F664" t="s">
        <v>69</v>
      </c>
      <c r="G664" t="e">
        <f>VLOOKUP(A:A,Sheet1[#All],2,FALSE)</f>
        <v>#N/A</v>
      </c>
      <c r="H664" t="e">
        <f>RANK(G664,$G$2:G664,1)+COUNTIF($G$2:G664,$G$2)-1</f>
        <v>#N/A</v>
      </c>
      <c r="I664" t="s">
        <v>67</v>
      </c>
      <c r="J664">
        <f t="shared" si="20"/>
        <v>42</v>
      </c>
      <c r="K664" t="e">
        <f t="shared" si="21"/>
        <v>#N/A</v>
      </c>
      <c r="L664" t="s">
        <v>70</v>
      </c>
      <c r="M664">
        <v>3027377</v>
      </c>
      <c r="N664" t="s">
        <v>10250</v>
      </c>
      <c r="O664" t="s">
        <v>10250</v>
      </c>
      <c r="Q664">
        <f>SUMIF('Reg Maintenance'!A6844:A7719,'Reg Maintenance'!#REF!,Maintenance[[#Data],[#Totals],[Total]])</f>
        <v>0</v>
      </c>
      <c r="R664" t="s">
        <v>8867</v>
      </c>
      <c r="S664" t="s">
        <v>10251</v>
      </c>
      <c r="T664">
        <v>0</v>
      </c>
      <c r="U664" t="s">
        <v>283</v>
      </c>
      <c r="V664">
        <v>0</v>
      </c>
      <c r="W664" t="s">
        <v>8848</v>
      </c>
      <c r="X664" t="s">
        <v>772</v>
      </c>
      <c r="Y664" s="2">
        <v>42005</v>
      </c>
      <c r="Z664" s="2"/>
      <c r="AA664" s="2"/>
      <c r="AB664">
        <v>0</v>
      </c>
      <c r="AC664">
        <v>0</v>
      </c>
      <c r="AD664" t="s">
        <v>64</v>
      </c>
      <c r="AE664">
        <v>0</v>
      </c>
      <c r="AF664">
        <v>12006492</v>
      </c>
      <c r="AG664" t="s">
        <v>1026</v>
      </c>
      <c r="AH664" t="s">
        <v>10252</v>
      </c>
      <c r="AI664" t="s">
        <v>10253</v>
      </c>
      <c r="AJ664" t="s">
        <v>10254</v>
      </c>
      <c r="AK664" t="s">
        <v>10255</v>
      </c>
      <c r="AL664" t="s">
        <v>115</v>
      </c>
      <c r="AM664" t="s">
        <v>10255</v>
      </c>
      <c r="AN664" t="s">
        <v>204</v>
      </c>
      <c r="AO664" t="s">
        <v>205</v>
      </c>
      <c r="AP664" t="s">
        <v>7374</v>
      </c>
      <c r="AQ664" t="s">
        <v>10256</v>
      </c>
      <c r="AR664" t="s">
        <v>10256</v>
      </c>
    </row>
    <row r="665" spans="1:45" x14ac:dyDescent="0.3">
      <c r="A665" t="s">
        <v>9728</v>
      </c>
      <c r="B665">
        <f>VLOOKUP(A:A,Table7[[#Headers],[#Data]],8,FALSE)</f>
        <v>0</v>
      </c>
      <c r="D665" t="s">
        <v>2581</v>
      </c>
      <c r="E665" t="s">
        <v>8875</v>
      </c>
      <c r="F665" t="s">
        <v>8811</v>
      </c>
      <c r="G665" t="e">
        <f>VLOOKUP(A:A,Sheet1[#All],2,FALSE)</f>
        <v>#N/A</v>
      </c>
      <c r="H665" t="e">
        <f>RANK(G665,$G$2:G665,1)+COUNTIF($G$2:G665,$G$2)-1</f>
        <v>#N/A</v>
      </c>
      <c r="I665" t="s">
        <v>67</v>
      </c>
      <c r="J665" t="e">
        <f t="shared" si="20"/>
        <v>#N/A</v>
      </c>
      <c r="K665" t="e">
        <f t="shared" si="21"/>
        <v>#N/A</v>
      </c>
      <c r="L665" t="s">
        <v>70</v>
      </c>
      <c r="M665">
        <v>3027378</v>
      </c>
      <c r="N665" t="s">
        <v>9728</v>
      </c>
      <c r="O665" t="s">
        <v>9728</v>
      </c>
      <c r="Q665">
        <f>SUMIF('Reg Maintenance'!A7499:A8374,'Reg Maintenance'!#REF!,Maintenance[[#Data],[#Totals],[Total]])</f>
        <v>0</v>
      </c>
      <c r="R665" t="s">
        <v>8867</v>
      </c>
      <c r="S665" t="s">
        <v>9724</v>
      </c>
      <c r="T665">
        <v>0</v>
      </c>
      <c r="U665" t="s">
        <v>283</v>
      </c>
      <c r="V665">
        <v>0</v>
      </c>
      <c r="W665" t="s">
        <v>9725</v>
      </c>
      <c r="X665" t="s">
        <v>772</v>
      </c>
      <c r="Y665" s="2"/>
      <c r="Z665" s="2"/>
      <c r="AA665" s="2"/>
      <c r="AB665">
        <v>0</v>
      </c>
      <c r="AC665">
        <v>0</v>
      </c>
      <c r="AD665" t="s">
        <v>64</v>
      </c>
      <c r="AE665">
        <v>0</v>
      </c>
      <c r="AF665">
        <v>10303511</v>
      </c>
      <c r="AG665" t="s">
        <v>1661</v>
      </c>
      <c r="AH665" t="s">
        <v>2182</v>
      </c>
      <c r="AI665" t="s">
        <v>2183</v>
      </c>
      <c r="AJ665" t="s">
        <v>2184</v>
      </c>
      <c r="AK665" t="s">
        <v>278</v>
      </c>
      <c r="AL665" t="s">
        <v>115</v>
      </c>
      <c r="AM665" t="s">
        <v>278</v>
      </c>
      <c r="AN665" t="s">
        <v>85</v>
      </c>
      <c r="AO665" t="s">
        <v>86</v>
      </c>
      <c r="AP665" t="s">
        <v>87</v>
      </c>
      <c r="AQ665" t="s">
        <v>279</v>
      </c>
      <c r="AR665" t="s">
        <v>2185</v>
      </c>
    </row>
    <row r="666" spans="1:45" x14ac:dyDescent="0.3">
      <c r="A666" t="s">
        <v>9729</v>
      </c>
      <c r="B666">
        <f>VLOOKUP(A:A,Table7[[#Headers],[#Data]],8,FALSE)</f>
        <v>0</v>
      </c>
      <c r="D666" t="s">
        <v>8874</v>
      </c>
      <c r="E666" t="s">
        <v>8875</v>
      </c>
      <c r="F666" t="s">
        <v>8811</v>
      </c>
      <c r="G666" t="e">
        <f>VLOOKUP(A:A,Sheet1[#All],2,FALSE)</f>
        <v>#N/A</v>
      </c>
      <c r="H666" t="e">
        <f>RANK(G666,$G$2:G666,1)+COUNTIF($G$2:G666,$G$2)-1</f>
        <v>#N/A</v>
      </c>
      <c r="I666" t="s">
        <v>67</v>
      </c>
      <c r="J666" t="e">
        <f t="shared" si="20"/>
        <v>#N/A</v>
      </c>
      <c r="K666" t="e">
        <f t="shared" si="21"/>
        <v>#N/A</v>
      </c>
      <c r="L666" t="s">
        <v>70</v>
      </c>
      <c r="M666">
        <v>3027380</v>
      </c>
      <c r="N666" t="s">
        <v>9729</v>
      </c>
      <c r="O666" t="s">
        <v>9729</v>
      </c>
      <c r="Q666">
        <f>SUMIF('Reg Maintenance'!A7504:A8379,'Reg Maintenance'!#REF!,Maintenance[[#Data],[#Totals],[Total]])</f>
        <v>0</v>
      </c>
      <c r="R666" t="s">
        <v>8867</v>
      </c>
      <c r="S666" t="s">
        <v>9730</v>
      </c>
      <c r="T666">
        <v>0</v>
      </c>
      <c r="U666" t="s">
        <v>123</v>
      </c>
      <c r="V666">
        <v>0</v>
      </c>
      <c r="W666" t="s">
        <v>9731</v>
      </c>
      <c r="X666" t="s">
        <v>772</v>
      </c>
      <c r="Y666" s="2"/>
      <c r="Z666" s="2"/>
      <c r="AA666" s="2"/>
      <c r="AB666">
        <v>0</v>
      </c>
      <c r="AC666">
        <v>0</v>
      </c>
      <c r="AD666" t="s">
        <v>64</v>
      </c>
      <c r="AE666">
        <v>0</v>
      </c>
      <c r="AF666">
        <v>10401696</v>
      </c>
      <c r="AG666" t="s">
        <v>8938</v>
      </c>
      <c r="AH666" t="s">
        <v>259</v>
      </c>
      <c r="AI666" t="s">
        <v>2183</v>
      </c>
      <c r="AJ666" t="s">
        <v>2184</v>
      </c>
      <c r="AK666" t="s">
        <v>278</v>
      </c>
      <c r="AL666" t="s">
        <v>115</v>
      </c>
      <c r="AM666" t="s">
        <v>278</v>
      </c>
      <c r="AN666" t="s">
        <v>85</v>
      </c>
      <c r="AO666" t="s">
        <v>86</v>
      </c>
      <c r="AP666" t="s">
        <v>87</v>
      </c>
      <c r="AQ666" t="s">
        <v>279</v>
      </c>
      <c r="AR666" t="s">
        <v>8939</v>
      </c>
    </row>
    <row r="667" spans="1:45" x14ac:dyDescent="0.3">
      <c r="A667" t="s">
        <v>10125</v>
      </c>
      <c r="B667">
        <f>VLOOKUP(A:A,Table7[[#Headers],[#Data]],8,FALSE)</f>
        <v>14883.399999999998</v>
      </c>
      <c r="D667" t="s">
        <v>2581</v>
      </c>
      <c r="E667" t="s">
        <v>8810</v>
      </c>
      <c r="F667" t="s">
        <v>8811</v>
      </c>
      <c r="G667" t="e">
        <f>VLOOKUP(A:A,Sheet1[#All],2,FALSE)</f>
        <v>#N/A</v>
      </c>
      <c r="H667" t="e">
        <f>RANK(G667,$G$2:G667,1)+COUNTIF($G$2:G667,$G$2)-1</f>
        <v>#N/A</v>
      </c>
      <c r="I667" t="s">
        <v>8809</v>
      </c>
      <c r="J667">
        <f t="shared" si="20"/>
        <v>185</v>
      </c>
      <c r="K667" t="e">
        <f t="shared" si="21"/>
        <v>#N/A</v>
      </c>
      <c r="L667" t="s">
        <v>70</v>
      </c>
      <c r="M667">
        <v>368961</v>
      </c>
      <c r="N667" t="s">
        <v>10125</v>
      </c>
      <c r="O667" t="s">
        <v>10125</v>
      </c>
      <c r="Q667">
        <f>SUMIF('Reg Maintenance'!A5906:A6781,'Reg Maintenance'!#REF!,Maintenance[[#Data],[#Totals],[Total]])</f>
        <v>0</v>
      </c>
      <c r="R667" t="s">
        <v>8913</v>
      </c>
      <c r="S667" t="s">
        <v>10126</v>
      </c>
      <c r="T667">
        <v>0</v>
      </c>
      <c r="U667" t="s">
        <v>290</v>
      </c>
      <c r="W667" t="s">
        <v>8915</v>
      </c>
      <c r="X667" t="s">
        <v>772</v>
      </c>
      <c r="Y667" s="2">
        <v>37803</v>
      </c>
      <c r="Z667" s="2"/>
      <c r="AA667" s="2"/>
      <c r="AB667">
        <v>0</v>
      </c>
      <c r="AC667">
        <v>0</v>
      </c>
      <c r="AE667">
        <v>0</v>
      </c>
      <c r="AF667">
        <v>10325917</v>
      </c>
      <c r="AG667" t="s">
        <v>717</v>
      </c>
      <c r="AH667" t="s">
        <v>2395</v>
      </c>
      <c r="AI667" t="s">
        <v>462</v>
      </c>
      <c r="AJ667" t="s">
        <v>463</v>
      </c>
      <c r="AK667" t="s">
        <v>464</v>
      </c>
      <c r="AL667" t="s">
        <v>115</v>
      </c>
      <c r="AM667" t="s">
        <v>278</v>
      </c>
      <c r="AN667" t="s">
        <v>85</v>
      </c>
      <c r="AO667" t="s">
        <v>86</v>
      </c>
      <c r="AP667" t="s">
        <v>87</v>
      </c>
      <c r="AQ667" t="s">
        <v>279</v>
      </c>
      <c r="AR667" t="s">
        <v>1043</v>
      </c>
    </row>
    <row r="668" spans="1:45" x14ac:dyDescent="0.3">
      <c r="A668" t="s">
        <v>10301</v>
      </c>
      <c r="B668">
        <f>VLOOKUP(A:A,Table7[[#Headers],[#Data]],8,FALSE)</f>
        <v>1085.9700000000003</v>
      </c>
      <c r="D668" t="s">
        <v>2581</v>
      </c>
      <c r="E668" t="s">
        <v>8824</v>
      </c>
      <c r="F668" t="s">
        <v>69</v>
      </c>
      <c r="G668" t="e">
        <f>VLOOKUP(A:A,Sheet1[#All],2,FALSE)</f>
        <v>#N/A</v>
      </c>
      <c r="H668" t="e">
        <f>RANK(G668,$G$2:G668,1)+COUNTIF($G$2:G668,$G$2)-1</f>
        <v>#N/A</v>
      </c>
      <c r="I668" t="s">
        <v>67</v>
      </c>
      <c r="J668">
        <f t="shared" si="20"/>
        <v>59</v>
      </c>
      <c r="K668" t="e">
        <f t="shared" si="21"/>
        <v>#N/A</v>
      </c>
      <c r="L668" t="s">
        <v>70</v>
      </c>
      <c r="M668">
        <v>3028021</v>
      </c>
      <c r="N668" t="s">
        <v>10301</v>
      </c>
      <c r="O668" t="s">
        <v>10301</v>
      </c>
      <c r="Q668">
        <f>SUMIF('Reg Maintenance'!A6821:A7696,'Reg Maintenance'!#REF!,Maintenance[[#Data],[#Totals],[Total]])</f>
        <v>0</v>
      </c>
      <c r="R668" t="s">
        <v>10302</v>
      </c>
      <c r="S668" t="s">
        <v>10303</v>
      </c>
      <c r="T668">
        <v>0</v>
      </c>
      <c r="U668" t="s">
        <v>813</v>
      </c>
      <c r="V668">
        <v>0</v>
      </c>
      <c r="W668" t="s">
        <v>9296</v>
      </c>
      <c r="X668" t="s">
        <v>772</v>
      </c>
      <c r="Y668" s="2">
        <v>41275</v>
      </c>
      <c r="Z668" s="2"/>
      <c r="AA668" s="2"/>
      <c r="AB668">
        <v>0</v>
      </c>
      <c r="AC668">
        <v>0</v>
      </c>
      <c r="AD668" t="s">
        <v>64</v>
      </c>
      <c r="AE668">
        <v>0</v>
      </c>
      <c r="AF668">
        <v>12000941</v>
      </c>
      <c r="AG668" t="s">
        <v>739</v>
      </c>
      <c r="AH668" t="s">
        <v>1599</v>
      </c>
      <c r="AI668" t="s">
        <v>5486</v>
      </c>
      <c r="AO668" t="s">
        <v>117</v>
      </c>
      <c r="AP668" t="s">
        <v>178</v>
      </c>
      <c r="AQ668" t="s">
        <v>768</v>
      </c>
      <c r="AR668" t="s">
        <v>5488</v>
      </c>
      <c r="AS668" t="s">
        <v>642</v>
      </c>
    </row>
    <row r="669" spans="1:45" x14ac:dyDescent="0.3">
      <c r="A669" t="s">
        <v>11939</v>
      </c>
      <c r="B669" t="e">
        <f>VLOOKUP(A:A,Table7[[#Headers],[#Data]],8,FALSE)</f>
        <v>#N/A</v>
      </c>
      <c r="D669" t="s">
        <v>2581</v>
      </c>
      <c r="E669" t="s">
        <v>8824</v>
      </c>
      <c r="F669" t="s">
        <v>58</v>
      </c>
      <c r="G669" t="e">
        <f>VLOOKUP(A:A,Sheet1[#All],2,FALSE)</f>
        <v>#N/A</v>
      </c>
      <c r="H669" t="e">
        <f>RANK(G669,$G$2:G669,1)+COUNTIF($G$2:G669,$G$2)-1</f>
        <v>#N/A</v>
      </c>
      <c r="I669" t="s">
        <v>57</v>
      </c>
      <c r="J669" t="e">
        <f t="shared" si="20"/>
        <v>#N/A</v>
      </c>
      <c r="K669" t="e">
        <f t="shared" si="21"/>
        <v>#N/A</v>
      </c>
      <c r="L669" t="s">
        <v>70</v>
      </c>
      <c r="M669">
        <v>3028022</v>
      </c>
      <c r="N669" t="s">
        <v>11939</v>
      </c>
      <c r="O669" t="s">
        <v>11939</v>
      </c>
      <c r="Q669">
        <f>SUMIF('Reg Maintenance'!A4783:A5658,'Reg Maintenance'!#REF!,Maintenance[[#Data],[#Totals],[Total]])</f>
        <v>0</v>
      </c>
      <c r="R669" t="s">
        <v>9909</v>
      </c>
      <c r="S669" t="s">
        <v>9910</v>
      </c>
      <c r="T669">
        <v>0</v>
      </c>
      <c r="U669" t="s">
        <v>244</v>
      </c>
      <c r="V669">
        <v>0</v>
      </c>
      <c r="X669" t="s">
        <v>772</v>
      </c>
      <c r="Y669" s="2"/>
      <c r="Z669" s="2"/>
      <c r="AA669" s="2"/>
      <c r="AB669">
        <v>0</v>
      </c>
      <c r="AC669">
        <v>0</v>
      </c>
      <c r="AD669" t="s">
        <v>64</v>
      </c>
      <c r="AE669">
        <v>0</v>
      </c>
    </row>
    <row r="670" spans="1:45" x14ac:dyDescent="0.3">
      <c r="A670" t="s">
        <v>9904</v>
      </c>
      <c r="B670">
        <f>VLOOKUP(A:A,Table7[[#Headers],[#Data]],8,FALSE)</f>
        <v>1271.8800000000001</v>
      </c>
      <c r="D670" t="s">
        <v>8874</v>
      </c>
      <c r="E670" t="s">
        <v>8875</v>
      </c>
      <c r="F670" t="s">
        <v>69</v>
      </c>
      <c r="G670" t="e">
        <f>VLOOKUP(A:A,Sheet1[#All],2,FALSE)</f>
        <v>#N/A</v>
      </c>
      <c r="H670" t="e">
        <f>RANK(G670,$G$2:G670,1)+COUNTIF($G$2:G670,$G$2)-1</f>
        <v>#N/A</v>
      </c>
      <c r="I670" t="s">
        <v>67</v>
      </c>
      <c r="J670" t="e">
        <f t="shared" si="20"/>
        <v>#N/A</v>
      </c>
      <c r="K670" t="e">
        <f t="shared" si="21"/>
        <v>#N/A</v>
      </c>
      <c r="L670" t="s">
        <v>70</v>
      </c>
      <c r="M670">
        <v>3028023</v>
      </c>
      <c r="N670" t="s">
        <v>9904</v>
      </c>
      <c r="O670" t="s">
        <v>9904</v>
      </c>
      <c r="Q670">
        <f>SUMIF('Reg Maintenance'!A7264:A8139,'Reg Maintenance'!#REF!,Maintenance[[#Data],[#Totals],[Total]])</f>
        <v>0</v>
      </c>
      <c r="R670" t="s">
        <v>8812</v>
      </c>
      <c r="S670" t="s">
        <v>9760</v>
      </c>
      <c r="T670">
        <v>0</v>
      </c>
      <c r="U670" t="s">
        <v>7349</v>
      </c>
      <c r="V670">
        <v>0</v>
      </c>
      <c r="W670" t="s">
        <v>9077</v>
      </c>
      <c r="X670" t="s">
        <v>772</v>
      </c>
      <c r="Y670" s="2"/>
      <c r="Z670" s="2"/>
      <c r="AA670" s="2"/>
      <c r="AB670">
        <v>0</v>
      </c>
      <c r="AC670">
        <v>0</v>
      </c>
      <c r="AD670" t="s">
        <v>64</v>
      </c>
      <c r="AE670">
        <v>0</v>
      </c>
      <c r="AF670">
        <v>12001089</v>
      </c>
      <c r="AG670" t="s">
        <v>392</v>
      </c>
      <c r="AH670" t="s">
        <v>3587</v>
      </c>
      <c r="AI670" t="s">
        <v>918</v>
      </c>
      <c r="AJ670" t="s">
        <v>1385</v>
      </c>
      <c r="AK670" t="s">
        <v>804</v>
      </c>
      <c r="AL670" t="s">
        <v>804</v>
      </c>
      <c r="AM670" t="s">
        <v>368</v>
      </c>
      <c r="AN670" t="s">
        <v>85</v>
      </c>
      <c r="AO670" t="s">
        <v>86</v>
      </c>
      <c r="AP670" t="s">
        <v>87</v>
      </c>
      <c r="AQ670" t="s">
        <v>369</v>
      </c>
      <c r="AR670" t="s">
        <v>1294</v>
      </c>
    </row>
    <row r="671" spans="1:45" x14ac:dyDescent="0.3">
      <c r="A671" t="s">
        <v>9899</v>
      </c>
      <c r="B671">
        <f>VLOOKUP(A:A,Table7[[#Headers],[#Data]],8,FALSE)</f>
        <v>1331.24</v>
      </c>
      <c r="D671" t="s">
        <v>8874</v>
      </c>
      <c r="E671" t="s">
        <v>8875</v>
      </c>
      <c r="F671" t="s">
        <v>69</v>
      </c>
      <c r="G671" t="e">
        <f>VLOOKUP(A:A,Sheet1[#All],2,FALSE)</f>
        <v>#N/A</v>
      </c>
      <c r="H671" t="e">
        <f>RANK(G671,$G$2:G671,1)+COUNTIF($G$2:G671,$G$2)-1</f>
        <v>#N/A</v>
      </c>
      <c r="I671" t="s">
        <v>67</v>
      </c>
      <c r="J671" t="e">
        <f t="shared" si="20"/>
        <v>#N/A</v>
      </c>
      <c r="K671" t="e">
        <f t="shared" si="21"/>
        <v>#N/A</v>
      </c>
      <c r="L671" t="s">
        <v>70</v>
      </c>
      <c r="M671">
        <v>3028024</v>
      </c>
      <c r="N671" t="s">
        <v>9899</v>
      </c>
      <c r="O671" t="s">
        <v>9899</v>
      </c>
      <c r="Q671">
        <f>SUMIF('Reg Maintenance'!A7265:A8140,'Reg Maintenance'!#REF!,Maintenance[[#Data],[#Totals],[Total]])</f>
        <v>0</v>
      </c>
      <c r="R671" t="s">
        <v>8812</v>
      </c>
      <c r="S671" t="s">
        <v>9760</v>
      </c>
      <c r="T671">
        <v>0</v>
      </c>
      <c r="U671" t="s">
        <v>7349</v>
      </c>
      <c r="V671">
        <v>0</v>
      </c>
      <c r="W671" t="s">
        <v>9077</v>
      </c>
      <c r="X671" t="s">
        <v>772</v>
      </c>
      <c r="Y671" s="2"/>
      <c r="Z671" s="2"/>
      <c r="AA671" s="2"/>
      <c r="AB671">
        <v>0</v>
      </c>
      <c r="AC671">
        <v>0</v>
      </c>
      <c r="AD671" t="s">
        <v>64</v>
      </c>
      <c r="AE671">
        <v>0</v>
      </c>
      <c r="AF671">
        <v>12001089</v>
      </c>
      <c r="AG671" t="s">
        <v>392</v>
      </c>
      <c r="AH671" t="s">
        <v>3587</v>
      </c>
      <c r="AI671" t="s">
        <v>918</v>
      </c>
      <c r="AJ671" t="s">
        <v>1385</v>
      </c>
      <c r="AK671" t="s">
        <v>804</v>
      </c>
      <c r="AL671" t="s">
        <v>804</v>
      </c>
      <c r="AM671" t="s">
        <v>368</v>
      </c>
      <c r="AN671" t="s">
        <v>85</v>
      </c>
      <c r="AO671" t="s">
        <v>86</v>
      </c>
      <c r="AP671" t="s">
        <v>87</v>
      </c>
      <c r="AQ671" t="s">
        <v>369</v>
      </c>
      <c r="AR671" t="s">
        <v>1294</v>
      </c>
    </row>
    <row r="672" spans="1:45" x14ac:dyDescent="0.3">
      <c r="A672" t="s">
        <v>9571</v>
      </c>
      <c r="B672">
        <f>VLOOKUP(A:A,Table7[[#Headers],[#Data]],8,FALSE)</f>
        <v>3622.3300000000004</v>
      </c>
      <c r="D672" t="s">
        <v>8874</v>
      </c>
      <c r="E672" t="s">
        <v>8875</v>
      </c>
      <c r="F672" t="s">
        <v>69</v>
      </c>
      <c r="G672" t="e">
        <f>VLOOKUP(A:A,Sheet1[#All],2,FALSE)</f>
        <v>#N/A</v>
      </c>
      <c r="H672" t="e">
        <f>RANK(G672,$G$2:G672,1)+COUNTIF($G$2:G672,$G$2)-1</f>
        <v>#N/A</v>
      </c>
      <c r="I672" t="s">
        <v>67</v>
      </c>
      <c r="J672" t="e">
        <f t="shared" si="20"/>
        <v>#N/A</v>
      </c>
      <c r="K672" t="e">
        <f t="shared" si="21"/>
        <v>#N/A</v>
      </c>
      <c r="L672" t="s">
        <v>70</v>
      </c>
      <c r="M672">
        <v>3028025</v>
      </c>
      <c r="N672" t="s">
        <v>9571</v>
      </c>
      <c r="O672" t="s">
        <v>9571</v>
      </c>
      <c r="Q672">
        <f>SUMIF('Reg Maintenance'!A7346:A8221,'Reg Maintenance'!#REF!,Maintenance[[#Data],[#Totals],[Total]])</f>
        <v>0</v>
      </c>
      <c r="R672" t="s">
        <v>8910</v>
      </c>
      <c r="S672" t="s">
        <v>9572</v>
      </c>
      <c r="T672">
        <v>0</v>
      </c>
      <c r="U672" t="s">
        <v>148</v>
      </c>
      <c r="V672">
        <v>0</v>
      </c>
      <c r="W672" t="s">
        <v>9077</v>
      </c>
      <c r="X672" t="s">
        <v>772</v>
      </c>
      <c r="Y672" s="2"/>
      <c r="Z672" s="2"/>
      <c r="AA672" s="2"/>
      <c r="AB672">
        <v>0</v>
      </c>
      <c r="AC672">
        <v>0</v>
      </c>
      <c r="AD672" t="s">
        <v>64</v>
      </c>
      <c r="AE672">
        <v>0</v>
      </c>
      <c r="AF672">
        <v>10351351</v>
      </c>
      <c r="AG672" t="s">
        <v>2618</v>
      </c>
      <c r="AH672" t="s">
        <v>5228</v>
      </c>
      <c r="AI672" t="s">
        <v>8905</v>
      </c>
      <c r="AJ672" t="s">
        <v>8928</v>
      </c>
      <c r="AK672" t="s">
        <v>8929</v>
      </c>
      <c r="AL672" t="s">
        <v>8929</v>
      </c>
      <c r="AM672" t="s">
        <v>6375</v>
      </c>
      <c r="AN672" t="s">
        <v>116</v>
      </c>
      <c r="AO672" t="s">
        <v>117</v>
      </c>
      <c r="AP672" t="s">
        <v>3005</v>
      </c>
      <c r="AQ672" t="s">
        <v>6376</v>
      </c>
      <c r="AR672" t="s">
        <v>8930</v>
      </c>
    </row>
    <row r="673" spans="1:45" x14ac:dyDescent="0.3">
      <c r="A673" t="s">
        <v>9446</v>
      </c>
      <c r="B673">
        <f>VLOOKUP(A:A,Table7[[#Headers],[#Data]],8,FALSE)</f>
        <v>5141.99</v>
      </c>
      <c r="D673" t="s">
        <v>8874</v>
      </c>
      <c r="E673" t="s">
        <v>8875</v>
      </c>
      <c r="F673" t="s">
        <v>69</v>
      </c>
      <c r="G673" t="e">
        <f>VLOOKUP(A:A,Sheet1[#All],2,FALSE)</f>
        <v>#N/A</v>
      </c>
      <c r="H673" t="e">
        <f>RANK(G673,$G$2:G673,1)+COUNTIF($G$2:G673,$G$2)-1</f>
        <v>#N/A</v>
      </c>
      <c r="I673" t="s">
        <v>67</v>
      </c>
      <c r="J673" t="e">
        <f t="shared" si="20"/>
        <v>#N/A</v>
      </c>
      <c r="K673" t="e">
        <f t="shared" si="21"/>
        <v>#N/A</v>
      </c>
      <c r="L673" t="s">
        <v>70</v>
      </c>
      <c r="M673">
        <v>3028026</v>
      </c>
      <c r="N673" t="s">
        <v>9446</v>
      </c>
      <c r="O673" t="s">
        <v>9446</v>
      </c>
      <c r="Q673">
        <f>SUMIF('Reg Maintenance'!A7347:A8222,'Reg Maintenance'!#REF!,Maintenance[[#Data],[#Totals],[Total]])</f>
        <v>0</v>
      </c>
      <c r="R673" t="s">
        <v>8910</v>
      </c>
      <c r="S673" t="s">
        <v>9447</v>
      </c>
      <c r="T673">
        <v>0</v>
      </c>
      <c r="U673" t="s">
        <v>1364</v>
      </c>
      <c r="V673">
        <v>0</v>
      </c>
      <c r="W673" t="s">
        <v>9077</v>
      </c>
      <c r="X673" t="s">
        <v>772</v>
      </c>
      <c r="Y673" s="2"/>
      <c r="Z673" s="2"/>
      <c r="AA673" s="2"/>
      <c r="AB673">
        <v>0</v>
      </c>
      <c r="AC673">
        <v>0</v>
      </c>
      <c r="AD673" t="s">
        <v>64</v>
      </c>
      <c r="AE673">
        <v>0</v>
      </c>
      <c r="AF673">
        <v>10351351</v>
      </c>
      <c r="AG673" t="s">
        <v>2618</v>
      </c>
      <c r="AH673" t="s">
        <v>5228</v>
      </c>
      <c r="AI673" t="s">
        <v>8905</v>
      </c>
      <c r="AJ673" t="s">
        <v>8928</v>
      </c>
      <c r="AK673" t="s">
        <v>8929</v>
      </c>
      <c r="AL673" t="s">
        <v>8929</v>
      </c>
      <c r="AM673" t="s">
        <v>6375</v>
      </c>
      <c r="AN673" t="s">
        <v>116</v>
      </c>
      <c r="AO673" t="s">
        <v>117</v>
      </c>
      <c r="AP673" t="s">
        <v>3005</v>
      </c>
      <c r="AQ673" t="s">
        <v>6376</v>
      </c>
      <c r="AR673" t="s">
        <v>8930</v>
      </c>
    </row>
    <row r="674" spans="1:45" x14ac:dyDescent="0.3">
      <c r="A674" t="s">
        <v>11940</v>
      </c>
      <c r="B674" t="e">
        <f>VLOOKUP(A:A,Table7[[#Headers],[#Data]],8,FALSE)</f>
        <v>#N/A</v>
      </c>
      <c r="D674" t="s">
        <v>66</v>
      </c>
      <c r="E674" t="s">
        <v>68</v>
      </c>
      <c r="F674" t="s">
        <v>4663</v>
      </c>
      <c r="G674" t="e">
        <f>VLOOKUP(A:A,Sheet1[#All],2,FALSE)</f>
        <v>#N/A</v>
      </c>
      <c r="H674" t="e">
        <f>RANK(G674,$G$2:G674,1)+COUNTIF($G$2:G674,$G$2)-1</f>
        <v>#N/A</v>
      </c>
      <c r="I674" t="s">
        <v>11905</v>
      </c>
      <c r="J674" t="e">
        <f t="shared" si="20"/>
        <v>#N/A</v>
      </c>
      <c r="K674" t="e">
        <f t="shared" si="21"/>
        <v>#N/A</v>
      </c>
      <c r="L674" t="s">
        <v>70</v>
      </c>
      <c r="M674">
        <v>3028552</v>
      </c>
      <c r="N674" t="s">
        <v>11940</v>
      </c>
      <c r="O674" t="s">
        <v>11940</v>
      </c>
      <c r="Q674">
        <f>SUMIF('Reg Maintenance'!A4482:A5357,'Reg Maintenance'!#REF!,Maintenance[[#Data],[#Totals],[Total]])</f>
        <v>0</v>
      </c>
      <c r="R674" t="s">
        <v>72</v>
      </c>
      <c r="S674" t="s">
        <v>5448</v>
      </c>
      <c r="T674">
        <v>1995</v>
      </c>
      <c r="V674">
        <v>253</v>
      </c>
      <c r="W674" t="s">
        <v>4260</v>
      </c>
      <c r="Y674" s="2"/>
      <c r="Z674" s="2"/>
      <c r="AA674" s="2"/>
      <c r="AB674">
        <v>0</v>
      </c>
      <c r="AC674">
        <v>0</v>
      </c>
      <c r="AE674">
        <v>3500</v>
      </c>
    </row>
    <row r="675" spans="1:45" x14ac:dyDescent="0.3">
      <c r="A675" t="s">
        <v>11941</v>
      </c>
      <c r="B675" t="e">
        <f>VLOOKUP(A:A,Table7[[#Headers],[#Data]],8,FALSE)</f>
        <v>#N/A</v>
      </c>
      <c r="D675" t="s">
        <v>66</v>
      </c>
      <c r="E675" t="s">
        <v>68</v>
      </c>
      <c r="F675" t="s">
        <v>4663</v>
      </c>
      <c r="G675" t="e">
        <f>VLOOKUP(A:A,Sheet1[#All],2,FALSE)</f>
        <v>#N/A</v>
      </c>
      <c r="H675" t="e">
        <f>RANK(G675,$G$2:G675,1)+COUNTIF($G$2:G675,$G$2)-1</f>
        <v>#N/A</v>
      </c>
      <c r="I675" t="s">
        <v>11905</v>
      </c>
      <c r="J675" t="e">
        <f t="shared" si="20"/>
        <v>#N/A</v>
      </c>
      <c r="K675" t="e">
        <f t="shared" si="21"/>
        <v>#N/A</v>
      </c>
      <c r="L675" t="s">
        <v>70</v>
      </c>
      <c r="M675">
        <v>3028553</v>
      </c>
      <c r="N675" t="s">
        <v>11941</v>
      </c>
      <c r="O675" t="s">
        <v>11941</v>
      </c>
      <c r="Q675">
        <f>SUMIF('Reg Maintenance'!A5322:A6197,'Reg Maintenance'!#REF!,Maintenance[[#Data],[#Totals],[Total]])</f>
        <v>0</v>
      </c>
      <c r="R675" t="s">
        <v>72</v>
      </c>
      <c r="S675" t="s">
        <v>11942</v>
      </c>
      <c r="T675">
        <v>0</v>
      </c>
      <c r="V675">
        <v>0</v>
      </c>
      <c r="Y675" s="2"/>
      <c r="Z675" s="2"/>
      <c r="AA675" s="2"/>
      <c r="AB675">
        <v>0</v>
      </c>
      <c r="AC675">
        <v>0</v>
      </c>
      <c r="AE675">
        <v>0</v>
      </c>
    </row>
    <row r="676" spans="1:45" x14ac:dyDescent="0.3">
      <c r="A676" t="s">
        <v>11943</v>
      </c>
      <c r="B676" t="e">
        <f>VLOOKUP(A:A,Table7[[#Headers],[#Data]],8,FALSE)</f>
        <v>#N/A</v>
      </c>
      <c r="D676" t="s">
        <v>66</v>
      </c>
      <c r="E676" t="s">
        <v>68</v>
      </c>
      <c r="F676" t="s">
        <v>4663</v>
      </c>
      <c r="G676" t="e">
        <f>VLOOKUP(A:A,Sheet1[#All],2,FALSE)</f>
        <v>#N/A</v>
      </c>
      <c r="H676" t="e">
        <f>RANK(G676,$G$2:G676,1)+COUNTIF($G$2:G676,$G$2)-1</f>
        <v>#N/A</v>
      </c>
      <c r="I676" t="s">
        <v>11905</v>
      </c>
      <c r="J676" t="e">
        <f t="shared" si="20"/>
        <v>#N/A</v>
      </c>
      <c r="K676" t="e">
        <f t="shared" si="21"/>
        <v>#N/A</v>
      </c>
      <c r="L676" t="s">
        <v>70</v>
      </c>
      <c r="M676">
        <v>3028554</v>
      </c>
      <c r="N676" t="s">
        <v>11943</v>
      </c>
      <c r="O676" t="s">
        <v>11943</v>
      </c>
      <c r="Q676">
        <f>SUMIF('Reg Maintenance'!A5323:A6198,'Reg Maintenance'!#REF!,Maintenance[[#Data],[#Totals],[Total]])</f>
        <v>0</v>
      </c>
      <c r="R676" t="s">
        <v>72</v>
      </c>
      <c r="S676" t="s">
        <v>11942</v>
      </c>
      <c r="T676">
        <v>0</v>
      </c>
      <c r="V676">
        <v>0</v>
      </c>
      <c r="Y676" s="2"/>
      <c r="Z676" s="2"/>
      <c r="AA676" s="2"/>
      <c r="AB676">
        <v>0</v>
      </c>
      <c r="AC676">
        <v>0</v>
      </c>
      <c r="AE676">
        <v>0</v>
      </c>
    </row>
    <row r="677" spans="1:45" x14ac:dyDescent="0.3">
      <c r="A677" t="s">
        <v>11944</v>
      </c>
      <c r="B677" t="e">
        <f>VLOOKUP(A:A,Table7[[#Headers],[#Data]],8,FALSE)</f>
        <v>#N/A</v>
      </c>
      <c r="D677" t="s">
        <v>56</v>
      </c>
      <c r="E677" t="s">
        <v>56</v>
      </c>
      <c r="F677" t="s">
        <v>4663</v>
      </c>
      <c r="G677" t="e">
        <f>VLOOKUP(A:A,Sheet1[#All],2,FALSE)</f>
        <v>#N/A</v>
      </c>
      <c r="H677" t="e">
        <f>RANK(G677,$G$2:G677,1)+COUNTIF($G$2:G677,$G$2)-1</f>
        <v>#N/A</v>
      </c>
      <c r="I677" t="s">
        <v>11905</v>
      </c>
      <c r="J677" t="e">
        <f t="shared" si="20"/>
        <v>#N/A</v>
      </c>
      <c r="K677" t="e">
        <f t="shared" si="21"/>
        <v>#N/A</v>
      </c>
      <c r="L677" t="s">
        <v>70</v>
      </c>
      <c r="M677">
        <v>3028555</v>
      </c>
      <c r="N677" t="s">
        <v>11944</v>
      </c>
      <c r="O677" t="s">
        <v>11944</v>
      </c>
      <c r="Q677">
        <f>SUMIF('Reg Maintenance'!A5167:A6042,'Reg Maintenance'!#REF!,Maintenance[[#Data],[#Totals],[Total]])</f>
        <v>0</v>
      </c>
      <c r="R677" t="s">
        <v>72</v>
      </c>
      <c r="S677" t="s">
        <v>11945</v>
      </c>
      <c r="T677">
        <v>0</v>
      </c>
      <c r="V677">
        <v>0</v>
      </c>
      <c r="Y677" s="2"/>
      <c r="Z677" s="2"/>
      <c r="AA677" s="2"/>
      <c r="AB677">
        <v>0</v>
      </c>
      <c r="AC677">
        <v>0</v>
      </c>
      <c r="AE677">
        <v>0</v>
      </c>
    </row>
    <row r="678" spans="1:45" x14ac:dyDescent="0.3">
      <c r="A678" t="s">
        <v>11946</v>
      </c>
      <c r="B678" t="e">
        <f>VLOOKUP(A:A,Table7[[#Headers],[#Data]],8,FALSE)</f>
        <v>#N/A</v>
      </c>
      <c r="D678" t="s">
        <v>66</v>
      </c>
      <c r="E678" t="s">
        <v>68</v>
      </c>
      <c r="F678" t="s">
        <v>4663</v>
      </c>
      <c r="G678" t="e">
        <f>VLOOKUP(A:A,Sheet1[#All],2,FALSE)</f>
        <v>#N/A</v>
      </c>
      <c r="H678" t="e">
        <f>RANK(G678,$G$2:G678,1)+COUNTIF($G$2:G678,$G$2)-1</f>
        <v>#N/A</v>
      </c>
      <c r="I678" t="s">
        <v>11905</v>
      </c>
      <c r="J678" t="e">
        <f t="shared" si="20"/>
        <v>#N/A</v>
      </c>
      <c r="K678" t="e">
        <f t="shared" si="21"/>
        <v>#N/A</v>
      </c>
      <c r="L678" t="s">
        <v>70</v>
      </c>
      <c r="M678">
        <v>3028556</v>
      </c>
      <c r="N678" t="s">
        <v>11946</v>
      </c>
      <c r="O678" t="s">
        <v>11946</v>
      </c>
      <c r="Q678">
        <f>SUMIF('Reg Maintenance'!A5324:A6199,'Reg Maintenance'!#REF!,Maintenance[[#Data],[#Totals],[Total]])</f>
        <v>0</v>
      </c>
      <c r="R678" t="s">
        <v>72</v>
      </c>
      <c r="S678" t="s">
        <v>11947</v>
      </c>
      <c r="T678">
        <v>0</v>
      </c>
      <c r="V678">
        <v>0</v>
      </c>
      <c r="Y678" s="2"/>
      <c r="Z678" s="2"/>
      <c r="AA678" s="2"/>
      <c r="AB678">
        <v>0</v>
      </c>
      <c r="AC678">
        <v>0</v>
      </c>
      <c r="AE678">
        <v>0</v>
      </c>
    </row>
    <row r="679" spans="1:45" x14ac:dyDescent="0.3">
      <c r="A679" t="s">
        <v>9732</v>
      </c>
      <c r="B679">
        <f>VLOOKUP(A:A,Table7[[#Headers],[#Data]],8,FALSE)</f>
        <v>0</v>
      </c>
      <c r="D679" t="s">
        <v>8874</v>
      </c>
      <c r="E679" t="s">
        <v>8875</v>
      </c>
      <c r="F679" t="s">
        <v>8811</v>
      </c>
      <c r="G679" t="e">
        <f>VLOOKUP(A:A,Sheet1[#All],2,FALSE)</f>
        <v>#N/A</v>
      </c>
      <c r="H679" t="e">
        <f>RANK(G679,$G$2:G679,1)+COUNTIF($G$2:G679,$G$2)-1</f>
        <v>#N/A</v>
      </c>
      <c r="I679" t="s">
        <v>67</v>
      </c>
      <c r="J679" t="e">
        <f t="shared" si="20"/>
        <v>#N/A</v>
      </c>
      <c r="K679" t="e">
        <f t="shared" si="21"/>
        <v>#N/A</v>
      </c>
      <c r="L679" t="s">
        <v>70</v>
      </c>
      <c r="M679">
        <v>3028925</v>
      </c>
      <c r="N679" t="s">
        <v>9732</v>
      </c>
      <c r="O679" t="s">
        <v>9732</v>
      </c>
      <c r="Q679">
        <f>SUMIF('Reg Maintenance'!A7524:A8399,'Reg Maintenance'!#REF!,Maintenance[[#Data],[#Totals],[Total]])</f>
        <v>0</v>
      </c>
      <c r="R679" t="s">
        <v>9675</v>
      </c>
      <c r="S679" t="s">
        <v>9676</v>
      </c>
      <c r="T679">
        <v>0</v>
      </c>
      <c r="U679" t="s">
        <v>244</v>
      </c>
      <c r="V679">
        <v>0</v>
      </c>
      <c r="W679" t="s">
        <v>9677</v>
      </c>
      <c r="X679" t="s">
        <v>772</v>
      </c>
      <c r="Y679" s="2"/>
      <c r="Z679" s="2"/>
      <c r="AA679" s="2"/>
      <c r="AB679">
        <v>0</v>
      </c>
      <c r="AC679">
        <v>0</v>
      </c>
      <c r="AD679" t="s">
        <v>64</v>
      </c>
      <c r="AE679">
        <v>0</v>
      </c>
      <c r="AF679">
        <v>12003306</v>
      </c>
      <c r="AG679" t="s">
        <v>3241</v>
      </c>
      <c r="AH679" t="s">
        <v>3242</v>
      </c>
      <c r="AI679" t="s">
        <v>1440</v>
      </c>
      <c r="AJ679" t="s">
        <v>463</v>
      </c>
      <c r="AK679" t="s">
        <v>1441</v>
      </c>
      <c r="AL679" t="s">
        <v>115</v>
      </c>
      <c r="AM679" t="s">
        <v>278</v>
      </c>
      <c r="AN679" t="s">
        <v>85</v>
      </c>
      <c r="AO679" t="s">
        <v>86</v>
      </c>
      <c r="AP679" t="s">
        <v>87</v>
      </c>
      <c r="AQ679" t="s">
        <v>279</v>
      </c>
      <c r="AR679" t="s">
        <v>1251</v>
      </c>
    </row>
    <row r="680" spans="1:45" x14ac:dyDescent="0.3">
      <c r="A680" t="s">
        <v>9733</v>
      </c>
      <c r="B680">
        <f>VLOOKUP(A:A,Table7[[#Headers],[#Data]],8,FALSE)</f>
        <v>0</v>
      </c>
      <c r="D680" t="s">
        <v>8874</v>
      </c>
      <c r="E680" t="s">
        <v>8875</v>
      </c>
      <c r="F680" t="s">
        <v>8811</v>
      </c>
      <c r="G680" t="e">
        <f>VLOOKUP(A:A,Sheet1[#All],2,FALSE)</f>
        <v>#N/A</v>
      </c>
      <c r="H680" t="e">
        <f>RANK(G680,$G$2:G680,1)+COUNTIF($G$2:G680,$G$2)-1</f>
        <v>#N/A</v>
      </c>
      <c r="I680" t="s">
        <v>67</v>
      </c>
      <c r="J680" t="e">
        <f t="shared" si="20"/>
        <v>#N/A</v>
      </c>
      <c r="K680" t="e">
        <f t="shared" si="21"/>
        <v>#N/A</v>
      </c>
      <c r="L680" t="s">
        <v>70</v>
      </c>
      <c r="M680">
        <v>3028926</v>
      </c>
      <c r="N680" t="s">
        <v>9733</v>
      </c>
      <c r="O680" t="s">
        <v>9733</v>
      </c>
      <c r="Q680">
        <f>SUMIF('Reg Maintenance'!A7525:A8400,'Reg Maintenance'!#REF!,Maintenance[[#Data],[#Totals],[Total]])</f>
        <v>0</v>
      </c>
      <c r="R680" t="s">
        <v>9675</v>
      </c>
      <c r="S680" t="s">
        <v>9676</v>
      </c>
      <c r="T680">
        <v>0</v>
      </c>
      <c r="U680" t="s">
        <v>244</v>
      </c>
      <c r="V680">
        <v>0</v>
      </c>
      <c r="W680" t="s">
        <v>9677</v>
      </c>
      <c r="X680" t="s">
        <v>772</v>
      </c>
      <c r="Y680" s="2"/>
      <c r="Z680" s="2"/>
      <c r="AA680" s="2"/>
      <c r="AB680">
        <v>0</v>
      </c>
      <c r="AC680">
        <v>0</v>
      </c>
      <c r="AD680" t="s">
        <v>64</v>
      </c>
      <c r="AE680">
        <v>0</v>
      </c>
      <c r="AF680">
        <v>12003306</v>
      </c>
      <c r="AG680" t="s">
        <v>3241</v>
      </c>
      <c r="AH680" t="s">
        <v>3242</v>
      </c>
      <c r="AI680" t="s">
        <v>1440</v>
      </c>
      <c r="AJ680" t="s">
        <v>463</v>
      </c>
      <c r="AK680" t="s">
        <v>1441</v>
      </c>
      <c r="AL680" t="s">
        <v>115</v>
      </c>
      <c r="AM680" t="s">
        <v>278</v>
      </c>
      <c r="AN680" t="s">
        <v>85</v>
      </c>
      <c r="AO680" t="s">
        <v>86</v>
      </c>
      <c r="AP680" t="s">
        <v>87</v>
      </c>
      <c r="AQ680" t="s">
        <v>279</v>
      </c>
      <c r="AR680" t="s">
        <v>1251</v>
      </c>
    </row>
    <row r="681" spans="1:45" x14ac:dyDescent="0.3">
      <c r="A681" t="s">
        <v>9734</v>
      </c>
      <c r="B681">
        <f>VLOOKUP(A:A,Table7[[#Headers],[#Data]],8,FALSE)</f>
        <v>0</v>
      </c>
      <c r="D681" t="s">
        <v>8874</v>
      </c>
      <c r="E681" t="s">
        <v>8875</v>
      </c>
      <c r="F681" t="s">
        <v>8811</v>
      </c>
      <c r="G681" t="e">
        <f>VLOOKUP(A:A,Sheet1[#All],2,FALSE)</f>
        <v>#N/A</v>
      </c>
      <c r="H681" t="e">
        <f>RANK(G681,$G$2:G681,1)+COUNTIF($G$2:G681,$G$2)-1</f>
        <v>#N/A</v>
      </c>
      <c r="I681" t="s">
        <v>67</v>
      </c>
      <c r="J681" t="e">
        <f t="shared" si="20"/>
        <v>#N/A</v>
      </c>
      <c r="K681" t="e">
        <f t="shared" si="21"/>
        <v>#N/A</v>
      </c>
      <c r="L681" t="s">
        <v>70</v>
      </c>
      <c r="M681">
        <v>3028927</v>
      </c>
      <c r="N681" t="s">
        <v>9734</v>
      </c>
      <c r="O681" t="s">
        <v>9734</v>
      </c>
      <c r="Q681">
        <f>SUMIF('Reg Maintenance'!A7526:A8401,'Reg Maintenance'!#REF!,Maintenance[[#Data],[#Totals],[Total]])</f>
        <v>0</v>
      </c>
      <c r="R681" t="s">
        <v>9675</v>
      </c>
      <c r="S681" t="s">
        <v>9676</v>
      </c>
      <c r="T681">
        <v>0</v>
      </c>
      <c r="U681" t="s">
        <v>244</v>
      </c>
      <c r="V681">
        <v>0</v>
      </c>
      <c r="W681" t="s">
        <v>9677</v>
      </c>
      <c r="X681" t="s">
        <v>772</v>
      </c>
      <c r="Y681" s="2"/>
      <c r="Z681" s="2"/>
      <c r="AA681" s="2"/>
      <c r="AB681">
        <v>0</v>
      </c>
      <c r="AC681">
        <v>0</v>
      </c>
      <c r="AD681" t="s">
        <v>64</v>
      </c>
      <c r="AE681">
        <v>0</v>
      </c>
      <c r="AF681">
        <v>12003306</v>
      </c>
      <c r="AG681" t="s">
        <v>3241</v>
      </c>
      <c r="AH681" t="s">
        <v>3242</v>
      </c>
      <c r="AI681" t="s">
        <v>1440</v>
      </c>
      <c r="AJ681" t="s">
        <v>463</v>
      </c>
      <c r="AK681" t="s">
        <v>1441</v>
      </c>
      <c r="AL681" t="s">
        <v>115</v>
      </c>
      <c r="AM681" t="s">
        <v>278</v>
      </c>
      <c r="AN681" t="s">
        <v>85</v>
      </c>
      <c r="AO681" t="s">
        <v>86</v>
      </c>
      <c r="AP681" t="s">
        <v>87</v>
      </c>
      <c r="AQ681" t="s">
        <v>279</v>
      </c>
      <c r="AR681" t="s">
        <v>1251</v>
      </c>
    </row>
    <row r="682" spans="1:45" x14ac:dyDescent="0.3">
      <c r="A682" t="s">
        <v>9735</v>
      </c>
      <c r="B682">
        <f>VLOOKUP(A:A,Table7[[#Headers],[#Data]],8,FALSE)</f>
        <v>0</v>
      </c>
      <c r="D682" t="s">
        <v>8874</v>
      </c>
      <c r="E682" t="s">
        <v>8875</v>
      </c>
      <c r="F682" t="s">
        <v>8811</v>
      </c>
      <c r="G682" t="e">
        <f>VLOOKUP(A:A,Sheet1[#All],2,FALSE)</f>
        <v>#N/A</v>
      </c>
      <c r="H682" t="e">
        <f>RANK(G682,$G$2:G682,1)+COUNTIF($G$2:G682,$G$2)-1</f>
        <v>#N/A</v>
      </c>
      <c r="I682" t="s">
        <v>67</v>
      </c>
      <c r="J682" t="e">
        <f t="shared" si="20"/>
        <v>#N/A</v>
      </c>
      <c r="K682" t="e">
        <f t="shared" si="21"/>
        <v>#N/A</v>
      </c>
      <c r="L682" t="s">
        <v>70</v>
      </c>
      <c r="M682">
        <v>3028928</v>
      </c>
      <c r="N682" t="s">
        <v>9735</v>
      </c>
      <c r="O682" t="s">
        <v>9735</v>
      </c>
      <c r="Q682">
        <f>SUMIF('Reg Maintenance'!A7527:A8402,'Reg Maintenance'!#REF!,Maintenance[[#Data],[#Totals],[Total]])</f>
        <v>0</v>
      </c>
      <c r="R682" t="s">
        <v>9675</v>
      </c>
      <c r="S682" t="s">
        <v>9676</v>
      </c>
      <c r="T682">
        <v>0</v>
      </c>
      <c r="U682" t="s">
        <v>244</v>
      </c>
      <c r="V682">
        <v>0</v>
      </c>
      <c r="W682" t="s">
        <v>9677</v>
      </c>
      <c r="X682" t="s">
        <v>772</v>
      </c>
      <c r="Y682" s="2"/>
      <c r="Z682" s="2"/>
      <c r="AA682" s="2"/>
      <c r="AB682">
        <v>0</v>
      </c>
      <c r="AC682">
        <v>0</v>
      </c>
      <c r="AD682" t="s">
        <v>64</v>
      </c>
      <c r="AE682">
        <v>0</v>
      </c>
      <c r="AF682">
        <v>12003306</v>
      </c>
      <c r="AG682" t="s">
        <v>3241</v>
      </c>
      <c r="AH682" t="s">
        <v>3242</v>
      </c>
      <c r="AI682" t="s">
        <v>1440</v>
      </c>
      <c r="AJ682" t="s">
        <v>463</v>
      </c>
      <c r="AK682" t="s">
        <v>1441</v>
      </c>
      <c r="AL682" t="s">
        <v>115</v>
      </c>
      <c r="AM682" t="s">
        <v>278</v>
      </c>
      <c r="AN682" t="s">
        <v>85</v>
      </c>
      <c r="AO682" t="s">
        <v>86</v>
      </c>
      <c r="AP682" t="s">
        <v>87</v>
      </c>
      <c r="AQ682" t="s">
        <v>279</v>
      </c>
      <c r="AR682" t="s">
        <v>1251</v>
      </c>
    </row>
    <row r="683" spans="1:45" x14ac:dyDescent="0.3">
      <c r="A683" t="s">
        <v>9984</v>
      </c>
      <c r="B683">
        <f>VLOOKUP(A:A,Table7[[#Headers],[#Data]],8,FALSE)</f>
        <v>1013.6500000000001</v>
      </c>
      <c r="D683" t="s">
        <v>2581</v>
      </c>
      <c r="E683" t="s">
        <v>8810</v>
      </c>
      <c r="F683" t="s">
        <v>69</v>
      </c>
      <c r="G683" t="e">
        <f>VLOOKUP(A:A,Sheet1[#All],2,FALSE)</f>
        <v>#N/A</v>
      </c>
      <c r="H683" t="e">
        <f>RANK(G683,$G$2:G683,1)+COUNTIF($G$2:G683,$G$2)-1</f>
        <v>#N/A</v>
      </c>
      <c r="I683" t="s">
        <v>67</v>
      </c>
      <c r="J683" t="e">
        <f t="shared" si="20"/>
        <v>#N/A</v>
      </c>
      <c r="K683" t="e">
        <f t="shared" si="21"/>
        <v>#N/A</v>
      </c>
      <c r="L683" t="s">
        <v>70</v>
      </c>
      <c r="M683">
        <v>3028929</v>
      </c>
      <c r="N683" t="s">
        <v>9984</v>
      </c>
      <c r="O683" t="s">
        <v>9984</v>
      </c>
      <c r="Q683">
        <f>SUMIF('Reg Maintenance'!A7523:A8398,'Reg Maintenance'!#REF!,Maintenance[[#Data],[#Totals],[Total]])</f>
        <v>0</v>
      </c>
      <c r="R683" t="s">
        <v>9864</v>
      </c>
      <c r="S683" t="s">
        <v>9865</v>
      </c>
      <c r="T683">
        <v>0</v>
      </c>
      <c r="U683" t="s">
        <v>9985</v>
      </c>
      <c r="V683">
        <v>0</v>
      </c>
      <c r="W683" t="s">
        <v>9304</v>
      </c>
      <c r="X683" t="s">
        <v>772</v>
      </c>
      <c r="Y683" s="2"/>
      <c r="Z683" s="2"/>
      <c r="AA683" s="2"/>
      <c r="AB683">
        <v>0</v>
      </c>
      <c r="AC683">
        <v>0</v>
      </c>
      <c r="AD683" t="s">
        <v>64</v>
      </c>
      <c r="AE683">
        <v>0</v>
      </c>
      <c r="AF683">
        <v>12003306</v>
      </c>
      <c r="AG683" t="s">
        <v>3241</v>
      </c>
      <c r="AH683" t="s">
        <v>3242</v>
      </c>
      <c r="AI683" t="s">
        <v>1440</v>
      </c>
      <c r="AJ683" t="s">
        <v>463</v>
      </c>
      <c r="AK683" t="s">
        <v>1441</v>
      </c>
      <c r="AL683" t="s">
        <v>115</v>
      </c>
      <c r="AM683" t="s">
        <v>278</v>
      </c>
      <c r="AN683" t="s">
        <v>85</v>
      </c>
      <c r="AO683" t="s">
        <v>86</v>
      </c>
      <c r="AP683" t="s">
        <v>87</v>
      </c>
      <c r="AQ683" t="s">
        <v>279</v>
      </c>
      <c r="AR683" t="s">
        <v>1251</v>
      </c>
    </row>
    <row r="684" spans="1:45" x14ac:dyDescent="0.3">
      <c r="A684" t="s">
        <v>9839</v>
      </c>
      <c r="B684">
        <f>VLOOKUP(A:A,Table7[[#Headers],[#Data]],8,FALSE)</f>
        <v>2352.8200000000002</v>
      </c>
      <c r="D684" t="s">
        <v>2581</v>
      </c>
      <c r="E684" t="s">
        <v>8810</v>
      </c>
      <c r="F684" t="s">
        <v>69</v>
      </c>
      <c r="G684" t="e">
        <f>VLOOKUP(A:A,Sheet1[#All],2,FALSE)</f>
        <v>#N/A</v>
      </c>
      <c r="H684" t="e">
        <f>RANK(G684,$G$2:G684,1)+COUNTIF($G$2:G684,$G$2)-1</f>
        <v>#N/A</v>
      </c>
      <c r="I684" t="s">
        <v>8833</v>
      </c>
      <c r="J684" t="e">
        <f t="shared" si="20"/>
        <v>#N/A</v>
      </c>
      <c r="K684" t="e">
        <f t="shared" si="21"/>
        <v>#N/A</v>
      </c>
      <c r="L684" t="s">
        <v>70</v>
      </c>
      <c r="M684">
        <v>3028930</v>
      </c>
      <c r="N684" t="s">
        <v>9839</v>
      </c>
      <c r="O684" t="s">
        <v>9839</v>
      </c>
      <c r="Q684">
        <f>SUMIF('Reg Maintenance'!A2212:A3724,'Reg Maintenance'!#REF!,Maintenance[[#Data],[#Totals],[Total]])</f>
        <v>0</v>
      </c>
      <c r="R684" t="s">
        <v>9546</v>
      </c>
      <c r="S684" t="s">
        <v>9840</v>
      </c>
      <c r="T684">
        <v>0</v>
      </c>
      <c r="U684" t="s">
        <v>6432</v>
      </c>
      <c r="V684">
        <v>0</v>
      </c>
      <c r="W684" t="s">
        <v>8915</v>
      </c>
      <c r="X684" t="s">
        <v>772</v>
      </c>
      <c r="Y684" s="2"/>
      <c r="Z684" s="2"/>
      <c r="AA684" s="2"/>
      <c r="AB684">
        <v>0</v>
      </c>
      <c r="AC684">
        <v>0</v>
      </c>
      <c r="AD684" t="s">
        <v>64</v>
      </c>
      <c r="AE684">
        <v>0</v>
      </c>
      <c r="AI684" t="s">
        <v>529</v>
      </c>
      <c r="AO684" t="s">
        <v>86</v>
      </c>
      <c r="AP684" t="s">
        <v>103</v>
      </c>
      <c r="AQ684" t="s">
        <v>445</v>
      </c>
      <c r="AR684" t="s">
        <v>530</v>
      </c>
    </row>
    <row r="685" spans="1:45" x14ac:dyDescent="0.3">
      <c r="A685" t="s">
        <v>11547</v>
      </c>
      <c r="B685">
        <f>VLOOKUP(A:A,Table7[[#Headers],[#Data]],8,FALSE)</f>
        <v>226.59999999999997</v>
      </c>
      <c r="D685" t="s">
        <v>8874</v>
      </c>
      <c r="E685" t="s">
        <v>8875</v>
      </c>
      <c r="F685" t="s">
        <v>69</v>
      </c>
      <c r="G685" t="e">
        <f>VLOOKUP(A:A,Sheet1[#All],2,FALSE)</f>
        <v>#N/A</v>
      </c>
      <c r="H685" t="e">
        <f>RANK(G685,$G$2:G685,1)+COUNTIF($G$2:G685,$G$2)-1</f>
        <v>#N/A</v>
      </c>
      <c r="I685" t="s">
        <v>67</v>
      </c>
      <c r="J685" t="e">
        <f t="shared" si="20"/>
        <v>#N/A</v>
      </c>
      <c r="K685" t="e">
        <f t="shared" si="21"/>
        <v>#N/A</v>
      </c>
      <c r="L685" t="s">
        <v>70</v>
      </c>
      <c r="M685">
        <v>3029281</v>
      </c>
      <c r="N685" t="s">
        <v>11547</v>
      </c>
      <c r="O685" t="s">
        <v>11547</v>
      </c>
      <c r="Q685">
        <f>SUMIF('Reg Maintenance'!A7413:A8288,'Reg Maintenance'!#REF!,Maintenance[[#Data],[#Totals],[Total]])</f>
        <v>0</v>
      </c>
      <c r="R685" t="s">
        <v>9063</v>
      </c>
      <c r="S685" t="s">
        <v>9412</v>
      </c>
      <c r="T685">
        <v>0</v>
      </c>
      <c r="U685" t="s">
        <v>1521</v>
      </c>
      <c r="V685">
        <v>0</v>
      </c>
      <c r="W685" t="s">
        <v>8948</v>
      </c>
      <c r="X685" t="s">
        <v>772</v>
      </c>
      <c r="Y685" s="2"/>
      <c r="Z685" s="2"/>
      <c r="AA685" s="2"/>
      <c r="AB685">
        <v>0</v>
      </c>
      <c r="AC685">
        <v>0</v>
      </c>
      <c r="AD685" t="s">
        <v>64</v>
      </c>
      <c r="AE685">
        <v>0</v>
      </c>
      <c r="AF685">
        <v>12001318</v>
      </c>
      <c r="AG685" t="s">
        <v>1524</v>
      </c>
      <c r="AH685" t="s">
        <v>1525</v>
      </c>
      <c r="AI685" t="s">
        <v>1526</v>
      </c>
      <c r="AJ685" t="s">
        <v>1385</v>
      </c>
      <c r="AK685" t="s">
        <v>1527</v>
      </c>
      <c r="AL685" t="s">
        <v>1527</v>
      </c>
      <c r="AM685" t="s">
        <v>1019</v>
      </c>
      <c r="AN685" t="s">
        <v>116</v>
      </c>
      <c r="AO685" t="s">
        <v>117</v>
      </c>
      <c r="AP685" t="s">
        <v>118</v>
      </c>
      <c r="AQ685" t="s">
        <v>1020</v>
      </c>
      <c r="AR685" t="s">
        <v>1528</v>
      </c>
    </row>
    <row r="686" spans="1:45" x14ac:dyDescent="0.3">
      <c r="A686" t="s">
        <v>10095</v>
      </c>
      <c r="B686">
        <f>VLOOKUP(A:A,Table7[[#Headers],[#Data]],8,FALSE)</f>
        <v>677.57</v>
      </c>
      <c r="D686" t="s">
        <v>2581</v>
      </c>
      <c r="E686" t="s">
        <v>8810</v>
      </c>
      <c r="F686" t="s">
        <v>69</v>
      </c>
      <c r="G686" t="e">
        <f>VLOOKUP(A:A,Sheet1[#All],2,FALSE)</f>
        <v>#N/A</v>
      </c>
      <c r="H686" t="e">
        <f>RANK(G686,$G$2:G686,1)+COUNTIF($G$2:G686,$G$2)-1</f>
        <v>#N/A</v>
      </c>
      <c r="I686" t="s">
        <v>67</v>
      </c>
      <c r="J686" t="e">
        <f t="shared" si="20"/>
        <v>#N/A</v>
      </c>
      <c r="K686" t="e">
        <f t="shared" si="21"/>
        <v>#N/A</v>
      </c>
      <c r="L686" t="s">
        <v>70</v>
      </c>
      <c r="M686">
        <v>3029282</v>
      </c>
      <c r="N686" t="s">
        <v>10095</v>
      </c>
      <c r="O686" t="s">
        <v>10095</v>
      </c>
      <c r="Q686">
        <f>SUMIF('Reg Maintenance'!A7502:A8377,'Reg Maintenance'!#REF!,Maintenance[[#Data],[#Totals],[Total]])</f>
        <v>0</v>
      </c>
      <c r="R686" t="s">
        <v>9990</v>
      </c>
      <c r="S686" t="s">
        <v>10096</v>
      </c>
      <c r="T686">
        <v>0</v>
      </c>
      <c r="U686" t="s">
        <v>3529</v>
      </c>
      <c r="V686">
        <v>0</v>
      </c>
      <c r="W686" t="s">
        <v>9304</v>
      </c>
      <c r="X686" t="s">
        <v>772</v>
      </c>
      <c r="Y686" s="2"/>
      <c r="Z686" s="2"/>
      <c r="AA686" s="2"/>
      <c r="AB686">
        <v>0</v>
      </c>
      <c r="AC686">
        <v>0</v>
      </c>
      <c r="AD686" t="s">
        <v>64</v>
      </c>
      <c r="AE686">
        <v>0</v>
      </c>
      <c r="AF686">
        <v>10352594</v>
      </c>
      <c r="AG686" t="s">
        <v>404</v>
      </c>
      <c r="AH686" t="s">
        <v>3990</v>
      </c>
      <c r="AI686" t="s">
        <v>838</v>
      </c>
      <c r="AJ686" t="s">
        <v>81</v>
      </c>
      <c r="AK686" t="s">
        <v>839</v>
      </c>
      <c r="AL686" t="s">
        <v>115</v>
      </c>
      <c r="AM686" t="s">
        <v>368</v>
      </c>
      <c r="AN686" t="s">
        <v>85</v>
      </c>
      <c r="AO686" t="s">
        <v>86</v>
      </c>
      <c r="AP686" t="s">
        <v>87</v>
      </c>
      <c r="AQ686" t="s">
        <v>369</v>
      </c>
      <c r="AR686" t="s">
        <v>840</v>
      </c>
    </row>
    <row r="687" spans="1:45" x14ac:dyDescent="0.3">
      <c r="A687" t="s">
        <v>9208</v>
      </c>
      <c r="B687">
        <f>VLOOKUP(A:A,Table7[[#Headers],[#Data]],8,FALSE)</f>
        <v>11635.6</v>
      </c>
      <c r="D687" t="s">
        <v>2581</v>
      </c>
      <c r="E687" t="s">
        <v>8810</v>
      </c>
      <c r="F687" t="s">
        <v>69</v>
      </c>
      <c r="G687" t="e">
        <f>VLOOKUP(A:A,Sheet1[#All],2,FALSE)</f>
        <v>#N/A</v>
      </c>
      <c r="H687" t="e">
        <f>RANK(G687,$G$2:G687,1)+COUNTIF($G$2:G687,$G$2)-1</f>
        <v>#N/A</v>
      </c>
      <c r="I687" t="s">
        <v>67</v>
      </c>
      <c r="J687" t="e">
        <f t="shared" si="20"/>
        <v>#N/A</v>
      </c>
      <c r="K687" t="e">
        <f t="shared" si="21"/>
        <v>#N/A</v>
      </c>
      <c r="L687" t="s">
        <v>70</v>
      </c>
      <c r="M687">
        <v>3029283</v>
      </c>
      <c r="N687" t="s">
        <v>9208</v>
      </c>
      <c r="O687" t="s">
        <v>9208</v>
      </c>
      <c r="Q687">
        <f>SUMIF('Reg Maintenance'!A7522:A8397,'Reg Maintenance'!#REF!,Maintenance[[#Data],[#Totals],[Total]])</f>
        <v>0</v>
      </c>
      <c r="R687" t="s">
        <v>9180</v>
      </c>
      <c r="S687" t="s">
        <v>9209</v>
      </c>
      <c r="T687">
        <v>0</v>
      </c>
      <c r="U687" t="s">
        <v>225</v>
      </c>
      <c r="V687">
        <v>0</v>
      </c>
      <c r="W687" t="s">
        <v>8814</v>
      </c>
      <c r="X687" t="s">
        <v>772</v>
      </c>
      <c r="Y687" s="2"/>
      <c r="Z687" s="2"/>
      <c r="AA687" s="2"/>
      <c r="AB687">
        <v>0</v>
      </c>
      <c r="AC687">
        <v>0</v>
      </c>
      <c r="AD687" t="s">
        <v>64</v>
      </c>
      <c r="AE687">
        <v>0</v>
      </c>
      <c r="AF687">
        <v>12002730</v>
      </c>
      <c r="AG687" t="s">
        <v>477</v>
      </c>
      <c r="AH687" t="s">
        <v>2884</v>
      </c>
      <c r="AI687" t="s">
        <v>9210</v>
      </c>
      <c r="AJ687" t="s">
        <v>9211</v>
      </c>
      <c r="AK687" t="s">
        <v>1343</v>
      </c>
      <c r="AL687" t="s">
        <v>115</v>
      </c>
      <c r="AM687" t="s">
        <v>1343</v>
      </c>
      <c r="AN687" t="s">
        <v>85</v>
      </c>
      <c r="AO687" t="s">
        <v>86</v>
      </c>
      <c r="AP687" t="s">
        <v>87</v>
      </c>
      <c r="AQ687" t="s">
        <v>1344</v>
      </c>
      <c r="AR687" t="s">
        <v>1786</v>
      </c>
    </row>
    <row r="688" spans="1:45" x14ac:dyDescent="0.3">
      <c r="A688" t="s">
        <v>10231</v>
      </c>
      <c r="B688">
        <f>VLOOKUP(A:A,Table7[[#Headers],[#Data]],8,FALSE)</f>
        <v>1979.97</v>
      </c>
      <c r="D688" t="s">
        <v>2581</v>
      </c>
      <c r="E688" t="s">
        <v>8824</v>
      </c>
      <c r="F688" t="s">
        <v>69</v>
      </c>
      <c r="G688" t="e">
        <f>VLOOKUP(A:A,Sheet1[#All],2,FALSE)</f>
        <v>#N/A</v>
      </c>
      <c r="H688" t="e">
        <f>RANK(G688,$G$2:G688,1)+COUNTIF($G$2:G688,$G$2)-1</f>
        <v>#N/A</v>
      </c>
      <c r="I688" t="s">
        <v>67</v>
      </c>
      <c r="J688">
        <f t="shared" si="20"/>
        <v>32</v>
      </c>
      <c r="K688" t="e">
        <f t="shared" si="21"/>
        <v>#N/A</v>
      </c>
      <c r="L688" t="s">
        <v>70</v>
      </c>
      <c r="M688">
        <v>3029284</v>
      </c>
      <c r="N688" t="s">
        <v>10231</v>
      </c>
      <c r="O688" t="s">
        <v>10231</v>
      </c>
      <c r="Q688">
        <f>SUMIF('Reg Maintenance'!A6922:A7797,'Reg Maintenance'!#REF!,Maintenance[[#Data],[#Totals],[Total]])</f>
        <v>0</v>
      </c>
      <c r="R688" t="s">
        <v>219</v>
      </c>
      <c r="S688" t="s">
        <v>10232</v>
      </c>
      <c r="T688">
        <v>0</v>
      </c>
      <c r="U688" t="s">
        <v>813</v>
      </c>
      <c r="W688" t="s">
        <v>8863</v>
      </c>
      <c r="X688" t="s">
        <v>772</v>
      </c>
      <c r="Y688" s="2">
        <v>42552</v>
      </c>
      <c r="Z688" s="2"/>
      <c r="AA688" s="2"/>
      <c r="AB688">
        <v>0</v>
      </c>
      <c r="AC688">
        <v>0</v>
      </c>
      <c r="AD688" t="s">
        <v>64</v>
      </c>
      <c r="AE688">
        <v>0</v>
      </c>
      <c r="AF688">
        <v>12000941</v>
      </c>
      <c r="AG688" t="s">
        <v>739</v>
      </c>
      <c r="AH688" t="s">
        <v>1599</v>
      </c>
      <c r="AI688" t="s">
        <v>5486</v>
      </c>
      <c r="AO688" t="s">
        <v>117</v>
      </c>
      <c r="AP688" t="s">
        <v>178</v>
      </c>
      <c r="AQ688" t="s">
        <v>768</v>
      </c>
      <c r="AR688" t="s">
        <v>5488</v>
      </c>
      <c r="AS688" t="s">
        <v>642</v>
      </c>
    </row>
    <row r="689" spans="1:44" x14ac:dyDescent="0.3">
      <c r="A689" t="s">
        <v>11948</v>
      </c>
      <c r="B689" t="e">
        <f>VLOOKUP(A:A,Table7[[#Headers],[#Data]],8,FALSE)</f>
        <v>#N/A</v>
      </c>
      <c r="D689" t="s">
        <v>2581</v>
      </c>
      <c r="E689" t="s">
        <v>8810</v>
      </c>
      <c r="F689" t="s">
        <v>58</v>
      </c>
      <c r="G689" t="e">
        <f>VLOOKUP(A:A,Sheet1[#All],2,FALSE)</f>
        <v>#N/A</v>
      </c>
      <c r="H689" t="e">
        <f>RANK(G689,$G$2:G689,1)+COUNTIF($G$2:G689,$G$2)-1</f>
        <v>#N/A</v>
      </c>
      <c r="I689" t="s">
        <v>10135</v>
      </c>
      <c r="J689" t="e">
        <f t="shared" si="20"/>
        <v>#N/A</v>
      </c>
      <c r="K689" t="e">
        <f t="shared" si="21"/>
        <v>#N/A</v>
      </c>
      <c r="L689" t="s">
        <v>70</v>
      </c>
      <c r="M689">
        <v>3029285</v>
      </c>
      <c r="N689" t="s">
        <v>11948</v>
      </c>
      <c r="O689" t="s">
        <v>11948</v>
      </c>
      <c r="Q689">
        <f>SUMIF('Reg Maintenance'!A4710:A5585,'Reg Maintenance'!#REF!,Maintenance[[#Data],[#Totals],[Total]])</f>
        <v>0</v>
      </c>
      <c r="R689" t="s">
        <v>9864</v>
      </c>
      <c r="S689" t="s">
        <v>10091</v>
      </c>
      <c r="T689">
        <v>0</v>
      </c>
      <c r="U689" t="s">
        <v>932</v>
      </c>
      <c r="V689">
        <v>0</v>
      </c>
      <c r="W689" t="s">
        <v>9445</v>
      </c>
      <c r="X689" t="s">
        <v>772</v>
      </c>
      <c r="Y689" s="2"/>
      <c r="Z689" s="2"/>
      <c r="AA689" s="2"/>
      <c r="AB689">
        <v>0</v>
      </c>
      <c r="AC689">
        <v>0</v>
      </c>
      <c r="AD689" t="s">
        <v>64</v>
      </c>
      <c r="AE689">
        <v>0</v>
      </c>
    </row>
    <row r="690" spans="1:44" x14ac:dyDescent="0.3">
      <c r="A690" t="s">
        <v>10177</v>
      </c>
      <c r="B690">
        <f>VLOOKUP(A:A,Table7[[#Headers],[#Data]],8,FALSE)</f>
        <v>4828.619999999999</v>
      </c>
      <c r="D690" t="s">
        <v>2581</v>
      </c>
      <c r="E690" t="s">
        <v>8824</v>
      </c>
      <c r="F690" t="s">
        <v>69</v>
      </c>
      <c r="G690" t="e">
        <f>VLOOKUP(A:A,Sheet1[#All],2,FALSE)</f>
        <v>#N/A</v>
      </c>
      <c r="H690" t="e">
        <f>RANK(G690,$G$2:G690,1)+COUNTIF($G$2:G690,$G$2)-1</f>
        <v>#N/A</v>
      </c>
      <c r="I690" t="s">
        <v>67</v>
      </c>
      <c r="J690">
        <f t="shared" si="20"/>
        <v>15</v>
      </c>
      <c r="K690" t="e">
        <f t="shared" si="21"/>
        <v>#N/A</v>
      </c>
      <c r="L690" t="s">
        <v>70</v>
      </c>
      <c r="M690">
        <v>3029286</v>
      </c>
      <c r="N690" t="s">
        <v>10177</v>
      </c>
      <c r="O690" t="s">
        <v>10177</v>
      </c>
      <c r="Q690">
        <f>SUMIF('Reg Maintenance'!A6741:A7616,'Reg Maintenance'!#REF!,Maintenance[[#Data],[#Totals],[Total]])</f>
        <v>0</v>
      </c>
      <c r="R690" t="s">
        <v>8846</v>
      </c>
      <c r="S690" t="s">
        <v>10178</v>
      </c>
      <c r="T690">
        <v>3300</v>
      </c>
      <c r="U690" t="s">
        <v>679</v>
      </c>
      <c r="V690">
        <v>0</v>
      </c>
      <c r="W690" t="s">
        <v>8848</v>
      </c>
      <c r="X690" t="s">
        <v>772</v>
      </c>
      <c r="Y690" s="2">
        <v>44433</v>
      </c>
      <c r="Z690" s="2"/>
      <c r="AA690" s="2">
        <v>54788</v>
      </c>
      <c r="AB690">
        <v>0</v>
      </c>
      <c r="AC690">
        <v>0</v>
      </c>
      <c r="AD690" t="s">
        <v>64</v>
      </c>
      <c r="AE690">
        <v>7700</v>
      </c>
      <c r="AF690">
        <v>12005449</v>
      </c>
      <c r="AG690" t="s">
        <v>717</v>
      </c>
      <c r="AH690" t="s">
        <v>2294</v>
      </c>
      <c r="AI690" t="s">
        <v>4170</v>
      </c>
      <c r="AJ690" t="s">
        <v>4171</v>
      </c>
      <c r="AK690" t="s">
        <v>251</v>
      </c>
      <c r="AL690" t="s">
        <v>115</v>
      </c>
      <c r="AM690" t="s">
        <v>251</v>
      </c>
      <c r="AN690" t="s">
        <v>85</v>
      </c>
      <c r="AO690" t="s">
        <v>86</v>
      </c>
      <c r="AP690" t="s">
        <v>252</v>
      </c>
      <c r="AQ690" t="s">
        <v>253</v>
      </c>
      <c r="AR690" t="s">
        <v>4172</v>
      </c>
    </row>
    <row r="691" spans="1:44" x14ac:dyDescent="0.3">
      <c r="A691" t="s">
        <v>11949</v>
      </c>
      <c r="B691" t="e">
        <f>VLOOKUP(A:A,Table7[[#Headers],[#Data]],8,FALSE)</f>
        <v>#N/A</v>
      </c>
      <c r="D691" t="s">
        <v>2581</v>
      </c>
      <c r="E691" t="s">
        <v>8824</v>
      </c>
      <c r="F691" t="s">
        <v>4663</v>
      </c>
      <c r="G691" t="e">
        <f>VLOOKUP(A:A,Sheet1[#All],2,FALSE)</f>
        <v>#N/A</v>
      </c>
      <c r="H691" t="e">
        <f>RANK(G691,$G$2:G691,1)+COUNTIF($G$2:G691,$G$2)-1</f>
        <v>#N/A</v>
      </c>
      <c r="I691" t="s">
        <v>11905</v>
      </c>
      <c r="J691" t="e">
        <f t="shared" si="20"/>
        <v>#N/A</v>
      </c>
      <c r="K691" t="e">
        <f t="shared" si="21"/>
        <v>#N/A</v>
      </c>
      <c r="L691" t="s">
        <v>70</v>
      </c>
      <c r="M691">
        <v>3029290</v>
      </c>
      <c r="N691" t="s">
        <v>11949</v>
      </c>
      <c r="O691" t="s">
        <v>11949</v>
      </c>
      <c r="Q691">
        <f>SUMIF('Reg Maintenance'!A4787:A5662,'Reg Maintenance'!#REF!,Maintenance[[#Data],[#Totals],[Total]])</f>
        <v>0</v>
      </c>
      <c r="R691" t="s">
        <v>10271</v>
      </c>
      <c r="S691" t="s">
        <v>11950</v>
      </c>
      <c r="T691">
        <v>0</v>
      </c>
      <c r="U691" t="s">
        <v>5832</v>
      </c>
      <c r="V691">
        <v>0</v>
      </c>
      <c r="X691" t="s">
        <v>772</v>
      </c>
      <c r="Y691" s="2"/>
      <c r="Z691" s="2"/>
      <c r="AA691" s="2"/>
      <c r="AB691">
        <v>0</v>
      </c>
      <c r="AC691">
        <v>0</v>
      </c>
      <c r="AE691">
        <v>0</v>
      </c>
    </row>
    <row r="692" spans="1:44" x14ac:dyDescent="0.3">
      <c r="A692" t="s">
        <v>11951</v>
      </c>
      <c r="B692" t="e">
        <f>VLOOKUP(A:A,Table7[[#Headers],[#Data]],8,FALSE)</f>
        <v>#N/A</v>
      </c>
      <c r="D692" t="s">
        <v>2581</v>
      </c>
      <c r="E692" t="s">
        <v>8824</v>
      </c>
      <c r="F692" t="s">
        <v>4663</v>
      </c>
      <c r="G692" t="e">
        <f>VLOOKUP(A:A,Sheet1[#All],2,FALSE)</f>
        <v>#N/A</v>
      </c>
      <c r="H692" t="e">
        <f>RANK(G692,$G$2:G692,1)+COUNTIF($G$2:G692,$G$2)-1</f>
        <v>#N/A</v>
      </c>
      <c r="I692" t="s">
        <v>11905</v>
      </c>
      <c r="J692" t="e">
        <f t="shared" si="20"/>
        <v>#N/A</v>
      </c>
      <c r="K692" t="e">
        <f t="shared" si="21"/>
        <v>#N/A</v>
      </c>
      <c r="L692" t="s">
        <v>70</v>
      </c>
      <c r="M692">
        <v>3029291</v>
      </c>
      <c r="N692" t="s">
        <v>11951</v>
      </c>
      <c r="O692" t="s">
        <v>11951</v>
      </c>
      <c r="Q692">
        <f>SUMIF('Reg Maintenance'!A4788:A5663,'Reg Maintenance'!#REF!,Maintenance[[#Data],[#Totals],[Total]])</f>
        <v>0</v>
      </c>
      <c r="R692" t="s">
        <v>10271</v>
      </c>
      <c r="S692" t="s">
        <v>11950</v>
      </c>
      <c r="T692">
        <v>0</v>
      </c>
      <c r="U692" t="s">
        <v>5832</v>
      </c>
      <c r="V692">
        <v>0</v>
      </c>
      <c r="X692" t="s">
        <v>772</v>
      </c>
      <c r="Y692" s="2"/>
      <c r="Z692" s="2"/>
      <c r="AA692" s="2"/>
      <c r="AB692">
        <v>0</v>
      </c>
      <c r="AC692">
        <v>0</v>
      </c>
      <c r="AE692">
        <v>0</v>
      </c>
    </row>
    <row r="693" spans="1:44" x14ac:dyDescent="0.3">
      <c r="A693" t="s">
        <v>10181</v>
      </c>
      <c r="B693">
        <f>VLOOKUP(A:A,Table7[[#Headers],[#Data]],8,FALSE)</f>
        <v>662.16000000000008</v>
      </c>
      <c r="D693" t="s">
        <v>2581</v>
      </c>
      <c r="E693" t="s">
        <v>8824</v>
      </c>
      <c r="F693" t="s">
        <v>69</v>
      </c>
      <c r="G693" t="e">
        <f>VLOOKUP(A:A,Sheet1[#All],2,FALSE)</f>
        <v>#N/A</v>
      </c>
      <c r="H693" t="e">
        <f>RANK(G693,$G$2:G693,1)+COUNTIF($G$2:G693,$G$2)-1</f>
        <v>#N/A</v>
      </c>
      <c r="I693" t="s">
        <v>67</v>
      </c>
      <c r="J693">
        <f t="shared" si="20"/>
        <v>14</v>
      </c>
      <c r="K693" t="e">
        <f t="shared" si="21"/>
        <v>#N/A</v>
      </c>
      <c r="L693" t="s">
        <v>70</v>
      </c>
      <c r="M693">
        <v>3029292</v>
      </c>
      <c r="N693" t="s">
        <v>10181</v>
      </c>
      <c r="O693" t="s">
        <v>10181</v>
      </c>
      <c r="Q693">
        <f>SUMIF('Reg Maintenance'!A6737:A7612,'Reg Maintenance'!#REF!,Maintenance[[#Data],[#Totals],[Total]])</f>
        <v>0</v>
      </c>
      <c r="R693" t="s">
        <v>4942</v>
      </c>
      <c r="S693" t="s">
        <v>10165</v>
      </c>
      <c r="T693">
        <v>0</v>
      </c>
      <c r="U693" t="s">
        <v>244</v>
      </c>
      <c r="V693">
        <v>0</v>
      </c>
      <c r="W693" t="s">
        <v>10182</v>
      </c>
      <c r="X693" t="s">
        <v>772</v>
      </c>
      <c r="Y693" s="2">
        <v>44643</v>
      </c>
      <c r="Z693" s="2"/>
      <c r="AA693" s="2">
        <v>54788</v>
      </c>
      <c r="AB693">
        <v>0</v>
      </c>
      <c r="AC693">
        <v>0</v>
      </c>
      <c r="AD693" t="s">
        <v>64</v>
      </c>
      <c r="AE693">
        <v>1333</v>
      </c>
      <c r="AF693">
        <v>12003453</v>
      </c>
      <c r="AG693" t="s">
        <v>9450</v>
      </c>
      <c r="AH693" t="s">
        <v>5724</v>
      </c>
      <c r="AI693" t="s">
        <v>5684</v>
      </c>
      <c r="AJ693" t="s">
        <v>9451</v>
      </c>
      <c r="AK693" t="s">
        <v>5686</v>
      </c>
      <c r="AL693" t="s">
        <v>5686</v>
      </c>
      <c r="AM693" t="s">
        <v>5687</v>
      </c>
      <c r="AN693" t="s">
        <v>5688</v>
      </c>
      <c r="AO693" t="s">
        <v>5689</v>
      </c>
      <c r="AP693" t="s">
        <v>5690</v>
      </c>
      <c r="AQ693" t="s">
        <v>5691</v>
      </c>
      <c r="AR693" t="s">
        <v>5692</v>
      </c>
    </row>
    <row r="694" spans="1:44" x14ac:dyDescent="0.3">
      <c r="A694" t="s">
        <v>10164</v>
      </c>
      <c r="B694">
        <f>VLOOKUP(A:A,Table7[[#Headers],[#Data]],8,FALSE)</f>
        <v>1803.88</v>
      </c>
      <c r="D694" t="s">
        <v>2581</v>
      </c>
      <c r="E694" t="s">
        <v>8824</v>
      </c>
      <c r="F694" t="s">
        <v>69</v>
      </c>
      <c r="G694" t="e">
        <f>VLOOKUP(A:A,Sheet1[#All],2,FALSE)</f>
        <v>#N/A</v>
      </c>
      <c r="H694" t="e">
        <f>RANK(G694,$G$2:G694,1)+COUNTIF($G$2:G694,$G$2)-1</f>
        <v>#N/A</v>
      </c>
      <c r="I694" t="s">
        <v>67</v>
      </c>
      <c r="J694">
        <f t="shared" si="20"/>
        <v>13</v>
      </c>
      <c r="K694" t="e">
        <f t="shared" si="21"/>
        <v>#N/A</v>
      </c>
      <c r="L694" t="s">
        <v>70</v>
      </c>
      <c r="M694">
        <v>3029293</v>
      </c>
      <c r="N694" t="s">
        <v>10164</v>
      </c>
      <c r="O694" t="s">
        <v>10164</v>
      </c>
      <c r="Q694">
        <f>SUMIF('Reg Maintenance'!A6733:A7608,'Reg Maintenance'!#REF!,Maintenance[[#Data],[#Totals],[Total]])</f>
        <v>0</v>
      </c>
      <c r="R694" t="s">
        <v>4942</v>
      </c>
      <c r="S694" t="s">
        <v>10165</v>
      </c>
      <c r="T694">
        <v>0</v>
      </c>
      <c r="U694" t="s">
        <v>813</v>
      </c>
      <c r="V694">
        <v>0</v>
      </c>
      <c r="W694" t="s">
        <v>10166</v>
      </c>
      <c r="X694" t="s">
        <v>772</v>
      </c>
      <c r="Y694" s="2">
        <v>44708</v>
      </c>
      <c r="Z694" s="2"/>
      <c r="AA694" s="2">
        <v>54788</v>
      </c>
      <c r="AB694">
        <v>0</v>
      </c>
      <c r="AC694">
        <v>0</v>
      </c>
      <c r="AD694" t="s">
        <v>64</v>
      </c>
      <c r="AE694">
        <v>1333</v>
      </c>
      <c r="AF694">
        <v>10451023</v>
      </c>
      <c r="AG694" t="s">
        <v>10167</v>
      </c>
      <c r="AH694" t="s">
        <v>10168</v>
      </c>
      <c r="AI694" t="s">
        <v>9243</v>
      </c>
      <c r="AJ694" t="s">
        <v>10169</v>
      </c>
      <c r="AK694" t="s">
        <v>5687</v>
      </c>
      <c r="AL694" t="s">
        <v>115</v>
      </c>
      <c r="AM694" t="s">
        <v>5687</v>
      </c>
      <c r="AN694" t="s">
        <v>5688</v>
      </c>
      <c r="AO694" t="s">
        <v>5689</v>
      </c>
      <c r="AP694" t="s">
        <v>5690</v>
      </c>
      <c r="AQ694" t="s">
        <v>5691</v>
      </c>
      <c r="AR694" t="s">
        <v>5692</v>
      </c>
    </row>
    <row r="695" spans="1:44" x14ac:dyDescent="0.3">
      <c r="A695" t="s">
        <v>10443</v>
      </c>
      <c r="B695">
        <f>VLOOKUP(A:A,Table7[[#Headers],[#Data]],8,FALSE)</f>
        <v>10054.980000000001</v>
      </c>
      <c r="D695" t="s">
        <v>2581</v>
      </c>
      <c r="E695" t="s">
        <v>8810</v>
      </c>
      <c r="F695" t="s">
        <v>69</v>
      </c>
      <c r="G695" t="e">
        <f>VLOOKUP(A:A,Sheet1[#All],2,FALSE)</f>
        <v>#N/A</v>
      </c>
      <c r="H695" t="e">
        <f>RANK(G695,$G$2:G695,1)+COUNTIF($G$2:G695,$G$2)-1</f>
        <v>#N/A</v>
      </c>
      <c r="I695" t="s">
        <v>67</v>
      </c>
      <c r="J695">
        <f t="shared" si="20"/>
        <v>176</v>
      </c>
      <c r="K695" t="e">
        <f t="shared" si="21"/>
        <v>#N/A</v>
      </c>
      <c r="L695" t="s">
        <v>70</v>
      </c>
      <c r="M695">
        <v>368965</v>
      </c>
      <c r="N695" t="s">
        <v>10443</v>
      </c>
      <c r="O695" t="s">
        <v>10443</v>
      </c>
      <c r="Q695">
        <f>SUMIF('Reg Maintenance'!A6975:A7850,'Reg Maintenance'!#REF!,Maintenance[[#Data],[#Totals],[Total]])</f>
        <v>0</v>
      </c>
      <c r="R695" t="s">
        <v>9228</v>
      </c>
      <c r="S695" t="s">
        <v>9229</v>
      </c>
      <c r="T695">
        <v>0</v>
      </c>
      <c r="U695" t="s">
        <v>290</v>
      </c>
      <c r="W695" t="s">
        <v>9230</v>
      </c>
      <c r="X695" t="s">
        <v>772</v>
      </c>
      <c r="Y695" s="2">
        <v>37837</v>
      </c>
      <c r="Z695" s="2"/>
      <c r="AA695" s="2"/>
      <c r="AB695">
        <v>0</v>
      </c>
      <c r="AC695">
        <v>0</v>
      </c>
      <c r="AE695">
        <v>1500</v>
      </c>
      <c r="AF695">
        <v>10325917</v>
      </c>
      <c r="AG695" t="s">
        <v>717</v>
      </c>
      <c r="AH695" t="s">
        <v>2395</v>
      </c>
      <c r="AI695" t="s">
        <v>462</v>
      </c>
      <c r="AJ695" t="s">
        <v>463</v>
      </c>
      <c r="AK695" t="s">
        <v>464</v>
      </c>
      <c r="AL695" t="s">
        <v>115</v>
      </c>
      <c r="AM695" t="s">
        <v>278</v>
      </c>
      <c r="AN695" t="s">
        <v>85</v>
      </c>
      <c r="AO695" t="s">
        <v>86</v>
      </c>
      <c r="AP695" t="s">
        <v>87</v>
      </c>
      <c r="AQ695" t="s">
        <v>279</v>
      </c>
      <c r="AR695" t="s">
        <v>1043</v>
      </c>
    </row>
    <row r="696" spans="1:44" x14ac:dyDescent="0.3">
      <c r="A696" t="s">
        <v>11952</v>
      </c>
      <c r="B696" t="e">
        <f>VLOOKUP(A:A,Table7[[#Headers],[#Data]],8,FALSE)</f>
        <v>#N/A</v>
      </c>
      <c r="D696" t="s">
        <v>66</v>
      </c>
      <c r="E696" t="s">
        <v>91</v>
      </c>
      <c r="F696" t="s">
        <v>4663</v>
      </c>
      <c r="G696" t="e">
        <f>VLOOKUP(A:A,Sheet1[#All],2,FALSE)</f>
        <v>#N/A</v>
      </c>
      <c r="H696" t="e">
        <f>RANK(G696,$G$2:G696,1)+COUNTIF($G$2:G696,$G$2)-1</f>
        <v>#N/A</v>
      </c>
      <c r="I696" t="s">
        <v>11905</v>
      </c>
      <c r="J696" t="e">
        <f t="shared" si="20"/>
        <v>#N/A</v>
      </c>
      <c r="K696" t="e">
        <f t="shared" si="21"/>
        <v>#N/A</v>
      </c>
      <c r="L696" t="s">
        <v>70</v>
      </c>
      <c r="M696">
        <v>3030161</v>
      </c>
      <c r="N696" t="s">
        <v>11952</v>
      </c>
      <c r="O696" t="s">
        <v>11952</v>
      </c>
      <c r="Q696">
        <f>SUMIF('Reg Maintenance'!A5017:A5892,'Reg Maintenance'!#REF!,Maintenance[[#Data],[#Totals],[Total]])</f>
        <v>0</v>
      </c>
      <c r="R696" t="s">
        <v>72</v>
      </c>
      <c r="S696" t="s">
        <v>1665</v>
      </c>
      <c r="T696">
        <v>0</v>
      </c>
      <c r="U696" t="s">
        <v>169</v>
      </c>
      <c r="V696">
        <v>0</v>
      </c>
      <c r="W696" t="s">
        <v>95</v>
      </c>
      <c r="Y696" s="2"/>
      <c r="Z696" s="2"/>
      <c r="AA696" s="2"/>
      <c r="AB696">
        <v>0</v>
      </c>
      <c r="AC696">
        <v>0</v>
      </c>
      <c r="AE696">
        <v>0</v>
      </c>
    </row>
    <row r="697" spans="1:44" x14ac:dyDescent="0.3">
      <c r="A697" t="s">
        <v>11953</v>
      </c>
      <c r="B697" t="e">
        <f>VLOOKUP(A:A,Table7[[#Headers],[#Data]],8,FALSE)</f>
        <v>#N/A</v>
      </c>
      <c r="D697" t="s">
        <v>66</v>
      </c>
      <c r="E697" t="s">
        <v>91</v>
      </c>
      <c r="F697" t="s">
        <v>4663</v>
      </c>
      <c r="G697" t="e">
        <f>VLOOKUP(A:A,Sheet1[#All],2,FALSE)</f>
        <v>#N/A</v>
      </c>
      <c r="H697" t="e">
        <f>RANK(G697,$G$2:G697,1)+COUNTIF($G$2:G697,$G$2)-1</f>
        <v>#N/A</v>
      </c>
      <c r="I697" t="s">
        <v>11905</v>
      </c>
      <c r="J697" t="e">
        <f t="shared" si="20"/>
        <v>#N/A</v>
      </c>
      <c r="K697" t="e">
        <f t="shared" si="21"/>
        <v>#N/A</v>
      </c>
      <c r="L697" t="s">
        <v>70</v>
      </c>
      <c r="M697">
        <v>3030162</v>
      </c>
      <c r="N697" t="s">
        <v>11953</v>
      </c>
      <c r="O697" t="s">
        <v>11953</v>
      </c>
      <c r="Q697">
        <f>SUMIF('Reg Maintenance'!A5018:A5893,'Reg Maintenance'!#REF!,Maintenance[[#Data],[#Totals],[Total]])</f>
        <v>0</v>
      </c>
      <c r="R697" t="s">
        <v>72</v>
      </c>
      <c r="S697" t="s">
        <v>1665</v>
      </c>
      <c r="T697">
        <v>0</v>
      </c>
      <c r="U697" t="s">
        <v>1086</v>
      </c>
      <c r="V697">
        <v>0</v>
      </c>
      <c r="W697" t="s">
        <v>95</v>
      </c>
      <c r="Y697" s="2"/>
      <c r="Z697" s="2"/>
      <c r="AA697" s="2"/>
      <c r="AB697">
        <v>0</v>
      </c>
      <c r="AC697">
        <v>0</v>
      </c>
      <c r="AE697">
        <v>0</v>
      </c>
    </row>
    <row r="698" spans="1:44" x14ac:dyDescent="0.3">
      <c r="A698" t="s">
        <v>11954</v>
      </c>
      <c r="B698" t="e">
        <f>VLOOKUP(A:A,Table7[[#Headers],[#Data]],8,FALSE)</f>
        <v>#N/A</v>
      </c>
      <c r="D698" t="s">
        <v>66</v>
      </c>
      <c r="E698" t="s">
        <v>91</v>
      </c>
      <c r="F698" t="s">
        <v>4663</v>
      </c>
      <c r="G698" t="e">
        <f>VLOOKUP(A:A,Sheet1[#All],2,FALSE)</f>
        <v>#N/A</v>
      </c>
      <c r="H698" t="e">
        <f>RANK(G698,$G$2:G698,1)+COUNTIF($G$2:G698,$G$2)-1</f>
        <v>#N/A</v>
      </c>
      <c r="I698" t="s">
        <v>11905</v>
      </c>
      <c r="J698" t="e">
        <f t="shared" si="20"/>
        <v>#N/A</v>
      </c>
      <c r="K698" t="e">
        <f t="shared" si="21"/>
        <v>#N/A</v>
      </c>
      <c r="L698" t="s">
        <v>70</v>
      </c>
      <c r="M698">
        <v>3030163</v>
      </c>
      <c r="N698" t="s">
        <v>11954</v>
      </c>
      <c r="O698" t="s">
        <v>11954</v>
      </c>
      <c r="Q698">
        <f>SUMIF('Reg Maintenance'!A5019:A5894,'Reg Maintenance'!#REF!,Maintenance[[#Data],[#Totals],[Total]])</f>
        <v>0</v>
      </c>
      <c r="R698" t="s">
        <v>72</v>
      </c>
      <c r="S698" t="s">
        <v>1665</v>
      </c>
      <c r="T698">
        <v>0</v>
      </c>
      <c r="U698" t="s">
        <v>257</v>
      </c>
      <c r="V698">
        <v>0</v>
      </c>
      <c r="W698" t="s">
        <v>95</v>
      </c>
      <c r="Y698" s="2"/>
      <c r="Z698" s="2"/>
      <c r="AA698" s="2"/>
      <c r="AB698">
        <v>0</v>
      </c>
      <c r="AC698">
        <v>0</v>
      </c>
      <c r="AE698">
        <v>0</v>
      </c>
    </row>
    <row r="699" spans="1:44" x14ac:dyDescent="0.3">
      <c r="A699" t="s">
        <v>11955</v>
      </c>
      <c r="B699" t="e">
        <f>VLOOKUP(A:A,Table7[[#Headers],[#Data]],8,FALSE)</f>
        <v>#N/A</v>
      </c>
      <c r="D699" t="s">
        <v>66</v>
      </c>
      <c r="E699" t="s">
        <v>91</v>
      </c>
      <c r="F699" t="s">
        <v>4663</v>
      </c>
      <c r="G699" t="e">
        <f>VLOOKUP(A:A,Sheet1[#All],2,FALSE)</f>
        <v>#N/A</v>
      </c>
      <c r="H699" t="e">
        <f>RANK(G699,$G$2:G699,1)+COUNTIF($G$2:G699,$G$2)-1</f>
        <v>#N/A</v>
      </c>
      <c r="I699" t="s">
        <v>11905</v>
      </c>
      <c r="J699" t="e">
        <f t="shared" si="20"/>
        <v>#N/A</v>
      </c>
      <c r="K699" t="e">
        <f t="shared" si="21"/>
        <v>#N/A</v>
      </c>
      <c r="L699" t="s">
        <v>70</v>
      </c>
      <c r="M699">
        <v>3030164</v>
      </c>
      <c r="N699" t="s">
        <v>11955</v>
      </c>
      <c r="O699" t="s">
        <v>11955</v>
      </c>
      <c r="Q699">
        <f>SUMIF('Reg Maintenance'!A5020:A5895,'Reg Maintenance'!#REF!,Maintenance[[#Data],[#Totals],[Total]])</f>
        <v>0</v>
      </c>
      <c r="R699" t="s">
        <v>72</v>
      </c>
      <c r="S699" t="s">
        <v>1665</v>
      </c>
      <c r="T699">
        <v>0</v>
      </c>
      <c r="U699" t="s">
        <v>169</v>
      </c>
      <c r="V699">
        <v>0</v>
      </c>
      <c r="W699" t="s">
        <v>95</v>
      </c>
      <c r="Y699" s="2"/>
      <c r="Z699" s="2"/>
      <c r="AA699" s="2"/>
      <c r="AB699">
        <v>0</v>
      </c>
      <c r="AC699">
        <v>0</v>
      </c>
      <c r="AE699">
        <v>0</v>
      </c>
    </row>
    <row r="700" spans="1:44" x14ac:dyDescent="0.3">
      <c r="A700" t="s">
        <v>11956</v>
      </c>
      <c r="B700" t="e">
        <f>VLOOKUP(A:A,Table7[[#Headers],[#Data]],8,FALSE)</f>
        <v>#N/A</v>
      </c>
      <c r="D700" t="s">
        <v>66</v>
      </c>
      <c r="E700" t="s">
        <v>91</v>
      </c>
      <c r="F700" t="s">
        <v>4663</v>
      </c>
      <c r="G700" t="e">
        <f>VLOOKUP(A:A,Sheet1[#All],2,FALSE)</f>
        <v>#N/A</v>
      </c>
      <c r="H700" t="e">
        <f>RANK(G700,$G$2:G700,1)+COUNTIF($G$2:G700,$G$2)-1</f>
        <v>#N/A</v>
      </c>
      <c r="I700" t="s">
        <v>11905</v>
      </c>
      <c r="J700" t="e">
        <f t="shared" si="20"/>
        <v>#N/A</v>
      </c>
      <c r="K700" t="e">
        <f t="shared" si="21"/>
        <v>#N/A</v>
      </c>
      <c r="L700" t="s">
        <v>70</v>
      </c>
      <c r="M700">
        <v>3030165</v>
      </c>
      <c r="N700" t="s">
        <v>11956</v>
      </c>
      <c r="O700" t="s">
        <v>11956</v>
      </c>
      <c r="Q700">
        <f>SUMIF('Reg Maintenance'!A5021:A5896,'Reg Maintenance'!#REF!,Maintenance[[#Data],[#Totals],[Total]])</f>
        <v>0</v>
      </c>
      <c r="R700" t="s">
        <v>72</v>
      </c>
      <c r="S700" t="s">
        <v>1665</v>
      </c>
      <c r="T700">
        <v>0</v>
      </c>
      <c r="U700" t="s">
        <v>169</v>
      </c>
      <c r="V700">
        <v>0</v>
      </c>
      <c r="W700" t="s">
        <v>95</v>
      </c>
      <c r="Y700" s="2"/>
      <c r="Z700" s="2"/>
      <c r="AA700" s="2"/>
      <c r="AB700">
        <v>0</v>
      </c>
      <c r="AC700">
        <v>0</v>
      </c>
      <c r="AE700">
        <v>0</v>
      </c>
    </row>
    <row r="701" spans="1:44" x14ac:dyDescent="0.3">
      <c r="A701" t="s">
        <v>11957</v>
      </c>
      <c r="B701" t="e">
        <f>VLOOKUP(A:A,Table7[[#Headers],[#Data]],8,FALSE)</f>
        <v>#N/A</v>
      </c>
      <c r="D701" t="s">
        <v>66</v>
      </c>
      <c r="E701" t="s">
        <v>91</v>
      </c>
      <c r="F701" t="s">
        <v>4663</v>
      </c>
      <c r="G701" t="e">
        <f>VLOOKUP(A:A,Sheet1[#All],2,FALSE)</f>
        <v>#N/A</v>
      </c>
      <c r="H701" t="e">
        <f>RANK(G701,$G$2:G701,1)+COUNTIF($G$2:G701,$G$2)-1</f>
        <v>#N/A</v>
      </c>
      <c r="I701" t="s">
        <v>11905</v>
      </c>
      <c r="J701" t="e">
        <f t="shared" si="20"/>
        <v>#N/A</v>
      </c>
      <c r="K701" t="e">
        <f t="shared" si="21"/>
        <v>#N/A</v>
      </c>
      <c r="L701" t="s">
        <v>70</v>
      </c>
      <c r="M701">
        <v>3030166</v>
      </c>
      <c r="N701" t="s">
        <v>11957</v>
      </c>
      <c r="O701" t="s">
        <v>11957</v>
      </c>
      <c r="Q701">
        <f>SUMIF('Reg Maintenance'!A5022:A5897,'Reg Maintenance'!#REF!,Maintenance[[#Data],[#Totals],[Total]])</f>
        <v>0</v>
      </c>
      <c r="R701" t="s">
        <v>72</v>
      </c>
      <c r="S701" t="s">
        <v>1665</v>
      </c>
      <c r="T701">
        <v>0</v>
      </c>
      <c r="U701" t="s">
        <v>1086</v>
      </c>
      <c r="V701">
        <v>0</v>
      </c>
      <c r="W701" t="s">
        <v>95</v>
      </c>
      <c r="Y701" s="2"/>
      <c r="Z701" s="2"/>
      <c r="AA701" s="2"/>
      <c r="AB701">
        <v>0</v>
      </c>
      <c r="AC701">
        <v>0</v>
      </c>
      <c r="AE701">
        <v>0</v>
      </c>
    </row>
    <row r="702" spans="1:44" x14ac:dyDescent="0.3">
      <c r="A702" t="s">
        <v>11958</v>
      </c>
      <c r="B702" t="e">
        <f>VLOOKUP(A:A,Table7[[#Headers],[#Data]],8,FALSE)</f>
        <v>#N/A</v>
      </c>
      <c r="D702" t="s">
        <v>66</v>
      </c>
      <c r="E702" t="s">
        <v>91</v>
      </c>
      <c r="F702" t="s">
        <v>4663</v>
      </c>
      <c r="G702" t="e">
        <f>VLOOKUP(A:A,Sheet1[#All],2,FALSE)</f>
        <v>#N/A</v>
      </c>
      <c r="H702" t="e">
        <f>RANK(G702,$G$2:G702,1)+COUNTIF($G$2:G702,$G$2)-1</f>
        <v>#N/A</v>
      </c>
      <c r="I702" t="s">
        <v>11905</v>
      </c>
      <c r="J702" t="e">
        <f t="shared" si="20"/>
        <v>#N/A</v>
      </c>
      <c r="K702" t="e">
        <f t="shared" si="21"/>
        <v>#N/A</v>
      </c>
      <c r="L702" t="s">
        <v>70</v>
      </c>
      <c r="M702">
        <v>3030167</v>
      </c>
      <c r="N702" t="s">
        <v>11958</v>
      </c>
      <c r="O702" t="s">
        <v>11958</v>
      </c>
      <c r="Q702">
        <f>SUMIF('Reg Maintenance'!A5023:A5898,'Reg Maintenance'!#REF!,Maintenance[[#Data],[#Totals],[Total]])</f>
        <v>0</v>
      </c>
      <c r="R702" t="s">
        <v>72</v>
      </c>
      <c r="S702" t="s">
        <v>1665</v>
      </c>
      <c r="T702">
        <v>0</v>
      </c>
      <c r="U702" t="s">
        <v>1562</v>
      </c>
      <c r="V702">
        <v>0</v>
      </c>
      <c r="W702" t="s">
        <v>95</v>
      </c>
      <c r="Y702" s="2"/>
      <c r="Z702" s="2"/>
      <c r="AA702" s="2"/>
      <c r="AB702">
        <v>0</v>
      </c>
      <c r="AC702">
        <v>0</v>
      </c>
      <c r="AE702">
        <v>0</v>
      </c>
    </row>
    <row r="703" spans="1:44" x14ac:dyDescent="0.3">
      <c r="A703" t="s">
        <v>11959</v>
      </c>
      <c r="B703" t="e">
        <f>VLOOKUP(A:A,Table7[[#Headers],[#Data]],8,FALSE)</f>
        <v>#N/A</v>
      </c>
      <c r="D703" t="s">
        <v>66</v>
      </c>
      <c r="E703" t="s">
        <v>91</v>
      </c>
      <c r="F703" t="s">
        <v>4663</v>
      </c>
      <c r="G703" t="e">
        <f>VLOOKUP(A:A,Sheet1[#All],2,FALSE)</f>
        <v>#N/A</v>
      </c>
      <c r="H703" t="e">
        <f>RANK(G703,$G$2:G703,1)+COUNTIF($G$2:G703,$G$2)-1</f>
        <v>#N/A</v>
      </c>
      <c r="I703" t="s">
        <v>11905</v>
      </c>
      <c r="J703" t="e">
        <f t="shared" si="20"/>
        <v>#N/A</v>
      </c>
      <c r="K703" t="e">
        <f t="shared" si="21"/>
        <v>#N/A</v>
      </c>
      <c r="L703" t="s">
        <v>70</v>
      </c>
      <c r="M703">
        <v>3030168</v>
      </c>
      <c r="N703" t="s">
        <v>11959</v>
      </c>
      <c r="O703" t="s">
        <v>11959</v>
      </c>
      <c r="Q703">
        <f>SUMIF('Reg Maintenance'!A5024:A5899,'Reg Maintenance'!#REF!,Maintenance[[#Data],[#Totals],[Total]])</f>
        <v>0</v>
      </c>
      <c r="R703" t="s">
        <v>72</v>
      </c>
      <c r="S703" t="s">
        <v>1665</v>
      </c>
      <c r="T703">
        <v>0</v>
      </c>
      <c r="U703" t="s">
        <v>108</v>
      </c>
      <c r="V703">
        <v>0</v>
      </c>
      <c r="W703" t="s">
        <v>95</v>
      </c>
      <c r="Y703" s="2"/>
      <c r="Z703" s="2"/>
      <c r="AA703" s="2"/>
      <c r="AB703">
        <v>0</v>
      </c>
      <c r="AC703">
        <v>0</v>
      </c>
      <c r="AE703">
        <v>0</v>
      </c>
    </row>
    <row r="704" spans="1:44" x14ac:dyDescent="0.3">
      <c r="A704" t="s">
        <v>11960</v>
      </c>
      <c r="B704" t="e">
        <f>VLOOKUP(A:A,Table7[[#Headers],[#Data]],8,FALSE)</f>
        <v>#N/A</v>
      </c>
      <c r="D704" t="s">
        <v>66</v>
      </c>
      <c r="E704" t="s">
        <v>91</v>
      </c>
      <c r="F704" t="s">
        <v>4663</v>
      </c>
      <c r="G704" t="e">
        <f>VLOOKUP(A:A,Sheet1[#All],2,FALSE)</f>
        <v>#N/A</v>
      </c>
      <c r="H704" t="e">
        <f>RANK(G704,$G$2:G704,1)+COUNTIF($G$2:G704,$G$2)-1</f>
        <v>#N/A</v>
      </c>
      <c r="I704" t="s">
        <v>11905</v>
      </c>
      <c r="J704" t="e">
        <f t="shared" si="20"/>
        <v>#N/A</v>
      </c>
      <c r="K704" t="e">
        <f t="shared" si="21"/>
        <v>#N/A</v>
      </c>
      <c r="L704" t="s">
        <v>70</v>
      </c>
      <c r="M704">
        <v>3030169</v>
      </c>
      <c r="N704" t="s">
        <v>11960</v>
      </c>
      <c r="O704" t="s">
        <v>11960</v>
      </c>
      <c r="Q704">
        <f>SUMIF('Reg Maintenance'!A5025:A5900,'Reg Maintenance'!#REF!,Maintenance[[#Data],[#Totals],[Total]])</f>
        <v>0</v>
      </c>
      <c r="R704" t="s">
        <v>72</v>
      </c>
      <c r="S704" t="s">
        <v>1665</v>
      </c>
      <c r="T704">
        <v>0</v>
      </c>
      <c r="U704" t="s">
        <v>169</v>
      </c>
      <c r="V704">
        <v>0</v>
      </c>
      <c r="W704" t="s">
        <v>95</v>
      </c>
      <c r="Y704" s="2"/>
      <c r="Z704" s="2"/>
      <c r="AA704" s="2"/>
      <c r="AB704">
        <v>0</v>
      </c>
      <c r="AC704">
        <v>0</v>
      </c>
      <c r="AE704">
        <v>0</v>
      </c>
    </row>
    <row r="705" spans="1:31" x14ac:dyDescent="0.3">
      <c r="A705" t="s">
        <v>11961</v>
      </c>
      <c r="B705" t="e">
        <f>VLOOKUP(A:A,Table7[[#Headers],[#Data]],8,FALSE)</f>
        <v>#N/A</v>
      </c>
      <c r="D705" t="s">
        <v>66</v>
      </c>
      <c r="E705" t="s">
        <v>91</v>
      </c>
      <c r="F705" t="s">
        <v>4663</v>
      </c>
      <c r="G705" t="e">
        <f>VLOOKUP(A:A,Sheet1[#All],2,FALSE)</f>
        <v>#N/A</v>
      </c>
      <c r="H705" t="e">
        <f>RANK(G705,$G$2:G705,1)+COUNTIF($G$2:G705,$G$2)-1</f>
        <v>#N/A</v>
      </c>
      <c r="I705" t="s">
        <v>11905</v>
      </c>
      <c r="J705" t="e">
        <f t="shared" si="20"/>
        <v>#N/A</v>
      </c>
      <c r="K705" t="e">
        <f t="shared" si="21"/>
        <v>#N/A</v>
      </c>
      <c r="L705" t="s">
        <v>70</v>
      </c>
      <c r="M705">
        <v>3030170</v>
      </c>
      <c r="N705" t="s">
        <v>11961</v>
      </c>
      <c r="O705" t="s">
        <v>11961</v>
      </c>
      <c r="Q705">
        <f>SUMIF('Reg Maintenance'!A5026:A5901,'Reg Maintenance'!#REF!,Maintenance[[#Data],[#Totals],[Total]])</f>
        <v>0</v>
      </c>
      <c r="R705" t="s">
        <v>72</v>
      </c>
      <c r="S705" t="s">
        <v>1665</v>
      </c>
      <c r="T705">
        <v>0</v>
      </c>
      <c r="U705" t="s">
        <v>1983</v>
      </c>
      <c r="V705">
        <v>0</v>
      </c>
      <c r="W705" t="s">
        <v>95</v>
      </c>
      <c r="Y705" s="2"/>
      <c r="Z705" s="2"/>
      <c r="AA705" s="2"/>
      <c r="AB705">
        <v>0</v>
      </c>
      <c r="AC705">
        <v>0</v>
      </c>
      <c r="AE705">
        <v>0</v>
      </c>
    </row>
    <row r="706" spans="1:31" x14ac:dyDescent="0.3">
      <c r="A706" t="s">
        <v>11962</v>
      </c>
      <c r="B706" t="e">
        <f>VLOOKUP(A:A,Table7[[#Headers],[#Data]],8,FALSE)</f>
        <v>#N/A</v>
      </c>
      <c r="D706" t="s">
        <v>66</v>
      </c>
      <c r="E706" t="s">
        <v>91</v>
      </c>
      <c r="F706" t="s">
        <v>4663</v>
      </c>
      <c r="G706" t="e">
        <f>VLOOKUP(A:A,Sheet1[#All],2,FALSE)</f>
        <v>#N/A</v>
      </c>
      <c r="H706" t="e">
        <f>RANK(G706,$G$2:G706,1)+COUNTIF($G$2:G706,$G$2)-1</f>
        <v>#N/A</v>
      </c>
      <c r="I706" t="s">
        <v>11905</v>
      </c>
      <c r="J706" t="e">
        <f t="shared" ref="J706:J769" si="22">RANK(Y706,Y$2:Y$16835,0)</f>
        <v>#N/A</v>
      </c>
      <c r="K706" t="e">
        <f t="shared" ref="K706:K769" si="23">G706+J706</f>
        <v>#N/A</v>
      </c>
      <c r="L706" t="s">
        <v>70</v>
      </c>
      <c r="M706">
        <v>3030171</v>
      </c>
      <c r="N706" t="s">
        <v>11962</v>
      </c>
      <c r="O706" t="s">
        <v>11962</v>
      </c>
      <c r="Q706">
        <f>SUMIF('Reg Maintenance'!A5027:A5902,'Reg Maintenance'!#REF!,Maintenance[[#Data],[#Totals],[Total]])</f>
        <v>0</v>
      </c>
      <c r="R706" t="s">
        <v>72</v>
      </c>
      <c r="S706" t="s">
        <v>1665</v>
      </c>
      <c r="T706">
        <v>0</v>
      </c>
      <c r="U706" t="s">
        <v>548</v>
      </c>
      <c r="V706">
        <v>0</v>
      </c>
      <c r="W706" t="s">
        <v>95</v>
      </c>
      <c r="Y706" s="2"/>
      <c r="Z706" s="2"/>
      <c r="AA706" s="2"/>
      <c r="AB706">
        <v>0</v>
      </c>
      <c r="AC706">
        <v>0</v>
      </c>
      <c r="AE706">
        <v>0</v>
      </c>
    </row>
    <row r="707" spans="1:31" x14ac:dyDescent="0.3">
      <c r="A707" t="s">
        <v>11963</v>
      </c>
      <c r="B707" t="e">
        <f>VLOOKUP(A:A,Table7[[#Headers],[#Data]],8,FALSE)</f>
        <v>#N/A</v>
      </c>
      <c r="D707" t="s">
        <v>66</v>
      </c>
      <c r="E707" t="s">
        <v>91</v>
      </c>
      <c r="F707" t="s">
        <v>4663</v>
      </c>
      <c r="G707" t="e">
        <f>VLOOKUP(A:A,Sheet1[#All],2,FALSE)</f>
        <v>#N/A</v>
      </c>
      <c r="H707" t="e">
        <f>RANK(G707,$G$2:G707,1)+COUNTIF($G$2:G707,$G$2)-1</f>
        <v>#N/A</v>
      </c>
      <c r="I707" t="s">
        <v>11905</v>
      </c>
      <c r="J707" t="e">
        <f t="shared" si="22"/>
        <v>#N/A</v>
      </c>
      <c r="K707" t="e">
        <f t="shared" si="23"/>
        <v>#N/A</v>
      </c>
      <c r="L707" t="s">
        <v>70</v>
      </c>
      <c r="M707">
        <v>3030172</v>
      </c>
      <c r="N707" t="s">
        <v>11963</v>
      </c>
      <c r="O707" t="s">
        <v>11963</v>
      </c>
      <c r="Q707">
        <f>SUMIF('Reg Maintenance'!A5028:A5903,'Reg Maintenance'!#REF!,Maintenance[[#Data],[#Totals],[Total]])</f>
        <v>0</v>
      </c>
      <c r="R707" t="s">
        <v>72</v>
      </c>
      <c r="S707" t="s">
        <v>1665</v>
      </c>
      <c r="T707">
        <v>0</v>
      </c>
      <c r="U707" t="s">
        <v>1562</v>
      </c>
      <c r="V707">
        <v>0</v>
      </c>
      <c r="W707" t="s">
        <v>95</v>
      </c>
      <c r="Y707" s="2"/>
      <c r="Z707" s="2"/>
      <c r="AA707" s="2"/>
      <c r="AB707">
        <v>0</v>
      </c>
      <c r="AC707">
        <v>0</v>
      </c>
      <c r="AE707">
        <v>0</v>
      </c>
    </row>
    <row r="708" spans="1:31" x14ac:dyDescent="0.3">
      <c r="A708" t="s">
        <v>11964</v>
      </c>
      <c r="B708" t="e">
        <f>VLOOKUP(A:A,Table7[[#Headers],[#Data]],8,FALSE)</f>
        <v>#N/A</v>
      </c>
      <c r="D708" t="s">
        <v>66</v>
      </c>
      <c r="E708" t="s">
        <v>91</v>
      </c>
      <c r="F708" t="s">
        <v>4663</v>
      </c>
      <c r="G708" t="e">
        <f>VLOOKUP(A:A,Sheet1[#All],2,FALSE)</f>
        <v>#N/A</v>
      </c>
      <c r="H708" t="e">
        <f>RANK(G708,$G$2:G708,1)+COUNTIF($G$2:G708,$G$2)-1</f>
        <v>#N/A</v>
      </c>
      <c r="I708" t="s">
        <v>11905</v>
      </c>
      <c r="J708" t="e">
        <f t="shared" si="22"/>
        <v>#N/A</v>
      </c>
      <c r="K708" t="e">
        <f t="shared" si="23"/>
        <v>#N/A</v>
      </c>
      <c r="L708" t="s">
        <v>70</v>
      </c>
      <c r="M708">
        <v>3030173</v>
      </c>
      <c r="N708" t="s">
        <v>11964</v>
      </c>
      <c r="O708" t="s">
        <v>11964</v>
      </c>
      <c r="Q708">
        <f>SUMIF('Reg Maintenance'!A5029:A5904,'Reg Maintenance'!#REF!,Maintenance[[#Data],[#Totals],[Total]])</f>
        <v>0</v>
      </c>
      <c r="R708" t="s">
        <v>72</v>
      </c>
      <c r="S708" t="s">
        <v>1665</v>
      </c>
      <c r="T708">
        <v>0</v>
      </c>
      <c r="U708" t="s">
        <v>257</v>
      </c>
      <c r="V708">
        <v>0</v>
      </c>
      <c r="W708" t="s">
        <v>95</v>
      </c>
      <c r="Y708" s="2"/>
      <c r="Z708" s="2"/>
      <c r="AA708" s="2"/>
      <c r="AB708">
        <v>0</v>
      </c>
      <c r="AC708">
        <v>0</v>
      </c>
      <c r="AE708">
        <v>0</v>
      </c>
    </row>
    <row r="709" spans="1:31" x14ac:dyDescent="0.3">
      <c r="A709" t="s">
        <v>11965</v>
      </c>
      <c r="B709" t="e">
        <f>VLOOKUP(A:A,Table7[[#Headers],[#Data]],8,FALSE)</f>
        <v>#N/A</v>
      </c>
      <c r="D709" t="s">
        <v>66</v>
      </c>
      <c r="E709" t="s">
        <v>91</v>
      </c>
      <c r="F709" t="s">
        <v>4663</v>
      </c>
      <c r="G709" t="e">
        <f>VLOOKUP(A:A,Sheet1[#All],2,FALSE)</f>
        <v>#N/A</v>
      </c>
      <c r="H709" t="e">
        <f>RANK(G709,$G$2:G709,1)+COUNTIF($G$2:G709,$G$2)-1</f>
        <v>#N/A</v>
      </c>
      <c r="I709" t="s">
        <v>11905</v>
      </c>
      <c r="J709" t="e">
        <f t="shared" si="22"/>
        <v>#N/A</v>
      </c>
      <c r="K709" t="e">
        <f t="shared" si="23"/>
        <v>#N/A</v>
      </c>
      <c r="L709" t="s">
        <v>70</v>
      </c>
      <c r="M709">
        <v>3030174</v>
      </c>
      <c r="N709" t="s">
        <v>11965</v>
      </c>
      <c r="O709" t="s">
        <v>11965</v>
      </c>
      <c r="Q709">
        <f>SUMIF('Reg Maintenance'!A5030:A5905,'Reg Maintenance'!#REF!,Maintenance[[#Data],[#Totals],[Total]])</f>
        <v>0</v>
      </c>
      <c r="R709" t="s">
        <v>72</v>
      </c>
      <c r="S709" t="s">
        <v>1665</v>
      </c>
      <c r="T709">
        <v>0</v>
      </c>
      <c r="U709" t="s">
        <v>305</v>
      </c>
      <c r="V709">
        <v>0</v>
      </c>
      <c r="W709" t="s">
        <v>95</v>
      </c>
      <c r="Y709" s="2"/>
      <c r="Z709" s="2"/>
      <c r="AA709" s="2"/>
      <c r="AB709">
        <v>0</v>
      </c>
      <c r="AC709">
        <v>0</v>
      </c>
      <c r="AE709">
        <v>0</v>
      </c>
    </row>
    <row r="710" spans="1:31" x14ac:dyDescent="0.3">
      <c r="A710" t="s">
        <v>11966</v>
      </c>
      <c r="B710" t="e">
        <f>VLOOKUP(A:A,Table7[[#Headers],[#Data]],8,FALSE)</f>
        <v>#N/A</v>
      </c>
      <c r="D710" t="s">
        <v>66</v>
      </c>
      <c r="E710" t="s">
        <v>91</v>
      </c>
      <c r="F710" t="s">
        <v>4663</v>
      </c>
      <c r="G710" t="e">
        <f>VLOOKUP(A:A,Sheet1[#All],2,FALSE)</f>
        <v>#N/A</v>
      </c>
      <c r="H710" t="e">
        <f>RANK(G710,$G$2:G710,1)+COUNTIF($G$2:G710,$G$2)-1</f>
        <v>#N/A</v>
      </c>
      <c r="I710" t="s">
        <v>11905</v>
      </c>
      <c r="J710" t="e">
        <f t="shared" si="22"/>
        <v>#N/A</v>
      </c>
      <c r="K710" t="e">
        <f t="shared" si="23"/>
        <v>#N/A</v>
      </c>
      <c r="L710" t="s">
        <v>70</v>
      </c>
      <c r="M710">
        <v>3030175</v>
      </c>
      <c r="N710" t="s">
        <v>11966</v>
      </c>
      <c r="O710" t="s">
        <v>11966</v>
      </c>
      <c r="Q710">
        <f>SUMIF('Reg Maintenance'!A5031:A5906,'Reg Maintenance'!#REF!,Maintenance[[#Data],[#Totals],[Total]])</f>
        <v>0</v>
      </c>
      <c r="R710" t="s">
        <v>72</v>
      </c>
      <c r="S710" t="s">
        <v>1665</v>
      </c>
      <c r="T710">
        <v>0</v>
      </c>
      <c r="U710" t="s">
        <v>1562</v>
      </c>
      <c r="V710">
        <v>0</v>
      </c>
      <c r="W710" t="s">
        <v>95</v>
      </c>
      <c r="Y710" s="2"/>
      <c r="Z710" s="2"/>
      <c r="AA710" s="2"/>
      <c r="AB710">
        <v>0</v>
      </c>
      <c r="AC710">
        <v>0</v>
      </c>
      <c r="AE710">
        <v>0</v>
      </c>
    </row>
    <row r="711" spans="1:31" x14ac:dyDescent="0.3">
      <c r="A711" t="s">
        <v>11967</v>
      </c>
      <c r="B711" t="e">
        <f>VLOOKUP(A:A,Table7[[#Headers],[#Data]],8,FALSE)</f>
        <v>#N/A</v>
      </c>
      <c r="D711" t="s">
        <v>66</v>
      </c>
      <c r="E711" t="s">
        <v>91</v>
      </c>
      <c r="F711" t="s">
        <v>4663</v>
      </c>
      <c r="G711" t="e">
        <f>VLOOKUP(A:A,Sheet1[#All],2,FALSE)</f>
        <v>#N/A</v>
      </c>
      <c r="H711" t="e">
        <f>RANK(G711,$G$2:G711,1)+COUNTIF($G$2:G711,$G$2)-1</f>
        <v>#N/A</v>
      </c>
      <c r="I711" t="s">
        <v>11905</v>
      </c>
      <c r="J711" t="e">
        <f t="shared" si="22"/>
        <v>#N/A</v>
      </c>
      <c r="K711" t="e">
        <f t="shared" si="23"/>
        <v>#N/A</v>
      </c>
      <c r="L711" t="s">
        <v>70</v>
      </c>
      <c r="M711">
        <v>3030176</v>
      </c>
      <c r="N711" t="s">
        <v>11967</v>
      </c>
      <c r="O711" t="s">
        <v>11967</v>
      </c>
      <c r="Q711">
        <f>SUMIF('Reg Maintenance'!A5032:A5907,'Reg Maintenance'!#REF!,Maintenance[[#Data],[#Totals],[Total]])</f>
        <v>0</v>
      </c>
      <c r="R711" t="s">
        <v>72</v>
      </c>
      <c r="S711" t="s">
        <v>1665</v>
      </c>
      <c r="T711">
        <v>0</v>
      </c>
      <c r="U711" t="s">
        <v>169</v>
      </c>
      <c r="V711">
        <v>0</v>
      </c>
      <c r="W711" t="s">
        <v>95</v>
      </c>
      <c r="Y711" s="2"/>
      <c r="Z711" s="2"/>
      <c r="AA711" s="2"/>
      <c r="AB711">
        <v>0</v>
      </c>
      <c r="AC711">
        <v>0</v>
      </c>
      <c r="AE711">
        <v>0</v>
      </c>
    </row>
    <row r="712" spans="1:31" x14ac:dyDescent="0.3">
      <c r="A712" t="s">
        <v>11968</v>
      </c>
      <c r="B712" t="e">
        <f>VLOOKUP(A:A,Table7[[#Headers],[#Data]],8,FALSE)</f>
        <v>#N/A</v>
      </c>
      <c r="D712" t="s">
        <v>66</v>
      </c>
      <c r="E712" t="s">
        <v>91</v>
      </c>
      <c r="F712" t="s">
        <v>4663</v>
      </c>
      <c r="G712" t="e">
        <f>VLOOKUP(A:A,Sheet1[#All],2,FALSE)</f>
        <v>#N/A</v>
      </c>
      <c r="H712" t="e">
        <f>RANK(G712,$G$2:G712,1)+COUNTIF($G$2:G712,$G$2)-1</f>
        <v>#N/A</v>
      </c>
      <c r="I712" t="s">
        <v>11905</v>
      </c>
      <c r="J712" t="e">
        <f t="shared" si="22"/>
        <v>#N/A</v>
      </c>
      <c r="K712" t="e">
        <f t="shared" si="23"/>
        <v>#N/A</v>
      </c>
      <c r="L712" t="s">
        <v>70</v>
      </c>
      <c r="M712">
        <v>3030178</v>
      </c>
      <c r="N712" t="s">
        <v>11968</v>
      </c>
      <c r="O712" t="s">
        <v>11968</v>
      </c>
      <c r="Q712">
        <f>SUMIF('Reg Maintenance'!A5034:A5909,'Reg Maintenance'!#REF!,Maintenance[[#Data],[#Totals],[Total]])</f>
        <v>0</v>
      </c>
      <c r="R712" t="s">
        <v>72</v>
      </c>
      <c r="S712" t="s">
        <v>4764</v>
      </c>
      <c r="T712">
        <v>0</v>
      </c>
      <c r="U712" t="s">
        <v>169</v>
      </c>
      <c r="V712">
        <v>0</v>
      </c>
      <c r="W712" t="s">
        <v>1191</v>
      </c>
      <c r="Y712" s="2"/>
      <c r="Z712" s="2"/>
      <c r="AA712" s="2"/>
      <c r="AB712">
        <v>0</v>
      </c>
      <c r="AC712">
        <v>0</v>
      </c>
      <c r="AE712">
        <v>0</v>
      </c>
    </row>
    <row r="713" spans="1:31" x14ac:dyDescent="0.3">
      <c r="A713" t="s">
        <v>11969</v>
      </c>
      <c r="B713" t="e">
        <f>VLOOKUP(A:A,Table7[[#Headers],[#Data]],8,FALSE)</f>
        <v>#N/A</v>
      </c>
      <c r="D713" t="s">
        <v>66</v>
      </c>
      <c r="E713" t="s">
        <v>91</v>
      </c>
      <c r="F713" t="s">
        <v>4663</v>
      </c>
      <c r="G713" t="e">
        <f>VLOOKUP(A:A,Sheet1[#All],2,FALSE)</f>
        <v>#N/A</v>
      </c>
      <c r="H713" t="e">
        <f>RANK(G713,$G$2:G713,1)+COUNTIF($G$2:G713,$G$2)-1</f>
        <v>#N/A</v>
      </c>
      <c r="I713" t="s">
        <v>11905</v>
      </c>
      <c r="J713" t="e">
        <f t="shared" si="22"/>
        <v>#N/A</v>
      </c>
      <c r="K713" t="e">
        <f t="shared" si="23"/>
        <v>#N/A</v>
      </c>
      <c r="L713" t="s">
        <v>70</v>
      </c>
      <c r="M713">
        <v>3030179</v>
      </c>
      <c r="N713" t="s">
        <v>11969</v>
      </c>
      <c r="O713" t="s">
        <v>11969</v>
      </c>
      <c r="Q713">
        <f>SUMIF('Reg Maintenance'!A5035:A5910,'Reg Maintenance'!#REF!,Maintenance[[#Data],[#Totals],[Total]])</f>
        <v>0</v>
      </c>
      <c r="R713" t="s">
        <v>72</v>
      </c>
      <c r="S713" t="s">
        <v>2352</v>
      </c>
      <c r="T713">
        <v>0</v>
      </c>
      <c r="U713" t="s">
        <v>1086</v>
      </c>
      <c r="V713">
        <v>0</v>
      </c>
      <c r="W713" t="s">
        <v>95</v>
      </c>
      <c r="Y713" s="2"/>
      <c r="Z713" s="2"/>
      <c r="AA713" s="2"/>
      <c r="AB713">
        <v>0</v>
      </c>
      <c r="AC713">
        <v>0</v>
      </c>
      <c r="AE713">
        <v>0</v>
      </c>
    </row>
    <row r="714" spans="1:31" x14ac:dyDescent="0.3">
      <c r="A714" t="s">
        <v>11970</v>
      </c>
      <c r="B714" t="e">
        <f>VLOOKUP(A:A,Table7[[#Headers],[#Data]],8,FALSE)</f>
        <v>#N/A</v>
      </c>
      <c r="D714" t="s">
        <v>66</v>
      </c>
      <c r="E714" t="s">
        <v>91</v>
      </c>
      <c r="F714" t="s">
        <v>4663</v>
      </c>
      <c r="G714" t="e">
        <f>VLOOKUP(A:A,Sheet1[#All],2,FALSE)</f>
        <v>#N/A</v>
      </c>
      <c r="H714" t="e">
        <f>RANK(G714,$G$2:G714,1)+COUNTIF($G$2:G714,$G$2)-1</f>
        <v>#N/A</v>
      </c>
      <c r="I714" t="s">
        <v>11905</v>
      </c>
      <c r="J714" t="e">
        <f t="shared" si="22"/>
        <v>#N/A</v>
      </c>
      <c r="K714" t="e">
        <f t="shared" si="23"/>
        <v>#N/A</v>
      </c>
      <c r="L714" t="s">
        <v>70</v>
      </c>
      <c r="M714">
        <v>3030180</v>
      </c>
      <c r="N714" t="s">
        <v>11970</v>
      </c>
      <c r="O714" t="s">
        <v>11970</v>
      </c>
      <c r="Q714">
        <f>SUMIF('Reg Maintenance'!A5036:A5911,'Reg Maintenance'!#REF!,Maintenance[[#Data],[#Totals],[Total]])</f>
        <v>0</v>
      </c>
      <c r="R714" t="s">
        <v>72</v>
      </c>
      <c r="S714" t="s">
        <v>2352</v>
      </c>
      <c r="T714">
        <v>0</v>
      </c>
      <c r="U714" t="s">
        <v>184</v>
      </c>
      <c r="V714">
        <v>0</v>
      </c>
      <c r="W714" t="s">
        <v>95</v>
      </c>
      <c r="Y714" s="2"/>
      <c r="Z714" s="2"/>
      <c r="AA714" s="2"/>
      <c r="AB714">
        <v>0</v>
      </c>
      <c r="AC714">
        <v>0</v>
      </c>
      <c r="AE714">
        <v>0</v>
      </c>
    </row>
    <row r="715" spans="1:31" x14ac:dyDescent="0.3">
      <c r="A715" t="s">
        <v>11971</v>
      </c>
      <c r="B715" t="e">
        <f>VLOOKUP(A:A,Table7[[#Headers],[#Data]],8,FALSE)</f>
        <v>#N/A</v>
      </c>
      <c r="D715" t="s">
        <v>66</v>
      </c>
      <c r="E715" t="s">
        <v>91</v>
      </c>
      <c r="F715" t="s">
        <v>4663</v>
      </c>
      <c r="G715" t="e">
        <f>VLOOKUP(A:A,Sheet1[#All],2,FALSE)</f>
        <v>#N/A</v>
      </c>
      <c r="H715" t="e">
        <f>RANK(G715,$G$2:G715,1)+COUNTIF($G$2:G715,$G$2)-1</f>
        <v>#N/A</v>
      </c>
      <c r="I715" t="s">
        <v>11905</v>
      </c>
      <c r="J715" t="e">
        <f t="shared" si="22"/>
        <v>#N/A</v>
      </c>
      <c r="K715" t="e">
        <f t="shared" si="23"/>
        <v>#N/A</v>
      </c>
      <c r="L715" t="s">
        <v>70</v>
      </c>
      <c r="M715">
        <v>3030181</v>
      </c>
      <c r="N715" t="s">
        <v>11971</v>
      </c>
      <c r="O715" t="s">
        <v>11971</v>
      </c>
      <c r="Q715">
        <f>SUMIF('Reg Maintenance'!A5037:A5912,'Reg Maintenance'!#REF!,Maintenance[[#Data],[#Totals],[Total]])</f>
        <v>0</v>
      </c>
      <c r="R715" t="s">
        <v>72</v>
      </c>
      <c r="S715" t="s">
        <v>2352</v>
      </c>
      <c r="T715">
        <v>0</v>
      </c>
      <c r="U715" t="s">
        <v>94</v>
      </c>
      <c r="V715">
        <v>0</v>
      </c>
      <c r="W715" t="s">
        <v>95</v>
      </c>
      <c r="Y715" s="2"/>
      <c r="Z715" s="2"/>
      <c r="AA715" s="2"/>
      <c r="AB715">
        <v>0</v>
      </c>
      <c r="AC715">
        <v>0</v>
      </c>
      <c r="AE715">
        <v>0</v>
      </c>
    </row>
    <row r="716" spans="1:31" x14ac:dyDescent="0.3">
      <c r="A716" t="s">
        <v>11972</v>
      </c>
      <c r="B716" t="e">
        <f>VLOOKUP(A:A,Table7[[#Headers],[#Data]],8,FALSE)</f>
        <v>#N/A</v>
      </c>
      <c r="D716" t="s">
        <v>66</v>
      </c>
      <c r="E716" t="s">
        <v>91</v>
      </c>
      <c r="F716" t="s">
        <v>4663</v>
      </c>
      <c r="G716" t="e">
        <f>VLOOKUP(A:A,Sheet1[#All],2,FALSE)</f>
        <v>#N/A</v>
      </c>
      <c r="H716" t="e">
        <f>RANK(G716,$G$2:G716,1)+COUNTIF($G$2:G716,$G$2)-1</f>
        <v>#N/A</v>
      </c>
      <c r="I716" t="s">
        <v>11905</v>
      </c>
      <c r="J716" t="e">
        <f t="shared" si="22"/>
        <v>#N/A</v>
      </c>
      <c r="K716" t="e">
        <f t="shared" si="23"/>
        <v>#N/A</v>
      </c>
      <c r="L716" t="s">
        <v>70</v>
      </c>
      <c r="M716">
        <v>3030182</v>
      </c>
      <c r="N716" t="s">
        <v>11972</v>
      </c>
      <c r="O716" t="s">
        <v>11972</v>
      </c>
      <c r="Q716">
        <f>SUMIF('Reg Maintenance'!A5038:A5913,'Reg Maintenance'!#REF!,Maintenance[[#Data],[#Totals],[Total]])</f>
        <v>0</v>
      </c>
      <c r="R716" t="s">
        <v>72</v>
      </c>
      <c r="S716" t="s">
        <v>2352</v>
      </c>
      <c r="T716">
        <v>0</v>
      </c>
      <c r="U716" t="s">
        <v>679</v>
      </c>
      <c r="V716">
        <v>0</v>
      </c>
      <c r="W716" t="s">
        <v>95</v>
      </c>
      <c r="Y716" s="2"/>
      <c r="Z716" s="2"/>
      <c r="AA716" s="2"/>
      <c r="AB716">
        <v>0</v>
      </c>
      <c r="AC716">
        <v>0</v>
      </c>
      <c r="AE716">
        <v>0</v>
      </c>
    </row>
    <row r="717" spans="1:31" x14ac:dyDescent="0.3">
      <c r="A717" t="s">
        <v>11973</v>
      </c>
      <c r="B717" t="e">
        <f>VLOOKUP(A:A,Table7[[#Headers],[#Data]],8,FALSE)</f>
        <v>#N/A</v>
      </c>
      <c r="D717" t="s">
        <v>66</v>
      </c>
      <c r="E717" t="s">
        <v>91</v>
      </c>
      <c r="F717" t="s">
        <v>4663</v>
      </c>
      <c r="G717" t="e">
        <f>VLOOKUP(A:A,Sheet1[#All],2,FALSE)</f>
        <v>#N/A</v>
      </c>
      <c r="H717" t="e">
        <f>RANK(G717,$G$2:G717,1)+COUNTIF($G$2:G717,$G$2)-1</f>
        <v>#N/A</v>
      </c>
      <c r="I717" t="s">
        <v>11905</v>
      </c>
      <c r="J717" t="e">
        <f t="shared" si="22"/>
        <v>#N/A</v>
      </c>
      <c r="K717" t="e">
        <f t="shared" si="23"/>
        <v>#N/A</v>
      </c>
      <c r="L717" t="s">
        <v>70</v>
      </c>
      <c r="M717">
        <v>3030183</v>
      </c>
      <c r="N717" t="s">
        <v>11973</v>
      </c>
      <c r="O717" t="s">
        <v>11973</v>
      </c>
      <c r="Q717">
        <f>SUMIF('Reg Maintenance'!A5039:A5914,'Reg Maintenance'!#REF!,Maintenance[[#Data],[#Totals],[Total]])</f>
        <v>0</v>
      </c>
      <c r="R717" t="s">
        <v>72</v>
      </c>
      <c r="S717" t="s">
        <v>2352</v>
      </c>
      <c r="T717">
        <v>0</v>
      </c>
      <c r="U717" t="s">
        <v>94</v>
      </c>
      <c r="V717">
        <v>0</v>
      </c>
      <c r="W717" t="s">
        <v>95</v>
      </c>
      <c r="Y717" s="2"/>
      <c r="Z717" s="2"/>
      <c r="AA717" s="2"/>
      <c r="AB717">
        <v>0</v>
      </c>
      <c r="AC717">
        <v>0</v>
      </c>
      <c r="AE717">
        <v>0</v>
      </c>
    </row>
    <row r="718" spans="1:31" x14ac:dyDescent="0.3">
      <c r="A718" t="s">
        <v>11974</v>
      </c>
      <c r="B718" t="e">
        <f>VLOOKUP(A:A,Table7[[#Headers],[#Data]],8,FALSE)</f>
        <v>#N/A</v>
      </c>
      <c r="D718" t="s">
        <v>66</v>
      </c>
      <c r="E718" t="s">
        <v>91</v>
      </c>
      <c r="F718" t="s">
        <v>4663</v>
      </c>
      <c r="G718" t="e">
        <f>VLOOKUP(A:A,Sheet1[#All],2,FALSE)</f>
        <v>#N/A</v>
      </c>
      <c r="H718" t="e">
        <f>RANK(G718,$G$2:G718,1)+COUNTIF($G$2:G718,$G$2)-1</f>
        <v>#N/A</v>
      </c>
      <c r="I718" t="s">
        <v>11905</v>
      </c>
      <c r="J718" t="e">
        <f t="shared" si="22"/>
        <v>#N/A</v>
      </c>
      <c r="K718" t="e">
        <f t="shared" si="23"/>
        <v>#N/A</v>
      </c>
      <c r="L718" t="s">
        <v>70</v>
      </c>
      <c r="M718">
        <v>3030184</v>
      </c>
      <c r="N718" t="s">
        <v>11974</v>
      </c>
      <c r="O718" t="s">
        <v>11974</v>
      </c>
      <c r="Q718">
        <f>SUMIF('Reg Maintenance'!A5040:A5915,'Reg Maintenance'!#REF!,Maintenance[[#Data],[#Totals],[Total]])</f>
        <v>0</v>
      </c>
      <c r="R718" t="s">
        <v>72</v>
      </c>
      <c r="S718" t="s">
        <v>2352</v>
      </c>
      <c r="T718">
        <v>0</v>
      </c>
      <c r="U718" t="s">
        <v>1086</v>
      </c>
      <c r="V718">
        <v>0</v>
      </c>
      <c r="W718" t="s">
        <v>95</v>
      </c>
      <c r="Y718" s="2"/>
      <c r="Z718" s="2"/>
      <c r="AA718" s="2"/>
      <c r="AB718">
        <v>0</v>
      </c>
      <c r="AC718">
        <v>0</v>
      </c>
      <c r="AE718">
        <v>0</v>
      </c>
    </row>
    <row r="719" spans="1:31" x14ac:dyDescent="0.3">
      <c r="A719" t="s">
        <v>11975</v>
      </c>
      <c r="B719" t="e">
        <f>VLOOKUP(A:A,Table7[[#Headers],[#Data]],8,FALSE)</f>
        <v>#N/A</v>
      </c>
      <c r="D719" t="s">
        <v>66</v>
      </c>
      <c r="E719" t="s">
        <v>91</v>
      </c>
      <c r="F719" t="s">
        <v>4663</v>
      </c>
      <c r="G719" t="e">
        <f>VLOOKUP(A:A,Sheet1[#All],2,FALSE)</f>
        <v>#N/A</v>
      </c>
      <c r="H719" t="e">
        <f>RANK(G719,$G$2:G719,1)+COUNTIF($G$2:G719,$G$2)-1</f>
        <v>#N/A</v>
      </c>
      <c r="I719" t="s">
        <v>11905</v>
      </c>
      <c r="J719" t="e">
        <f t="shared" si="22"/>
        <v>#N/A</v>
      </c>
      <c r="K719" t="e">
        <f t="shared" si="23"/>
        <v>#N/A</v>
      </c>
      <c r="L719" t="s">
        <v>70</v>
      </c>
      <c r="M719">
        <v>3030185</v>
      </c>
      <c r="N719" t="s">
        <v>11975</v>
      </c>
      <c r="O719" t="s">
        <v>11975</v>
      </c>
      <c r="Q719">
        <f>SUMIF('Reg Maintenance'!A5041:A5916,'Reg Maintenance'!#REF!,Maintenance[[#Data],[#Totals],[Total]])</f>
        <v>0</v>
      </c>
      <c r="R719" t="s">
        <v>72</v>
      </c>
      <c r="S719" t="s">
        <v>2352</v>
      </c>
      <c r="T719">
        <v>0</v>
      </c>
      <c r="U719" t="s">
        <v>244</v>
      </c>
      <c r="V719">
        <v>0</v>
      </c>
      <c r="W719" t="s">
        <v>95</v>
      </c>
      <c r="Y719" s="2"/>
      <c r="Z719" s="2"/>
      <c r="AA719" s="2"/>
      <c r="AB719">
        <v>0</v>
      </c>
      <c r="AC719">
        <v>0</v>
      </c>
      <c r="AE719">
        <v>0</v>
      </c>
    </row>
    <row r="720" spans="1:31" x14ac:dyDescent="0.3">
      <c r="A720" t="s">
        <v>11976</v>
      </c>
      <c r="B720" t="e">
        <f>VLOOKUP(A:A,Table7[[#Headers],[#Data]],8,FALSE)</f>
        <v>#N/A</v>
      </c>
      <c r="D720" t="s">
        <v>66</v>
      </c>
      <c r="E720" t="s">
        <v>91</v>
      </c>
      <c r="F720" t="s">
        <v>4663</v>
      </c>
      <c r="G720" t="e">
        <f>VLOOKUP(A:A,Sheet1[#All],2,FALSE)</f>
        <v>#N/A</v>
      </c>
      <c r="H720" t="e">
        <f>RANK(G720,$G$2:G720,1)+COUNTIF($G$2:G720,$G$2)-1</f>
        <v>#N/A</v>
      </c>
      <c r="I720" t="s">
        <v>11905</v>
      </c>
      <c r="J720" t="e">
        <f t="shared" si="22"/>
        <v>#N/A</v>
      </c>
      <c r="K720" t="e">
        <f t="shared" si="23"/>
        <v>#N/A</v>
      </c>
      <c r="L720" t="s">
        <v>70</v>
      </c>
      <c r="M720">
        <v>3030186</v>
      </c>
      <c r="N720" t="s">
        <v>11976</v>
      </c>
      <c r="O720" t="s">
        <v>11976</v>
      </c>
      <c r="Q720">
        <f>SUMIF('Reg Maintenance'!A5042:A5917,'Reg Maintenance'!#REF!,Maintenance[[#Data],[#Totals],[Total]])</f>
        <v>0</v>
      </c>
      <c r="R720" t="s">
        <v>72</v>
      </c>
      <c r="S720" t="s">
        <v>2352</v>
      </c>
      <c r="T720">
        <v>0</v>
      </c>
      <c r="U720" t="s">
        <v>157</v>
      </c>
      <c r="V720">
        <v>0</v>
      </c>
      <c r="W720" t="s">
        <v>95</v>
      </c>
      <c r="Y720" s="2"/>
      <c r="Z720" s="2"/>
      <c r="AA720" s="2"/>
      <c r="AB720">
        <v>0</v>
      </c>
      <c r="AC720">
        <v>0</v>
      </c>
      <c r="AE720">
        <v>0</v>
      </c>
    </row>
    <row r="721" spans="1:31" x14ac:dyDescent="0.3">
      <c r="A721" t="s">
        <v>11977</v>
      </c>
      <c r="B721" t="e">
        <f>VLOOKUP(A:A,Table7[[#Headers],[#Data]],8,FALSE)</f>
        <v>#N/A</v>
      </c>
      <c r="D721" t="s">
        <v>66</v>
      </c>
      <c r="E721" t="s">
        <v>91</v>
      </c>
      <c r="F721" t="s">
        <v>4663</v>
      </c>
      <c r="G721" t="e">
        <f>VLOOKUP(A:A,Sheet1[#All],2,FALSE)</f>
        <v>#N/A</v>
      </c>
      <c r="H721" t="e">
        <f>RANK(G721,$G$2:G721,1)+COUNTIF($G$2:G721,$G$2)-1</f>
        <v>#N/A</v>
      </c>
      <c r="I721" t="s">
        <v>11905</v>
      </c>
      <c r="J721" t="e">
        <f t="shared" si="22"/>
        <v>#N/A</v>
      </c>
      <c r="K721" t="e">
        <f t="shared" si="23"/>
        <v>#N/A</v>
      </c>
      <c r="L721" t="s">
        <v>70</v>
      </c>
      <c r="M721">
        <v>3030187</v>
      </c>
      <c r="N721" t="s">
        <v>11977</v>
      </c>
      <c r="O721" t="s">
        <v>11977</v>
      </c>
      <c r="Q721">
        <f>SUMIF('Reg Maintenance'!A5043:A5918,'Reg Maintenance'!#REF!,Maintenance[[#Data],[#Totals],[Total]])</f>
        <v>0</v>
      </c>
      <c r="R721" t="s">
        <v>72</v>
      </c>
      <c r="S721" t="s">
        <v>2352</v>
      </c>
      <c r="T721">
        <v>0</v>
      </c>
      <c r="U721" t="s">
        <v>1086</v>
      </c>
      <c r="V721">
        <v>0</v>
      </c>
      <c r="W721" t="s">
        <v>95</v>
      </c>
      <c r="Y721" s="2"/>
      <c r="Z721" s="2"/>
      <c r="AA721" s="2"/>
      <c r="AB721">
        <v>0</v>
      </c>
      <c r="AC721">
        <v>0</v>
      </c>
      <c r="AE721">
        <v>0</v>
      </c>
    </row>
    <row r="722" spans="1:31" x14ac:dyDescent="0.3">
      <c r="A722" t="s">
        <v>11978</v>
      </c>
      <c r="B722" t="e">
        <f>VLOOKUP(A:A,Table7[[#Headers],[#Data]],8,FALSE)</f>
        <v>#N/A</v>
      </c>
      <c r="D722" t="s">
        <v>66</v>
      </c>
      <c r="E722" t="s">
        <v>91</v>
      </c>
      <c r="F722" t="s">
        <v>4663</v>
      </c>
      <c r="G722" t="e">
        <f>VLOOKUP(A:A,Sheet1[#All],2,FALSE)</f>
        <v>#N/A</v>
      </c>
      <c r="H722" t="e">
        <f>RANK(G722,$G$2:G722,1)+COUNTIF($G$2:G722,$G$2)-1</f>
        <v>#N/A</v>
      </c>
      <c r="I722" t="s">
        <v>11905</v>
      </c>
      <c r="J722" t="e">
        <f t="shared" si="22"/>
        <v>#N/A</v>
      </c>
      <c r="K722" t="e">
        <f t="shared" si="23"/>
        <v>#N/A</v>
      </c>
      <c r="L722" t="s">
        <v>70</v>
      </c>
      <c r="M722">
        <v>3030188</v>
      </c>
      <c r="N722" t="s">
        <v>11978</v>
      </c>
      <c r="O722" t="s">
        <v>11978</v>
      </c>
      <c r="Q722">
        <f>SUMIF('Reg Maintenance'!A5044:A5919,'Reg Maintenance'!#REF!,Maintenance[[#Data],[#Totals],[Total]])</f>
        <v>0</v>
      </c>
      <c r="R722" t="s">
        <v>72</v>
      </c>
      <c r="S722" t="s">
        <v>2352</v>
      </c>
      <c r="T722">
        <v>0</v>
      </c>
      <c r="U722" t="s">
        <v>1086</v>
      </c>
      <c r="V722">
        <v>0</v>
      </c>
      <c r="W722" t="s">
        <v>95</v>
      </c>
      <c r="Y722" s="2"/>
      <c r="Z722" s="2"/>
      <c r="AA722" s="2"/>
      <c r="AB722">
        <v>0</v>
      </c>
      <c r="AC722">
        <v>0</v>
      </c>
      <c r="AE722">
        <v>0</v>
      </c>
    </row>
    <row r="723" spans="1:31" x14ac:dyDescent="0.3">
      <c r="A723" t="s">
        <v>11979</v>
      </c>
      <c r="B723" t="e">
        <f>VLOOKUP(A:A,Table7[[#Headers],[#Data]],8,FALSE)</f>
        <v>#N/A</v>
      </c>
      <c r="D723" t="s">
        <v>66</v>
      </c>
      <c r="E723" t="s">
        <v>91</v>
      </c>
      <c r="F723" t="s">
        <v>4663</v>
      </c>
      <c r="G723" t="e">
        <f>VLOOKUP(A:A,Sheet1[#All],2,FALSE)</f>
        <v>#N/A</v>
      </c>
      <c r="H723" t="e">
        <f>RANK(G723,$G$2:G723,1)+COUNTIF($G$2:G723,$G$2)-1</f>
        <v>#N/A</v>
      </c>
      <c r="I723" t="s">
        <v>11905</v>
      </c>
      <c r="J723" t="e">
        <f t="shared" si="22"/>
        <v>#N/A</v>
      </c>
      <c r="K723" t="e">
        <f t="shared" si="23"/>
        <v>#N/A</v>
      </c>
      <c r="L723" t="s">
        <v>70</v>
      </c>
      <c r="M723">
        <v>3030189</v>
      </c>
      <c r="N723" t="s">
        <v>11979</v>
      </c>
      <c r="O723" t="s">
        <v>11979</v>
      </c>
      <c r="Q723">
        <f>SUMIF('Reg Maintenance'!A5045:A5920,'Reg Maintenance'!#REF!,Maintenance[[#Data],[#Totals],[Total]])</f>
        <v>0</v>
      </c>
      <c r="R723" t="s">
        <v>72</v>
      </c>
      <c r="S723" t="s">
        <v>2352</v>
      </c>
      <c r="T723">
        <v>0</v>
      </c>
      <c r="U723" t="s">
        <v>184</v>
      </c>
      <c r="V723">
        <v>0</v>
      </c>
      <c r="W723" t="s">
        <v>95</v>
      </c>
      <c r="Y723" s="2"/>
      <c r="Z723" s="2"/>
      <c r="AA723" s="2"/>
      <c r="AB723">
        <v>0</v>
      </c>
      <c r="AC723">
        <v>0</v>
      </c>
      <c r="AE723">
        <v>0</v>
      </c>
    </row>
    <row r="724" spans="1:31" x14ac:dyDescent="0.3">
      <c r="A724" t="s">
        <v>11980</v>
      </c>
      <c r="B724" t="e">
        <f>VLOOKUP(A:A,Table7[[#Headers],[#Data]],8,FALSE)</f>
        <v>#N/A</v>
      </c>
      <c r="D724" t="s">
        <v>66</v>
      </c>
      <c r="E724" t="s">
        <v>91</v>
      </c>
      <c r="F724" t="s">
        <v>4663</v>
      </c>
      <c r="G724" t="e">
        <f>VLOOKUP(A:A,Sheet1[#All],2,FALSE)</f>
        <v>#N/A</v>
      </c>
      <c r="H724" t="e">
        <f>RANK(G724,$G$2:G724,1)+COUNTIF($G$2:G724,$G$2)-1</f>
        <v>#N/A</v>
      </c>
      <c r="I724" t="s">
        <v>11905</v>
      </c>
      <c r="J724" t="e">
        <f t="shared" si="22"/>
        <v>#N/A</v>
      </c>
      <c r="K724" t="e">
        <f t="shared" si="23"/>
        <v>#N/A</v>
      </c>
      <c r="L724" t="s">
        <v>70</v>
      </c>
      <c r="M724">
        <v>3030190</v>
      </c>
      <c r="N724" t="s">
        <v>11980</v>
      </c>
      <c r="O724" t="s">
        <v>11980</v>
      </c>
      <c r="Q724">
        <f>SUMIF('Reg Maintenance'!A5046:A5921,'Reg Maintenance'!#REF!,Maintenance[[#Data],[#Totals],[Total]])</f>
        <v>0</v>
      </c>
      <c r="R724" t="s">
        <v>72</v>
      </c>
      <c r="S724" t="s">
        <v>2352</v>
      </c>
      <c r="T724">
        <v>0</v>
      </c>
      <c r="U724" t="s">
        <v>257</v>
      </c>
      <c r="V724">
        <v>0</v>
      </c>
      <c r="W724" t="s">
        <v>95</v>
      </c>
      <c r="Y724" s="2"/>
      <c r="Z724" s="2"/>
      <c r="AA724" s="2"/>
      <c r="AB724">
        <v>0</v>
      </c>
      <c r="AC724">
        <v>0</v>
      </c>
      <c r="AE724">
        <v>0</v>
      </c>
    </row>
    <row r="725" spans="1:31" x14ac:dyDescent="0.3">
      <c r="A725" t="s">
        <v>11981</v>
      </c>
      <c r="B725" t="e">
        <f>VLOOKUP(A:A,Table7[[#Headers],[#Data]],8,FALSE)</f>
        <v>#N/A</v>
      </c>
      <c r="D725" t="s">
        <v>66</v>
      </c>
      <c r="E725" t="s">
        <v>91</v>
      </c>
      <c r="F725" t="s">
        <v>4663</v>
      </c>
      <c r="G725" t="e">
        <f>VLOOKUP(A:A,Sheet1[#All],2,FALSE)</f>
        <v>#N/A</v>
      </c>
      <c r="H725" t="e">
        <f>RANK(G725,$G$2:G725,1)+COUNTIF($G$2:G725,$G$2)-1</f>
        <v>#N/A</v>
      </c>
      <c r="I725" t="s">
        <v>11905</v>
      </c>
      <c r="J725" t="e">
        <f t="shared" si="22"/>
        <v>#N/A</v>
      </c>
      <c r="K725" t="e">
        <f t="shared" si="23"/>
        <v>#N/A</v>
      </c>
      <c r="L725" t="s">
        <v>70</v>
      </c>
      <c r="M725">
        <v>3030191</v>
      </c>
      <c r="N725" t="s">
        <v>11981</v>
      </c>
      <c r="O725" t="s">
        <v>11981</v>
      </c>
      <c r="Q725">
        <f>SUMIF('Reg Maintenance'!A5047:A5922,'Reg Maintenance'!#REF!,Maintenance[[#Data],[#Totals],[Total]])</f>
        <v>0</v>
      </c>
      <c r="R725" t="s">
        <v>72</v>
      </c>
      <c r="S725" t="s">
        <v>2352</v>
      </c>
      <c r="T725">
        <v>0</v>
      </c>
      <c r="U725" t="s">
        <v>257</v>
      </c>
      <c r="V725">
        <v>0</v>
      </c>
      <c r="W725" t="s">
        <v>95</v>
      </c>
      <c r="Y725" s="2"/>
      <c r="Z725" s="2"/>
      <c r="AA725" s="2"/>
      <c r="AB725">
        <v>0</v>
      </c>
      <c r="AC725">
        <v>0</v>
      </c>
      <c r="AE725">
        <v>0</v>
      </c>
    </row>
    <row r="726" spans="1:31" x14ac:dyDescent="0.3">
      <c r="A726" t="s">
        <v>11982</v>
      </c>
      <c r="B726" t="e">
        <f>VLOOKUP(A:A,Table7[[#Headers],[#Data]],8,FALSE)</f>
        <v>#N/A</v>
      </c>
      <c r="D726" t="s">
        <v>66</v>
      </c>
      <c r="E726" t="s">
        <v>91</v>
      </c>
      <c r="F726" t="s">
        <v>4663</v>
      </c>
      <c r="G726" t="e">
        <f>VLOOKUP(A:A,Sheet1[#All],2,FALSE)</f>
        <v>#N/A</v>
      </c>
      <c r="H726" t="e">
        <f>RANK(G726,$G$2:G726,1)+COUNTIF($G$2:G726,$G$2)-1</f>
        <v>#N/A</v>
      </c>
      <c r="I726" t="s">
        <v>11905</v>
      </c>
      <c r="J726" t="e">
        <f t="shared" si="22"/>
        <v>#N/A</v>
      </c>
      <c r="K726" t="e">
        <f t="shared" si="23"/>
        <v>#N/A</v>
      </c>
      <c r="L726" t="s">
        <v>70</v>
      </c>
      <c r="M726">
        <v>3030192</v>
      </c>
      <c r="N726" t="s">
        <v>11982</v>
      </c>
      <c r="O726" t="s">
        <v>11982</v>
      </c>
      <c r="Q726">
        <f>SUMIF('Reg Maintenance'!A5048:A5923,'Reg Maintenance'!#REF!,Maintenance[[#Data],[#Totals],[Total]])</f>
        <v>0</v>
      </c>
      <c r="R726" t="s">
        <v>72</v>
      </c>
      <c r="S726" t="s">
        <v>2352</v>
      </c>
      <c r="T726">
        <v>0</v>
      </c>
      <c r="U726" t="s">
        <v>1562</v>
      </c>
      <c r="V726">
        <v>0</v>
      </c>
      <c r="W726" t="s">
        <v>95</v>
      </c>
      <c r="Y726" s="2"/>
      <c r="Z726" s="2"/>
      <c r="AA726" s="2"/>
      <c r="AB726">
        <v>0</v>
      </c>
      <c r="AC726">
        <v>0</v>
      </c>
      <c r="AE726">
        <v>0</v>
      </c>
    </row>
    <row r="727" spans="1:31" x14ac:dyDescent="0.3">
      <c r="A727" t="s">
        <v>11983</v>
      </c>
      <c r="B727" t="e">
        <f>VLOOKUP(A:A,Table7[[#Headers],[#Data]],8,FALSE)</f>
        <v>#N/A</v>
      </c>
      <c r="D727" t="s">
        <v>66</v>
      </c>
      <c r="E727" t="s">
        <v>91</v>
      </c>
      <c r="F727" t="s">
        <v>4663</v>
      </c>
      <c r="G727" t="e">
        <f>VLOOKUP(A:A,Sheet1[#All],2,FALSE)</f>
        <v>#N/A</v>
      </c>
      <c r="H727" t="e">
        <f>RANK(G727,$G$2:G727,1)+COUNTIF($G$2:G727,$G$2)-1</f>
        <v>#N/A</v>
      </c>
      <c r="I727" t="s">
        <v>11905</v>
      </c>
      <c r="J727" t="e">
        <f t="shared" si="22"/>
        <v>#N/A</v>
      </c>
      <c r="K727" t="e">
        <f t="shared" si="23"/>
        <v>#N/A</v>
      </c>
      <c r="L727" t="s">
        <v>70</v>
      </c>
      <c r="M727">
        <v>3030193</v>
      </c>
      <c r="N727" t="s">
        <v>11983</v>
      </c>
      <c r="O727" t="s">
        <v>11983</v>
      </c>
      <c r="Q727">
        <f>SUMIF('Reg Maintenance'!A5049:A5924,'Reg Maintenance'!#REF!,Maintenance[[#Data],[#Totals],[Total]])</f>
        <v>0</v>
      </c>
      <c r="R727" t="s">
        <v>72</v>
      </c>
      <c r="S727" t="s">
        <v>2352</v>
      </c>
      <c r="T727">
        <v>0</v>
      </c>
      <c r="U727" t="s">
        <v>184</v>
      </c>
      <c r="V727">
        <v>0</v>
      </c>
      <c r="W727" t="s">
        <v>95</v>
      </c>
      <c r="Y727" s="2"/>
      <c r="Z727" s="2"/>
      <c r="AA727" s="2"/>
      <c r="AB727">
        <v>0</v>
      </c>
      <c r="AC727">
        <v>0</v>
      </c>
      <c r="AE727">
        <v>0</v>
      </c>
    </row>
    <row r="728" spans="1:31" x14ac:dyDescent="0.3">
      <c r="A728" t="s">
        <v>11984</v>
      </c>
      <c r="B728" t="e">
        <f>VLOOKUP(A:A,Table7[[#Headers],[#Data]],8,FALSE)</f>
        <v>#N/A</v>
      </c>
      <c r="D728" t="s">
        <v>66</v>
      </c>
      <c r="E728" t="s">
        <v>91</v>
      </c>
      <c r="F728" t="s">
        <v>4663</v>
      </c>
      <c r="G728" t="e">
        <f>VLOOKUP(A:A,Sheet1[#All],2,FALSE)</f>
        <v>#N/A</v>
      </c>
      <c r="H728" t="e">
        <f>RANK(G728,$G$2:G728,1)+COUNTIF($G$2:G728,$G$2)-1</f>
        <v>#N/A</v>
      </c>
      <c r="I728" t="s">
        <v>11905</v>
      </c>
      <c r="J728" t="e">
        <f t="shared" si="22"/>
        <v>#N/A</v>
      </c>
      <c r="K728" t="e">
        <f t="shared" si="23"/>
        <v>#N/A</v>
      </c>
      <c r="L728" t="s">
        <v>70</v>
      </c>
      <c r="M728">
        <v>3030194</v>
      </c>
      <c r="N728" t="s">
        <v>11984</v>
      </c>
      <c r="O728" t="s">
        <v>11984</v>
      </c>
      <c r="Q728">
        <f>SUMIF('Reg Maintenance'!A5050:A5925,'Reg Maintenance'!#REF!,Maintenance[[#Data],[#Totals],[Total]])</f>
        <v>0</v>
      </c>
      <c r="R728" t="s">
        <v>72</v>
      </c>
      <c r="S728" t="s">
        <v>2352</v>
      </c>
      <c r="T728">
        <v>0</v>
      </c>
      <c r="U728" t="s">
        <v>679</v>
      </c>
      <c r="V728">
        <v>0</v>
      </c>
      <c r="W728" t="s">
        <v>95</v>
      </c>
      <c r="Y728" s="2"/>
      <c r="Z728" s="2"/>
      <c r="AA728" s="2"/>
      <c r="AB728">
        <v>0</v>
      </c>
      <c r="AC728">
        <v>0</v>
      </c>
      <c r="AE728">
        <v>0</v>
      </c>
    </row>
    <row r="729" spans="1:31" x14ac:dyDescent="0.3">
      <c r="A729" t="s">
        <v>11985</v>
      </c>
      <c r="B729" t="e">
        <f>VLOOKUP(A:A,Table7[[#Headers],[#Data]],8,FALSE)</f>
        <v>#N/A</v>
      </c>
      <c r="D729" t="s">
        <v>66</v>
      </c>
      <c r="E729" t="s">
        <v>91</v>
      </c>
      <c r="F729" t="s">
        <v>4663</v>
      </c>
      <c r="G729" t="e">
        <f>VLOOKUP(A:A,Sheet1[#All],2,FALSE)</f>
        <v>#N/A</v>
      </c>
      <c r="H729" t="e">
        <f>RANK(G729,$G$2:G729,1)+COUNTIF($G$2:G729,$G$2)-1</f>
        <v>#N/A</v>
      </c>
      <c r="I729" t="s">
        <v>11905</v>
      </c>
      <c r="J729" t="e">
        <f t="shared" si="22"/>
        <v>#N/A</v>
      </c>
      <c r="K729" t="e">
        <f t="shared" si="23"/>
        <v>#N/A</v>
      </c>
      <c r="L729" t="s">
        <v>70</v>
      </c>
      <c r="M729">
        <v>3030195</v>
      </c>
      <c r="N729" t="s">
        <v>11985</v>
      </c>
      <c r="O729" t="s">
        <v>11985</v>
      </c>
      <c r="Q729">
        <f>SUMIF('Reg Maintenance'!A5051:A5926,'Reg Maintenance'!#REF!,Maintenance[[#Data],[#Totals],[Total]])</f>
        <v>0</v>
      </c>
      <c r="R729" t="s">
        <v>72</v>
      </c>
      <c r="S729" t="s">
        <v>2352</v>
      </c>
      <c r="T729">
        <v>0</v>
      </c>
      <c r="U729" t="s">
        <v>421</v>
      </c>
      <c r="V729">
        <v>0</v>
      </c>
      <c r="W729" t="s">
        <v>95</v>
      </c>
      <c r="Y729" s="2"/>
      <c r="Z729" s="2"/>
      <c r="AA729" s="2"/>
      <c r="AB729">
        <v>0</v>
      </c>
      <c r="AC729">
        <v>0</v>
      </c>
      <c r="AE729">
        <v>0</v>
      </c>
    </row>
    <row r="730" spans="1:31" x14ac:dyDescent="0.3">
      <c r="A730" t="s">
        <v>11986</v>
      </c>
      <c r="B730" t="e">
        <f>VLOOKUP(A:A,Table7[[#Headers],[#Data]],8,FALSE)</f>
        <v>#N/A</v>
      </c>
      <c r="D730" t="s">
        <v>66</v>
      </c>
      <c r="E730" t="s">
        <v>91</v>
      </c>
      <c r="F730" t="s">
        <v>4663</v>
      </c>
      <c r="G730" t="e">
        <f>VLOOKUP(A:A,Sheet1[#All],2,FALSE)</f>
        <v>#N/A</v>
      </c>
      <c r="H730" t="e">
        <f>RANK(G730,$G$2:G730,1)+COUNTIF($G$2:G730,$G$2)-1</f>
        <v>#N/A</v>
      </c>
      <c r="I730" t="s">
        <v>11905</v>
      </c>
      <c r="J730" t="e">
        <f t="shared" si="22"/>
        <v>#N/A</v>
      </c>
      <c r="K730" t="e">
        <f t="shared" si="23"/>
        <v>#N/A</v>
      </c>
      <c r="L730" t="s">
        <v>70</v>
      </c>
      <c r="M730">
        <v>3030196</v>
      </c>
      <c r="N730" t="s">
        <v>11986</v>
      </c>
      <c r="O730" t="s">
        <v>11986</v>
      </c>
      <c r="Q730">
        <f>SUMIF('Reg Maintenance'!A5052:A5927,'Reg Maintenance'!#REF!,Maintenance[[#Data],[#Totals],[Total]])</f>
        <v>0</v>
      </c>
      <c r="R730" t="s">
        <v>72</v>
      </c>
      <c r="S730" t="s">
        <v>2352</v>
      </c>
      <c r="T730">
        <v>0</v>
      </c>
      <c r="U730" t="s">
        <v>421</v>
      </c>
      <c r="V730">
        <v>0</v>
      </c>
      <c r="W730" t="s">
        <v>95</v>
      </c>
      <c r="Y730" s="2"/>
      <c r="Z730" s="2"/>
      <c r="AA730" s="2"/>
      <c r="AB730">
        <v>0</v>
      </c>
      <c r="AC730">
        <v>0</v>
      </c>
      <c r="AE730">
        <v>0</v>
      </c>
    </row>
    <row r="731" spans="1:31" x14ac:dyDescent="0.3">
      <c r="A731" t="s">
        <v>11987</v>
      </c>
      <c r="B731" t="e">
        <f>VLOOKUP(A:A,Table7[[#Headers],[#Data]],8,FALSE)</f>
        <v>#N/A</v>
      </c>
      <c r="D731" t="s">
        <v>66</v>
      </c>
      <c r="E731" t="s">
        <v>91</v>
      </c>
      <c r="F731" t="s">
        <v>4663</v>
      </c>
      <c r="G731" t="e">
        <f>VLOOKUP(A:A,Sheet1[#All],2,FALSE)</f>
        <v>#N/A</v>
      </c>
      <c r="H731" t="e">
        <f>RANK(G731,$G$2:G731,1)+COUNTIF($G$2:G731,$G$2)-1</f>
        <v>#N/A</v>
      </c>
      <c r="I731" t="s">
        <v>11905</v>
      </c>
      <c r="J731" t="e">
        <f t="shared" si="22"/>
        <v>#N/A</v>
      </c>
      <c r="K731" t="e">
        <f t="shared" si="23"/>
        <v>#N/A</v>
      </c>
      <c r="L731" t="s">
        <v>70</v>
      </c>
      <c r="M731">
        <v>3030197</v>
      </c>
      <c r="N731" t="s">
        <v>11987</v>
      </c>
      <c r="O731" t="s">
        <v>11987</v>
      </c>
      <c r="Q731">
        <f>SUMIF('Reg Maintenance'!A5053:A5928,'Reg Maintenance'!#REF!,Maintenance[[#Data],[#Totals],[Total]])</f>
        <v>0</v>
      </c>
      <c r="R731" t="s">
        <v>72</v>
      </c>
      <c r="S731" t="s">
        <v>2352</v>
      </c>
      <c r="T731">
        <v>0</v>
      </c>
      <c r="U731" t="s">
        <v>257</v>
      </c>
      <c r="V731">
        <v>0</v>
      </c>
      <c r="W731" t="s">
        <v>95</v>
      </c>
      <c r="Y731" s="2"/>
      <c r="Z731" s="2"/>
      <c r="AA731" s="2"/>
      <c r="AB731">
        <v>0</v>
      </c>
      <c r="AC731">
        <v>0</v>
      </c>
      <c r="AE731">
        <v>0</v>
      </c>
    </row>
    <row r="732" spans="1:31" x14ac:dyDescent="0.3">
      <c r="A732" t="s">
        <v>11988</v>
      </c>
      <c r="B732" t="e">
        <f>VLOOKUP(A:A,Table7[[#Headers],[#Data]],8,FALSE)</f>
        <v>#N/A</v>
      </c>
      <c r="D732" t="s">
        <v>66</v>
      </c>
      <c r="E732" t="s">
        <v>91</v>
      </c>
      <c r="F732" t="s">
        <v>4663</v>
      </c>
      <c r="G732" t="e">
        <f>VLOOKUP(A:A,Sheet1[#All],2,FALSE)</f>
        <v>#N/A</v>
      </c>
      <c r="H732" t="e">
        <f>RANK(G732,$G$2:G732,1)+COUNTIF($G$2:G732,$G$2)-1</f>
        <v>#N/A</v>
      </c>
      <c r="I732" t="s">
        <v>11905</v>
      </c>
      <c r="J732" t="e">
        <f t="shared" si="22"/>
        <v>#N/A</v>
      </c>
      <c r="K732" t="e">
        <f t="shared" si="23"/>
        <v>#N/A</v>
      </c>
      <c r="L732" t="s">
        <v>70</v>
      </c>
      <c r="M732">
        <v>3030198</v>
      </c>
      <c r="N732" t="s">
        <v>11988</v>
      </c>
      <c r="O732" t="s">
        <v>11988</v>
      </c>
      <c r="Q732">
        <f>SUMIF('Reg Maintenance'!A5054:A5929,'Reg Maintenance'!#REF!,Maintenance[[#Data],[#Totals],[Total]])</f>
        <v>0</v>
      </c>
      <c r="R732" t="s">
        <v>72</v>
      </c>
      <c r="S732" t="s">
        <v>2352</v>
      </c>
      <c r="T732">
        <v>0</v>
      </c>
      <c r="U732" t="s">
        <v>257</v>
      </c>
      <c r="V732">
        <v>0</v>
      </c>
      <c r="W732" t="s">
        <v>95</v>
      </c>
      <c r="Y732" s="2"/>
      <c r="Z732" s="2"/>
      <c r="AA732" s="2"/>
      <c r="AB732">
        <v>0</v>
      </c>
      <c r="AC732">
        <v>0</v>
      </c>
      <c r="AE732">
        <v>0</v>
      </c>
    </row>
    <row r="733" spans="1:31" x14ac:dyDescent="0.3">
      <c r="A733" t="s">
        <v>11989</v>
      </c>
      <c r="B733" t="e">
        <f>VLOOKUP(A:A,Table7[[#Headers],[#Data]],8,FALSE)</f>
        <v>#N/A</v>
      </c>
      <c r="D733" t="s">
        <v>66</v>
      </c>
      <c r="E733" t="s">
        <v>91</v>
      </c>
      <c r="F733" t="s">
        <v>4663</v>
      </c>
      <c r="G733" t="e">
        <f>VLOOKUP(A:A,Sheet1[#All],2,FALSE)</f>
        <v>#N/A</v>
      </c>
      <c r="H733" t="e">
        <f>RANK(G733,$G$2:G733,1)+COUNTIF($G$2:G733,$G$2)-1</f>
        <v>#N/A</v>
      </c>
      <c r="I733" t="s">
        <v>11905</v>
      </c>
      <c r="J733" t="e">
        <f t="shared" si="22"/>
        <v>#N/A</v>
      </c>
      <c r="K733" t="e">
        <f t="shared" si="23"/>
        <v>#N/A</v>
      </c>
      <c r="L733" t="s">
        <v>70</v>
      </c>
      <c r="M733">
        <v>3030199</v>
      </c>
      <c r="N733" t="s">
        <v>11989</v>
      </c>
      <c r="O733" t="s">
        <v>11989</v>
      </c>
      <c r="Q733">
        <f>SUMIF('Reg Maintenance'!A5055:A5930,'Reg Maintenance'!#REF!,Maintenance[[#Data],[#Totals],[Total]])</f>
        <v>0</v>
      </c>
      <c r="R733" t="s">
        <v>72</v>
      </c>
      <c r="S733" t="s">
        <v>2352</v>
      </c>
      <c r="T733">
        <v>0</v>
      </c>
      <c r="U733" t="s">
        <v>421</v>
      </c>
      <c r="V733">
        <v>0</v>
      </c>
      <c r="W733" t="s">
        <v>95</v>
      </c>
      <c r="Y733" s="2"/>
      <c r="Z733" s="2"/>
      <c r="AA733" s="2"/>
      <c r="AB733">
        <v>0</v>
      </c>
      <c r="AC733">
        <v>0</v>
      </c>
      <c r="AE733">
        <v>0</v>
      </c>
    </row>
    <row r="734" spans="1:31" x14ac:dyDescent="0.3">
      <c r="A734" t="s">
        <v>11990</v>
      </c>
      <c r="B734" t="e">
        <f>VLOOKUP(A:A,Table7[[#Headers],[#Data]],8,FALSE)</f>
        <v>#N/A</v>
      </c>
      <c r="D734" t="s">
        <v>66</v>
      </c>
      <c r="E734" t="s">
        <v>91</v>
      </c>
      <c r="F734" t="s">
        <v>4663</v>
      </c>
      <c r="G734" t="e">
        <f>VLOOKUP(A:A,Sheet1[#All],2,FALSE)</f>
        <v>#N/A</v>
      </c>
      <c r="H734" t="e">
        <f>RANK(G734,$G$2:G734,1)+COUNTIF($G$2:G734,$G$2)-1</f>
        <v>#N/A</v>
      </c>
      <c r="I734" t="s">
        <v>11905</v>
      </c>
      <c r="J734" t="e">
        <f t="shared" si="22"/>
        <v>#N/A</v>
      </c>
      <c r="K734" t="e">
        <f t="shared" si="23"/>
        <v>#N/A</v>
      </c>
      <c r="L734" t="s">
        <v>70</v>
      </c>
      <c r="M734">
        <v>3030200</v>
      </c>
      <c r="N734" t="s">
        <v>11990</v>
      </c>
      <c r="O734" t="s">
        <v>11990</v>
      </c>
      <c r="Q734">
        <f>SUMIF('Reg Maintenance'!A5056:A5931,'Reg Maintenance'!#REF!,Maintenance[[#Data],[#Totals],[Total]])</f>
        <v>0</v>
      </c>
      <c r="R734" t="s">
        <v>72</v>
      </c>
      <c r="S734" t="s">
        <v>2352</v>
      </c>
      <c r="T734">
        <v>0</v>
      </c>
      <c r="U734" t="s">
        <v>653</v>
      </c>
      <c r="V734">
        <v>0</v>
      </c>
      <c r="W734" t="s">
        <v>95</v>
      </c>
      <c r="Y734" s="2"/>
      <c r="Z734" s="2"/>
      <c r="AA734" s="2"/>
      <c r="AB734">
        <v>0</v>
      </c>
      <c r="AC734">
        <v>0</v>
      </c>
      <c r="AE734">
        <v>0</v>
      </c>
    </row>
    <row r="735" spans="1:31" x14ac:dyDescent="0.3">
      <c r="A735" t="s">
        <v>11991</v>
      </c>
      <c r="B735" t="e">
        <f>VLOOKUP(A:A,Table7[[#Headers],[#Data]],8,FALSE)</f>
        <v>#N/A</v>
      </c>
      <c r="D735" t="s">
        <v>66</v>
      </c>
      <c r="E735" t="s">
        <v>91</v>
      </c>
      <c r="F735" t="s">
        <v>4663</v>
      </c>
      <c r="G735" t="e">
        <f>VLOOKUP(A:A,Sheet1[#All],2,FALSE)</f>
        <v>#N/A</v>
      </c>
      <c r="H735" t="e">
        <f>RANK(G735,$G$2:G735,1)+COUNTIF($G$2:G735,$G$2)-1</f>
        <v>#N/A</v>
      </c>
      <c r="I735" t="s">
        <v>11905</v>
      </c>
      <c r="J735" t="e">
        <f t="shared" si="22"/>
        <v>#N/A</v>
      </c>
      <c r="K735" t="e">
        <f t="shared" si="23"/>
        <v>#N/A</v>
      </c>
      <c r="L735" t="s">
        <v>70</v>
      </c>
      <c r="M735">
        <v>3030201</v>
      </c>
      <c r="N735" t="s">
        <v>11991</v>
      </c>
      <c r="O735" t="s">
        <v>11991</v>
      </c>
      <c r="Q735">
        <f>SUMIF('Reg Maintenance'!A5057:A5932,'Reg Maintenance'!#REF!,Maintenance[[#Data],[#Totals],[Total]])</f>
        <v>0</v>
      </c>
      <c r="R735" t="s">
        <v>72</v>
      </c>
      <c r="S735" t="s">
        <v>2352</v>
      </c>
      <c r="T735">
        <v>0</v>
      </c>
      <c r="U735" t="s">
        <v>649</v>
      </c>
      <c r="V735">
        <v>0</v>
      </c>
      <c r="W735" t="s">
        <v>95</v>
      </c>
      <c r="Y735" s="2"/>
      <c r="Z735" s="2"/>
      <c r="AA735" s="2"/>
      <c r="AB735">
        <v>0</v>
      </c>
      <c r="AC735">
        <v>0</v>
      </c>
      <c r="AE735">
        <v>0</v>
      </c>
    </row>
    <row r="736" spans="1:31" x14ac:dyDescent="0.3">
      <c r="A736" t="s">
        <v>11992</v>
      </c>
      <c r="B736" t="e">
        <f>VLOOKUP(A:A,Table7[[#Headers],[#Data]],8,FALSE)</f>
        <v>#N/A</v>
      </c>
      <c r="D736" t="s">
        <v>66</v>
      </c>
      <c r="E736" t="s">
        <v>91</v>
      </c>
      <c r="F736" t="s">
        <v>4663</v>
      </c>
      <c r="G736" t="e">
        <f>VLOOKUP(A:A,Sheet1[#All],2,FALSE)</f>
        <v>#N/A</v>
      </c>
      <c r="H736" t="e">
        <f>RANK(G736,$G$2:G736,1)+COUNTIF($G$2:G736,$G$2)-1</f>
        <v>#N/A</v>
      </c>
      <c r="I736" t="s">
        <v>11905</v>
      </c>
      <c r="J736" t="e">
        <f t="shared" si="22"/>
        <v>#N/A</v>
      </c>
      <c r="K736" t="e">
        <f t="shared" si="23"/>
        <v>#N/A</v>
      </c>
      <c r="L736" t="s">
        <v>70</v>
      </c>
      <c r="M736">
        <v>3030202</v>
      </c>
      <c r="N736" t="s">
        <v>11992</v>
      </c>
      <c r="O736" t="s">
        <v>11992</v>
      </c>
      <c r="Q736">
        <f>SUMIF('Reg Maintenance'!A5058:A5933,'Reg Maintenance'!#REF!,Maintenance[[#Data],[#Totals],[Total]])</f>
        <v>0</v>
      </c>
      <c r="R736" t="s">
        <v>72</v>
      </c>
      <c r="S736" t="s">
        <v>2352</v>
      </c>
      <c r="T736">
        <v>0</v>
      </c>
      <c r="U736" t="s">
        <v>653</v>
      </c>
      <c r="V736">
        <v>0</v>
      </c>
      <c r="W736" t="s">
        <v>95</v>
      </c>
      <c r="Y736" s="2"/>
      <c r="Z736" s="2"/>
      <c r="AA736" s="2"/>
      <c r="AB736">
        <v>0</v>
      </c>
      <c r="AC736">
        <v>0</v>
      </c>
      <c r="AE736">
        <v>0</v>
      </c>
    </row>
    <row r="737" spans="1:31" x14ac:dyDescent="0.3">
      <c r="A737" t="s">
        <v>11993</v>
      </c>
      <c r="B737" t="e">
        <f>VLOOKUP(A:A,Table7[[#Headers],[#Data]],8,FALSE)</f>
        <v>#N/A</v>
      </c>
      <c r="D737" t="s">
        <v>66</v>
      </c>
      <c r="E737" t="s">
        <v>91</v>
      </c>
      <c r="F737" t="s">
        <v>4663</v>
      </c>
      <c r="G737" t="e">
        <f>VLOOKUP(A:A,Sheet1[#All],2,FALSE)</f>
        <v>#N/A</v>
      </c>
      <c r="H737" t="e">
        <f>RANK(G737,$G$2:G737,1)+COUNTIF($G$2:G737,$G$2)-1</f>
        <v>#N/A</v>
      </c>
      <c r="I737" t="s">
        <v>11905</v>
      </c>
      <c r="J737" t="e">
        <f t="shared" si="22"/>
        <v>#N/A</v>
      </c>
      <c r="K737" t="e">
        <f t="shared" si="23"/>
        <v>#N/A</v>
      </c>
      <c r="L737" t="s">
        <v>70</v>
      </c>
      <c r="M737">
        <v>3030203</v>
      </c>
      <c r="N737" t="s">
        <v>11993</v>
      </c>
      <c r="O737" t="s">
        <v>11993</v>
      </c>
      <c r="Q737">
        <f>SUMIF('Reg Maintenance'!A5059:A5934,'Reg Maintenance'!#REF!,Maintenance[[#Data],[#Totals],[Total]])</f>
        <v>0</v>
      </c>
      <c r="R737" t="s">
        <v>72</v>
      </c>
      <c r="S737" t="s">
        <v>2352</v>
      </c>
      <c r="T737">
        <v>0</v>
      </c>
      <c r="U737" t="s">
        <v>1086</v>
      </c>
      <c r="V737">
        <v>0</v>
      </c>
      <c r="W737" t="s">
        <v>95</v>
      </c>
      <c r="Y737" s="2"/>
      <c r="Z737" s="2"/>
      <c r="AA737" s="2"/>
      <c r="AB737">
        <v>0</v>
      </c>
      <c r="AC737">
        <v>0</v>
      </c>
      <c r="AE737">
        <v>0</v>
      </c>
    </row>
    <row r="738" spans="1:31" x14ac:dyDescent="0.3">
      <c r="A738" t="s">
        <v>11994</v>
      </c>
      <c r="B738" t="e">
        <f>VLOOKUP(A:A,Table7[[#Headers],[#Data]],8,FALSE)</f>
        <v>#N/A</v>
      </c>
      <c r="D738" t="s">
        <v>66</v>
      </c>
      <c r="E738" t="s">
        <v>91</v>
      </c>
      <c r="F738" t="s">
        <v>4663</v>
      </c>
      <c r="G738" t="e">
        <f>VLOOKUP(A:A,Sheet1[#All],2,FALSE)</f>
        <v>#N/A</v>
      </c>
      <c r="H738" t="e">
        <f>RANK(G738,$G$2:G738,1)+COUNTIF($G$2:G738,$G$2)-1</f>
        <v>#N/A</v>
      </c>
      <c r="I738" t="s">
        <v>11905</v>
      </c>
      <c r="J738" t="e">
        <f t="shared" si="22"/>
        <v>#N/A</v>
      </c>
      <c r="K738" t="e">
        <f t="shared" si="23"/>
        <v>#N/A</v>
      </c>
      <c r="L738" t="s">
        <v>70</v>
      </c>
      <c r="M738">
        <v>3030204</v>
      </c>
      <c r="N738" t="s">
        <v>11994</v>
      </c>
      <c r="O738" t="s">
        <v>11994</v>
      </c>
      <c r="Q738">
        <f>SUMIF('Reg Maintenance'!A5060:A5935,'Reg Maintenance'!#REF!,Maintenance[[#Data],[#Totals],[Total]])</f>
        <v>0</v>
      </c>
      <c r="R738" t="s">
        <v>72</v>
      </c>
      <c r="S738" t="s">
        <v>2352</v>
      </c>
      <c r="T738">
        <v>0</v>
      </c>
      <c r="U738" t="s">
        <v>1086</v>
      </c>
      <c r="V738">
        <v>0</v>
      </c>
      <c r="W738" t="s">
        <v>95</v>
      </c>
      <c r="Y738" s="2"/>
      <c r="Z738" s="2"/>
      <c r="AA738" s="2"/>
      <c r="AB738">
        <v>0</v>
      </c>
      <c r="AC738">
        <v>0</v>
      </c>
      <c r="AE738">
        <v>0</v>
      </c>
    </row>
    <row r="739" spans="1:31" x14ac:dyDescent="0.3">
      <c r="A739" t="s">
        <v>11995</v>
      </c>
      <c r="B739" t="e">
        <f>VLOOKUP(A:A,Table7[[#Headers],[#Data]],8,FALSE)</f>
        <v>#N/A</v>
      </c>
      <c r="D739" t="s">
        <v>66</v>
      </c>
      <c r="E739" t="s">
        <v>91</v>
      </c>
      <c r="F739" t="s">
        <v>4663</v>
      </c>
      <c r="G739" t="e">
        <f>VLOOKUP(A:A,Sheet1[#All],2,FALSE)</f>
        <v>#N/A</v>
      </c>
      <c r="H739" t="e">
        <f>RANK(G739,$G$2:G739,1)+COUNTIF($G$2:G739,$G$2)-1</f>
        <v>#N/A</v>
      </c>
      <c r="I739" t="s">
        <v>11905</v>
      </c>
      <c r="J739" t="e">
        <f t="shared" si="22"/>
        <v>#N/A</v>
      </c>
      <c r="K739" t="e">
        <f t="shared" si="23"/>
        <v>#N/A</v>
      </c>
      <c r="L739" t="s">
        <v>70</v>
      </c>
      <c r="M739">
        <v>3030205</v>
      </c>
      <c r="N739" t="s">
        <v>11995</v>
      </c>
      <c r="O739" t="s">
        <v>11995</v>
      </c>
      <c r="Q739">
        <f>SUMIF('Reg Maintenance'!A5061:A5936,'Reg Maintenance'!#REF!,Maintenance[[#Data],[#Totals],[Total]])</f>
        <v>0</v>
      </c>
      <c r="R739" t="s">
        <v>72</v>
      </c>
      <c r="S739" t="s">
        <v>2352</v>
      </c>
      <c r="T739">
        <v>0</v>
      </c>
      <c r="U739" t="s">
        <v>1086</v>
      </c>
      <c r="V739">
        <v>0</v>
      </c>
      <c r="W739" t="s">
        <v>95</v>
      </c>
      <c r="Y739" s="2"/>
      <c r="Z739" s="2"/>
      <c r="AA739" s="2"/>
      <c r="AB739">
        <v>0</v>
      </c>
      <c r="AC739">
        <v>0</v>
      </c>
      <c r="AE739">
        <v>0</v>
      </c>
    </row>
    <row r="740" spans="1:31" x14ac:dyDescent="0.3">
      <c r="A740" t="s">
        <v>11996</v>
      </c>
      <c r="B740" t="e">
        <f>VLOOKUP(A:A,Table7[[#Headers],[#Data]],8,FALSE)</f>
        <v>#N/A</v>
      </c>
      <c r="D740" t="s">
        <v>66</v>
      </c>
      <c r="E740" t="s">
        <v>91</v>
      </c>
      <c r="F740" t="s">
        <v>4663</v>
      </c>
      <c r="G740" t="e">
        <f>VLOOKUP(A:A,Sheet1[#All],2,FALSE)</f>
        <v>#N/A</v>
      </c>
      <c r="H740" t="e">
        <f>RANK(G740,$G$2:G740,1)+COUNTIF($G$2:G740,$G$2)-1</f>
        <v>#N/A</v>
      </c>
      <c r="I740" t="s">
        <v>11905</v>
      </c>
      <c r="J740" t="e">
        <f t="shared" si="22"/>
        <v>#N/A</v>
      </c>
      <c r="K740" t="e">
        <f t="shared" si="23"/>
        <v>#N/A</v>
      </c>
      <c r="L740" t="s">
        <v>70</v>
      </c>
      <c r="M740">
        <v>3030206</v>
      </c>
      <c r="N740" t="s">
        <v>11996</v>
      </c>
      <c r="O740" t="s">
        <v>11996</v>
      </c>
      <c r="Q740">
        <f>SUMIF('Reg Maintenance'!A5062:A5937,'Reg Maintenance'!#REF!,Maintenance[[#Data],[#Totals],[Total]])</f>
        <v>0</v>
      </c>
      <c r="R740" t="s">
        <v>72</v>
      </c>
      <c r="S740" t="s">
        <v>2352</v>
      </c>
      <c r="T740">
        <v>0</v>
      </c>
      <c r="U740" t="s">
        <v>1086</v>
      </c>
      <c r="V740">
        <v>0</v>
      </c>
      <c r="W740" t="s">
        <v>95</v>
      </c>
      <c r="Y740" s="2"/>
      <c r="Z740" s="2"/>
      <c r="AA740" s="2"/>
      <c r="AB740">
        <v>0</v>
      </c>
      <c r="AC740">
        <v>0</v>
      </c>
      <c r="AE740">
        <v>0</v>
      </c>
    </row>
    <row r="741" spans="1:31" x14ac:dyDescent="0.3">
      <c r="A741" t="s">
        <v>11997</v>
      </c>
      <c r="B741" t="e">
        <f>VLOOKUP(A:A,Table7[[#Headers],[#Data]],8,FALSE)</f>
        <v>#N/A</v>
      </c>
      <c r="D741" t="s">
        <v>66</v>
      </c>
      <c r="E741" t="s">
        <v>91</v>
      </c>
      <c r="F741" t="s">
        <v>4663</v>
      </c>
      <c r="G741" t="e">
        <f>VLOOKUP(A:A,Sheet1[#All],2,FALSE)</f>
        <v>#N/A</v>
      </c>
      <c r="H741" t="e">
        <f>RANK(G741,$G$2:G741,1)+COUNTIF($G$2:G741,$G$2)-1</f>
        <v>#N/A</v>
      </c>
      <c r="I741" t="s">
        <v>11905</v>
      </c>
      <c r="J741" t="e">
        <f t="shared" si="22"/>
        <v>#N/A</v>
      </c>
      <c r="K741" t="e">
        <f t="shared" si="23"/>
        <v>#N/A</v>
      </c>
      <c r="L741" t="s">
        <v>70</v>
      </c>
      <c r="M741">
        <v>3030207</v>
      </c>
      <c r="N741" t="s">
        <v>11997</v>
      </c>
      <c r="O741" t="s">
        <v>11997</v>
      </c>
      <c r="Q741">
        <f>SUMIF('Reg Maintenance'!A5063:A5938,'Reg Maintenance'!#REF!,Maintenance[[#Data],[#Totals],[Total]])</f>
        <v>0</v>
      </c>
      <c r="R741" t="s">
        <v>72</v>
      </c>
      <c r="S741" t="s">
        <v>2352</v>
      </c>
      <c r="T741">
        <v>0</v>
      </c>
      <c r="U741" t="s">
        <v>1086</v>
      </c>
      <c r="V741">
        <v>0</v>
      </c>
      <c r="W741" t="s">
        <v>95</v>
      </c>
      <c r="Y741" s="2"/>
      <c r="Z741" s="2"/>
      <c r="AA741" s="2"/>
      <c r="AB741">
        <v>0</v>
      </c>
      <c r="AC741">
        <v>0</v>
      </c>
      <c r="AE741">
        <v>0</v>
      </c>
    </row>
    <row r="742" spans="1:31" x14ac:dyDescent="0.3">
      <c r="A742" t="s">
        <v>11998</v>
      </c>
      <c r="B742" t="e">
        <f>VLOOKUP(A:A,Table7[[#Headers],[#Data]],8,FALSE)</f>
        <v>#N/A</v>
      </c>
      <c r="D742" t="s">
        <v>66</v>
      </c>
      <c r="E742" t="s">
        <v>91</v>
      </c>
      <c r="F742" t="s">
        <v>4663</v>
      </c>
      <c r="G742" t="e">
        <f>VLOOKUP(A:A,Sheet1[#All],2,FALSE)</f>
        <v>#N/A</v>
      </c>
      <c r="H742" t="e">
        <f>RANK(G742,$G$2:G742,1)+COUNTIF($G$2:G742,$G$2)-1</f>
        <v>#N/A</v>
      </c>
      <c r="I742" t="s">
        <v>11905</v>
      </c>
      <c r="J742" t="e">
        <f t="shared" si="22"/>
        <v>#N/A</v>
      </c>
      <c r="K742" t="e">
        <f t="shared" si="23"/>
        <v>#N/A</v>
      </c>
      <c r="L742" t="s">
        <v>70</v>
      </c>
      <c r="M742">
        <v>3030208</v>
      </c>
      <c r="N742" t="s">
        <v>11998</v>
      </c>
      <c r="O742" t="s">
        <v>11998</v>
      </c>
      <c r="Q742">
        <f>SUMIF('Reg Maintenance'!A5064:A5939,'Reg Maintenance'!#REF!,Maintenance[[#Data],[#Totals],[Total]])</f>
        <v>0</v>
      </c>
      <c r="R742" t="s">
        <v>72</v>
      </c>
      <c r="S742" t="s">
        <v>2352</v>
      </c>
      <c r="T742">
        <v>0</v>
      </c>
      <c r="U742" t="s">
        <v>257</v>
      </c>
      <c r="V742">
        <v>0</v>
      </c>
      <c r="W742" t="s">
        <v>95</v>
      </c>
      <c r="Y742" s="2"/>
      <c r="Z742" s="2"/>
      <c r="AA742" s="2"/>
      <c r="AB742">
        <v>0</v>
      </c>
      <c r="AC742">
        <v>0</v>
      </c>
      <c r="AE742">
        <v>0</v>
      </c>
    </row>
    <row r="743" spans="1:31" x14ac:dyDescent="0.3">
      <c r="A743" t="s">
        <v>11999</v>
      </c>
      <c r="B743" t="e">
        <f>VLOOKUP(A:A,Table7[[#Headers],[#Data]],8,FALSE)</f>
        <v>#N/A</v>
      </c>
      <c r="D743" t="s">
        <v>66</v>
      </c>
      <c r="E743" t="s">
        <v>91</v>
      </c>
      <c r="F743" t="s">
        <v>4663</v>
      </c>
      <c r="G743" t="e">
        <f>VLOOKUP(A:A,Sheet1[#All],2,FALSE)</f>
        <v>#N/A</v>
      </c>
      <c r="H743" t="e">
        <f>RANK(G743,$G$2:G743,1)+COUNTIF($G$2:G743,$G$2)-1</f>
        <v>#N/A</v>
      </c>
      <c r="I743" t="s">
        <v>11905</v>
      </c>
      <c r="J743" t="e">
        <f t="shared" si="22"/>
        <v>#N/A</v>
      </c>
      <c r="K743" t="e">
        <f t="shared" si="23"/>
        <v>#N/A</v>
      </c>
      <c r="L743" t="s">
        <v>70</v>
      </c>
      <c r="M743">
        <v>3030209</v>
      </c>
      <c r="N743" t="s">
        <v>11999</v>
      </c>
      <c r="O743" t="s">
        <v>11999</v>
      </c>
      <c r="Q743">
        <f>SUMIF('Reg Maintenance'!A5065:A5940,'Reg Maintenance'!#REF!,Maintenance[[#Data],[#Totals],[Total]])</f>
        <v>0</v>
      </c>
      <c r="R743" t="s">
        <v>72</v>
      </c>
      <c r="S743" t="s">
        <v>2352</v>
      </c>
      <c r="T743">
        <v>0</v>
      </c>
      <c r="U743" t="s">
        <v>305</v>
      </c>
      <c r="V743">
        <v>0</v>
      </c>
      <c r="W743" t="s">
        <v>95</v>
      </c>
      <c r="Y743" s="2"/>
      <c r="Z743" s="2"/>
      <c r="AA743" s="2"/>
      <c r="AB743">
        <v>0</v>
      </c>
      <c r="AC743">
        <v>0</v>
      </c>
      <c r="AE743">
        <v>0</v>
      </c>
    </row>
    <row r="744" spans="1:31" x14ac:dyDescent="0.3">
      <c r="A744" t="s">
        <v>12000</v>
      </c>
      <c r="B744" t="e">
        <f>VLOOKUP(A:A,Table7[[#Headers],[#Data]],8,FALSE)</f>
        <v>#N/A</v>
      </c>
      <c r="D744" t="s">
        <v>66</v>
      </c>
      <c r="E744" t="s">
        <v>91</v>
      </c>
      <c r="F744" t="s">
        <v>4663</v>
      </c>
      <c r="G744" t="e">
        <f>VLOOKUP(A:A,Sheet1[#All],2,FALSE)</f>
        <v>#N/A</v>
      </c>
      <c r="H744" t="e">
        <f>RANK(G744,$G$2:G744,1)+COUNTIF($G$2:G744,$G$2)-1</f>
        <v>#N/A</v>
      </c>
      <c r="I744" t="s">
        <v>11905</v>
      </c>
      <c r="J744" t="e">
        <f t="shared" si="22"/>
        <v>#N/A</v>
      </c>
      <c r="K744" t="e">
        <f t="shared" si="23"/>
        <v>#N/A</v>
      </c>
      <c r="L744" t="s">
        <v>70</v>
      </c>
      <c r="M744">
        <v>3030210</v>
      </c>
      <c r="N744" t="s">
        <v>12000</v>
      </c>
      <c r="O744" t="s">
        <v>12000</v>
      </c>
      <c r="Q744">
        <f>SUMIF('Reg Maintenance'!A5066:A5941,'Reg Maintenance'!#REF!,Maintenance[[#Data],[#Totals],[Total]])</f>
        <v>0</v>
      </c>
      <c r="R744" t="s">
        <v>72</v>
      </c>
      <c r="S744" t="s">
        <v>2352</v>
      </c>
      <c r="T744">
        <v>0</v>
      </c>
      <c r="U744" t="s">
        <v>305</v>
      </c>
      <c r="V744">
        <v>0</v>
      </c>
      <c r="W744" t="s">
        <v>95</v>
      </c>
      <c r="Y744" s="2"/>
      <c r="Z744" s="2"/>
      <c r="AA744" s="2"/>
      <c r="AB744">
        <v>0</v>
      </c>
      <c r="AC744">
        <v>0</v>
      </c>
      <c r="AE744">
        <v>0</v>
      </c>
    </row>
    <row r="745" spans="1:31" x14ac:dyDescent="0.3">
      <c r="A745" t="s">
        <v>12001</v>
      </c>
      <c r="B745" t="e">
        <f>VLOOKUP(A:A,Table7[[#Headers],[#Data]],8,FALSE)</f>
        <v>#N/A</v>
      </c>
      <c r="D745" t="s">
        <v>66</v>
      </c>
      <c r="E745" t="s">
        <v>91</v>
      </c>
      <c r="F745" t="s">
        <v>4663</v>
      </c>
      <c r="G745" t="e">
        <f>VLOOKUP(A:A,Sheet1[#All],2,FALSE)</f>
        <v>#N/A</v>
      </c>
      <c r="H745" t="e">
        <f>RANK(G745,$G$2:G745,1)+COUNTIF($G$2:G745,$G$2)-1</f>
        <v>#N/A</v>
      </c>
      <c r="I745" t="s">
        <v>11905</v>
      </c>
      <c r="J745" t="e">
        <f t="shared" si="22"/>
        <v>#N/A</v>
      </c>
      <c r="K745" t="e">
        <f t="shared" si="23"/>
        <v>#N/A</v>
      </c>
      <c r="L745" t="s">
        <v>70</v>
      </c>
      <c r="M745">
        <v>3030211</v>
      </c>
      <c r="N745" t="s">
        <v>12001</v>
      </c>
      <c r="O745" t="s">
        <v>12001</v>
      </c>
      <c r="Q745">
        <f>SUMIF('Reg Maintenance'!A5067:A5942,'Reg Maintenance'!#REF!,Maintenance[[#Data],[#Totals],[Total]])</f>
        <v>0</v>
      </c>
      <c r="R745" t="s">
        <v>72</v>
      </c>
      <c r="S745" t="s">
        <v>2352</v>
      </c>
      <c r="T745">
        <v>0</v>
      </c>
      <c r="U745" t="s">
        <v>1086</v>
      </c>
      <c r="V745">
        <v>0</v>
      </c>
      <c r="W745" t="s">
        <v>95</v>
      </c>
      <c r="Y745" s="2"/>
      <c r="Z745" s="2"/>
      <c r="AA745" s="2"/>
      <c r="AB745">
        <v>0</v>
      </c>
      <c r="AC745">
        <v>0</v>
      </c>
      <c r="AE745">
        <v>0</v>
      </c>
    </row>
    <row r="746" spans="1:31" x14ac:dyDescent="0.3">
      <c r="A746" t="s">
        <v>12002</v>
      </c>
      <c r="B746" t="e">
        <f>VLOOKUP(A:A,Table7[[#Headers],[#Data]],8,FALSE)</f>
        <v>#N/A</v>
      </c>
      <c r="D746" t="s">
        <v>66</v>
      </c>
      <c r="E746" t="s">
        <v>91</v>
      </c>
      <c r="F746" t="s">
        <v>4663</v>
      </c>
      <c r="G746" t="e">
        <f>VLOOKUP(A:A,Sheet1[#All],2,FALSE)</f>
        <v>#N/A</v>
      </c>
      <c r="H746" t="e">
        <f>RANK(G746,$G$2:G746,1)+COUNTIF($G$2:G746,$G$2)-1</f>
        <v>#N/A</v>
      </c>
      <c r="I746" t="s">
        <v>11905</v>
      </c>
      <c r="J746" t="e">
        <f t="shared" si="22"/>
        <v>#N/A</v>
      </c>
      <c r="K746" t="e">
        <f t="shared" si="23"/>
        <v>#N/A</v>
      </c>
      <c r="L746" t="s">
        <v>70</v>
      </c>
      <c r="M746">
        <v>3030212</v>
      </c>
      <c r="N746" t="s">
        <v>12002</v>
      </c>
      <c r="O746" t="s">
        <v>12002</v>
      </c>
      <c r="Q746">
        <f>SUMIF('Reg Maintenance'!A5068:A5943,'Reg Maintenance'!#REF!,Maintenance[[#Data],[#Totals],[Total]])</f>
        <v>0</v>
      </c>
      <c r="R746" t="s">
        <v>72</v>
      </c>
      <c r="S746" t="s">
        <v>2352</v>
      </c>
      <c r="T746">
        <v>0</v>
      </c>
      <c r="U746" t="s">
        <v>1086</v>
      </c>
      <c r="V746">
        <v>0</v>
      </c>
      <c r="W746" t="s">
        <v>95</v>
      </c>
      <c r="Y746" s="2"/>
      <c r="Z746" s="2"/>
      <c r="AA746" s="2"/>
      <c r="AB746">
        <v>0</v>
      </c>
      <c r="AC746">
        <v>0</v>
      </c>
      <c r="AE746">
        <v>0</v>
      </c>
    </row>
    <row r="747" spans="1:31" x14ac:dyDescent="0.3">
      <c r="A747" t="s">
        <v>12003</v>
      </c>
      <c r="B747" t="e">
        <f>VLOOKUP(A:A,Table7[[#Headers],[#Data]],8,FALSE)</f>
        <v>#N/A</v>
      </c>
      <c r="D747" t="s">
        <v>66</v>
      </c>
      <c r="E747" t="s">
        <v>91</v>
      </c>
      <c r="F747" t="s">
        <v>4663</v>
      </c>
      <c r="G747" t="e">
        <f>VLOOKUP(A:A,Sheet1[#All],2,FALSE)</f>
        <v>#N/A</v>
      </c>
      <c r="H747" t="e">
        <f>RANK(G747,$G$2:G747,1)+COUNTIF($G$2:G747,$G$2)-1</f>
        <v>#N/A</v>
      </c>
      <c r="I747" t="s">
        <v>11905</v>
      </c>
      <c r="J747" t="e">
        <f t="shared" si="22"/>
        <v>#N/A</v>
      </c>
      <c r="K747" t="e">
        <f t="shared" si="23"/>
        <v>#N/A</v>
      </c>
      <c r="L747" t="s">
        <v>70</v>
      </c>
      <c r="M747">
        <v>3030213</v>
      </c>
      <c r="N747" t="s">
        <v>12003</v>
      </c>
      <c r="O747" t="s">
        <v>12003</v>
      </c>
      <c r="Q747">
        <f>SUMIF('Reg Maintenance'!A5069:A5944,'Reg Maintenance'!#REF!,Maintenance[[#Data],[#Totals],[Total]])</f>
        <v>0</v>
      </c>
      <c r="R747" t="s">
        <v>72</v>
      </c>
      <c r="S747" t="s">
        <v>2352</v>
      </c>
      <c r="T747">
        <v>0</v>
      </c>
      <c r="U747" t="s">
        <v>1086</v>
      </c>
      <c r="V747">
        <v>0</v>
      </c>
      <c r="W747" t="s">
        <v>95</v>
      </c>
      <c r="Y747" s="2"/>
      <c r="Z747" s="2"/>
      <c r="AA747" s="2"/>
      <c r="AB747">
        <v>0</v>
      </c>
      <c r="AC747">
        <v>0</v>
      </c>
      <c r="AE747">
        <v>0</v>
      </c>
    </row>
    <row r="748" spans="1:31" x14ac:dyDescent="0.3">
      <c r="A748" t="s">
        <v>12004</v>
      </c>
      <c r="B748" t="e">
        <f>VLOOKUP(A:A,Table7[[#Headers],[#Data]],8,FALSE)</f>
        <v>#N/A</v>
      </c>
      <c r="D748" t="s">
        <v>66</v>
      </c>
      <c r="E748" t="s">
        <v>91</v>
      </c>
      <c r="F748" t="s">
        <v>4663</v>
      </c>
      <c r="G748" t="e">
        <f>VLOOKUP(A:A,Sheet1[#All],2,FALSE)</f>
        <v>#N/A</v>
      </c>
      <c r="H748" t="e">
        <f>RANK(G748,$G$2:G748,1)+COUNTIF($G$2:G748,$G$2)-1</f>
        <v>#N/A</v>
      </c>
      <c r="I748" t="s">
        <v>11905</v>
      </c>
      <c r="J748" t="e">
        <f t="shared" si="22"/>
        <v>#N/A</v>
      </c>
      <c r="K748" t="e">
        <f t="shared" si="23"/>
        <v>#N/A</v>
      </c>
      <c r="L748" t="s">
        <v>70</v>
      </c>
      <c r="M748">
        <v>3030214</v>
      </c>
      <c r="N748" t="s">
        <v>12004</v>
      </c>
      <c r="O748" t="s">
        <v>12004</v>
      </c>
      <c r="Q748">
        <f>SUMIF('Reg Maintenance'!A5070:A5945,'Reg Maintenance'!#REF!,Maintenance[[#Data],[#Totals],[Total]])</f>
        <v>0</v>
      </c>
      <c r="R748" t="s">
        <v>72</v>
      </c>
      <c r="S748" t="s">
        <v>2352</v>
      </c>
      <c r="T748">
        <v>0</v>
      </c>
      <c r="U748" t="s">
        <v>169</v>
      </c>
      <c r="V748">
        <v>0</v>
      </c>
      <c r="W748" t="s">
        <v>95</v>
      </c>
      <c r="Y748" s="2"/>
      <c r="Z748" s="2"/>
      <c r="AA748" s="2"/>
      <c r="AB748">
        <v>0</v>
      </c>
      <c r="AC748">
        <v>0</v>
      </c>
      <c r="AE748">
        <v>0</v>
      </c>
    </row>
    <row r="749" spans="1:31" x14ac:dyDescent="0.3">
      <c r="A749" t="s">
        <v>12005</v>
      </c>
      <c r="B749" t="e">
        <f>VLOOKUP(A:A,Table7[[#Headers],[#Data]],8,FALSE)</f>
        <v>#N/A</v>
      </c>
      <c r="D749" t="s">
        <v>66</v>
      </c>
      <c r="E749" t="s">
        <v>91</v>
      </c>
      <c r="F749" t="s">
        <v>4663</v>
      </c>
      <c r="G749" t="e">
        <f>VLOOKUP(A:A,Sheet1[#All],2,FALSE)</f>
        <v>#N/A</v>
      </c>
      <c r="H749" t="e">
        <f>RANK(G749,$G$2:G749,1)+COUNTIF($G$2:G749,$G$2)-1</f>
        <v>#N/A</v>
      </c>
      <c r="I749" t="s">
        <v>11905</v>
      </c>
      <c r="J749" t="e">
        <f t="shared" si="22"/>
        <v>#N/A</v>
      </c>
      <c r="K749" t="e">
        <f t="shared" si="23"/>
        <v>#N/A</v>
      </c>
      <c r="L749" t="s">
        <v>70</v>
      </c>
      <c r="M749">
        <v>3030215</v>
      </c>
      <c r="N749" t="s">
        <v>12005</v>
      </c>
      <c r="O749" t="s">
        <v>12005</v>
      </c>
      <c r="Q749">
        <f>SUMIF('Reg Maintenance'!A5071:A5946,'Reg Maintenance'!#REF!,Maintenance[[#Data],[#Totals],[Total]])</f>
        <v>0</v>
      </c>
      <c r="R749" t="s">
        <v>72</v>
      </c>
      <c r="S749" t="s">
        <v>2352</v>
      </c>
      <c r="T749">
        <v>0</v>
      </c>
      <c r="U749" t="s">
        <v>257</v>
      </c>
      <c r="V749">
        <v>0</v>
      </c>
      <c r="W749" t="s">
        <v>95</v>
      </c>
      <c r="Y749" s="2"/>
      <c r="Z749" s="2"/>
      <c r="AA749" s="2"/>
      <c r="AB749">
        <v>0</v>
      </c>
      <c r="AC749">
        <v>0</v>
      </c>
      <c r="AE749">
        <v>0</v>
      </c>
    </row>
    <row r="750" spans="1:31" x14ac:dyDescent="0.3">
      <c r="A750" t="s">
        <v>12006</v>
      </c>
      <c r="B750" t="e">
        <f>VLOOKUP(A:A,Table7[[#Headers],[#Data]],8,FALSE)</f>
        <v>#N/A</v>
      </c>
      <c r="D750" t="s">
        <v>66</v>
      </c>
      <c r="E750" t="s">
        <v>91</v>
      </c>
      <c r="F750" t="s">
        <v>4663</v>
      </c>
      <c r="G750" t="e">
        <f>VLOOKUP(A:A,Sheet1[#All],2,FALSE)</f>
        <v>#N/A</v>
      </c>
      <c r="H750" t="e">
        <f>RANK(G750,$G$2:G750,1)+COUNTIF($G$2:G750,$G$2)-1</f>
        <v>#N/A</v>
      </c>
      <c r="I750" t="s">
        <v>11905</v>
      </c>
      <c r="J750" t="e">
        <f t="shared" si="22"/>
        <v>#N/A</v>
      </c>
      <c r="K750" t="e">
        <f t="shared" si="23"/>
        <v>#N/A</v>
      </c>
      <c r="L750" t="s">
        <v>70</v>
      </c>
      <c r="M750">
        <v>3030216</v>
      </c>
      <c r="N750" t="s">
        <v>12006</v>
      </c>
      <c r="O750" t="s">
        <v>12006</v>
      </c>
      <c r="Q750">
        <f>SUMIF('Reg Maintenance'!A5072:A5947,'Reg Maintenance'!#REF!,Maintenance[[#Data],[#Totals],[Total]])</f>
        <v>0</v>
      </c>
      <c r="R750" t="s">
        <v>72</v>
      </c>
      <c r="S750" t="s">
        <v>2352</v>
      </c>
      <c r="T750">
        <v>0</v>
      </c>
      <c r="U750" t="s">
        <v>257</v>
      </c>
      <c r="V750">
        <v>0</v>
      </c>
      <c r="W750" t="s">
        <v>95</v>
      </c>
      <c r="Y750" s="2"/>
      <c r="Z750" s="2"/>
      <c r="AA750" s="2"/>
      <c r="AB750">
        <v>0</v>
      </c>
      <c r="AC750">
        <v>0</v>
      </c>
      <c r="AE750">
        <v>0</v>
      </c>
    </row>
    <row r="751" spans="1:31" x14ac:dyDescent="0.3">
      <c r="A751" t="s">
        <v>12007</v>
      </c>
      <c r="B751" t="e">
        <f>VLOOKUP(A:A,Table7[[#Headers],[#Data]],8,FALSE)</f>
        <v>#N/A</v>
      </c>
      <c r="D751" t="s">
        <v>66</v>
      </c>
      <c r="E751" t="s">
        <v>91</v>
      </c>
      <c r="F751" t="s">
        <v>4663</v>
      </c>
      <c r="G751" t="e">
        <f>VLOOKUP(A:A,Sheet1[#All],2,FALSE)</f>
        <v>#N/A</v>
      </c>
      <c r="H751" t="e">
        <f>RANK(G751,$G$2:G751,1)+COUNTIF($G$2:G751,$G$2)-1</f>
        <v>#N/A</v>
      </c>
      <c r="I751" t="s">
        <v>11905</v>
      </c>
      <c r="J751" t="e">
        <f t="shared" si="22"/>
        <v>#N/A</v>
      </c>
      <c r="K751" t="e">
        <f t="shared" si="23"/>
        <v>#N/A</v>
      </c>
      <c r="L751" t="s">
        <v>70</v>
      </c>
      <c r="M751">
        <v>3030217</v>
      </c>
      <c r="N751" t="s">
        <v>12007</v>
      </c>
      <c r="O751" t="s">
        <v>12007</v>
      </c>
      <c r="Q751">
        <f>SUMIF('Reg Maintenance'!A5073:A5948,'Reg Maintenance'!#REF!,Maintenance[[#Data],[#Totals],[Total]])</f>
        <v>0</v>
      </c>
      <c r="R751" t="s">
        <v>72</v>
      </c>
      <c r="S751" t="s">
        <v>2352</v>
      </c>
      <c r="T751">
        <v>0</v>
      </c>
      <c r="U751" t="s">
        <v>257</v>
      </c>
      <c r="V751">
        <v>0</v>
      </c>
      <c r="W751" t="s">
        <v>95</v>
      </c>
      <c r="Y751" s="2"/>
      <c r="Z751" s="2"/>
      <c r="AA751" s="2"/>
      <c r="AB751">
        <v>0</v>
      </c>
      <c r="AC751">
        <v>0</v>
      </c>
      <c r="AE751">
        <v>0</v>
      </c>
    </row>
    <row r="752" spans="1:31" x14ac:dyDescent="0.3">
      <c r="A752" t="s">
        <v>12008</v>
      </c>
      <c r="B752" t="e">
        <f>VLOOKUP(A:A,Table7[[#Headers],[#Data]],8,FALSE)</f>
        <v>#N/A</v>
      </c>
      <c r="D752" t="s">
        <v>66</v>
      </c>
      <c r="E752" t="s">
        <v>91</v>
      </c>
      <c r="F752" t="s">
        <v>4663</v>
      </c>
      <c r="G752" t="e">
        <f>VLOOKUP(A:A,Sheet1[#All],2,FALSE)</f>
        <v>#N/A</v>
      </c>
      <c r="H752" t="e">
        <f>RANK(G752,$G$2:G752,1)+COUNTIF($G$2:G752,$G$2)-1</f>
        <v>#N/A</v>
      </c>
      <c r="I752" t="s">
        <v>11905</v>
      </c>
      <c r="J752" t="e">
        <f t="shared" si="22"/>
        <v>#N/A</v>
      </c>
      <c r="K752" t="e">
        <f t="shared" si="23"/>
        <v>#N/A</v>
      </c>
      <c r="L752" t="s">
        <v>70</v>
      </c>
      <c r="M752">
        <v>3030218</v>
      </c>
      <c r="N752" t="s">
        <v>12008</v>
      </c>
      <c r="O752" t="s">
        <v>12008</v>
      </c>
      <c r="Q752">
        <f>SUMIF('Reg Maintenance'!A5074:A5949,'Reg Maintenance'!#REF!,Maintenance[[#Data],[#Totals],[Total]])</f>
        <v>0</v>
      </c>
      <c r="R752" t="s">
        <v>72</v>
      </c>
      <c r="S752" t="s">
        <v>2352</v>
      </c>
      <c r="T752">
        <v>0</v>
      </c>
      <c r="U752" t="s">
        <v>257</v>
      </c>
      <c r="V752">
        <v>0</v>
      </c>
      <c r="W752" t="s">
        <v>95</v>
      </c>
      <c r="Y752" s="2"/>
      <c r="Z752" s="2"/>
      <c r="AA752" s="2"/>
      <c r="AB752">
        <v>0</v>
      </c>
      <c r="AC752">
        <v>0</v>
      </c>
      <c r="AE752">
        <v>0</v>
      </c>
    </row>
    <row r="753" spans="1:31" x14ac:dyDescent="0.3">
      <c r="A753" t="s">
        <v>12009</v>
      </c>
      <c r="B753" t="e">
        <f>VLOOKUP(A:A,Table7[[#Headers],[#Data]],8,FALSE)</f>
        <v>#N/A</v>
      </c>
      <c r="D753" t="s">
        <v>66</v>
      </c>
      <c r="E753" t="s">
        <v>91</v>
      </c>
      <c r="F753" t="s">
        <v>4663</v>
      </c>
      <c r="G753" t="e">
        <f>VLOOKUP(A:A,Sheet1[#All],2,FALSE)</f>
        <v>#N/A</v>
      </c>
      <c r="H753" t="e">
        <f>RANK(G753,$G$2:G753,1)+COUNTIF($G$2:G753,$G$2)-1</f>
        <v>#N/A</v>
      </c>
      <c r="I753" t="s">
        <v>11905</v>
      </c>
      <c r="J753" t="e">
        <f t="shared" si="22"/>
        <v>#N/A</v>
      </c>
      <c r="K753" t="e">
        <f t="shared" si="23"/>
        <v>#N/A</v>
      </c>
      <c r="L753" t="s">
        <v>70</v>
      </c>
      <c r="M753">
        <v>3030219</v>
      </c>
      <c r="N753" t="s">
        <v>12009</v>
      </c>
      <c r="O753" t="s">
        <v>12009</v>
      </c>
      <c r="Q753">
        <f>SUMIF('Reg Maintenance'!A5075:A5950,'Reg Maintenance'!#REF!,Maintenance[[#Data],[#Totals],[Total]])</f>
        <v>0</v>
      </c>
      <c r="R753" t="s">
        <v>72</v>
      </c>
      <c r="S753" t="s">
        <v>2352</v>
      </c>
      <c r="T753">
        <v>0</v>
      </c>
      <c r="U753" t="s">
        <v>94</v>
      </c>
      <c r="V753">
        <v>0</v>
      </c>
      <c r="W753" t="s">
        <v>95</v>
      </c>
      <c r="Y753" s="2"/>
      <c r="Z753" s="2"/>
      <c r="AA753" s="2"/>
      <c r="AB753">
        <v>0</v>
      </c>
      <c r="AC753">
        <v>0</v>
      </c>
      <c r="AE753">
        <v>0</v>
      </c>
    </row>
    <row r="754" spans="1:31" x14ac:dyDescent="0.3">
      <c r="A754" t="s">
        <v>12010</v>
      </c>
      <c r="B754" t="e">
        <f>VLOOKUP(A:A,Table7[[#Headers],[#Data]],8,FALSE)</f>
        <v>#N/A</v>
      </c>
      <c r="D754" t="s">
        <v>66</v>
      </c>
      <c r="E754" t="s">
        <v>91</v>
      </c>
      <c r="F754" t="s">
        <v>4663</v>
      </c>
      <c r="G754" t="e">
        <f>VLOOKUP(A:A,Sheet1[#All],2,FALSE)</f>
        <v>#N/A</v>
      </c>
      <c r="H754" t="e">
        <f>RANK(G754,$G$2:G754,1)+COUNTIF($G$2:G754,$G$2)-1</f>
        <v>#N/A</v>
      </c>
      <c r="I754" t="s">
        <v>11905</v>
      </c>
      <c r="J754" t="e">
        <f t="shared" si="22"/>
        <v>#N/A</v>
      </c>
      <c r="K754" t="e">
        <f t="shared" si="23"/>
        <v>#N/A</v>
      </c>
      <c r="L754" t="s">
        <v>70</v>
      </c>
      <c r="M754">
        <v>3030220</v>
      </c>
      <c r="N754" t="s">
        <v>12010</v>
      </c>
      <c r="O754" t="s">
        <v>12010</v>
      </c>
      <c r="Q754">
        <f>SUMIF('Reg Maintenance'!A5076:A5951,'Reg Maintenance'!#REF!,Maintenance[[#Data],[#Totals],[Total]])</f>
        <v>0</v>
      </c>
      <c r="R754" t="s">
        <v>72</v>
      </c>
      <c r="S754" t="s">
        <v>2352</v>
      </c>
      <c r="T754">
        <v>0</v>
      </c>
      <c r="U754" t="s">
        <v>94</v>
      </c>
      <c r="V754">
        <v>0</v>
      </c>
      <c r="W754" t="s">
        <v>95</v>
      </c>
      <c r="Y754" s="2"/>
      <c r="Z754" s="2"/>
      <c r="AA754" s="2"/>
      <c r="AB754">
        <v>0</v>
      </c>
      <c r="AC754">
        <v>0</v>
      </c>
      <c r="AE754">
        <v>0</v>
      </c>
    </row>
    <row r="755" spans="1:31" x14ac:dyDescent="0.3">
      <c r="A755" t="s">
        <v>12011</v>
      </c>
      <c r="B755" t="e">
        <f>VLOOKUP(A:A,Table7[[#Headers],[#Data]],8,FALSE)</f>
        <v>#N/A</v>
      </c>
      <c r="D755" t="s">
        <v>66</v>
      </c>
      <c r="E755" t="s">
        <v>91</v>
      </c>
      <c r="F755" t="s">
        <v>4663</v>
      </c>
      <c r="G755" t="e">
        <f>VLOOKUP(A:A,Sheet1[#All],2,FALSE)</f>
        <v>#N/A</v>
      </c>
      <c r="H755" t="e">
        <f>RANK(G755,$G$2:G755,1)+COUNTIF($G$2:G755,$G$2)-1</f>
        <v>#N/A</v>
      </c>
      <c r="I755" t="s">
        <v>11905</v>
      </c>
      <c r="J755" t="e">
        <f t="shared" si="22"/>
        <v>#N/A</v>
      </c>
      <c r="K755" t="e">
        <f t="shared" si="23"/>
        <v>#N/A</v>
      </c>
      <c r="L755" t="s">
        <v>70</v>
      </c>
      <c r="M755">
        <v>3030221</v>
      </c>
      <c r="N755" t="s">
        <v>12011</v>
      </c>
      <c r="O755" t="s">
        <v>12011</v>
      </c>
      <c r="Q755">
        <f>SUMIF('Reg Maintenance'!A5077:A5952,'Reg Maintenance'!#REF!,Maintenance[[#Data],[#Totals],[Total]])</f>
        <v>0</v>
      </c>
      <c r="R755" t="s">
        <v>72</v>
      </c>
      <c r="S755" t="s">
        <v>2352</v>
      </c>
      <c r="T755">
        <v>0</v>
      </c>
      <c r="U755" t="s">
        <v>184</v>
      </c>
      <c r="V755">
        <v>0</v>
      </c>
      <c r="W755" t="s">
        <v>95</v>
      </c>
      <c r="Y755" s="2"/>
      <c r="Z755" s="2"/>
      <c r="AA755" s="2"/>
      <c r="AB755">
        <v>0</v>
      </c>
      <c r="AC755">
        <v>0</v>
      </c>
      <c r="AE755">
        <v>0</v>
      </c>
    </row>
    <row r="756" spans="1:31" x14ac:dyDescent="0.3">
      <c r="A756" t="s">
        <v>12012</v>
      </c>
      <c r="B756" t="e">
        <f>VLOOKUP(A:A,Table7[[#Headers],[#Data]],8,FALSE)</f>
        <v>#N/A</v>
      </c>
      <c r="D756" t="s">
        <v>66</v>
      </c>
      <c r="E756" t="s">
        <v>91</v>
      </c>
      <c r="F756" t="s">
        <v>4663</v>
      </c>
      <c r="G756" t="e">
        <f>VLOOKUP(A:A,Sheet1[#All],2,FALSE)</f>
        <v>#N/A</v>
      </c>
      <c r="H756" t="e">
        <f>RANK(G756,$G$2:G756,1)+COUNTIF($G$2:G756,$G$2)-1</f>
        <v>#N/A</v>
      </c>
      <c r="I756" t="s">
        <v>11905</v>
      </c>
      <c r="J756" t="e">
        <f t="shared" si="22"/>
        <v>#N/A</v>
      </c>
      <c r="K756" t="e">
        <f t="shared" si="23"/>
        <v>#N/A</v>
      </c>
      <c r="L756" t="s">
        <v>70</v>
      </c>
      <c r="M756">
        <v>3030222</v>
      </c>
      <c r="N756" t="s">
        <v>12012</v>
      </c>
      <c r="O756" t="s">
        <v>12012</v>
      </c>
      <c r="Q756">
        <f>SUMIF('Reg Maintenance'!A5078:A5953,'Reg Maintenance'!#REF!,Maintenance[[#Data],[#Totals],[Total]])</f>
        <v>0</v>
      </c>
      <c r="R756" t="s">
        <v>72</v>
      </c>
      <c r="S756" t="s">
        <v>2352</v>
      </c>
      <c r="T756">
        <v>0</v>
      </c>
      <c r="U756" t="s">
        <v>1086</v>
      </c>
      <c r="V756">
        <v>0</v>
      </c>
      <c r="W756" t="s">
        <v>95</v>
      </c>
      <c r="Y756" s="2"/>
      <c r="Z756" s="2"/>
      <c r="AA756" s="2"/>
      <c r="AB756">
        <v>0</v>
      </c>
      <c r="AC756">
        <v>0</v>
      </c>
      <c r="AE756">
        <v>0</v>
      </c>
    </row>
    <row r="757" spans="1:31" x14ac:dyDescent="0.3">
      <c r="A757" t="s">
        <v>12013</v>
      </c>
      <c r="B757" t="e">
        <f>VLOOKUP(A:A,Table7[[#Headers],[#Data]],8,FALSE)</f>
        <v>#N/A</v>
      </c>
      <c r="D757" t="s">
        <v>66</v>
      </c>
      <c r="E757" t="s">
        <v>91</v>
      </c>
      <c r="F757" t="s">
        <v>4663</v>
      </c>
      <c r="G757" t="e">
        <f>VLOOKUP(A:A,Sheet1[#All],2,FALSE)</f>
        <v>#N/A</v>
      </c>
      <c r="H757" t="e">
        <f>RANK(G757,$G$2:G757,1)+COUNTIF($G$2:G757,$G$2)-1</f>
        <v>#N/A</v>
      </c>
      <c r="I757" t="s">
        <v>11905</v>
      </c>
      <c r="J757" t="e">
        <f t="shared" si="22"/>
        <v>#N/A</v>
      </c>
      <c r="K757" t="e">
        <f t="shared" si="23"/>
        <v>#N/A</v>
      </c>
      <c r="L757" t="s">
        <v>70</v>
      </c>
      <c r="M757">
        <v>3030223</v>
      </c>
      <c r="N757" t="s">
        <v>12013</v>
      </c>
      <c r="O757" t="s">
        <v>12013</v>
      </c>
      <c r="Q757">
        <f>SUMIF('Reg Maintenance'!A5079:A5954,'Reg Maintenance'!#REF!,Maintenance[[#Data],[#Totals],[Total]])</f>
        <v>0</v>
      </c>
      <c r="R757" t="s">
        <v>72</v>
      </c>
      <c r="S757" t="s">
        <v>2352</v>
      </c>
      <c r="T757">
        <v>0</v>
      </c>
      <c r="U757" t="s">
        <v>1086</v>
      </c>
      <c r="V757">
        <v>0</v>
      </c>
      <c r="W757" t="s">
        <v>95</v>
      </c>
      <c r="Y757" s="2"/>
      <c r="Z757" s="2"/>
      <c r="AA757" s="2"/>
      <c r="AB757">
        <v>0</v>
      </c>
      <c r="AC757">
        <v>0</v>
      </c>
      <c r="AE757">
        <v>0</v>
      </c>
    </row>
    <row r="758" spans="1:31" x14ac:dyDescent="0.3">
      <c r="A758" t="s">
        <v>12014</v>
      </c>
      <c r="B758" t="e">
        <f>VLOOKUP(A:A,Table7[[#Headers],[#Data]],8,FALSE)</f>
        <v>#N/A</v>
      </c>
      <c r="D758" t="s">
        <v>66</v>
      </c>
      <c r="E758" t="s">
        <v>91</v>
      </c>
      <c r="F758" t="s">
        <v>4663</v>
      </c>
      <c r="G758" t="e">
        <f>VLOOKUP(A:A,Sheet1[#All],2,FALSE)</f>
        <v>#N/A</v>
      </c>
      <c r="H758" t="e">
        <f>RANK(G758,$G$2:G758,1)+COUNTIF($G$2:G758,$G$2)-1</f>
        <v>#N/A</v>
      </c>
      <c r="I758" t="s">
        <v>11905</v>
      </c>
      <c r="J758" t="e">
        <f t="shared" si="22"/>
        <v>#N/A</v>
      </c>
      <c r="K758" t="e">
        <f t="shared" si="23"/>
        <v>#N/A</v>
      </c>
      <c r="L758" t="s">
        <v>70</v>
      </c>
      <c r="M758">
        <v>3030224</v>
      </c>
      <c r="N758" t="s">
        <v>12014</v>
      </c>
      <c r="O758" t="s">
        <v>12014</v>
      </c>
      <c r="Q758">
        <f>SUMIF('Reg Maintenance'!A5080:A5955,'Reg Maintenance'!#REF!,Maintenance[[#Data],[#Totals],[Total]])</f>
        <v>0</v>
      </c>
      <c r="R758" t="s">
        <v>72</v>
      </c>
      <c r="S758" t="s">
        <v>2352</v>
      </c>
      <c r="T758">
        <v>0</v>
      </c>
      <c r="U758" t="s">
        <v>1086</v>
      </c>
      <c r="V758">
        <v>0</v>
      </c>
      <c r="W758" t="s">
        <v>95</v>
      </c>
      <c r="Y758" s="2"/>
      <c r="Z758" s="2"/>
      <c r="AA758" s="2"/>
      <c r="AB758">
        <v>0</v>
      </c>
      <c r="AC758">
        <v>0</v>
      </c>
      <c r="AE758">
        <v>0</v>
      </c>
    </row>
    <row r="759" spans="1:31" x14ac:dyDescent="0.3">
      <c r="A759" t="s">
        <v>12015</v>
      </c>
      <c r="B759" t="e">
        <f>VLOOKUP(A:A,Table7[[#Headers],[#Data]],8,FALSE)</f>
        <v>#N/A</v>
      </c>
      <c r="D759" t="s">
        <v>66</v>
      </c>
      <c r="E759" t="s">
        <v>91</v>
      </c>
      <c r="F759" t="s">
        <v>4663</v>
      </c>
      <c r="G759" t="e">
        <f>VLOOKUP(A:A,Sheet1[#All],2,FALSE)</f>
        <v>#N/A</v>
      </c>
      <c r="H759" t="e">
        <f>RANK(G759,$G$2:G759,1)+COUNTIF($G$2:G759,$G$2)-1</f>
        <v>#N/A</v>
      </c>
      <c r="I759" t="s">
        <v>11905</v>
      </c>
      <c r="J759" t="e">
        <f t="shared" si="22"/>
        <v>#N/A</v>
      </c>
      <c r="K759" t="e">
        <f t="shared" si="23"/>
        <v>#N/A</v>
      </c>
      <c r="L759" t="s">
        <v>70</v>
      </c>
      <c r="M759">
        <v>3030225</v>
      </c>
      <c r="N759" t="s">
        <v>12015</v>
      </c>
      <c r="O759" t="s">
        <v>12015</v>
      </c>
      <c r="Q759">
        <f>SUMIF('Reg Maintenance'!A5081:A5956,'Reg Maintenance'!#REF!,Maintenance[[#Data],[#Totals],[Total]])</f>
        <v>0</v>
      </c>
      <c r="R759" t="s">
        <v>72</v>
      </c>
      <c r="S759" t="s">
        <v>2352</v>
      </c>
      <c r="T759">
        <v>0</v>
      </c>
      <c r="U759" t="s">
        <v>1086</v>
      </c>
      <c r="V759">
        <v>0</v>
      </c>
      <c r="W759" t="s">
        <v>95</v>
      </c>
      <c r="Y759" s="2"/>
      <c r="Z759" s="2"/>
      <c r="AA759" s="2"/>
      <c r="AB759">
        <v>0</v>
      </c>
      <c r="AC759">
        <v>0</v>
      </c>
      <c r="AE759">
        <v>0</v>
      </c>
    </row>
    <row r="760" spans="1:31" x14ac:dyDescent="0.3">
      <c r="A760" t="s">
        <v>12016</v>
      </c>
      <c r="B760" t="e">
        <f>VLOOKUP(A:A,Table7[[#Headers],[#Data]],8,FALSE)</f>
        <v>#N/A</v>
      </c>
      <c r="D760" t="s">
        <v>66</v>
      </c>
      <c r="E760" t="s">
        <v>91</v>
      </c>
      <c r="F760" t="s">
        <v>4663</v>
      </c>
      <c r="G760" t="e">
        <f>VLOOKUP(A:A,Sheet1[#All],2,FALSE)</f>
        <v>#N/A</v>
      </c>
      <c r="H760" t="e">
        <f>RANK(G760,$G$2:G760,1)+COUNTIF($G$2:G760,$G$2)-1</f>
        <v>#N/A</v>
      </c>
      <c r="I760" t="s">
        <v>11905</v>
      </c>
      <c r="J760" t="e">
        <f t="shared" si="22"/>
        <v>#N/A</v>
      </c>
      <c r="K760" t="e">
        <f t="shared" si="23"/>
        <v>#N/A</v>
      </c>
      <c r="L760" t="s">
        <v>70</v>
      </c>
      <c r="M760">
        <v>3030226</v>
      </c>
      <c r="N760" t="s">
        <v>12016</v>
      </c>
      <c r="O760" t="s">
        <v>12016</v>
      </c>
      <c r="Q760">
        <f>SUMIF('Reg Maintenance'!A5082:A5957,'Reg Maintenance'!#REF!,Maintenance[[#Data],[#Totals],[Total]])</f>
        <v>0</v>
      </c>
      <c r="R760" t="s">
        <v>72</v>
      </c>
      <c r="S760" t="s">
        <v>2352</v>
      </c>
      <c r="T760">
        <v>0</v>
      </c>
      <c r="U760" t="s">
        <v>1086</v>
      </c>
      <c r="V760">
        <v>0</v>
      </c>
      <c r="W760" t="s">
        <v>95</v>
      </c>
      <c r="Y760" s="2"/>
      <c r="Z760" s="2"/>
      <c r="AA760" s="2"/>
      <c r="AB760">
        <v>0</v>
      </c>
      <c r="AC760">
        <v>0</v>
      </c>
      <c r="AE760">
        <v>0</v>
      </c>
    </row>
    <row r="761" spans="1:31" x14ac:dyDescent="0.3">
      <c r="A761" t="s">
        <v>12017</v>
      </c>
      <c r="B761" t="e">
        <f>VLOOKUP(A:A,Table7[[#Headers],[#Data]],8,FALSE)</f>
        <v>#N/A</v>
      </c>
      <c r="D761" t="s">
        <v>66</v>
      </c>
      <c r="E761" t="s">
        <v>91</v>
      </c>
      <c r="F761" t="s">
        <v>4663</v>
      </c>
      <c r="G761" t="e">
        <f>VLOOKUP(A:A,Sheet1[#All],2,FALSE)</f>
        <v>#N/A</v>
      </c>
      <c r="H761" t="e">
        <f>RANK(G761,$G$2:G761,1)+COUNTIF($G$2:G761,$G$2)-1</f>
        <v>#N/A</v>
      </c>
      <c r="I761" t="s">
        <v>11905</v>
      </c>
      <c r="J761" t="e">
        <f t="shared" si="22"/>
        <v>#N/A</v>
      </c>
      <c r="K761" t="e">
        <f t="shared" si="23"/>
        <v>#N/A</v>
      </c>
      <c r="L761" t="s">
        <v>70</v>
      </c>
      <c r="M761">
        <v>3030227</v>
      </c>
      <c r="N761" t="s">
        <v>12017</v>
      </c>
      <c r="O761" t="s">
        <v>12017</v>
      </c>
      <c r="Q761">
        <f>SUMIF('Reg Maintenance'!A5083:A5958,'Reg Maintenance'!#REF!,Maintenance[[#Data],[#Totals],[Total]])</f>
        <v>0</v>
      </c>
      <c r="R761" t="s">
        <v>72</v>
      </c>
      <c r="S761" t="s">
        <v>2352</v>
      </c>
      <c r="T761">
        <v>0</v>
      </c>
      <c r="U761" t="s">
        <v>776</v>
      </c>
      <c r="V761">
        <v>0</v>
      </c>
      <c r="W761" t="s">
        <v>95</v>
      </c>
      <c r="Y761" s="2"/>
      <c r="Z761" s="2"/>
      <c r="AA761" s="2"/>
      <c r="AB761">
        <v>0</v>
      </c>
      <c r="AC761">
        <v>0</v>
      </c>
      <c r="AE761">
        <v>0</v>
      </c>
    </row>
    <row r="762" spans="1:31" x14ac:dyDescent="0.3">
      <c r="A762" t="s">
        <v>12018</v>
      </c>
      <c r="B762" t="e">
        <f>VLOOKUP(A:A,Table7[[#Headers],[#Data]],8,FALSE)</f>
        <v>#N/A</v>
      </c>
      <c r="D762" t="s">
        <v>66</v>
      </c>
      <c r="E762" t="s">
        <v>91</v>
      </c>
      <c r="F762" t="s">
        <v>4663</v>
      </c>
      <c r="G762" t="e">
        <f>VLOOKUP(A:A,Sheet1[#All],2,FALSE)</f>
        <v>#N/A</v>
      </c>
      <c r="H762" t="e">
        <f>RANK(G762,$G$2:G762,1)+COUNTIF($G$2:G762,$G$2)-1</f>
        <v>#N/A</v>
      </c>
      <c r="I762" t="s">
        <v>11905</v>
      </c>
      <c r="J762" t="e">
        <f t="shared" si="22"/>
        <v>#N/A</v>
      </c>
      <c r="K762" t="e">
        <f t="shared" si="23"/>
        <v>#N/A</v>
      </c>
      <c r="L762" t="s">
        <v>70</v>
      </c>
      <c r="M762">
        <v>3030228</v>
      </c>
      <c r="N762" t="s">
        <v>12018</v>
      </c>
      <c r="O762" t="s">
        <v>12018</v>
      </c>
      <c r="Q762">
        <f>SUMIF('Reg Maintenance'!A5084:A5959,'Reg Maintenance'!#REF!,Maintenance[[#Data],[#Totals],[Total]])</f>
        <v>0</v>
      </c>
      <c r="R762" t="s">
        <v>72</v>
      </c>
      <c r="S762" t="s">
        <v>2352</v>
      </c>
      <c r="T762">
        <v>0</v>
      </c>
      <c r="U762" t="s">
        <v>169</v>
      </c>
      <c r="V762">
        <v>0</v>
      </c>
      <c r="W762" t="s">
        <v>95</v>
      </c>
      <c r="Y762" s="2"/>
      <c r="Z762" s="2"/>
      <c r="AA762" s="2"/>
      <c r="AB762">
        <v>0</v>
      </c>
      <c r="AC762">
        <v>0</v>
      </c>
      <c r="AE762">
        <v>0</v>
      </c>
    </row>
    <row r="763" spans="1:31" x14ac:dyDescent="0.3">
      <c r="A763" t="s">
        <v>12019</v>
      </c>
      <c r="B763" t="e">
        <f>VLOOKUP(A:A,Table7[[#Headers],[#Data]],8,FALSE)</f>
        <v>#N/A</v>
      </c>
      <c r="D763" t="s">
        <v>66</v>
      </c>
      <c r="E763" t="s">
        <v>91</v>
      </c>
      <c r="F763" t="s">
        <v>4663</v>
      </c>
      <c r="G763" t="e">
        <f>VLOOKUP(A:A,Sheet1[#All],2,FALSE)</f>
        <v>#N/A</v>
      </c>
      <c r="H763" t="e">
        <f>RANK(G763,$G$2:G763,1)+COUNTIF($G$2:G763,$G$2)-1</f>
        <v>#N/A</v>
      </c>
      <c r="I763" t="s">
        <v>11905</v>
      </c>
      <c r="J763" t="e">
        <f t="shared" si="22"/>
        <v>#N/A</v>
      </c>
      <c r="K763" t="e">
        <f t="shared" si="23"/>
        <v>#N/A</v>
      </c>
      <c r="L763" t="s">
        <v>70</v>
      </c>
      <c r="M763">
        <v>3030229</v>
      </c>
      <c r="N763" t="s">
        <v>12019</v>
      </c>
      <c r="O763" t="s">
        <v>12019</v>
      </c>
      <c r="Q763">
        <f>SUMIF('Reg Maintenance'!A5085:A5960,'Reg Maintenance'!#REF!,Maintenance[[#Data],[#Totals],[Total]])</f>
        <v>0</v>
      </c>
      <c r="R763" t="s">
        <v>72</v>
      </c>
      <c r="S763" t="s">
        <v>2352</v>
      </c>
      <c r="T763">
        <v>0</v>
      </c>
      <c r="U763" t="s">
        <v>169</v>
      </c>
      <c r="V763">
        <v>0</v>
      </c>
      <c r="W763" t="s">
        <v>95</v>
      </c>
      <c r="Y763" s="2"/>
      <c r="Z763" s="2"/>
      <c r="AA763" s="2"/>
      <c r="AB763">
        <v>0</v>
      </c>
      <c r="AC763">
        <v>0</v>
      </c>
      <c r="AE763">
        <v>0</v>
      </c>
    </row>
    <row r="764" spans="1:31" x14ac:dyDescent="0.3">
      <c r="A764" t="s">
        <v>12020</v>
      </c>
      <c r="B764" t="e">
        <f>VLOOKUP(A:A,Table7[[#Headers],[#Data]],8,FALSE)</f>
        <v>#N/A</v>
      </c>
      <c r="D764" t="s">
        <v>66</v>
      </c>
      <c r="E764" t="s">
        <v>91</v>
      </c>
      <c r="F764" t="s">
        <v>4663</v>
      </c>
      <c r="G764" t="e">
        <f>VLOOKUP(A:A,Sheet1[#All],2,FALSE)</f>
        <v>#N/A</v>
      </c>
      <c r="H764" t="e">
        <f>RANK(G764,$G$2:G764,1)+COUNTIF($G$2:G764,$G$2)-1</f>
        <v>#N/A</v>
      </c>
      <c r="I764" t="s">
        <v>11905</v>
      </c>
      <c r="J764" t="e">
        <f t="shared" si="22"/>
        <v>#N/A</v>
      </c>
      <c r="K764" t="e">
        <f t="shared" si="23"/>
        <v>#N/A</v>
      </c>
      <c r="L764" t="s">
        <v>70</v>
      </c>
      <c r="M764">
        <v>3030230</v>
      </c>
      <c r="N764" t="s">
        <v>12020</v>
      </c>
      <c r="O764" t="s">
        <v>12020</v>
      </c>
      <c r="Q764">
        <f>SUMIF('Reg Maintenance'!A5086:A5961,'Reg Maintenance'!#REF!,Maintenance[[#Data],[#Totals],[Total]])</f>
        <v>0</v>
      </c>
      <c r="R764" t="s">
        <v>72</v>
      </c>
      <c r="S764" t="s">
        <v>2352</v>
      </c>
      <c r="T764">
        <v>0</v>
      </c>
      <c r="U764" t="s">
        <v>685</v>
      </c>
      <c r="V764">
        <v>0</v>
      </c>
      <c r="W764" t="s">
        <v>95</v>
      </c>
      <c r="Y764" s="2"/>
      <c r="Z764" s="2"/>
      <c r="AA764" s="2"/>
      <c r="AB764">
        <v>0</v>
      </c>
      <c r="AC764">
        <v>0</v>
      </c>
      <c r="AE764">
        <v>0</v>
      </c>
    </row>
    <row r="765" spans="1:31" x14ac:dyDescent="0.3">
      <c r="A765" t="s">
        <v>12021</v>
      </c>
      <c r="B765" t="e">
        <f>VLOOKUP(A:A,Table7[[#Headers],[#Data]],8,FALSE)</f>
        <v>#N/A</v>
      </c>
      <c r="D765" t="s">
        <v>66</v>
      </c>
      <c r="E765" t="s">
        <v>91</v>
      </c>
      <c r="F765" t="s">
        <v>4663</v>
      </c>
      <c r="G765" t="e">
        <f>VLOOKUP(A:A,Sheet1[#All],2,FALSE)</f>
        <v>#N/A</v>
      </c>
      <c r="H765" t="e">
        <f>RANK(G765,$G$2:G765,1)+COUNTIF($G$2:G765,$G$2)-1</f>
        <v>#N/A</v>
      </c>
      <c r="I765" t="s">
        <v>11905</v>
      </c>
      <c r="J765" t="e">
        <f t="shared" si="22"/>
        <v>#N/A</v>
      </c>
      <c r="K765" t="e">
        <f t="shared" si="23"/>
        <v>#N/A</v>
      </c>
      <c r="L765" t="s">
        <v>70</v>
      </c>
      <c r="M765">
        <v>3030231</v>
      </c>
      <c r="N765" t="s">
        <v>12021</v>
      </c>
      <c r="O765" t="s">
        <v>12021</v>
      </c>
      <c r="Q765">
        <f>SUMIF('Reg Maintenance'!A5087:A5962,'Reg Maintenance'!#REF!,Maintenance[[#Data],[#Totals],[Total]])</f>
        <v>0</v>
      </c>
      <c r="R765" t="s">
        <v>72</v>
      </c>
      <c r="S765" t="s">
        <v>2352</v>
      </c>
      <c r="T765">
        <v>0</v>
      </c>
      <c r="U765" t="s">
        <v>649</v>
      </c>
      <c r="V765">
        <v>0</v>
      </c>
      <c r="W765" t="s">
        <v>95</v>
      </c>
      <c r="Y765" s="2"/>
      <c r="Z765" s="2"/>
      <c r="AA765" s="2"/>
      <c r="AB765">
        <v>0</v>
      </c>
      <c r="AC765">
        <v>0</v>
      </c>
      <c r="AE765">
        <v>0</v>
      </c>
    </row>
    <row r="766" spans="1:31" x14ac:dyDescent="0.3">
      <c r="A766" t="s">
        <v>12022</v>
      </c>
      <c r="B766" t="e">
        <f>VLOOKUP(A:A,Table7[[#Headers],[#Data]],8,FALSE)</f>
        <v>#N/A</v>
      </c>
      <c r="D766" t="s">
        <v>66</v>
      </c>
      <c r="E766" t="s">
        <v>91</v>
      </c>
      <c r="F766" t="s">
        <v>4663</v>
      </c>
      <c r="G766" t="e">
        <f>VLOOKUP(A:A,Sheet1[#All],2,FALSE)</f>
        <v>#N/A</v>
      </c>
      <c r="H766" t="e">
        <f>RANK(G766,$G$2:G766,1)+COUNTIF($G$2:G766,$G$2)-1</f>
        <v>#N/A</v>
      </c>
      <c r="I766" t="s">
        <v>11905</v>
      </c>
      <c r="J766" t="e">
        <f t="shared" si="22"/>
        <v>#N/A</v>
      </c>
      <c r="K766" t="e">
        <f t="shared" si="23"/>
        <v>#N/A</v>
      </c>
      <c r="L766" t="s">
        <v>70</v>
      </c>
      <c r="M766">
        <v>3030232</v>
      </c>
      <c r="N766" t="s">
        <v>12022</v>
      </c>
      <c r="O766" t="s">
        <v>12022</v>
      </c>
      <c r="Q766">
        <f>SUMIF('Reg Maintenance'!A5088:A5963,'Reg Maintenance'!#REF!,Maintenance[[#Data],[#Totals],[Total]])</f>
        <v>0</v>
      </c>
      <c r="R766" t="s">
        <v>72</v>
      </c>
      <c r="S766" t="s">
        <v>2352</v>
      </c>
      <c r="T766">
        <v>0</v>
      </c>
      <c r="U766" t="s">
        <v>685</v>
      </c>
      <c r="V766">
        <v>0</v>
      </c>
      <c r="W766" t="s">
        <v>95</v>
      </c>
      <c r="Y766" s="2"/>
      <c r="Z766" s="2"/>
      <c r="AA766" s="2"/>
      <c r="AB766">
        <v>0</v>
      </c>
      <c r="AC766">
        <v>0</v>
      </c>
      <c r="AE766">
        <v>0</v>
      </c>
    </row>
    <row r="767" spans="1:31" x14ac:dyDescent="0.3">
      <c r="A767" t="s">
        <v>12023</v>
      </c>
      <c r="B767" t="e">
        <f>VLOOKUP(A:A,Table7[[#Headers],[#Data]],8,FALSE)</f>
        <v>#N/A</v>
      </c>
      <c r="D767" t="s">
        <v>66</v>
      </c>
      <c r="E767" t="s">
        <v>91</v>
      </c>
      <c r="F767" t="s">
        <v>4663</v>
      </c>
      <c r="G767" t="e">
        <f>VLOOKUP(A:A,Sheet1[#All],2,FALSE)</f>
        <v>#N/A</v>
      </c>
      <c r="H767" t="e">
        <f>RANK(G767,$G$2:G767,1)+COUNTIF($G$2:G767,$G$2)-1</f>
        <v>#N/A</v>
      </c>
      <c r="I767" t="s">
        <v>11905</v>
      </c>
      <c r="J767" t="e">
        <f t="shared" si="22"/>
        <v>#N/A</v>
      </c>
      <c r="K767" t="e">
        <f t="shared" si="23"/>
        <v>#N/A</v>
      </c>
      <c r="L767" t="s">
        <v>70</v>
      </c>
      <c r="M767">
        <v>3030233</v>
      </c>
      <c r="N767" t="s">
        <v>12023</v>
      </c>
      <c r="O767" t="s">
        <v>12023</v>
      </c>
      <c r="Q767">
        <f>SUMIF('Reg Maintenance'!A5089:A5964,'Reg Maintenance'!#REF!,Maintenance[[#Data],[#Totals],[Total]])</f>
        <v>0</v>
      </c>
      <c r="R767" t="s">
        <v>72</v>
      </c>
      <c r="S767" t="s">
        <v>2352</v>
      </c>
      <c r="T767">
        <v>0</v>
      </c>
      <c r="U767" t="s">
        <v>257</v>
      </c>
      <c r="V767">
        <v>0</v>
      </c>
      <c r="W767" t="s">
        <v>95</v>
      </c>
      <c r="Y767" s="2"/>
      <c r="Z767" s="2"/>
      <c r="AA767" s="2"/>
      <c r="AB767">
        <v>0</v>
      </c>
      <c r="AC767">
        <v>0</v>
      </c>
      <c r="AE767">
        <v>0</v>
      </c>
    </row>
    <row r="768" spans="1:31" x14ac:dyDescent="0.3">
      <c r="A768" t="s">
        <v>12024</v>
      </c>
      <c r="B768" t="e">
        <f>VLOOKUP(A:A,Table7[[#Headers],[#Data]],8,FALSE)</f>
        <v>#N/A</v>
      </c>
      <c r="D768" t="s">
        <v>66</v>
      </c>
      <c r="E768" t="s">
        <v>91</v>
      </c>
      <c r="F768" t="s">
        <v>4663</v>
      </c>
      <c r="G768" t="e">
        <f>VLOOKUP(A:A,Sheet1[#All],2,FALSE)</f>
        <v>#N/A</v>
      </c>
      <c r="H768" t="e">
        <f>RANK(G768,$G$2:G768,1)+COUNTIF($G$2:G768,$G$2)-1</f>
        <v>#N/A</v>
      </c>
      <c r="I768" t="s">
        <v>11905</v>
      </c>
      <c r="J768" t="e">
        <f t="shared" si="22"/>
        <v>#N/A</v>
      </c>
      <c r="K768" t="e">
        <f t="shared" si="23"/>
        <v>#N/A</v>
      </c>
      <c r="L768" t="s">
        <v>70</v>
      </c>
      <c r="M768">
        <v>3030234</v>
      </c>
      <c r="N768" t="s">
        <v>12024</v>
      </c>
      <c r="O768" t="s">
        <v>12024</v>
      </c>
      <c r="Q768">
        <f>SUMIF('Reg Maintenance'!A5090:A5965,'Reg Maintenance'!#REF!,Maintenance[[#Data],[#Totals],[Total]])</f>
        <v>0</v>
      </c>
      <c r="R768" t="s">
        <v>72</v>
      </c>
      <c r="S768" t="s">
        <v>2352</v>
      </c>
      <c r="T768">
        <v>0</v>
      </c>
      <c r="U768" t="s">
        <v>257</v>
      </c>
      <c r="V768">
        <v>0</v>
      </c>
      <c r="W768" t="s">
        <v>95</v>
      </c>
      <c r="Y768" s="2"/>
      <c r="Z768" s="2"/>
      <c r="AA768" s="2"/>
      <c r="AB768">
        <v>0</v>
      </c>
      <c r="AC768">
        <v>0</v>
      </c>
      <c r="AE768">
        <v>0</v>
      </c>
    </row>
    <row r="769" spans="1:34" x14ac:dyDescent="0.3">
      <c r="A769" t="s">
        <v>12025</v>
      </c>
      <c r="B769" t="e">
        <f>VLOOKUP(A:A,Table7[[#Headers],[#Data]],8,FALSE)</f>
        <v>#N/A</v>
      </c>
      <c r="D769" t="s">
        <v>66</v>
      </c>
      <c r="E769" t="s">
        <v>91</v>
      </c>
      <c r="F769" t="s">
        <v>4663</v>
      </c>
      <c r="G769" t="e">
        <f>VLOOKUP(A:A,Sheet1[#All],2,FALSE)</f>
        <v>#N/A</v>
      </c>
      <c r="H769" t="e">
        <f>RANK(G769,$G$2:G769,1)+COUNTIF($G$2:G769,$G$2)-1</f>
        <v>#N/A</v>
      </c>
      <c r="I769" t="s">
        <v>11905</v>
      </c>
      <c r="J769" t="e">
        <f t="shared" si="22"/>
        <v>#N/A</v>
      </c>
      <c r="K769" t="e">
        <f t="shared" si="23"/>
        <v>#N/A</v>
      </c>
      <c r="L769" t="s">
        <v>70</v>
      </c>
      <c r="M769">
        <v>3030235</v>
      </c>
      <c r="N769" t="s">
        <v>12025</v>
      </c>
      <c r="O769" t="s">
        <v>12025</v>
      </c>
      <c r="Q769">
        <f>SUMIF('Reg Maintenance'!A5959:A6834,'Reg Maintenance'!#REF!,Maintenance[[#Data],[#Totals],[Total]])</f>
        <v>0</v>
      </c>
      <c r="R769" t="s">
        <v>72</v>
      </c>
      <c r="S769" t="s">
        <v>2352</v>
      </c>
      <c r="T769">
        <v>0</v>
      </c>
      <c r="U769" t="s">
        <v>257</v>
      </c>
      <c r="V769">
        <v>0</v>
      </c>
      <c r="W769" t="s">
        <v>95</v>
      </c>
      <c r="Y769" s="2"/>
      <c r="Z769" s="2"/>
      <c r="AA769" s="2"/>
      <c r="AB769">
        <v>0</v>
      </c>
      <c r="AC769">
        <v>0</v>
      </c>
      <c r="AE769">
        <v>0</v>
      </c>
      <c r="AF769">
        <v>12001946</v>
      </c>
      <c r="AG769" t="s">
        <v>728</v>
      </c>
      <c r="AH769" t="s">
        <v>1783</v>
      </c>
    </row>
    <row r="770" spans="1:34" x14ac:dyDescent="0.3">
      <c r="A770" t="s">
        <v>12026</v>
      </c>
      <c r="B770" t="e">
        <f>VLOOKUP(A:A,Table7[[#Headers],[#Data]],8,FALSE)</f>
        <v>#N/A</v>
      </c>
      <c r="D770" t="s">
        <v>66</v>
      </c>
      <c r="E770" t="s">
        <v>91</v>
      </c>
      <c r="F770" t="s">
        <v>4663</v>
      </c>
      <c r="G770" t="e">
        <f>VLOOKUP(A:A,Sheet1[#All],2,FALSE)</f>
        <v>#N/A</v>
      </c>
      <c r="H770" t="e">
        <f>RANK(G770,$G$2:G770,1)+COUNTIF($G$2:G770,$G$2)-1</f>
        <v>#N/A</v>
      </c>
      <c r="I770" t="s">
        <v>11905</v>
      </c>
      <c r="J770" t="e">
        <f t="shared" ref="J770:J833" si="24">RANK(Y770,Y$2:Y$16835,0)</f>
        <v>#N/A</v>
      </c>
      <c r="K770" t="e">
        <f t="shared" ref="K770:K833" si="25">G770+J770</f>
        <v>#N/A</v>
      </c>
      <c r="L770" t="s">
        <v>70</v>
      </c>
      <c r="M770">
        <v>3030236</v>
      </c>
      <c r="N770" t="s">
        <v>12026</v>
      </c>
      <c r="O770" t="s">
        <v>12026</v>
      </c>
      <c r="Q770">
        <f>SUMIF('Reg Maintenance'!A5091:A5966,'Reg Maintenance'!#REF!,Maintenance[[#Data],[#Totals],[Total]])</f>
        <v>0</v>
      </c>
      <c r="R770" t="s">
        <v>72</v>
      </c>
      <c r="S770" t="s">
        <v>2352</v>
      </c>
      <c r="T770">
        <v>0</v>
      </c>
      <c r="U770" t="s">
        <v>1086</v>
      </c>
      <c r="V770">
        <v>0</v>
      </c>
      <c r="W770" t="s">
        <v>95</v>
      </c>
      <c r="Y770" s="2"/>
      <c r="Z770" s="2"/>
      <c r="AA770" s="2"/>
      <c r="AB770">
        <v>0</v>
      </c>
      <c r="AC770">
        <v>0</v>
      </c>
      <c r="AE770">
        <v>0</v>
      </c>
    </row>
    <row r="771" spans="1:34" x14ac:dyDescent="0.3">
      <c r="A771" t="s">
        <v>12027</v>
      </c>
      <c r="B771" t="e">
        <f>VLOOKUP(A:A,Table7[[#Headers],[#Data]],8,FALSE)</f>
        <v>#N/A</v>
      </c>
      <c r="D771" t="s">
        <v>66</v>
      </c>
      <c r="E771" t="s">
        <v>91</v>
      </c>
      <c r="F771" t="s">
        <v>4663</v>
      </c>
      <c r="G771" t="e">
        <f>VLOOKUP(A:A,Sheet1[#All],2,FALSE)</f>
        <v>#N/A</v>
      </c>
      <c r="H771" t="e">
        <f>RANK(G771,$G$2:G771,1)+COUNTIF($G$2:G771,$G$2)-1</f>
        <v>#N/A</v>
      </c>
      <c r="I771" t="s">
        <v>11905</v>
      </c>
      <c r="J771" t="e">
        <f t="shared" si="24"/>
        <v>#N/A</v>
      </c>
      <c r="K771" t="e">
        <f t="shared" si="25"/>
        <v>#N/A</v>
      </c>
      <c r="L771" t="s">
        <v>70</v>
      </c>
      <c r="M771">
        <v>3030237</v>
      </c>
      <c r="N771" t="s">
        <v>12027</v>
      </c>
      <c r="O771" t="s">
        <v>12027</v>
      </c>
      <c r="Q771">
        <f>SUMIF('Reg Maintenance'!A5092:A5967,'Reg Maintenance'!#REF!,Maintenance[[#Data],[#Totals],[Total]])</f>
        <v>0</v>
      </c>
      <c r="R771" t="s">
        <v>72</v>
      </c>
      <c r="S771" t="s">
        <v>2352</v>
      </c>
      <c r="T771">
        <v>0</v>
      </c>
      <c r="U771" t="s">
        <v>157</v>
      </c>
      <c r="V771">
        <v>0</v>
      </c>
      <c r="W771" t="s">
        <v>95</v>
      </c>
      <c r="Y771" s="2"/>
      <c r="Z771" s="2"/>
      <c r="AA771" s="2"/>
      <c r="AB771">
        <v>0</v>
      </c>
      <c r="AC771">
        <v>0</v>
      </c>
      <c r="AE771">
        <v>0</v>
      </c>
    </row>
    <row r="772" spans="1:34" x14ac:dyDescent="0.3">
      <c r="A772" t="s">
        <v>12028</v>
      </c>
      <c r="B772" t="e">
        <f>VLOOKUP(A:A,Table7[[#Headers],[#Data]],8,FALSE)</f>
        <v>#N/A</v>
      </c>
      <c r="D772" t="s">
        <v>66</v>
      </c>
      <c r="E772" t="s">
        <v>91</v>
      </c>
      <c r="F772" t="s">
        <v>4663</v>
      </c>
      <c r="G772" t="e">
        <f>VLOOKUP(A:A,Sheet1[#All],2,FALSE)</f>
        <v>#N/A</v>
      </c>
      <c r="H772" t="e">
        <f>RANK(G772,$G$2:G772,1)+COUNTIF($G$2:G772,$G$2)-1</f>
        <v>#N/A</v>
      </c>
      <c r="I772" t="s">
        <v>11905</v>
      </c>
      <c r="J772" t="e">
        <f t="shared" si="24"/>
        <v>#N/A</v>
      </c>
      <c r="K772" t="e">
        <f t="shared" si="25"/>
        <v>#N/A</v>
      </c>
      <c r="L772" t="s">
        <v>70</v>
      </c>
      <c r="M772">
        <v>3030238</v>
      </c>
      <c r="N772" t="s">
        <v>12028</v>
      </c>
      <c r="O772" t="s">
        <v>12028</v>
      </c>
      <c r="Q772">
        <f>SUMIF('Reg Maintenance'!A5093:A5968,'Reg Maintenance'!#REF!,Maintenance[[#Data],[#Totals],[Total]])</f>
        <v>0</v>
      </c>
      <c r="R772" t="s">
        <v>72</v>
      </c>
      <c r="S772" t="s">
        <v>2352</v>
      </c>
      <c r="T772">
        <v>0</v>
      </c>
      <c r="U772" t="s">
        <v>1086</v>
      </c>
      <c r="V772">
        <v>0</v>
      </c>
      <c r="W772" t="s">
        <v>95</v>
      </c>
      <c r="Y772" s="2"/>
      <c r="Z772" s="2"/>
      <c r="AA772" s="2"/>
      <c r="AB772">
        <v>0</v>
      </c>
      <c r="AC772">
        <v>0</v>
      </c>
      <c r="AE772">
        <v>0</v>
      </c>
    </row>
    <row r="773" spans="1:34" x14ac:dyDescent="0.3">
      <c r="A773" t="s">
        <v>12029</v>
      </c>
      <c r="B773" t="e">
        <f>VLOOKUP(A:A,Table7[[#Headers],[#Data]],8,FALSE)</f>
        <v>#N/A</v>
      </c>
      <c r="D773" t="s">
        <v>66</v>
      </c>
      <c r="E773" t="s">
        <v>91</v>
      </c>
      <c r="F773" t="s">
        <v>4663</v>
      </c>
      <c r="G773" t="e">
        <f>VLOOKUP(A:A,Sheet1[#All],2,FALSE)</f>
        <v>#N/A</v>
      </c>
      <c r="H773" t="e">
        <f>RANK(G773,$G$2:G773,1)+COUNTIF($G$2:G773,$G$2)-1</f>
        <v>#N/A</v>
      </c>
      <c r="I773" t="s">
        <v>11905</v>
      </c>
      <c r="J773" t="e">
        <f t="shared" si="24"/>
        <v>#N/A</v>
      </c>
      <c r="K773" t="e">
        <f t="shared" si="25"/>
        <v>#N/A</v>
      </c>
      <c r="L773" t="s">
        <v>70</v>
      </c>
      <c r="M773">
        <v>3030239</v>
      </c>
      <c r="N773" t="s">
        <v>12029</v>
      </c>
      <c r="O773" t="s">
        <v>12029</v>
      </c>
      <c r="Q773">
        <f>SUMIF('Reg Maintenance'!A5094:A5969,'Reg Maintenance'!#REF!,Maintenance[[#Data],[#Totals],[Total]])</f>
        <v>0</v>
      </c>
      <c r="R773" t="s">
        <v>72</v>
      </c>
      <c r="S773" t="s">
        <v>2352</v>
      </c>
      <c r="T773">
        <v>0</v>
      </c>
      <c r="U773" t="s">
        <v>993</v>
      </c>
      <c r="V773">
        <v>0</v>
      </c>
      <c r="W773" t="s">
        <v>95</v>
      </c>
      <c r="Y773" s="2"/>
      <c r="Z773" s="2"/>
      <c r="AA773" s="2"/>
      <c r="AB773">
        <v>0</v>
      </c>
      <c r="AC773">
        <v>0</v>
      </c>
      <c r="AE773">
        <v>0</v>
      </c>
    </row>
    <row r="774" spans="1:34" x14ac:dyDescent="0.3">
      <c r="A774" t="s">
        <v>12030</v>
      </c>
      <c r="B774" t="e">
        <f>VLOOKUP(A:A,Table7[[#Headers],[#Data]],8,FALSE)</f>
        <v>#N/A</v>
      </c>
      <c r="D774" t="s">
        <v>66</v>
      </c>
      <c r="E774" t="s">
        <v>91</v>
      </c>
      <c r="F774" t="s">
        <v>4663</v>
      </c>
      <c r="G774" t="e">
        <f>VLOOKUP(A:A,Sheet1[#All],2,FALSE)</f>
        <v>#N/A</v>
      </c>
      <c r="H774" t="e">
        <f>RANK(G774,$G$2:G774,1)+COUNTIF($G$2:G774,$G$2)-1</f>
        <v>#N/A</v>
      </c>
      <c r="I774" t="s">
        <v>11905</v>
      </c>
      <c r="J774" t="e">
        <f t="shared" si="24"/>
        <v>#N/A</v>
      </c>
      <c r="K774" t="e">
        <f t="shared" si="25"/>
        <v>#N/A</v>
      </c>
      <c r="L774" t="s">
        <v>70</v>
      </c>
      <c r="M774">
        <v>3030240</v>
      </c>
      <c r="N774" t="s">
        <v>12030</v>
      </c>
      <c r="O774" t="s">
        <v>12030</v>
      </c>
      <c r="Q774">
        <f>SUMIF('Reg Maintenance'!A5095:A5970,'Reg Maintenance'!#REF!,Maintenance[[#Data],[#Totals],[Total]])</f>
        <v>0</v>
      </c>
      <c r="R774" t="s">
        <v>72</v>
      </c>
      <c r="S774" t="s">
        <v>2352</v>
      </c>
      <c r="T774">
        <v>0</v>
      </c>
      <c r="U774" t="s">
        <v>296</v>
      </c>
      <c r="V774">
        <v>0</v>
      </c>
      <c r="W774" t="s">
        <v>95</v>
      </c>
      <c r="Y774" s="2"/>
      <c r="Z774" s="2"/>
      <c r="AA774" s="2"/>
      <c r="AB774">
        <v>0</v>
      </c>
      <c r="AC774">
        <v>0</v>
      </c>
      <c r="AE774">
        <v>0</v>
      </c>
    </row>
    <row r="775" spans="1:34" x14ac:dyDescent="0.3">
      <c r="A775" t="s">
        <v>12031</v>
      </c>
      <c r="B775" t="e">
        <f>VLOOKUP(A:A,Table7[[#Headers],[#Data]],8,FALSE)</f>
        <v>#N/A</v>
      </c>
      <c r="D775" t="s">
        <v>66</v>
      </c>
      <c r="E775" t="s">
        <v>68</v>
      </c>
      <c r="F775" t="s">
        <v>4663</v>
      </c>
      <c r="G775" t="e">
        <f>VLOOKUP(A:A,Sheet1[#All],2,FALSE)</f>
        <v>#N/A</v>
      </c>
      <c r="H775" t="e">
        <f>RANK(G775,$G$2:G775,1)+COUNTIF($G$2:G775,$G$2)-1</f>
        <v>#N/A</v>
      </c>
      <c r="I775" t="s">
        <v>11905</v>
      </c>
      <c r="J775" t="e">
        <f t="shared" si="24"/>
        <v>#N/A</v>
      </c>
      <c r="K775" t="e">
        <f t="shared" si="25"/>
        <v>#N/A</v>
      </c>
      <c r="L775" t="s">
        <v>70</v>
      </c>
      <c r="M775">
        <v>3030243</v>
      </c>
      <c r="N775" t="s">
        <v>12031</v>
      </c>
      <c r="O775" t="s">
        <v>12031</v>
      </c>
      <c r="Q775">
        <f>SUMIF('Reg Maintenance'!A4917:A5792,'Reg Maintenance'!#REF!,Maintenance[[#Data],[#Totals],[Total]])</f>
        <v>0</v>
      </c>
      <c r="R775" t="s">
        <v>72</v>
      </c>
      <c r="S775" t="s">
        <v>3810</v>
      </c>
      <c r="T775">
        <v>0</v>
      </c>
      <c r="U775" t="s">
        <v>257</v>
      </c>
      <c r="V775">
        <v>0</v>
      </c>
      <c r="W775" t="s">
        <v>12032</v>
      </c>
      <c r="Y775" s="2"/>
      <c r="Z775" s="2"/>
      <c r="AA775" s="2"/>
      <c r="AB775">
        <v>0</v>
      </c>
      <c r="AC775">
        <v>0</v>
      </c>
      <c r="AE775">
        <v>0</v>
      </c>
    </row>
    <row r="776" spans="1:34" x14ac:dyDescent="0.3">
      <c r="A776" t="s">
        <v>12033</v>
      </c>
      <c r="B776" t="e">
        <f>VLOOKUP(A:A,Table7[[#Headers],[#Data]],8,FALSE)</f>
        <v>#N/A</v>
      </c>
      <c r="D776" t="s">
        <v>66</v>
      </c>
      <c r="E776" t="s">
        <v>68</v>
      </c>
      <c r="F776" t="s">
        <v>4663</v>
      </c>
      <c r="G776" t="e">
        <f>VLOOKUP(A:A,Sheet1[#All],2,FALSE)</f>
        <v>#N/A</v>
      </c>
      <c r="H776" t="e">
        <f>RANK(G776,$G$2:G776,1)+COUNTIF($G$2:G776,$G$2)-1</f>
        <v>#N/A</v>
      </c>
      <c r="I776" t="s">
        <v>11905</v>
      </c>
      <c r="J776" t="e">
        <f t="shared" si="24"/>
        <v>#N/A</v>
      </c>
      <c r="K776" t="e">
        <f t="shared" si="25"/>
        <v>#N/A</v>
      </c>
      <c r="L776" t="s">
        <v>70</v>
      </c>
      <c r="M776">
        <v>3030244</v>
      </c>
      <c r="N776" t="s">
        <v>12033</v>
      </c>
      <c r="O776" t="s">
        <v>12033</v>
      </c>
      <c r="Q776">
        <f>SUMIF('Reg Maintenance'!A4918:A5793,'Reg Maintenance'!#REF!,Maintenance[[#Data],[#Totals],[Total]])</f>
        <v>0</v>
      </c>
      <c r="R776" t="s">
        <v>72</v>
      </c>
      <c r="S776" t="s">
        <v>3810</v>
      </c>
      <c r="T776">
        <v>0</v>
      </c>
      <c r="U776" t="s">
        <v>548</v>
      </c>
      <c r="V776">
        <v>0</v>
      </c>
      <c r="W776" t="s">
        <v>12032</v>
      </c>
      <c r="Y776" s="2"/>
      <c r="Z776" s="2"/>
      <c r="AA776" s="2"/>
      <c r="AB776">
        <v>0</v>
      </c>
      <c r="AC776">
        <v>0</v>
      </c>
      <c r="AE776">
        <v>0</v>
      </c>
    </row>
    <row r="777" spans="1:34" x14ac:dyDescent="0.3">
      <c r="A777" t="s">
        <v>12034</v>
      </c>
      <c r="B777" t="e">
        <f>VLOOKUP(A:A,Table7[[#Headers],[#Data]],8,FALSE)</f>
        <v>#N/A</v>
      </c>
      <c r="D777" t="s">
        <v>66</v>
      </c>
      <c r="E777" t="s">
        <v>68</v>
      </c>
      <c r="F777" t="s">
        <v>4663</v>
      </c>
      <c r="G777" t="e">
        <f>VLOOKUP(A:A,Sheet1[#All],2,FALSE)</f>
        <v>#N/A</v>
      </c>
      <c r="H777" t="e">
        <f>RANK(G777,$G$2:G777,1)+COUNTIF($G$2:G777,$G$2)-1</f>
        <v>#N/A</v>
      </c>
      <c r="I777" t="s">
        <v>11905</v>
      </c>
      <c r="J777" t="e">
        <f t="shared" si="24"/>
        <v>#N/A</v>
      </c>
      <c r="K777" t="e">
        <f t="shared" si="25"/>
        <v>#N/A</v>
      </c>
      <c r="L777" t="s">
        <v>70</v>
      </c>
      <c r="M777">
        <v>3030245</v>
      </c>
      <c r="N777" t="s">
        <v>12034</v>
      </c>
      <c r="O777" t="s">
        <v>12034</v>
      </c>
      <c r="Q777">
        <f>SUMIF('Reg Maintenance'!A4919:A5794,'Reg Maintenance'!#REF!,Maintenance[[#Data],[#Totals],[Total]])</f>
        <v>0</v>
      </c>
      <c r="R777" t="s">
        <v>72</v>
      </c>
      <c r="S777" t="s">
        <v>3810</v>
      </c>
      <c r="T777">
        <v>0</v>
      </c>
      <c r="U777" t="s">
        <v>679</v>
      </c>
      <c r="V777">
        <v>0</v>
      </c>
      <c r="W777" t="s">
        <v>12032</v>
      </c>
      <c r="Y777" s="2"/>
      <c r="Z777" s="2"/>
      <c r="AA777" s="2"/>
      <c r="AB777">
        <v>0</v>
      </c>
      <c r="AC777">
        <v>0</v>
      </c>
      <c r="AE777">
        <v>0</v>
      </c>
    </row>
    <row r="778" spans="1:34" x14ac:dyDescent="0.3">
      <c r="A778" t="s">
        <v>12035</v>
      </c>
      <c r="B778" t="e">
        <f>VLOOKUP(A:A,Table7[[#Headers],[#Data]],8,FALSE)</f>
        <v>#N/A</v>
      </c>
      <c r="D778" t="s">
        <v>66</v>
      </c>
      <c r="E778" t="s">
        <v>68</v>
      </c>
      <c r="F778" t="s">
        <v>4663</v>
      </c>
      <c r="G778" t="e">
        <f>VLOOKUP(A:A,Sheet1[#All],2,FALSE)</f>
        <v>#N/A</v>
      </c>
      <c r="H778" t="e">
        <f>RANK(G778,$G$2:G778,1)+COUNTIF($G$2:G778,$G$2)-1</f>
        <v>#N/A</v>
      </c>
      <c r="I778" t="s">
        <v>11905</v>
      </c>
      <c r="J778" t="e">
        <f t="shared" si="24"/>
        <v>#N/A</v>
      </c>
      <c r="K778" t="e">
        <f t="shared" si="25"/>
        <v>#N/A</v>
      </c>
      <c r="L778" t="s">
        <v>70</v>
      </c>
      <c r="M778">
        <v>3030246</v>
      </c>
      <c r="N778" t="s">
        <v>12035</v>
      </c>
      <c r="O778" t="s">
        <v>12035</v>
      </c>
      <c r="Q778">
        <f>SUMIF('Reg Maintenance'!A4920:A5795,'Reg Maintenance'!#REF!,Maintenance[[#Data],[#Totals],[Total]])</f>
        <v>0</v>
      </c>
      <c r="R778" t="s">
        <v>72</v>
      </c>
      <c r="S778" t="s">
        <v>3810</v>
      </c>
      <c r="T778">
        <v>0</v>
      </c>
      <c r="U778" t="s">
        <v>653</v>
      </c>
      <c r="V778">
        <v>0</v>
      </c>
      <c r="W778" t="s">
        <v>12032</v>
      </c>
      <c r="Y778" s="2"/>
      <c r="Z778" s="2"/>
      <c r="AA778" s="2"/>
      <c r="AB778">
        <v>0</v>
      </c>
      <c r="AC778">
        <v>0</v>
      </c>
      <c r="AE778">
        <v>0</v>
      </c>
    </row>
    <row r="779" spans="1:34" x14ac:dyDescent="0.3">
      <c r="A779" t="s">
        <v>12036</v>
      </c>
      <c r="B779" t="e">
        <f>VLOOKUP(A:A,Table7[[#Headers],[#Data]],8,FALSE)</f>
        <v>#N/A</v>
      </c>
      <c r="D779" t="s">
        <v>66</v>
      </c>
      <c r="E779" t="s">
        <v>68</v>
      </c>
      <c r="F779" t="s">
        <v>4663</v>
      </c>
      <c r="G779" t="e">
        <f>VLOOKUP(A:A,Sheet1[#All],2,FALSE)</f>
        <v>#N/A</v>
      </c>
      <c r="H779" t="e">
        <f>RANK(G779,$G$2:G779,1)+COUNTIF($G$2:G779,$G$2)-1</f>
        <v>#N/A</v>
      </c>
      <c r="I779" t="s">
        <v>11905</v>
      </c>
      <c r="J779" t="e">
        <f t="shared" si="24"/>
        <v>#N/A</v>
      </c>
      <c r="K779" t="e">
        <f t="shared" si="25"/>
        <v>#N/A</v>
      </c>
      <c r="L779" t="s">
        <v>70</v>
      </c>
      <c r="M779">
        <v>3030247</v>
      </c>
      <c r="N779" t="s">
        <v>12036</v>
      </c>
      <c r="O779" t="s">
        <v>12036</v>
      </c>
      <c r="Q779">
        <f>SUMIF('Reg Maintenance'!A4921:A5796,'Reg Maintenance'!#REF!,Maintenance[[#Data],[#Totals],[Total]])</f>
        <v>0</v>
      </c>
      <c r="R779" t="s">
        <v>72</v>
      </c>
      <c r="S779" t="s">
        <v>3810</v>
      </c>
      <c r="T779">
        <v>0</v>
      </c>
      <c r="U779" t="s">
        <v>169</v>
      </c>
      <c r="V779">
        <v>0</v>
      </c>
      <c r="W779" t="s">
        <v>12032</v>
      </c>
      <c r="Y779" s="2"/>
      <c r="Z779" s="2"/>
      <c r="AA779" s="2"/>
      <c r="AB779">
        <v>0</v>
      </c>
      <c r="AC779">
        <v>0</v>
      </c>
      <c r="AE779">
        <v>0</v>
      </c>
    </row>
    <row r="780" spans="1:34" x14ac:dyDescent="0.3">
      <c r="A780" t="s">
        <v>12037</v>
      </c>
      <c r="B780" t="e">
        <f>VLOOKUP(A:A,Table7[[#Headers],[#Data]],8,FALSE)</f>
        <v>#N/A</v>
      </c>
      <c r="D780" t="s">
        <v>66</v>
      </c>
      <c r="E780" t="s">
        <v>68</v>
      </c>
      <c r="F780" t="s">
        <v>4663</v>
      </c>
      <c r="G780" t="e">
        <f>VLOOKUP(A:A,Sheet1[#All],2,FALSE)</f>
        <v>#N/A</v>
      </c>
      <c r="H780" t="e">
        <f>RANK(G780,$G$2:G780,1)+COUNTIF($G$2:G780,$G$2)-1</f>
        <v>#N/A</v>
      </c>
      <c r="I780" t="s">
        <v>11905</v>
      </c>
      <c r="J780" t="e">
        <f t="shared" si="24"/>
        <v>#N/A</v>
      </c>
      <c r="K780" t="e">
        <f t="shared" si="25"/>
        <v>#N/A</v>
      </c>
      <c r="L780" t="s">
        <v>70</v>
      </c>
      <c r="M780">
        <v>3030248</v>
      </c>
      <c r="N780" t="s">
        <v>12037</v>
      </c>
      <c r="O780" t="s">
        <v>12037</v>
      </c>
      <c r="Q780">
        <f>SUMIF('Reg Maintenance'!A4922:A5797,'Reg Maintenance'!#REF!,Maintenance[[#Data],[#Totals],[Total]])</f>
        <v>0</v>
      </c>
      <c r="R780" t="s">
        <v>72</v>
      </c>
      <c r="S780" t="s">
        <v>5117</v>
      </c>
      <c r="T780">
        <v>0</v>
      </c>
      <c r="U780" t="s">
        <v>776</v>
      </c>
      <c r="V780">
        <v>0</v>
      </c>
      <c r="W780" t="s">
        <v>528</v>
      </c>
      <c r="Y780" s="2"/>
      <c r="Z780" s="2"/>
      <c r="AA780" s="2"/>
      <c r="AB780">
        <v>0</v>
      </c>
      <c r="AC780">
        <v>0</v>
      </c>
      <c r="AE780">
        <v>0</v>
      </c>
    </row>
    <row r="781" spans="1:34" x14ac:dyDescent="0.3">
      <c r="A781" t="s">
        <v>12038</v>
      </c>
      <c r="B781" t="e">
        <f>VLOOKUP(A:A,Table7[[#Headers],[#Data]],8,FALSE)</f>
        <v>#N/A</v>
      </c>
      <c r="D781" t="s">
        <v>66</v>
      </c>
      <c r="E781" t="s">
        <v>270</v>
      </c>
      <c r="F781" t="s">
        <v>4663</v>
      </c>
      <c r="G781" t="e">
        <f>VLOOKUP(A:A,Sheet1[#All],2,FALSE)</f>
        <v>#N/A</v>
      </c>
      <c r="H781" t="e">
        <f>RANK(G781,$G$2:G781,1)+COUNTIF($G$2:G781,$G$2)-1</f>
        <v>#N/A</v>
      </c>
      <c r="I781" t="s">
        <v>11905</v>
      </c>
      <c r="J781" t="e">
        <f t="shared" si="24"/>
        <v>#N/A</v>
      </c>
      <c r="K781" t="e">
        <f t="shared" si="25"/>
        <v>#N/A</v>
      </c>
      <c r="L781" t="s">
        <v>70</v>
      </c>
      <c r="M781">
        <v>3030325</v>
      </c>
      <c r="N781" t="s">
        <v>12038</v>
      </c>
      <c r="O781" t="s">
        <v>12038</v>
      </c>
      <c r="Q781">
        <f>SUMIF('Reg Maintenance'!A4925:A5800,'Reg Maintenance'!#REF!,Maintenance[[#Data],[#Totals],[Total]])</f>
        <v>0</v>
      </c>
      <c r="R781" t="s">
        <v>72</v>
      </c>
      <c r="S781" t="s">
        <v>8540</v>
      </c>
      <c r="T781">
        <v>0</v>
      </c>
      <c r="U781" t="s">
        <v>283</v>
      </c>
      <c r="V781">
        <v>0</v>
      </c>
      <c r="W781" t="s">
        <v>8541</v>
      </c>
      <c r="Y781" s="2"/>
      <c r="Z781" s="2"/>
      <c r="AA781" s="2"/>
      <c r="AB781">
        <v>0</v>
      </c>
      <c r="AC781">
        <v>0</v>
      </c>
      <c r="AE781">
        <v>0</v>
      </c>
    </row>
    <row r="782" spans="1:34" x14ac:dyDescent="0.3">
      <c r="A782" t="s">
        <v>12039</v>
      </c>
      <c r="B782" t="e">
        <f>VLOOKUP(A:A,Table7[[#Headers],[#Data]],8,FALSE)</f>
        <v>#N/A</v>
      </c>
      <c r="D782" t="s">
        <v>66</v>
      </c>
      <c r="E782" t="s">
        <v>270</v>
      </c>
      <c r="F782" t="s">
        <v>4663</v>
      </c>
      <c r="G782" t="e">
        <f>VLOOKUP(A:A,Sheet1[#All],2,FALSE)</f>
        <v>#N/A</v>
      </c>
      <c r="H782" t="e">
        <f>RANK(G782,$G$2:G782,1)+COUNTIF($G$2:G782,$G$2)-1</f>
        <v>#N/A</v>
      </c>
      <c r="I782" t="s">
        <v>11905</v>
      </c>
      <c r="J782" t="e">
        <f t="shared" si="24"/>
        <v>#N/A</v>
      </c>
      <c r="K782" t="e">
        <f t="shared" si="25"/>
        <v>#N/A</v>
      </c>
      <c r="L782" t="s">
        <v>70</v>
      </c>
      <c r="M782">
        <v>3030326</v>
      </c>
      <c r="N782" t="s">
        <v>12039</v>
      </c>
      <c r="O782" t="s">
        <v>12039</v>
      </c>
      <c r="Q782">
        <f>SUMIF('Reg Maintenance'!A4926:A5801,'Reg Maintenance'!#REF!,Maintenance[[#Data],[#Totals],[Total]])</f>
        <v>0</v>
      </c>
      <c r="R782" t="s">
        <v>72</v>
      </c>
      <c r="S782" t="s">
        <v>8540</v>
      </c>
      <c r="T782">
        <v>0</v>
      </c>
      <c r="U782" t="s">
        <v>467</v>
      </c>
      <c r="V782">
        <v>0</v>
      </c>
      <c r="W782" t="s">
        <v>8541</v>
      </c>
      <c r="Y782" s="2"/>
      <c r="Z782" s="2"/>
      <c r="AA782" s="2"/>
      <c r="AB782">
        <v>0</v>
      </c>
      <c r="AC782">
        <v>0</v>
      </c>
      <c r="AE782">
        <v>0</v>
      </c>
    </row>
    <row r="783" spans="1:34" x14ac:dyDescent="0.3">
      <c r="A783" t="s">
        <v>12040</v>
      </c>
      <c r="B783" t="e">
        <f>VLOOKUP(A:A,Table7[[#Headers],[#Data]],8,FALSE)</f>
        <v>#N/A</v>
      </c>
      <c r="D783" t="s">
        <v>66</v>
      </c>
      <c r="E783" t="s">
        <v>270</v>
      </c>
      <c r="F783" t="s">
        <v>4663</v>
      </c>
      <c r="G783" t="e">
        <f>VLOOKUP(A:A,Sheet1[#All],2,FALSE)</f>
        <v>#N/A</v>
      </c>
      <c r="H783" t="e">
        <f>RANK(G783,$G$2:G783,1)+COUNTIF($G$2:G783,$G$2)-1</f>
        <v>#N/A</v>
      </c>
      <c r="I783" t="s">
        <v>11905</v>
      </c>
      <c r="J783" t="e">
        <f t="shared" si="24"/>
        <v>#N/A</v>
      </c>
      <c r="K783" t="e">
        <f t="shared" si="25"/>
        <v>#N/A</v>
      </c>
      <c r="L783" t="s">
        <v>70</v>
      </c>
      <c r="M783">
        <v>3030331</v>
      </c>
      <c r="N783" t="s">
        <v>12040</v>
      </c>
      <c r="O783" t="s">
        <v>12040</v>
      </c>
      <c r="Q783">
        <f>SUMIF('Reg Maintenance'!A4927:A5802,'Reg Maintenance'!#REF!,Maintenance[[#Data],[#Totals],[Total]])</f>
        <v>0</v>
      </c>
      <c r="R783" t="s">
        <v>72</v>
      </c>
      <c r="S783" t="s">
        <v>8540</v>
      </c>
      <c r="T783">
        <v>0</v>
      </c>
      <c r="U783" t="s">
        <v>3452</v>
      </c>
      <c r="V783">
        <v>0</v>
      </c>
      <c r="W783" t="s">
        <v>8541</v>
      </c>
      <c r="Y783" s="2"/>
      <c r="Z783" s="2"/>
      <c r="AA783" s="2"/>
      <c r="AB783">
        <v>0</v>
      </c>
      <c r="AC783">
        <v>0</v>
      </c>
      <c r="AE783">
        <v>0</v>
      </c>
    </row>
    <row r="784" spans="1:34" x14ac:dyDescent="0.3">
      <c r="A784" t="s">
        <v>12041</v>
      </c>
      <c r="B784" t="e">
        <f>VLOOKUP(A:A,Table7[[#Headers],[#Data]],8,FALSE)</f>
        <v>#N/A</v>
      </c>
      <c r="D784" t="s">
        <v>66</v>
      </c>
      <c r="E784" t="s">
        <v>270</v>
      </c>
      <c r="F784" t="s">
        <v>4663</v>
      </c>
      <c r="G784" t="e">
        <f>VLOOKUP(A:A,Sheet1[#All],2,FALSE)</f>
        <v>#N/A</v>
      </c>
      <c r="H784" t="e">
        <f>RANK(G784,$G$2:G784,1)+COUNTIF($G$2:G784,$G$2)-1</f>
        <v>#N/A</v>
      </c>
      <c r="I784" t="s">
        <v>11905</v>
      </c>
      <c r="J784" t="e">
        <f t="shared" si="24"/>
        <v>#N/A</v>
      </c>
      <c r="K784" t="e">
        <f t="shared" si="25"/>
        <v>#N/A</v>
      </c>
      <c r="L784" t="s">
        <v>70</v>
      </c>
      <c r="M784">
        <v>3030334</v>
      </c>
      <c r="N784" t="s">
        <v>12041</v>
      </c>
      <c r="O784" t="s">
        <v>12041</v>
      </c>
      <c r="Q784">
        <f>SUMIF('Reg Maintenance'!A4928:A5803,'Reg Maintenance'!#REF!,Maintenance[[#Data],[#Totals],[Total]])</f>
        <v>0</v>
      </c>
      <c r="R784" t="s">
        <v>72</v>
      </c>
      <c r="S784" t="s">
        <v>8540</v>
      </c>
      <c r="T784">
        <v>0</v>
      </c>
      <c r="U784" t="s">
        <v>3452</v>
      </c>
      <c r="V784">
        <v>0</v>
      </c>
      <c r="W784" t="s">
        <v>8541</v>
      </c>
      <c r="Y784" s="2"/>
      <c r="Z784" s="2"/>
      <c r="AA784" s="2"/>
      <c r="AB784">
        <v>0</v>
      </c>
      <c r="AC784">
        <v>0</v>
      </c>
      <c r="AE784">
        <v>0</v>
      </c>
    </row>
    <row r="785" spans="1:31" x14ac:dyDescent="0.3">
      <c r="A785" t="s">
        <v>12042</v>
      </c>
      <c r="B785" t="e">
        <f>VLOOKUP(A:A,Table7[[#Headers],[#Data]],8,FALSE)</f>
        <v>#N/A</v>
      </c>
      <c r="D785" t="s">
        <v>66</v>
      </c>
      <c r="E785" t="s">
        <v>270</v>
      </c>
      <c r="F785" t="s">
        <v>4663</v>
      </c>
      <c r="G785" t="e">
        <f>VLOOKUP(A:A,Sheet1[#All],2,FALSE)</f>
        <v>#N/A</v>
      </c>
      <c r="H785" t="e">
        <f>RANK(G785,$G$2:G785,1)+COUNTIF($G$2:G785,$G$2)-1</f>
        <v>#N/A</v>
      </c>
      <c r="I785" t="s">
        <v>11905</v>
      </c>
      <c r="J785" t="e">
        <f t="shared" si="24"/>
        <v>#N/A</v>
      </c>
      <c r="K785" t="e">
        <f t="shared" si="25"/>
        <v>#N/A</v>
      </c>
      <c r="L785" t="s">
        <v>70</v>
      </c>
      <c r="M785">
        <v>3030335</v>
      </c>
      <c r="N785" t="s">
        <v>12042</v>
      </c>
      <c r="O785" t="s">
        <v>12042</v>
      </c>
      <c r="Q785">
        <f>SUMIF('Reg Maintenance'!A4929:A5804,'Reg Maintenance'!#REF!,Maintenance[[#Data],[#Totals],[Total]])</f>
        <v>0</v>
      </c>
      <c r="R785" t="s">
        <v>72</v>
      </c>
      <c r="S785" t="s">
        <v>8540</v>
      </c>
      <c r="T785">
        <v>0</v>
      </c>
      <c r="U785" t="s">
        <v>244</v>
      </c>
      <c r="V785">
        <v>0</v>
      </c>
      <c r="W785" t="s">
        <v>8541</v>
      </c>
      <c r="Y785" s="2"/>
      <c r="Z785" s="2"/>
      <c r="AA785" s="2"/>
      <c r="AB785">
        <v>0</v>
      </c>
      <c r="AC785">
        <v>0</v>
      </c>
      <c r="AE785">
        <v>0</v>
      </c>
    </row>
    <row r="786" spans="1:31" x14ac:dyDescent="0.3">
      <c r="A786" t="s">
        <v>12043</v>
      </c>
      <c r="B786" t="e">
        <f>VLOOKUP(A:A,Table7[[#Headers],[#Data]],8,FALSE)</f>
        <v>#N/A</v>
      </c>
      <c r="D786" t="s">
        <v>66</v>
      </c>
      <c r="E786" t="s">
        <v>270</v>
      </c>
      <c r="F786" t="s">
        <v>4663</v>
      </c>
      <c r="G786" t="e">
        <f>VLOOKUP(A:A,Sheet1[#All],2,FALSE)</f>
        <v>#N/A</v>
      </c>
      <c r="H786" t="e">
        <f>RANK(G786,$G$2:G786,1)+COUNTIF($G$2:G786,$G$2)-1</f>
        <v>#N/A</v>
      </c>
      <c r="I786" t="s">
        <v>11905</v>
      </c>
      <c r="J786" t="e">
        <f t="shared" si="24"/>
        <v>#N/A</v>
      </c>
      <c r="K786" t="e">
        <f t="shared" si="25"/>
        <v>#N/A</v>
      </c>
      <c r="L786" t="s">
        <v>70</v>
      </c>
      <c r="M786">
        <v>3030336</v>
      </c>
      <c r="N786" t="s">
        <v>12043</v>
      </c>
      <c r="O786" t="s">
        <v>12043</v>
      </c>
      <c r="Q786">
        <f>SUMIF('Reg Maintenance'!A4930:A5805,'Reg Maintenance'!#REF!,Maintenance[[#Data],[#Totals],[Total]])</f>
        <v>0</v>
      </c>
      <c r="R786" t="s">
        <v>72</v>
      </c>
      <c r="S786" t="s">
        <v>8540</v>
      </c>
      <c r="T786">
        <v>0</v>
      </c>
      <c r="U786" t="s">
        <v>1086</v>
      </c>
      <c r="V786">
        <v>0</v>
      </c>
      <c r="W786" t="s">
        <v>8541</v>
      </c>
      <c r="Y786" s="2"/>
      <c r="Z786" s="2"/>
      <c r="AA786" s="2"/>
      <c r="AB786">
        <v>0</v>
      </c>
      <c r="AC786">
        <v>0</v>
      </c>
      <c r="AE786">
        <v>0</v>
      </c>
    </row>
    <row r="787" spans="1:31" x14ac:dyDescent="0.3">
      <c r="A787" t="s">
        <v>12044</v>
      </c>
      <c r="B787" t="e">
        <f>VLOOKUP(A:A,Table7[[#Headers],[#Data]],8,FALSE)</f>
        <v>#N/A</v>
      </c>
      <c r="D787" t="s">
        <v>66</v>
      </c>
      <c r="E787" t="s">
        <v>270</v>
      </c>
      <c r="F787" t="s">
        <v>4663</v>
      </c>
      <c r="G787" t="e">
        <f>VLOOKUP(A:A,Sheet1[#All],2,FALSE)</f>
        <v>#N/A</v>
      </c>
      <c r="H787" t="e">
        <f>RANK(G787,$G$2:G787,1)+COUNTIF($G$2:G787,$G$2)-1</f>
        <v>#N/A</v>
      </c>
      <c r="I787" t="s">
        <v>11905</v>
      </c>
      <c r="J787" t="e">
        <f t="shared" si="24"/>
        <v>#N/A</v>
      </c>
      <c r="K787" t="e">
        <f t="shared" si="25"/>
        <v>#N/A</v>
      </c>
      <c r="L787" t="s">
        <v>70</v>
      </c>
      <c r="M787">
        <v>3030337</v>
      </c>
      <c r="N787" t="s">
        <v>12044</v>
      </c>
      <c r="O787" t="s">
        <v>12044</v>
      </c>
      <c r="Q787">
        <f>SUMIF('Reg Maintenance'!A4931:A5806,'Reg Maintenance'!#REF!,Maintenance[[#Data],[#Totals],[Total]])</f>
        <v>0</v>
      </c>
      <c r="R787" t="s">
        <v>72</v>
      </c>
      <c r="S787" t="s">
        <v>8540</v>
      </c>
      <c r="T787">
        <v>0</v>
      </c>
      <c r="U787" t="s">
        <v>5573</v>
      </c>
      <c r="V787">
        <v>0</v>
      </c>
      <c r="W787" t="s">
        <v>8541</v>
      </c>
      <c r="Y787" s="2"/>
      <c r="Z787" s="2"/>
      <c r="AA787" s="2"/>
      <c r="AB787">
        <v>0</v>
      </c>
      <c r="AC787">
        <v>0</v>
      </c>
      <c r="AE787">
        <v>0</v>
      </c>
    </row>
    <row r="788" spans="1:31" x14ac:dyDescent="0.3">
      <c r="A788" t="s">
        <v>12045</v>
      </c>
      <c r="B788" t="e">
        <f>VLOOKUP(A:A,Table7[[#Headers],[#Data]],8,FALSE)</f>
        <v>#N/A</v>
      </c>
      <c r="D788" t="s">
        <v>66</v>
      </c>
      <c r="E788" t="s">
        <v>270</v>
      </c>
      <c r="F788" t="s">
        <v>4663</v>
      </c>
      <c r="G788" t="e">
        <f>VLOOKUP(A:A,Sheet1[#All],2,FALSE)</f>
        <v>#N/A</v>
      </c>
      <c r="H788" t="e">
        <f>RANK(G788,$G$2:G788,1)+COUNTIF($G$2:G788,$G$2)-1</f>
        <v>#N/A</v>
      </c>
      <c r="I788" t="s">
        <v>11905</v>
      </c>
      <c r="J788" t="e">
        <f t="shared" si="24"/>
        <v>#N/A</v>
      </c>
      <c r="K788" t="e">
        <f t="shared" si="25"/>
        <v>#N/A</v>
      </c>
      <c r="L788" t="s">
        <v>70</v>
      </c>
      <c r="M788">
        <v>3030338</v>
      </c>
      <c r="N788" t="s">
        <v>12045</v>
      </c>
      <c r="O788" t="s">
        <v>12045</v>
      </c>
      <c r="Q788">
        <f>SUMIF('Reg Maintenance'!A4932:A5807,'Reg Maintenance'!#REF!,Maintenance[[#Data],[#Totals],[Total]])</f>
        <v>0</v>
      </c>
      <c r="R788" t="s">
        <v>72</v>
      </c>
      <c r="S788" t="s">
        <v>8540</v>
      </c>
      <c r="T788">
        <v>0</v>
      </c>
      <c r="U788" t="s">
        <v>993</v>
      </c>
      <c r="V788">
        <v>0</v>
      </c>
      <c r="W788" t="s">
        <v>8541</v>
      </c>
      <c r="Y788" s="2"/>
      <c r="Z788" s="2"/>
      <c r="AA788" s="2"/>
      <c r="AB788">
        <v>0</v>
      </c>
      <c r="AC788">
        <v>0</v>
      </c>
      <c r="AE788">
        <v>0</v>
      </c>
    </row>
    <row r="789" spans="1:31" x14ac:dyDescent="0.3">
      <c r="A789" t="s">
        <v>12046</v>
      </c>
      <c r="B789" t="e">
        <f>VLOOKUP(A:A,Table7[[#Headers],[#Data]],8,FALSE)</f>
        <v>#N/A</v>
      </c>
      <c r="D789" t="s">
        <v>66</v>
      </c>
      <c r="E789" t="s">
        <v>270</v>
      </c>
      <c r="F789" t="s">
        <v>4663</v>
      </c>
      <c r="G789" t="e">
        <f>VLOOKUP(A:A,Sheet1[#All],2,FALSE)</f>
        <v>#N/A</v>
      </c>
      <c r="H789" t="e">
        <f>RANK(G789,$G$2:G789,1)+COUNTIF($G$2:G789,$G$2)-1</f>
        <v>#N/A</v>
      </c>
      <c r="I789" t="s">
        <v>11905</v>
      </c>
      <c r="J789" t="e">
        <f t="shared" si="24"/>
        <v>#N/A</v>
      </c>
      <c r="K789" t="e">
        <f t="shared" si="25"/>
        <v>#N/A</v>
      </c>
      <c r="L789" t="s">
        <v>70</v>
      </c>
      <c r="M789">
        <v>3030339</v>
      </c>
      <c r="N789" t="s">
        <v>12046</v>
      </c>
      <c r="O789" t="s">
        <v>12046</v>
      </c>
      <c r="Q789">
        <f>SUMIF('Reg Maintenance'!A4933:A5808,'Reg Maintenance'!#REF!,Maintenance[[#Data],[#Totals],[Total]])</f>
        <v>0</v>
      </c>
      <c r="R789" t="s">
        <v>72</v>
      </c>
      <c r="S789" t="s">
        <v>8540</v>
      </c>
      <c r="T789">
        <v>0</v>
      </c>
      <c r="U789" t="s">
        <v>1261</v>
      </c>
      <c r="V789">
        <v>0</v>
      </c>
      <c r="W789" t="s">
        <v>8541</v>
      </c>
      <c r="Y789" s="2"/>
      <c r="Z789" s="2"/>
      <c r="AA789" s="2"/>
      <c r="AB789">
        <v>0</v>
      </c>
      <c r="AC789">
        <v>0</v>
      </c>
      <c r="AE789">
        <v>0</v>
      </c>
    </row>
    <row r="790" spans="1:31" x14ac:dyDescent="0.3">
      <c r="A790" t="s">
        <v>12047</v>
      </c>
      <c r="B790" t="e">
        <f>VLOOKUP(A:A,Table7[[#Headers],[#Data]],8,FALSE)</f>
        <v>#N/A</v>
      </c>
      <c r="D790" t="s">
        <v>66</v>
      </c>
      <c r="E790" t="s">
        <v>270</v>
      </c>
      <c r="F790" t="s">
        <v>4663</v>
      </c>
      <c r="G790" t="e">
        <f>VLOOKUP(A:A,Sheet1[#All],2,FALSE)</f>
        <v>#N/A</v>
      </c>
      <c r="H790" t="e">
        <f>RANK(G790,$G$2:G790,1)+COUNTIF($G$2:G790,$G$2)-1</f>
        <v>#N/A</v>
      </c>
      <c r="I790" t="s">
        <v>11905</v>
      </c>
      <c r="J790" t="e">
        <f t="shared" si="24"/>
        <v>#N/A</v>
      </c>
      <c r="K790" t="e">
        <f t="shared" si="25"/>
        <v>#N/A</v>
      </c>
      <c r="L790" t="s">
        <v>70</v>
      </c>
      <c r="M790">
        <v>3030340</v>
      </c>
      <c r="N790" t="s">
        <v>12047</v>
      </c>
      <c r="O790" t="s">
        <v>12047</v>
      </c>
      <c r="Q790">
        <f>SUMIF('Reg Maintenance'!A4934:A5809,'Reg Maintenance'!#REF!,Maintenance[[#Data],[#Totals],[Total]])</f>
        <v>0</v>
      </c>
      <c r="R790" t="s">
        <v>72</v>
      </c>
      <c r="S790" t="s">
        <v>8540</v>
      </c>
      <c r="T790">
        <v>0</v>
      </c>
      <c r="U790" t="s">
        <v>108</v>
      </c>
      <c r="V790">
        <v>0</v>
      </c>
      <c r="W790" t="s">
        <v>8541</v>
      </c>
      <c r="Y790" s="2"/>
      <c r="Z790" s="2"/>
      <c r="AA790" s="2"/>
      <c r="AB790">
        <v>0</v>
      </c>
      <c r="AC790">
        <v>0</v>
      </c>
      <c r="AE790">
        <v>0</v>
      </c>
    </row>
    <row r="791" spans="1:31" x14ac:dyDescent="0.3">
      <c r="A791" t="s">
        <v>12048</v>
      </c>
      <c r="B791" t="e">
        <f>VLOOKUP(A:A,Table7[[#Headers],[#Data]],8,FALSE)</f>
        <v>#N/A</v>
      </c>
      <c r="D791" t="s">
        <v>66</v>
      </c>
      <c r="E791" t="s">
        <v>270</v>
      </c>
      <c r="F791" t="s">
        <v>4663</v>
      </c>
      <c r="G791" t="e">
        <f>VLOOKUP(A:A,Sheet1[#All],2,FALSE)</f>
        <v>#N/A</v>
      </c>
      <c r="H791" t="e">
        <f>RANK(G791,$G$2:G791,1)+COUNTIF($G$2:G791,$G$2)-1</f>
        <v>#N/A</v>
      </c>
      <c r="I791" t="s">
        <v>11905</v>
      </c>
      <c r="J791" t="e">
        <f t="shared" si="24"/>
        <v>#N/A</v>
      </c>
      <c r="K791" t="e">
        <f t="shared" si="25"/>
        <v>#N/A</v>
      </c>
      <c r="L791" t="s">
        <v>70</v>
      </c>
      <c r="M791">
        <v>3030341</v>
      </c>
      <c r="N791" t="s">
        <v>12048</v>
      </c>
      <c r="O791" t="s">
        <v>12048</v>
      </c>
      <c r="Q791">
        <f>SUMIF('Reg Maintenance'!A4935:A5810,'Reg Maintenance'!#REF!,Maintenance[[#Data],[#Totals],[Total]])</f>
        <v>0</v>
      </c>
      <c r="R791" t="s">
        <v>72</v>
      </c>
      <c r="S791" t="s">
        <v>8540</v>
      </c>
      <c r="T791">
        <v>0</v>
      </c>
      <c r="U791" t="s">
        <v>813</v>
      </c>
      <c r="V791">
        <v>0</v>
      </c>
      <c r="W791" t="s">
        <v>8541</v>
      </c>
      <c r="Y791" s="2"/>
      <c r="Z791" s="2"/>
      <c r="AA791" s="2"/>
      <c r="AB791">
        <v>0</v>
      </c>
      <c r="AC791">
        <v>0</v>
      </c>
      <c r="AE791">
        <v>0</v>
      </c>
    </row>
    <row r="792" spans="1:31" x14ac:dyDescent="0.3">
      <c r="A792" t="s">
        <v>12049</v>
      </c>
      <c r="B792" t="e">
        <f>VLOOKUP(A:A,Table7[[#Headers],[#Data]],8,FALSE)</f>
        <v>#N/A</v>
      </c>
      <c r="D792" t="s">
        <v>66</v>
      </c>
      <c r="E792" t="s">
        <v>270</v>
      </c>
      <c r="F792" t="s">
        <v>4663</v>
      </c>
      <c r="G792" t="e">
        <f>VLOOKUP(A:A,Sheet1[#All],2,FALSE)</f>
        <v>#N/A</v>
      </c>
      <c r="H792" t="e">
        <f>RANK(G792,$G$2:G792,1)+COUNTIF($G$2:G792,$G$2)-1</f>
        <v>#N/A</v>
      </c>
      <c r="I792" t="s">
        <v>11905</v>
      </c>
      <c r="J792" t="e">
        <f t="shared" si="24"/>
        <v>#N/A</v>
      </c>
      <c r="K792" t="e">
        <f t="shared" si="25"/>
        <v>#N/A</v>
      </c>
      <c r="L792" t="s">
        <v>70</v>
      </c>
      <c r="M792">
        <v>3030342</v>
      </c>
      <c r="N792" t="s">
        <v>12049</v>
      </c>
      <c r="O792" t="s">
        <v>12049</v>
      </c>
      <c r="Q792">
        <f>SUMIF('Reg Maintenance'!A4936:A5811,'Reg Maintenance'!#REF!,Maintenance[[#Data],[#Totals],[Total]])</f>
        <v>0</v>
      </c>
      <c r="R792" t="s">
        <v>72</v>
      </c>
      <c r="S792" t="s">
        <v>8540</v>
      </c>
      <c r="T792">
        <v>0</v>
      </c>
      <c r="U792" t="s">
        <v>136</v>
      </c>
      <c r="V792">
        <v>0</v>
      </c>
      <c r="W792" t="s">
        <v>8541</v>
      </c>
      <c r="Y792" s="2"/>
      <c r="Z792" s="2"/>
      <c r="AA792" s="2"/>
      <c r="AB792">
        <v>0</v>
      </c>
      <c r="AC792">
        <v>0</v>
      </c>
      <c r="AE792">
        <v>0</v>
      </c>
    </row>
    <row r="793" spans="1:31" x14ac:dyDescent="0.3">
      <c r="A793" t="s">
        <v>12050</v>
      </c>
      <c r="B793" t="e">
        <f>VLOOKUP(A:A,Table7[[#Headers],[#Data]],8,FALSE)</f>
        <v>#N/A</v>
      </c>
      <c r="D793" t="s">
        <v>66</v>
      </c>
      <c r="E793" t="s">
        <v>270</v>
      </c>
      <c r="F793" t="s">
        <v>4663</v>
      </c>
      <c r="G793" t="e">
        <f>VLOOKUP(A:A,Sheet1[#All],2,FALSE)</f>
        <v>#N/A</v>
      </c>
      <c r="H793" t="e">
        <f>RANK(G793,$G$2:G793,1)+COUNTIF($G$2:G793,$G$2)-1</f>
        <v>#N/A</v>
      </c>
      <c r="I793" t="s">
        <v>11905</v>
      </c>
      <c r="J793" t="e">
        <f t="shared" si="24"/>
        <v>#N/A</v>
      </c>
      <c r="K793" t="e">
        <f t="shared" si="25"/>
        <v>#N/A</v>
      </c>
      <c r="L793" t="s">
        <v>70</v>
      </c>
      <c r="M793">
        <v>3030343</v>
      </c>
      <c r="N793" t="s">
        <v>12050</v>
      </c>
      <c r="O793" t="s">
        <v>12050</v>
      </c>
      <c r="Q793">
        <f>SUMIF('Reg Maintenance'!A4937:A5812,'Reg Maintenance'!#REF!,Maintenance[[#Data],[#Totals],[Total]])</f>
        <v>0</v>
      </c>
      <c r="R793" t="s">
        <v>72</v>
      </c>
      <c r="S793" t="s">
        <v>8540</v>
      </c>
      <c r="T793">
        <v>0</v>
      </c>
      <c r="U793" t="s">
        <v>950</v>
      </c>
      <c r="V793">
        <v>0</v>
      </c>
      <c r="W793" t="s">
        <v>8541</v>
      </c>
      <c r="Y793" s="2"/>
      <c r="Z793" s="2"/>
      <c r="AA793" s="2"/>
      <c r="AB793">
        <v>0</v>
      </c>
      <c r="AC793">
        <v>0</v>
      </c>
      <c r="AE793">
        <v>0</v>
      </c>
    </row>
    <row r="794" spans="1:31" x14ac:dyDescent="0.3">
      <c r="A794" t="s">
        <v>12051</v>
      </c>
      <c r="B794" t="e">
        <f>VLOOKUP(A:A,Table7[[#Headers],[#Data]],8,FALSE)</f>
        <v>#N/A</v>
      </c>
      <c r="D794" t="s">
        <v>66</v>
      </c>
      <c r="E794" t="s">
        <v>270</v>
      </c>
      <c r="F794" t="s">
        <v>4663</v>
      </c>
      <c r="G794" t="e">
        <f>VLOOKUP(A:A,Sheet1[#All],2,FALSE)</f>
        <v>#N/A</v>
      </c>
      <c r="H794" t="e">
        <f>RANK(G794,$G$2:G794,1)+COUNTIF($G$2:G794,$G$2)-1</f>
        <v>#N/A</v>
      </c>
      <c r="I794" t="s">
        <v>11905</v>
      </c>
      <c r="J794" t="e">
        <f t="shared" si="24"/>
        <v>#N/A</v>
      </c>
      <c r="K794" t="e">
        <f t="shared" si="25"/>
        <v>#N/A</v>
      </c>
      <c r="L794" t="s">
        <v>70</v>
      </c>
      <c r="M794">
        <v>3030344</v>
      </c>
      <c r="N794" t="s">
        <v>12051</v>
      </c>
      <c r="O794" t="s">
        <v>12051</v>
      </c>
      <c r="Q794">
        <f>SUMIF('Reg Maintenance'!A4938:A5813,'Reg Maintenance'!#REF!,Maintenance[[#Data],[#Totals],[Total]])</f>
        <v>0</v>
      </c>
      <c r="R794" t="s">
        <v>72</v>
      </c>
      <c r="S794" t="s">
        <v>8540</v>
      </c>
      <c r="T794">
        <v>0</v>
      </c>
      <c r="U794" t="s">
        <v>1297</v>
      </c>
      <c r="V794">
        <v>0</v>
      </c>
      <c r="W794" t="s">
        <v>8541</v>
      </c>
      <c r="Y794" s="2"/>
      <c r="Z794" s="2"/>
      <c r="AA794" s="2"/>
      <c r="AB794">
        <v>0</v>
      </c>
      <c r="AC794">
        <v>0</v>
      </c>
      <c r="AE794">
        <v>0</v>
      </c>
    </row>
    <row r="795" spans="1:31" x14ac:dyDescent="0.3">
      <c r="A795" t="s">
        <v>12052</v>
      </c>
      <c r="B795" t="e">
        <f>VLOOKUP(A:A,Table7[[#Headers],[#Data]],8,FALSE)</f>
        <v>#N/A</v>
      </c>
      <c r="D795" t="s">
        <v>66</v>
      </c>
      <c r="E795" t="s">
        <v>270</v>
      </c>
      <c r="F795" t="s">
        <v>4663</v>
      </c>
      <c r="G795" t="e">
        <f>VLOOKUP(A:A,Sheet1[#All],2,FALSE)</f>
        <v>#N/A</v>
      </c>
      <c r="H795" t="e">
        <f>RANK(G795,$G$2:G795,1)+COUNTIF($G$2:G795,$G$2)-1</f>
        <v>#N/A</v>
      </c>
      <c r="I795" t="s">
        <v>11905</v>
      </c>
      <c r="J795" t="e">
        <f t="shared" si="24"/>
        <v>#N/A</v>
      </c>
      <c r="K795" t="e">
        <f t="shared" si="25"/>
        <v>#N/A</v>
      </c>
      <c r="L795" t="s">
        <v>70</v>
      </c>
      <c r="M795">
        <v>3030345</v>
      </c>
      <c r="N795" t="s">
        <v>12052</v>
      </c>
      <c r="O795" t="s">
        <v>12052</v>
      </c>
      <c r="Q795">
        <f>SUMIF('Reg Maintenance'!A4939:A5814,'Reg Maintenance'!#REF!,Maintenance[[#Data],[#Totals],[Total]])</f>
        <v>0</v>
      </c>
      <c r="R795" t="s">
        <v>72</v>
      </c>
      <c r="S795" t="s">
        <v>8540</v>
      </c>
      <c r="T795">
        <v>0</v>
      </c>
      <c r="U795" t="s">
        <v>108</v>
      </c>
      <c r="V795">
        <v>0</v>
      </c>
      <c r="W795" t="s">
        <v>8541</v>
      </c>
      <c r="Y795" s="2"/>
      <c r="Z795" s="2"/>
      <c r="AA795" s="2"/>
      <c r="AB795">
        <v>0</v>
      </c>
      <c r="AC795">
        <v>0</v>
      </c>
      <c r="AE795">
        <v>0</v>
      </c>
    </row>
    <row r="796" spans="1:31" x14ac:dyDescent="0.3">
      <c r="A796" t="s">
        <v>12053</v>
      </c>
      <c r="B796" t="e">
        <f>VLOOKUP(A:A,Table7[[#Headers],[#Data]],8,FALSE)</f>
        <v>#N/A</v>
      </c>
      <c r="D796" t="s">
        <v>66</v>
      </c>
      <c r="E796" t="s">
        <v>270</v>
      </c>
      <c r="F796" t="s">
        <v>4663</v>
      </c>
      <c r="G796" t="e">
        <f>VLOOKUP(A:A,Sheet1[#All],2,FALSE)</f>
        <v>#N/A</v>
      </c>
      <c r="H796" t="e">
        <f>RANK(G796,$G$2:G796,1)+COUNTIF($G$2:G796,$G$2)-1</f>
        <v>#N/A</v>
      </c>
      <c r="I796" t="s">
        <v>11905</v>
      </c>
      <c r="J796" t="e">
        <f t="shared" si="24"/>
        <v>#N/A</v>
      </c>
      <c r="K796" t="e">
        <f t="shared" si="25"/>
        <v>#N/A</v>
      </c>
      <c r="L796" t="s">
        <v>70</v>
      </c>
      <c r="M796">
        <v>3030346</v>
      </c>
      <c r="N796" t="s">
        <v>12053</v>
      </c>
      <c r="O796" t="s">
        <v>12053</v>
      </c>
      <c r="Q796">
        <f>SUMIF('Reg Maintenance'!A4940:A5815,'Reg Maintenance'!#REF!,Maintenance[[#Data],[#Totals],[Total]])</f>
        <v>0</v>
      </c>
      <c r="R796" t="s">
        <v>72</v>
      </c>
      <c r="S796" t="s">
        <v>8540</v>
      </c>
      <c r="T796">
        <v>0</v>
      </c>
      <c r="U796" t="s">
        <v>467</v>
      </c>
      <c r="V796">
        <v>0</v>
      </c>
      <c r="W796" t="s">
        <v>8541</v>
      </c>
      <c r="Y796" s="2"/>
      <c r="Z796" s="2"/>
      <c r="AA796" s="2"/>
      <c r="AB796">
        <v>0</v>
      </c>
      <c r="AC796">
        <v>0</v>
      </c>
      <c r="AE796">
        <v>0</v>
      </c>
    </row>
    <row r="797" spans="1:31" x14ac:dyDescent="0.3">
      <c r="A797" t="s">
        <v>12054</v>
      </c>
      <c r="B797" t="e">
        <f>VLOOKUP(A:A,Table7[[#Headers],[#Data]],8,FALSE)</f>
        <v>#N/A</v>
      </c>
      <c r="D797" t="s">
        <v>66</v>
      </c>
      <c r="E797" t="s">
        <v>270</v>
      </c>
      <c r="F797" t="s">
        <v>4663</v>
      </c>
      <c r="G797" t="e">
        <f>VLOOKUP(A:A,Sheet1[#All],2,FALSE)</f>
        <v>#N/A</v>
      </c>
      <c r="H797" t="e">
        <f>RANK(G797,$G$2:G797,1)+COUNTIF($G$2:G797,$G$2)-1</f>
        <v>#N/A</v>
      </c>
      <c r="I797" t="s">
        <v>11905</v>
      </c>
      <c r="J797" t="e">
        <f t="shared" si="24"/>
        <v>#N/A</v>
      </c>
      <c r="K797" t="e">
        <f t="shared" si="25"/>
        <v>#N/A</v>
      </c>
      <c r="L797" t="s">
        <v>70</v>
      </c>
      <c r="M797">
        <v>3030347</v>
      </c>
      <c r="N797" t="s">
        <v>12054</v>
      </c>
      <c r="O797" t="s">
        <v>12054</v>
      </c>
      <c r="Q797">
        <f>SUMIF('Reg Maintenance'!A4941:A5816,'Reg Maintenance'!#REF!,Maintenance[[#Data],[#Totals],[Total]])</f>
        <v>0</v>
      </c>
      <c r="R797" t="s">
        <v>72</v>
      </c>
      <c r="S797" t="s">
        <v>8540</v>
      </c>
      <c r="T797">
        <v>0</v>
      </c>
      <c r="U797" t="s">
        <v>467</v>
      </c>
      <c r="V797">
        <v>0</v>
      </c>
      <c r="W797" t="s">
        <v>8541</v>
      </c>
      <c r="Y797" s="2"/>
      <c r="Z797" s="2"/>
      <c r="AA797" s="2"/>
      <c r="AB797">
        <v>0</v>
      </c>
      <c r="AC797">
        <v>0</v>
      </c>
      <c r="AE797">
        <v>0</v>
      </c>
    </row>
    <row r="798" spans="1:31" x14ac:dyDescent="0.3">
      <c r="A798" t="s">
        <v>12055</v>
      </c>
      <c r="B798" t="e">
        <f>VLOOKUP(A:A,Table7[[#Headers],[#Data]],8,FALSE)</f>
        <v>#N/A</v>
      </c>
      <c r="D798" t="s">
        <v>66</v>
      </c>
      <c r="E798" t="s">
        <v>270</v>
      </c>
      <c r="F798" t="s">
        <v>4663</v>
      </c>
      <c r="G798" t="e">
        <f>VLOOKUP(A:A,Sheet1[#All],2,FALSE)</f>
        <v>#N/A</v>
      </c>
      <c r="H798" t="e">
        <f>RANK(G798,$G$2:G798,1)+COUNTIF($G$2:G798,$G$2)-1</f>
        <v>#N/A</v>
      </c>
      <c r="I798" t="s">
        <v>11905</v>
      </c>
      <c r="J798" t="e">
        <f t="shared" si="24"/>
        <v>#N/A</v>
      </c>
      <c r="K798" t="e">
        <f t="shared" si="25"/>
        <v>#N/A</v>
      </c>
      <c r="L798" t="s">
        <v>70</v>
      </c>
      <c r="M798">
        <v>3030348</v>
      </c>
      <c r="N798" t="s">
        <v>12055</v>
      </c>
      <c r="O798" t="s">
        <v>12055</v>
      </c>
      <c r="Q798">
        <f>SUMIF('Reg Maintenance'!A4942:A5817,'Reg Maintenance'!#REF!,Maintenance[[#Data],[#Totals],[Total]])</f>
        <v>0</v>
      </c>
      <c r="R798" t="s">
        <v>72</v>
      </c>
      <c r="S798" t="s">
        <v>8540</v>
      </c>
      <c r="T798">
        <v>0</v>
      </c>
      <c r="U798" t="s">
        <v>2676</v>
      </c>
      <c r="V798">
        <v>0</v>
      </c>
      <c r="W798" t="s">
        <v>8541</v>
      </c>
      <c r="Y798" s="2"/>
      <c r="Z798" s="2"/>
      <c r="AA798" s="2"/>
      <c r="AB798">
        <v>0</v>
      </c>
      <c r="AC798">
        <v>0</v>
      </c>
      <c r="AE798">
        <v>0</v>
      </c>
    </row>
    <row r="799" spans="1:31" x14ac:dyDescent="0.3">
      <c r="A799" t="s">
        <v>12056</v>
      </c>
      <c r="B799" t="e">
        <f>VLOOKUP(A:A,Table7[[#Headers],[#Data]],8,FALSE)</f>
        <v>#N/A</v>
      </c>
      <c r="D799" t="s">
        <v>66</v>
      </c>
      <c r="E799" t="s">
        <v>270</v>
      </c>
      <c r="F799" t="s">
        <v>4663</v>
      </c>
      <c r="G799" t="e">
        <f>VLOOKUP(A:A,Sheet1[#All],2,FALSE)</f>
        <v>#N/A</v>
      </c>
      <c r="H799" t="e">
        <f>RANK(G799,$G$2:G799,1)+COUNTIF($G$2:G799,$G$2)-1</f>
        <v>#N/A</v>
      </c>
      <c r="I799" t="s">
        <v>11905</v>
      </c>
      <c r="J799" t="e">
        <f t="shared" si="24"/>
        <v>#N/A</v>
      </c>
      <c r="K799" t="e">
        <f t="shared" si="25"/>
        <v>#N/A</v>
      </c>
      <c r="L799" t="s">
        <v>70</v>
      </c>
      <c r="M799">
        <v>3030349</v>
      </c>
      <c r="N799" t="s">
        <v>12056</v>
      </c>
      <c r="O799" t="s">
        <v>12056</v>
      </c>
      <c r="Q799">
        <f>SUMIF('Reg Maintenance'!A4943:A5818,'Reg Maintenance'!#REF!,Maintenance[[#Data],[#Totals],[Total]])</f>
        <v>0</v>
      </c>
      <c r="R799" t="s">
        <v>72</v>
      </c>
      <c r="S799" t="s">
        <v>8540</v>
      </c>
      <c r="T799">
        <v>0</v>
      </c>
      <c r="U799" t="s">
        <v>2676</v>
      </c>
      <c r="V799">
        <v>0</v>
      </c>
      <c r="W799" t="s">
        <v>8541</v>
      </c>
      <c r="Y799" s="2"/>
      <c r="Z799" s="2"/>
      <c r="AA799" s="2"/>
      <c r="AB799">
        <v>0</v>
      </c>
      <c r="AC799">
        <v>0</v>
      </c>
      <c r="AE799">
        <v>0</v>
      </c>
    </row>
    <row r="800" spans="1:31" x14ac:dyDescent="0.3">
      <c r="A800" t="s">
        <v>12057</v>
      </c>
      <c r="B800" t="e">
        <f>VLOOKUP(A:A,Table7[[#Headers],[#Data]],8,FALSE)</f>
        <v>#N/A</v>
      </c>
      <c r="D800" t="s">
        <v>66</v>
      </c>
      <c r="E800" t="s">
        <v>270</v>
      </c>
      <c r="F800" t="s">
        <v>4663</v>
      </c>
      <c r="G800" t="e">
        <f>VLOOKUP(A:A,Sheet1[#All],2,FALSE)</f>
        <v>#N/A</v>
      </c>
      <c r="H800" t="e">
        <f>RANK(G800,$G$2:G800,1)+COUNTIF($G$2:G800,$G$2)-1</f>
        <v>#N/A</v>
      </c>
      <c r="I800" t="s">
        <v>11905</v>
      </c>
      <c r="J800" t="e">
        <f t="shared" si="24"/>
        <v>#N/A</v>
      </c>
      <c r="K800" t="e">
        <f t="shared" si="25"/>
        <v>#N/A</v>
      </c>
      <c r="L800" t="s">
        <v>70</v>
      </c>
      <c r="M800">
        <v>3030350</v>
      </c>
      <c r="N800" t="s">
        <v>12057</v>
      </c>
      <c r="O800" t="s">
        <v>12057</v>
      </c>
      <c r="Q800">
        <f>SUMIF('Reg Maintenance'!A4944:A5819,'Reg Maintenance'!#REF!,Maintenance[[#Data],[#Totals],[Total]])</f>
        <v>0</v>
      </c>
      <c r="R800" t="s">
        <v>72</v>
      </c>
      <c r="S800" t="s">
        <v>8540</v>
      </c>
      <c r="T800">
        <v>0</v>
      </c>
      <c r="U800" t="s">
        <v>993</v>
      </c>
      <c r="V800">
        <v>0</v>
      </c>
      <c r="W800" t="s">
        <v>8541</v>
      </c>
      <c r="Y800" s="2"/>
      <c r="Z800" s="2"/>
      <c r="AA800" s="2"/>
      <c r="AB800">
        <v>0</v>
      </c>
      <c r="AC800">
        <v>0</v>
      </c>
      <c r="AE800">
        <v>0</v>
      </c>
    </row>
    <row r="801" spans="1:31" x14ac:dyDescent="0.3">
      <c r="A801" t="s">
        <v>12058</v>
      </c>
      <c r="B801" t="e">
        <f>VLOOKUP(A:A,Table7[[#Headers],[#Data]],8,FALSE)</f>
        <v>#N/A</v>
      </c>
      <c r="D801" t="s">
        <v>66</v>
      </c>
      <c r="E801" t="s">
        <v>270</v>
      </c>
      <c r="F801" t="s">
        <v>4663</v>
      </c>
      <c r="G801" t="e">
        <f>VLOOKUP(A:A,Sheet1[#All],2,FALSE)</f>
        <v>#N/A</v>
      </c>
      <c r="H801" t="e">
        <f>RANK(G801,$G$2:G801,1)+COUNTIF($G$2:G801,$G$2)-1</f>
        <v>#N/A</v>
      </c>
      <c r="I801" t="s">
        <v>11905</v>
      </c>
      <c r="J801" t="e">
        <f t="shared" si="24"/>
        <v>#N/A</v>
      </c>
      <c r="K801" t="e">
        <f t="shared" si="25"/>
        <v>#N/A</v>
      </c>
      <c r="L801" t="s">
        <v>70</v>
      </c>
      <c r="M801">
        <v>3030351</v>
      </c>
      <c r="N801" t="s">
        <v>12058</v>
      </c>
      <c r="O801" t="s">
        <v>12058</v>
      </c>
      <c r="Q801">
        <f>SUMIF('Reg Maintenance'!A4945:A5820,'Reg Maintenance'!#REF!,Maintenance[[#Data],[#Totals],[Total]])</f>
        <v>0</v>
      </c>
      <c r="R801" t="s">
        <v>72</v>
      </c>
      <c r="S801" t="s">
        <v>8540</v>
      </c>
      <c r="T801">
        <v>0</v>
      </c>
      <c r="U801" t="s">
        <v>3452</v>
      </c>
      <c r="V801">
        <v>0</v>
      </c>
      <c r="W801" t="s">
        <v>8541</v>
      </c>
      <c r="Y801" s="2"/>
      <c r="Z801" s="2"/>
      <c r="AA801" s="2"/>
      <c r="AB801">
        <v>0</v>
      </c>
      <c r="AC801">
        <v>0</v>
      </c>
      <c r="AE801">
        <v>0</v>
      </c>
    </row>
    <row r="802" spans="1:31" x14ac:dyDescent="0.3">
      <c r="A802" t="s">
        <v>12059</v>
      </c>
      <c r="B802" t="e">
        <f>VLOOKUP(A:A,Table7[[#Headers],[#Data]],8,FALSE)</f>
        <v>#N/A</v>
      </c>
      <c r="D802" t="s">
        <v>66</v>
      </c>
      <c r="E802" t="s">
        <v>270</v>
      </c>
      <c r="F802" t="s">
        <v>4663</v>
      </c>
      <c r="G802" t="e">
        <f>VLOOKUP(A:A,Sheet1[#All],2,FALSE)</f>
        <v>#N/A</v>
      </c>
      <c r="H802" t="e">
        <f>RANK(G802,$G$2:G802,1)+COUNTIF($G$2:G802,$G$2)-1</f>
        <v>#N/A</v>
      </c>
      <c r="I802" t="s">
        <v>11905</v>
      </c>
      <c r="J802" t="e">
        <f t="shared" si="24"/>
        <v>#N/A</v>
      </c>
      <c r="K802" t="e">
        <f t="shared" si="25"/>
        <v>#N/A</v>
      </c>
      <c r="L802" t="s">
        <v>70</v>
      </c>
      <c r="M802">
        <v>3030352</v>
      </c>
      <c r="N802" t="s">
        <v>12059</v>
      </c>
      <c r="O802" t="s">
        <v>12059</v>
      </c>
      <c r="Q802">
        <f>SUMIF('Reg Maintenance'!A4946:A5821,'Reg Maintenance'!#REF!,Maintenance[[#Data],[#Totals],[Total]])</f>
        <v>0</v>
      </c>
      <c r="R802" t="s">
        <v>72</v>
      </c>
      <c r="S802" t="s">
        <v>8540</v>
      </c>
      <c r="T802">
        <v>0</v>
      </c>
      <c r="U802" t="s">
        <v>1086</v>
      </c>
      <c r="V802">
        <v>0</v>
      </c>
      <c r="W802" t="s">
        <v>8541</v>
      </c>
      <c r="Y802" s="2"/>
      <c r="Z802" s="2"/>
      <c r="AA802" s="2"/>
      <c r="AB802">
        <v>0</v>
      </c>
      <c r="AC802">
        <v>0</v>
      </c>
      <c r="AE802">
        <v>0</v>
      </c>
    </row>
    <row r="803" spans="1:31" x14ac:dyDescent="0.3">
      <c r="A803" t="s">
        <v>12060</v>
      </c>
      <c r="B803" t="e">
        <f>VLOOKUP(A:A,Table7[[#Headers],[#Data]],8,FALSE)</f>
        <v>#N/A</v>
      </c>
      <c r="D803" t="s">
        <v>66</v>
      </c>
      <c r="E803" t="s">
        <v>270</v>
      </c>
      <c r="F803" t="s">
        <v>4663</v>
      </c>
      <c r="G803" t="e">
        <f>VLOOKUP(A:A,Sheet1[#All],2,FALSE)</f>
        <v>#N/A</v>
      </c>
      <c r="H803" t="e">
        <f>RANK(G803,$G$2:G803,1)+COUNTIF($G$2:G803,$G$2)-1</f>
        <v>#N/A</v>
      </c>
      <c r="I803" t="s">
        <v>11905</v>
      </c>
      <c r="J803" t="e">
        <f t="shared" si="24"/>
        <v>#N/A</v>
      </c>
      <c r="K803" t="e">
        <f t="shared" si="25"/>
        <v>#N/A</v>
      </c>
      <c r="L803" t="s">
        <v>70</v>
      </c>
      <c r="M803">
        <v>3030353</v>
      </c>
      <c r="N803" t="s">
        <v>12060</v>
      </c>
      <c r="O803" t="s">
        <v>12060</v>
      </c>
      <c r="Q803">
        <f>SUMIF('Reg Maintenance'!A4947:A5822,'Reg Maintenance'!#REF!,Maintenance[[#Data],[#Totals],[Total]])</f>
        <v>0</v>
      </c>
      <c r="R803" t="s">
        <v>72</v>
      </c>
      <c r="S803" t="s">
        <v>8540</v>
      </c>
      <c r="T803">
        <v>0</v>
      </c>
      <c r="U803" t="s">
        <v>290</v>
      </c>
      <c r="V803">
        <v>0</v>
      </c>
      <c r="W803" t="s">
        <v>8541</v>
      </c>
      <c r="Y803" s="2"/>
      <c r="Z803" s="2"/>
      <c r="AA803" s="2"/>
      <c r="AB803">
        <v>0</v>
      </c>
      <c r="AC803">
        <v>0</v>
      </c>
      <c r="AE803">
        <v>0</v>
      </c>
    </row>
    <row r="804" spans="1:31" x14ac:dyDescent="0.3">
      <c r="A804" t="s">
        <v>12061</v>
      </c>
      <c r="B804" t="e">
        <f>VLOOKUP(A:A,Table7[[#Headers],[#Data]],8,FALSE)</f>
        <v>#N/A</v>
      </c>
      <c r="D804" t="s">
        <v>66</v>
      </c>
      <c r="E804" t="s">
        <v>270</v>
      </c>
      <c r="F804" t="s">
        <v>4663</v>
      </c>
      <c r="G804" t="e">
        <f>VLOOKUP(A:A,Sheet1[#All],2,FALSE)</f>
        <v>#N/A</v>
      </c>
      <c r="H804" t="e">
        <f>RANK(G804,$G$2:G804,1)+COUNTIF($G$2:G804,$G$2)-1</f>
        <v>#N/A</v>
      </c>
      <c r="I804" t="s">
        <v>11905</v>
      </c>
      <c r="J804" t="e">
        <f t="shared" si="24"/>
        <v>#N/A</v>
      </c>
      <c r="K804" t="e">
        <f t="shared" si="25"/>
        <v>#N/A</v>
      </c>
      <c r="L804" t="s">
        <v>70</v>
      </c>
      <c r="M804">
        <v>3030354</v>
      </c>
      <c r="N804" t="s">
        <v>12061</v>
      </c>
      <c r="O804" t="s">
        <v>12061</v>
      </c>
      <c r="Q804">
        <f>SUMIF('Reg Maintenance'!A4948:A5823,'Reg Maintenance'!#REF!,Maintenance[[#Data],[#Totals],[Total]])</f>
        <v>0</v>
      </c>
      <c r="R804" t="s">
        <v>72</v>
      </c>
      <c r="S804" t="s">
        <v>8540</v>
      </c>
      <c r="T804">
        <v>0</v>
      </c>
      <c r="U804" t="s">
        <v>123</v>
      </c>
      <c r="V804">
        <v>0</v>
      </c>
      <c r="W804" t="s">
        <v>8541</v>
      </c>
      <c r="Y804" s="2"/>
      <c r="Z804" s="2"/>
      <c r="AA804" s="2"/>
      <c r="AB804">
        <v>0</v>
      </c>
      <c r="AC804">
        <v>0</v>
      </c>
      <c r="AE804">
        <v>0</v>
      </c>
    </row>
    <row r="805" spans="1:31" x14ac:dyDescent="0.3">
      <c r="A805" t="s">
        <v>12062</v>
      </c>
      <c r="B805" t="e">
        <f>VLOOKUP(A:A,Table7[[#Headers],[#Data]],8,FALSE)</f>
        <v>#N/A</v>
      </c>
      <c r="D805" t="s">
        <v>66</v>
      </c>
      <c r="E805" t="s">
        <v>270</v>
      </c>
      <c r="F805" t="s">
        <v>4663</v>
      </c>
      <c r="G805" t="e">
        <f>VLOOKUP(A:A,Sheet1[#All],2,FALSE)</f>
        <v>#N/A</v>
      </c>
      <c r="H805" t="e">
        <f>RANK(G805,$G$2:G805,1)+COUNTIF($G$2:G805,$G$2)-1</f>
        <v>#N/A</v>
      </c>
      <c r="I805" t="s">
        <v>11905</v>
      </c>
      <c r="J805" t="e">
        <f t="shared" si="24"/>
        <v>#N/A</v>
      </c>
      <c r="K805" t="e">
        <f t="shared" si="25"/>
        <v>#N/A</v>
      </c>
      <c r="L805" t="s">
        <v>70</v>
      </c>
      <c r="M805">
        <v>3030355</v>
      </c>
      <c r="N805" t="s">
        <v>12062</v>
      </c>
      <c r="O805" t="s">
        <v>12062</v>
      </c>
      <c r="Q805">
        <f>SUMIF('Reg Maintenance'!A4949:A5824,'Reg Maintenance'!#REF!,Maintenance[[#Data],[#Totals],[Total]])</f>
        <v>0</v>
      </c>
      <c r="R805" t="s">
        <v>72</v>
      </c>
      <c r="S805" t="s">
        <v>8540</v>
      </c>
      <c r="T805">
        <v>0</v>
      </c>
      <c r="U805" t="s">
        <v>273</v>
      </c>
      <c r="V805">
        <v>0</v>
      </c>
      <c r="W805" t="s">
        <v>8541</v>
      </c>
      <c r="Y805" s="2"/>
      <c r="Z805" s="2"/>
      <c r="AA805" s="2"/>
      <c r="AB805">
        <v>0</v>
      </c>
      <c r="AC805">
        <v>0</v>
      </c>
      <c r="AE805">
        <v>0</v>
      </c>
    </row>
    <row r="806" spans="1:31" x14ac:dyDescent="0.3">
      <c r="A806" t="s">
        <v>12063</v>
      </c>
      <c r="B806" t="e">
        <f>VLOOKUP(A:A,Table7[[#Headers],[#Data]],8,FALSE)</f>
        <v>#N/A</v>
      </c>
      <c r="D806" t="s">
        <v>66</v>
      </c>
      <c r="E806" t="s">
        <v>270</v>
      </c>
      <c r="F806" t="s">
        <v>4663</v>
      </c>
      <c r="G806" t="e">
        <f>VLOOKUP(A:A,Sheet1[#All],2,FALSE)</f>
        <v>#N/A</v>
      </c>
      <c r="H806" t="e">
        <f>RANK(G806,$G$2:G806,1)+COUNTIF($G$2:G806,$G$2)-1</f>
        <v>#N/A</v>
      </c>
      <c r="I806" t="s">
        <v>11905</v>
      </c>
      <c r="J806" t="e">
        <f t="shared" si="24"/>
        <v>#N/A</v>
      </c>
      <c r="K806" t="e">
        <f t="shared" si="25"/>
        <v>#N/A</v>
      </c>
      <c r="L806" t="s">
        <v>70</v>
      </c>
      <c r="M806">
        <v>3030356</v>
      </c>
      <c r="N806" t="s">
        <v>12063</v>
      </c>
      <c r="O806" t="s">
        <v>12063</v>
      </c>
      <c r="Q806">
        <f>SUMIF('Reg Maintenance'!A4950:A5825,'Reg Maintenance'!#REF!,Maintenance[[#Data],[#Totals],[Total]])</f>
        <v>0</v>
      </c>
      <c r="R806" t="s">
        <v>72</v>
      </c>
      <c r="S806" t="s">
        <v>8540</v>
      </c>
      <c r="T806">
        <v>0</v>
      </c>
      <c r="U806" t="s">
        <v>835</v>
      </c>
      <c r="V806">
        <v>0</v>
      </c>
      <c r="W806" t="s">
        <v>8541</v>
      </c>
      <c r="Y806" s="2"/>
      <c r="Z806" s="2"/>
      <c r="AA806" s="2"/>
      <c r="AB806">
        <v>0</v>
      </c>
      <c r="AC806">
        <v>0</v>
      </c>
      <c r="AE806">
        <v>0</v>
      </c>
    </row>
    <row r="807" spans="1:31" x14ac:dyDescent="0.3">
      <c r="A807" t="s">
        <v>12064</v>
      </c>
      <c r="B807" t="e">
        <f>VLOOKUP(A:A,Table7[[#Headers],[#Data]],8,FALSE)</f>
        <v>#N/A</v>
      </c>
      <c r="D807" t="s">
        <v>66</v>
      </c>
      <c r="E807" t="s">
        <v>270</v>
      </c>
      <c r="F807" t="s">
        <v>4663</v>
      </c>
      <c r="G807" t="e">
        <f>VLOOKUP(A:A,Sheet1[#All],2,FALSE)</f>
        <v>#N/A</v>
      </c>
      <c r="H807" t="e">
        <f>RANK(G807,$G$2:G807,1)+COUNTIF($G$2:G807,$G$2)-1</f>
        <v>#N/A</v>
      </c>
      <c r="I807" t="s">
        <v>11905</v>
      </c>
      <c r="J807" t="e">
        <f t="shared" si="24"/>
        <v>#N/A</v>
      </c>
      <c r="K807" t="e">
        <f t="shared" si="25"/>
        <v>#N/A</v>
      </c>
      <c r="L807" t="s">
        <v>70</v>
      </c>
      <c r="M807">
        <v>3030357</v>
      </c>
      <c r="N807" t="s">
        <v>12064</v>
      </c>
      <c r="O807" t="s">
        <v>12064</v>
      </c>
      <c r="Q807">
        <f>SUMIF('Reg Maintenance'!A4951:A5826,'Reg Maintenance'!#REF!,Maintenance[[#Data],[#Totals],[Total]])</f>
        <v>0</v>
      </c>
      <c r="R807" t="s">
        <v>72</v>
      </c>
      <c r="S807" t="s">
        <v>8540</v>
      </c>
      <c r="T807">
        <v>0</v>
      </c>
      <c r="U807" t="s">
        <v>157</v>
      </c>
      <c r="V807">
        <v>0</v>
      </c>
      <c r="W807" t="s">
        <v>8541</v>
      </c>
      <c r="Y807" s="2"/>
      <c r="Z807" s="2"/>
      <c r="AA807" s="2"/>
      <c r="AB807">
        <v>0</v>
      </c>
      <c r="AC807">
        <v>0</v>
      </c>
      <c r="AE807">
        <v>0</v>
      </c>
    </row>
    <row r="808" spans="1:31" x14ac:dyDescent="0.3">
      <c r="A808" t="s">
        <v>12065</v>
      </c>
      <c r="B808" t="e">
        <f>VLOOKUP(A:A,Table7[[#Headers],[#Data]],8,FALSE)</f>
        <v>#N/A</v>
      </c>
      <c r="D808" t="s">
        <v>66</v>
      </c>
      <c r="E808" t="s">
        <v>270</v>
      </c>
      <c r="F808" t="s">
        <v>4663</v>
      </c>
      <c r="G808" t="e">
        <f>VLOOKUP(A:A,Sheet1[#All],2,FALSE)</f>
        <v>#N/A</v>
      </c>
      <c r="H808" t="e">
        <f>RANK(G808,$G$2:G808,1)+COUNTIF($G$2:G808,$G$2)-1</f>
        <v>#N/A</v>
      </c>
      <c r="I808" t="s">
        <v>11905</v>
      </c>
      <c r="J808" t="e">
        <f t="shared" si="24"/>
        <v>#N/A</v>
      </c>
      <c r="K808" t="e">
        <f t="shared" si="25"/>
        <v>#N/A</v>
      </c>
      <c r="L808" t="s">
        <v>70</v>
      </c>
      <c r="M808">
        <v>3030358</v>
      </c>
      <c r="N808" t="s">
        <v>12065</v>
      </c>
      <c r="O808" t="s">
        <v>12065</v>
      </c>
      <c r="Q808">
        <f>SUMIF('Reg Maintenance'!A4952:A5827,'Reg Maintenance'!#REF!,Maintenance[[#Data],[#Totals],[Total]])</f>
        <v>0</v>
      </c>
      <c r="R808" t="s">
        <v>72</v>
      </c>
      <c r="S808" t="s">
        <v>8540</v>
      </c>
      <c r="T808">
        <v>0</v>
      </c>
      <c r="U808" t="s">
        <v>108</v>
      </c>
      <c r="V808">
        <v>0</v>
      </c>
      <c r="W808" t="s">
        <v>8541</v>
      </c>
      <c r="Y808" s="2"/>
      <c r="Z808" s="2"/>
      <c r="AA808" s="2"/>
      <c r="AB808">
        <v>0</v>
      </c>
      <c r="AC808">
        <v>0</v>
      </c>
      <c r="AE808">
        <v>0</v>
      </c>
    </row>
    <row r="809" spans="1:31" x14ac:dyDescent="0.3">
      <c r="A809" t="s">
        <v>12066</v>
      </c>
      <c r="B809" t="e">
        <f>VLOOKUP(A:A,Table7[[#Headers],[#Data]],8,FALSE)</f>
        <v>#N/A</v>
      </c>
      <c r="D809" t="s">
        <v>66</v>
      </c>
      <c r="E809" t="s">
        <v>270</v>
      </c>
      <c r="F809" t="s">
        <v>4663</v>
      </c>
      <c r="G809" t="e">
        <f>VLOOKUP(A:A,Sheet1[#All],2,FALSE)</f>
        <v>#N/A</v>
      </c>
      <c r="H809" t="e">
        <f>RANK(G809,$G$2:G809,1)+COUNTIF($G$2:G809,$G$2)-1</f>
        <v>#N/A</v>
      </c>
      <c r="I809" t="s">
        <v>11905</v>
      </c>
      <c r="J809" t="e">
        <f t="shared" si="24"/>
        <v>#N/A</v>
      </c>
      <c r="K809" t="e">
        <f t="shared" si="25"/>
        <v>#N/A</v>
      </c>
      <c r="L809" t="s">
        <v>70</v>
      </c>
      <c r="M809">
        <v>3030359</v>
      </c>
      <c r="N809" t="s">
        <v>12066</v>
      </c>
      <c r="O809" t="s">
        <v>12066</v>
      </c>
      <c r="Q809">
        <f>SUMIF('Reg Maintenance'!A4953:A5828,'Reg Maintenance'!#REF!,Maintenance[[#Data],[#Totals],[Total]])</f>
        <v>0</v>
      </c>
      <c r="R809" t="s">
        <v>72</v>
      </c>
      <c r="S809" t="s">
        <v>8540</v>
      </c>
      <c r="T809">
        <v>0</v>
      </c>
      <c r="U809" t="s">
        <v>108</v>
      </c>
      <c r="V809">
        <v>0</v>
      </c>
      <c r="W809" t="s">
        <v>8541</v>
      </c>
      <c r="Y809" s="2"/>
      <c r="Z809" s="2"/>
      <c r="AA809" s="2"/>
      <c r="AB809">
        <v>0</v>
      </c>
      <c r="AC809">
        <v>0</v>
      </c>
      <c r="AE809">
        <v>0</v>
      </c>
    </row>
    <row r="810" spans="1:31" x14ac:dyDescent="0.3">
      <c r="A810" t="s">
        <v>12067</v>
      </c>
      <c r="B810" t="e">
        <f>VLOOKUP(A:A,Table7[[#Headers],[#Data]],8,FALSE)</f>
        <v>#N/A</v>
      </c>
      <c r="D810" t="s">
        <v>66</v>
      </c>
      <c r="E810" t="s">
        <v>270</v>
      </c>
      <c r="F810" t="s">
        <v>4663</v>
      </c>
      <c r="G810" t="e">
        <f>VLOOKUP(A:A,Sheet1[#All],2,FALSE)</f>
        <v>#N/A</v>
      </c>
      <c r="H810" t="e">
        <f>RANK(G810,$G$2:G810,1)+COUNTIF($G$2:G810,$G$2)-1</f>
        <v>#N/A</v>
      </c>
      <c r="I810" t="s">
        <v>11905</v>
      </c>
      <c r="J810" t="e">
        <f t="shared" si="24"/>
        <v>#N/A</v>
      </c>
      <c r="K810" t="e">
        <f t="shared" si="25"/>
        <v>#N/A</v>
      </c>
      <c r="L810" t="s">
        <v>70</v>
      </c>
      <c r="M810">
        <v>3030360</v>
      </c>
      <c r="N810" t="s">
        <v>12067</v>
      </c>
      <c r="O810" t="s">
        <v>12067</v>
      </c>
      <c r="Q810">
        <f>SUMIF('Reg Maintenance'!A4954:A5829,'Reg Maintenance'!#REF!,Maintenance[[#Data],[#Totals],[Total]])</f>
        <v>0</v>
      </c>
      <c r="R810" t="s">
        <v>72</v>
      </c>
      <c r="S810" t="s">
        <v>8540</v>
      </c>
      <c r="T810">
        <v>0</v>
      </c>
      <c r="U810" t="s">
        <v>1297</v>
      </c>
      <c r="V810">
        <v>0</v>
      </c>
      <c r="W810" t="s">
        <v>8541</v>
      </c>
      <c r="Y810" s="2"/>
      <c r="Z810" s="2"/>
      <c r="AA810" s="2"/>
      <c r="AB810">
        <v>0</v>
      </c>
      <c r="AC810">
        <v>0</v>
      </c>
      <c r="AE810">
        <v>0</v>
      </c>
    </row>
    <row r="811" spans="1:31" x14ac:dyDescent="0.3">
      <c r="A811" t="s">
        <v>12068</v>
      </c>
      <c r="B811" t="e">
        <f>VLOOKUP(A:A,Table7[[#Headers],[#Data]],8,FALSE)</f>
        <v>#N/A</v>
      </c>
      <c r="D811" t="s">
        <v>66</v>
      </c>
      <c r="E811" t="s">
        <v>270</v>
      </c>
      <c r="F811" t="s">
        <v>4663</v>
      </c>
      <c r="G811" t="e">
        <f>VLOOKUP(A:A,Sheet1[#All],2,FALSE)</f>
        <v>#N/A</v>
      </c>
      <c r="H811" t="e">
        <f>RANK(G811,$G$2:G811,1)+COUNTIF($G$2:G811,$G$2)-1</f>
        <v>#N/A</v>
      </c>
      <c r="I811" t="s">
        <v>11905</v>
      </c>
      <c r="J811" t="e">
        <f t="shared" si="24"/>
        <v>#N/A</v>
      </c>
      <c r="K811" t="e">
        <f t="shared" si="25"/>
        <v>#N/A</v>
      </c>
      <c r="L811" t="s">
        <v>70</v>
      </c>
      <c r="M811">
        <v>3030361</v>
      </c>
      <c r="N811" t="s">
        <v>12068</v>
      </c>
      <c r="O811" t="s">
        <v>12068</v>
      </c>
      <c r="Q811">
        <f>SUMIF('Reg Maintenance'!A4955:A5830,'Reg Maintenance'!#REF!,Maintenance[[#Data],[#Totals],[Total]])</f>
        <v>0</v>
      </c>
      <c r="R811" t="s">
        <v>72</v>
      </c>
      <c r="S811" t="s">
        <v>8540</v>
      </c>
      <c r="T811">
        <v>0</v>
      </c>
      <c r="U811" t="s">
        <v>467</v>
      </c>
      <c r="V811">
        <v>0</v>
      </c>
      <c r="W811" t="s">
        <v>8541</v>
      </c>
      <c r="Y811" s="2"/>
      <c r="Z811" s="2"/>
      <c r="AA811" s="2"/>
      <c r="AB811">
        <v>0</v>
      </c>
      <c r="AC811">
        <v>0</v>
      </c>
      <c r="AE811">
        <v>0</v>
      </c>
    </row>
    <row r="812" spans="1:31" x14ac:dyDescent="0.3">
      <c r="A812" t="s">
        <v>12069</v>
      </c>
      <c r="B812" t="e">
        <f>VLOOKUP(A:A,Table7[[#Headers],[#Data]],8,FALSE)</f>
        <v>#N/A</v>
      </c>
      <c r="D812" t="s">
        <v>66</v>
      </c>
      <c r="E812" t="s">
        <v>270</v>
      </c>
      <c r="F812" t="s">
        <v>4663</v>
      </c>
      <c r="G812" t="e">
        <f>VLOOKUP(A:A,Sheet1[#All],2,FALSE)</f>
        <v>#N/A</v>
      </c>
      <c r="H812" t="e">
        <f>RANK(G812,$G$2:G812,1)+COUNTIF($G$2:G812,$G$2)-1</f>
        <v>#N/A</v>
      </c>
      <c r="I812" t="s">
        <v>11905</v>
      </c>
      <c r="J812" t="e">
        <f t="shared" si="24"/>
        <v>#N/A</v>
      </c>
      <c r="K812" t="e">
        <f t="shared" si="25"/>
        <v>#N/A</v>
      </c>
      <c r="L812" t="s">
        <v>70</v>
      </c>
      <c r="M812">
        <v>3030362</v>
      </c>
      <c r="N812" t="s">
        <v>12069</v>
      </c>
      <c r="O812" t="s">
        <v>12069</v>
      </c>
      <c r="Q812">
        <f>SUMIF('Reg Maintenance'!A4956:A5831,'Reg Maintenance'!#REF!,Maintenance[[#Data],[#Totals],[Total]])</f>
        <v>0</v>
      </c>
      <c r="R812" t="s">
        <v>72</v>
      </c>
      <c r="S812" t="s">
        <v>8540</v>
      </c>
      <c r="T812">
        <v>0</v>
      </c>
      <c r="U812" t="s">
        <v>108</v>
      </c>
      <c r="V812">
        <v>0</v>
      </c>
      <c r="W812" t="s">
        <v>8541</v>
      </c>
      <c r="Y812" s="2"/>
      <c r="Z812" s="2"/>
      <c r="AA812" s="2"/>
      <c r="AB812">
        <v>0</v>
      </c>
      <c r="AC812">
        <v>0</v>
      </c>
      <c r="AE812">
        <v>0</v>
      </c>
    </row>
    <row r="813" spans="1:31" x14ac:dyDescent="0.3">
      <c r="A813" t="s">
        <v>12070</v>
      </c>
      <c r="B813" t="e">
        <f>VLOOKUP(A:A,Table7[[#Headers],[#Data]],8,FALSE)</f>
        <v>#N/A</v>
      </c>
      <c r="D813" t="s">
        <v>66</v>
      </c>
      <c r="E813" t="s">
        <v>270</v>
      </c>
      <c r="F813" t="s">
        <v>4663</v>
      </c>
      <c r="G813" t="e">
        <f>VLOOKUP(A:A,Sheet1[#All],2,FALSE)</f>
        <v>#N/A</v>
      </c>
      <c r="H813" t="e">
        <f>RANK(G813,$G$2:G813,1)+COUNTIF($G$2:G813,$G$2)-1</f>
        <v>#N/A</v>
      </c>
      <c r="I813" t="s">
        <v>11905</v>
      </c>
      <c r="J813" t="e">
        <f t="shared" si="24"/>
        <v>#N/A</v>
      </c>
      <c r="K813" t="e">
        <f t="shared" si="25"/>
        <v>#N/A</v>
      </c>
      <c r="L813" t="s">
        <v>70</v>
      </c>
      <c r="M813">
        <v>3030363</v>
      </c>
      <c r="N813" t="s">
        <v>12070</v>
      </c>
      <c r="O813" t="s">
        <v>12070</v>
      </c>
      <c r="Q813">
        <f>SUMIF('Reg Maintenance'!A4957:A5832,'Reg Maintenance'!#REF!,Maintenance[[#Data],[#Totals],[Total]])</f>
        <v>0</v>
      </c>
      <c r="R813" t="s">
        <v>72</v>
      </c>
      <c r="S813" t="s">
        <v>8540</v>
      </c>
      <c r="T813">
        <v>0</v>
      </c>
      <c r="U813" t="s">
        <v>362</v>
      </c>
      <c r="V813">
        <v>0</v>
      </c>
      <c r="W813" t="s">
        <v>8541</v>
      </c>
      <c r="Y813" s="2"/>
      <c r="Z813" s="2"/>
      <c r="AA813" s="2"/>
      <c r="AB813">
        <v>0</v>
      </c>
      <c r="AC813">
        <v>0</v>
      </c>
      <c r="AE813">
        <v>0</v>
      </c>
    </row>
    <row r="814" spans="1:31" x14ac:dyDescent="0.3">
      <c r="A814" t="s">
        <v>12071</v>
      </c>
      <c r="B814" t="e">
        <f>VLOOKUP(A:A,Table7[[#Headers],[#Data]],8,FALSE)</f>
        <v>#N/A</v>
      </c>
      <c r="D814" t="s">
        <v>66</v>
      </c>
      <c r="E814" t="s">
        <v>270</v>
      </c>
      <c r="F814" t="s">
        <v>4663</v>
      </c>
      <c r="G814" t="e">
        <f>VLOOKUP(A:A,Sheet1[#All],2,FALSE)</f>
        <v>#N/A</v>
      </c>
      <c r="H814" t="e">
        <f>RANK(G814,$G$2:G814,1)+COUNTIF($G$2:G814,$G$2)-1</f>
        <v>#N/A</v>
      </c>
      <c r="I814" t="s">
        <v>11905</v>
      </c>
      <c r="J814" t="e">
        <f t="shared" si="24"/>
        <v>#N/A</v>
      </c>
      <c r="K814" t="e">
        <f t="shared" si="25"/>
        <v>#N/A</v>
      </c>
      <c r="L814" t="s">
        <v>70</v>
      </c>
      <c r="M814">
        <v>3030364</v>
      </c>
      <c r="N814" t="s">
        <v>12071</v>
      </c>
      <c r="O814" t="s">
        <v>12071</v>
      </c>
      <c r="Q814">
        <f>SUMIF('Reg Maintenance'!A4958:A5833,'Reg Maintenance'!#REF!,Maintenance[[#Data],[#Totals],[Total]])</f>
        <v>0</v>
      </c>
      <c r="R814" t="s">
        <v>72</v>
      </c>
      <c r="S814" t="s">
        <v>8540</v>
      </c>
      <c r="T814">
        <v>0</v>
      </c>
      <c r="U814" t="s">
        <v>12072</v>
      </c>
      <c r="V814">
        <v>0</v>
      </c>
      <c r="W814" t="s">
        <v>8541</v>
      </c>
      <c r="Y814" s="2"/>
      <c r="Z814" s="2"/>
      <c r="AA814" s="2"/>
      <c r="AB814">
        <v>0</v>
      </c>
      <c r="AC814">
        <v>0</v>
      </c>
      <c r="AE814">
        <v>0</v>
      </c>
    </row>
    <row r="815" spans="1:31" x14ac:dyDescent="0.3">
      <c r="A815" t="s">
        <v>12073</v>
      </c>
      <c r="B815" t="e">
        <f>VLOOKUP(A:A,Table7[[#Headers],[#Data]],8,FALSE)</f>
        <v>#N/A</v>
      </c>
      <c r="D815" t="s">
        <v>66</v>
      </c>
      <c r="E815" t="s">
        <v>270</v>
      </c>
      <c r="F815" t="s">
        <v>4663</v>
      </c>
      <c r="G815" t="e">
        <f>VLOOKUP(A:A,Sheet1[#All],2,FALSE)</f>
        <v>#N/A</v>
      </c>
      <c r="H815" t="e">
        <f>RANK(G815,$G$2:G815,1)+COUNTIF($G$2:G815,$G$2)-1</f>
        <v>#N/A</v>
      </c>
      <c r="I815" t="s">
        <v>11905</v>
      </c>
      <c r="J815" t="e">
        <f t="shared" si="24"/>
        <v>#N/A</v>
      </c>
      <c r="K815" t="e">
        <f t="shared" si="25"/>
        <v>#N/A</v>
      </c>
      <c r="L815" t="s">
        <v>70</v>
      </c>
      <c r="M815">
        <v>3030365</v>
      </c>
      <c r="N815" t="s">
        <v>12073</v>
      </c>
      <c r="O815" t="s">
        <v>12073</v>
      </c>
      <c r="Q815">
        <f>SUMIF('Reg Maintenance'!A4959:A5834,'Reg Maintenance'!#REF!,Maintenance[[#Data],[#Totals],[Total]])</f>
        <v>0</v>
      </c>
      <c r="R815" t="s">
        <v>72</v>
      </c>
      <c r="S815" t="s">
        <v>8540</v>
      </c>
      <c r="T815">
        <v>0</v>
      </c>
      <c r="U815" t="s">
        <v>12074</v>
      </c>
      <c r="V815">
        <v>0</v>
      </c>
      <c r="W815" t="s">
        <v>8541</v>
      </c>
      <c r="Y815" s="2"/>
      <c r="Z815" s="2"/>
      <c r="AA815" s="2"/>
      <c r="AB815">
        <v>0</v>
      </c>
      <c r="AC815">
        <v>0</v>
      </c>
      <c r="AE815">
        <v>0</v>
      </c>
    </row>
    <row r="816" spans="1:31" x14ac:dyDescent="0.3">
      <c r="A816" t="s">
        <v>12075</v>
      </c>
      <c r="B816" t="e">
        <f>VLOOKUP(A:A,Table7[[#Headers],[#Data]],8,FALSE)</f>
        <v>#N/A</v>
      </c>
      <c r="D816" t="s">
        <v>66</v>
      </c>
      <c r="E816" t="s">
        <v>270</v>
      </c>
      <c r="F816" t="s">
        <v>4663</v>
      </c>
      <c r="G816" t="e">
        <f>VLOOKUP(A:A,Sheet1[#All],2,FALSE)</f>
        <v>#N/A</v>
      </c>
      <c r="H816" t="e">
        <f>RANK(G816,$G$2:G816,1)+COUNTIF($G$2:G816,$G$2)-1</f>
        <v>#N/A</v>
      </c>
      <c r="I816" t="s">
        <v>11905</v>
      </c>
      <c r="J816" t="e">
        <f t="shared" si="24"/>
        <v>#N/A</v>
      </c>
      <c r="K816" t="e">
        <f t="shared" si="25"/>
        <v>#N/A</v>
      </c>
      <c r="L816" t="s">
        <v>70</v>
      </c>
      <c r="M816">
        <v>3030366</v>
      </c>
      <c r="N816" t="s">
        <v>12075</v>
      </c>
      <c r="O816" t="s">
        <v>12075</v>
      </c>
      <c r="Q816">
        <f>SUMIF('Reg Maintenance'!A4960:A5835,'Reg Maintenance'!#REF!,Maintenance[[#Data],[#Totals],[Total]])</f>
        <v>0</v>
      </c>
      <c r="R816" t="s">
        <v>72</v>
      </c>
      <c r="S816" t="s">
        <v>8540</v>
      </c>
      <c r="T816">
        <v>0</v>
      </c>
      <c r="U816" t="s">
        <v>136</v>
      </c>
      <c r="V816">
        <v>0</v>
      </c>
      <c r="W816" t="s">
        <v>8541</v>
      </c>
      <c r="Y816" s="2"/>
      <c r="Z816" s="2"/>
      <c r="AA816" s="2"/>
      <c r="AB816">
        <v>0</v>
      </c>
      <c r="AC816">
        <v>0</v>
      </c>
      <c r="AE816">
        <v>0</v>
      </c>
    </row>
    <row r="817" spans="1:31" x14ac:dyDescent="0.3">
      <c r="A817" t="s">
        <v>12076</v>
      </c>
      <c r="B817" t="e">
        <f>VLOOKUP(A:A,Table7[[#Headers],[#Data]],8,FALSE)</f>
        <v>#N/A</v>
      </c>
      <c r="D817" t="s">
        <v>66</v>
      </c>
      <c r="E817" t="s">
        <v>270</v>
      </c>
      <c r="F817" t="s">
        <v>4663</v>
      </c>
      <c r="G817" t="e">
        <f>VLOOKUP(A:A,Sheet1[#All],2,FALSE)</f>
        <v>#N/A</v>
      </c>
      <c r="H817" t="e">
        <f>RANK(G817,$G$2:G817,1)+COUNTIF($G$2:G817,$G$2)-1</f>
        <v>#N/A</v>
      </c>
      <c r="I817" t="s">
        <v>11905</v>
      </c>
      <c r="J817" t="e">
        <f t="shared" si="24"/>
        <v>#N/A</v>
      </c>
      <c r="K817" t="e">
        <f t="shared" si="25"/>
        <v>#N/A</v>
      </c>
      <c r="L817" t="s">
        <v>70</v>
      </c>
      <c r="M817">
        <v>3030367</v>
      </c>
      <c r="N817" t="s">
        <v>12076</v>
      </c>
      <c r="O817" t="s">
        <v>12076</v>
      </c>
      <c r="Q817">
        <f>SUMIF('Reg Maintenance'!A4961:A5836,'Reg Maintenance'!#REF!,Maintenance[[#Data],[#Totals],[Total]])</f>
        <v>0</v>
      </c>
      <c r="R817" t="s">
        <v>72</v>
      </c>
      <c r="S817" t="s">
        <v>8540</v>
      </c>
      <c r="T817">
        <v>0</v>
      </c>
      <c r="U817" t="s">
        <v>136</v>
      </c>
      <c r="V817">
        <v>0</v>
      </c>
      <c r="W817" t="s">
        <v>8541</v>
      </c>
      <c r="Y817" s="2"/>
      <c r="Z817" s="2"/>
      <c r="AA817" s="2"/>
      <c r="AB817">
        <v>0</v>
      </c>
      <c r="AC817">
        <v>0</v>
      </c>
      <c r="AE817">
        <v>0</v>
      </c>
    </row>
    <row r="818" spans="1:31" x14ac:dyDescent="0.3">
      <c r="A818" t="s">
        <v>12077</v>
      </c>
      <c r="B818" t="e">
        <f>VLOOKUP(A:A,Table7[[#Headers],[#Data]],8,FALSE)</f>
        <v>#N/A</v>
      </c>
      <c r="D818" t="s">
        <v>66</v>
      </c>
      <c r="E818" t="s">
        <v>270</v>
      </c>
      <c r="F818" t="s">
        <v>4663</v>
      </c>
      <c r="G818" t="e">
        <f>VLOOKUP(A:A,Sheet1[#All],2,FALSE)</f>
        <v>#N/A</v>
      </c>
      <c r="H818" t="e">
        <f>RANK(G818,$G$2:G818,1)+COUNTIF($G$2:G818,$G$2)-1</f>
        <v>#N/A</v>
      </c>
      <c r="I818" t="s">
        <v>11905</v>
      </c>
      <c r="J818" t="e">
        <f t="shared" si="24"/>
        <v>#N/A</v>
      </c>
      <c r="K818" t="e">
        <f t="shared" si="25"/>
        <v>#N/A</v>
      </c>
      <c r="L818" t="s">
        <v>70</v>
      </c>
      <c r="M818">
        <v>3030369</v>
      </c>
      <c r="N818" t="s">
        <v>12077</v>
      </c>
      <c r="O818" t="s">
        <v>12077</v>
      </c>
      <c r="Q818">
        <f>SUMIF('Reg Maintenance'!A4962:A5837,'Reg Maintenance'!#REF!,Maintenance[[#Data],[#Totals],[Total]])</f>
        <v>0</v>
      </c>
      <c r="R818" t="s">
        <v>72</v>
      </c>
      <c r="S818" t="s">
        <v>8540</v>
      </c>
      <c r="T818">
        <v>0</v>
      </c>
      <c r="U818" t="s">
        <v>1297</v>
      </c>
      <c r="V818">
        <v>0</v>
      </c>
      <c r="W818" t="s">
        <v>8541</v>
      </c>
      <c r="Y818" s="2"/>
      <c r="Z818" s="2"/>
      <c r="AA818" s="2"/>
      <c r="AB818">
        <v>0</v>
      </c>
      <c r="AC818">
        <v>0</v>
      </c>
      <c r="AE818">
        <v>0</v>
      </c>
    </row>
    <row r="819" spans="1:31" x14ac:dyDescent="0.3">
      <c r="A819" t="s">
        <v>12078</v>
      </c>
      <c r="B819" t="e">
        <f>VLOOKUP(A:A,Table7[[#Headers],[#Data]],8,FALSE)</f>
        <v>#N/A</v>
      </c>
      <c r="D819" t="s">
        <v>66</v>
      </c>
      <c r="E819" t="s">
        <v>270</v>
      </c>
      <c r="F819" t="s">
        <v>4663</v>
      </c>
      <c r="G819" t="e">
        <f>VLOOKUP(A:A,Sheet1[#All],2,FALSE)</f>
        <v>#N/A</v>
      </c>
      <c r="H819" t="e">
        <f>RANK(G819,$G$2:G819,1)+COUNTIF($G$2:G819,$G$2)-1</f>
        <v>#N/A</v>
      </c>
      <c r="I819" t="s">
        <v>11905</v>
      </c>
      <c r="J819" t="e">
        <f t="shared" si="24"/>
        <v>#N/A</v>
      </c>
      <c r="K819" t="e">
        <f t="shared" si="25"/>
        <v>#N/A</v>
      </c>
      <c r="L819" t="s">
        <v>70</v>
      </c>
      <c r="M819">
        <v>3030370</v>
      </c>
      <c r="N819" t="s">
        <v>12078</v>
      </c>
      <c r="O819" t="s">
        <v>12078</v>
      </c>
      <c r="Q819">
        <f>SUMIF('Reg Maintenance'!A4963:A5838,'Reg Maintenance'!#REF!,Maintenance[[#Data],[#Totals],[Total]])</f>
        <v>0</v>
      </c>
      <c r="R819" t="s">
        <v>72</v>
      </c>
      <c r="S819" t="s">
        <v>8540</v>
      </c>
      <c r="T819">
        <v>0</v>
      </c>
      <c r="U819" t="s">
        <v>136</v>
      </c>
      <c r="V819">
        <v>0</v>
      </c>
      <c r="W819" t="s">
        <v>8541</v>
      </c>
      <c r="Y819" s="2"/>
      <c r="Z819" s="2"/>
      <c r="AA819" s="2"/>
      <c r="AB819">
        <v>0</v>
      </c>
      <c r="AC819">
        <v>0</v>
      </c>
      <c r="AE819">
        <v>0</v>
      </c>
    </row>
    <row r="820" spans="1:31" x14ac:dyDescent="0.3">
      <c r="A820" t="s">
        <v>12079</v>
      </c>
      <c r="B820" t="e">
        <f>VLOOKUP(A:A,Table7[[#Headers],[#Data]],8,FALSE)</f>
        <v>#N/A</v>
      </c>
      <c r="D820" t="s">
        <v>66</v>
      </c>
      <c r="E820" t="s">
        <v>270</v>
      </c>
      <c r="F820" t="s">
        <v>4663</v>
      </c>
      <c r="G820" t="e">
        <f>VLOOKUP(A:A,Sheet1[#All],2,FALSE)</f>
        <v>#N/A</v>
      </c>
      <c r="H820" t="e">
        <f>RANK(G820,$G$2:G820,1)+COUNTIF($G$2:G820,$G$2)-1</f>
        <v>#N/A</v>
      </c>
      <c r="I820" t="s">
        <v>11905</v>
      </c>
      <c r="J820" t="e">
        <f t="shared" si="24"/>
        <v>#N/A</v>
      </c>
      <c r="K820" t="e">
        <f t="shared" si="25"/>
        <v>#N/A</v>
      </c>
      <c r="L820" t="s">
        <v>70</v>
      </c>
      <c r="M820">
        <v>3030372</v>
      </c>
      <c r="N820" t="s">
        <v>12079</v>
      </c>
      <c r="O820" t="s">
        <v>12079</v>
      </c>
      <c r="Q820">
        <f>SUMIF('Reg Maintenance'!A4964:A5839,'Reg Maintenance'!#REF!,Maintenance[[#Data],[#Totals],[Total]])</f>
        <v>0</v>
      </c>
      <c r="R820" t="s">
        <v>72</v>
      </c>
      <c r="S820" t="s">
        <v>8540</v>
      </c>
      <c r="T820">
        <v>0</v>
      </c>
      <c r="U820" t="s">
        <v>244</v>
      </c>
      <c r="V820">
        <v>0</v>
      </c>
      <c r="W820" t="s">
        <v>8541</v>
      </c>
      <c r="Y820" s="2"/>
      <c r="Z820" s="2"/>
      <c r="AA820" s="2"/>
      <c r="AB820">
        <v>0</v>
      </c>
      <c r="AC820">
        <v>0</v>
      </c>
      <c r="AE820">
        <v>0</v>
      </c>
    </row>
    <row r="821" spans="1:31" x14ac:dyDescent="0.3">
      <c r="A821" t="s">
        <v>12080</v>
      </c>
      <c r="B821" t="e">
        <f>VLOOKUP(A:A,Table7[[#Headers],[#Data]],8,FALSE)</f>
        <v>#N/A</v>
      </c>
      <c r="D821" t="s">
        <v>66</v>
      </c>
      <c r="E821" t="s">
        <v>270</v>
      </c>
      <c r="F821" t="s">
        <v>4663</v>
      </c>
      <c r="G821" t="e">
        <f>VLOOKUP(A:A,Sheet1[#All],2,FALSE)</f>
        <v>#N/A</v>
      </c>
      <c r="H821" t="e">
        <f>RANK(G821,$G$2:G821,1)+COUNTIF($G$2:G821,$G$2)-1</f>
        <v>#N/A</v>
      </c>
      <c r="I821" t="s">
        <v>11905</v>
      </c>
      <c r="J821" t="e">
        <f t="shared" si="24"/>
        <v>#N/A</v>
      </c>
      <c r="K821" t="e">
        <f t="shared" si="25"/>
        <v>#N/A</v>
      </c>
      <c r="L821" t="s">
        <v>70</v>
      </c>
      <c r="M821">
        <v>3030373</v>
      </c>
      <c r="N821" t="s">
        <v>12080</v>
      </c>
      <c r="O821" t="s">
        <v>12080</v>
      </c>
      <c r="Q821">
        <f>SUMIF('Reg Maintenance'!A4965:A5840,'Reg Maintenance'!#REF!,Maintenance[[#Data],[#Totals],[Total]])</f>
        <v>0</v>
      </c>
      <c r="R821" t="s">
        <v>72</v>
      </c>
      <c r="S821" t="s">
        <v>8540</v>
      </c>
      <c r="T821">
        <v>0</v>
      </c>
      <c r="U821" t="s">
        <v>1983</v>
      </c>
      <c r="V821">
        <v>0</v>
      </c>
      <c r="W821" t="s">
        <v>8541</v>
      </c>
      <c r="Y821" s="2"/>
      <c r="Z821" s="2"/>
      <c r="AA821" s="2"/>
      <c r="AB821">
        <v>0</v>
      </c>
      <c r="AC821">
        <v>0</v>
      </c>
      <c r="AE821">
        <v>0</v>
      </c>
    </row>
    <row r="822" spans="1:31" x14ac:dyDescent="0.3">
      <c r="A822" t="s">
        <v>12081</v>
      </c>
      <c r="B822" t="e">
        <f>VLOOKUP(A:A,Table7[[#Headers],[#Data]],8,FALSE)</f>
        <v>#N/A</v>
      </c>
      <c r="D822" t="s">
        <v>66</v>
      </c>
      <c r="E822" t="s">
        <v>270</v>
      </c>
      <c r="F822" t="s">
        <v>4663</v>
      </c>
      <c r="G822" t="e">
        <f>VLOOKUP(A:A,Sheet1[#All],2,FALSE)</f>
        <v>#N/A</v>
      </c>
      <c r="H822" t="e">
        <f>RANK(G822,$G$2:G822,1)+COUNTIF($G$2:G822,$G$2)-1</f>
        <v>#N/A</v>
      </c>
      <c r="I822" t="s">
        <v>11905</v>
      </c>
      <c r="J822" t="e">
        <f t="shared" si="24"/>
        <v>#N/A</v>
      </c>
      <c r="K822" t="e">
        <f t="shared" si="25"/>
        <v>#N/A</v>
      </c>
      <c r="L822" t="s">
        <v>70</v>
      </c>
      <c r="M822">
        <v>3030375</v>
      </c>
      <c r="N822" t="s">
        <v>12081</v>
      </c>
      <c r="O822" t="s">
        <v>12081</v>
      </c>
      <c r="Q822">
        <f>SUMIF('Reg Maintenance'!A4966:A5841,'Reg Maintenance'!#REF!,Maintenance[[#Data],[#Totals],[Total]])</f>
        <v>0</v>
      </c>
      <c r="R822" t="s">
        <v>72</v>
      </c>
      <c r="S822" t="s">
        <v>8540</v>
      </c>
      <c r="T822">
        <v>0</v>
      </c>
      <c r="U822" t="s">
        <v>1487</v>
      </c>
      <c r="V822">
        <v>0</v>
      </c>
      <c r="W822" t="s">
        <v>8541</v>
      </c>
      <c r="Y822" s="2"/>
      <c r="Z822" s="2"/>
      <c r="AA822" s="2"/>
      <c r="AB822">
        <v>0</v>
      </c>
      <c r="AC822">
        <v>0</v>
      </c>
      <c r="AE822">
        <v>0</v>
      </c>
    </row>
    <row r="823" spans="1:31" x14ac:dyDescent="0.3">
      <c r="A823" t="s">
        <v>12082</v>
      </c>
      <c r="B823" t="e">
        <f>VLOOKUP(A:A,Table7[[#Headers],[#Data]],8,FALSE)</f>
        <v>#N/A</v>
      </c>
      <c r="D823" t="s">
        <v>66</v>
      </c>
      <c r="E823" t="s">
        <v>270</v>
      </c>
      <c r="F823" t="s">
        <v>4663</v>
      </c>
      <c r="G823" t="e">
        <f>VLOOKUP(A:A,Sheet1[#All],2,FALSE)</f>
        <v>#N/A</v>
      </c>
      <c r="H823" t="e">
        <f>RANK(G823,$G$2:G823,1)+COUNTIF($G$2:G823,$G$2)-1</f>
        <v>#N/A</v>
      </c>
      <c r="I823" t="s">
        <v>11905</v>
      </c>
      <c r="J823" t="e">
        <f t="shared" si="24"/>
        <v>#N/A</v>
      </c>
      <c r="K823" t="e">
        <f t="shared" si="25"/>
        <v>#N/A</v>
      </c>
      <c r="L823" t="s">
        <v>70</v>
      </c>
      <c r="M823">
        <v>3030376</v>
      </c>
      <c r="N823" t="s">
        <v>12082</v>
      </c>
      <c r="O823" t="s">
        <v>12082</v>
      </c>
      <c r="Q823">
        <f>SUMIF('Reg Maintenance'!A4967:A5842,'Reg Maintenance'!#REF!,Maintenance[[#Data],[#Totals],[Total]])</f>
        <v>0</v>
      </c>
      <c r="R823" t="s">
        <v>72</v>
      </c>
      <c r="S823" t="s">
        <v>11312</v>
      </c>
      <c r="T823">
        <v>0</v>
      </c>
      <c r="U823" t="s">
        <v>861</v>
      </c>
      <c r="V823">
        <v>0</v>
      </c>
      <c r="W823" t="s">
        <v>8541</v>
      </c>
      <c r="Y823" s="2"/>
      <c r="Z823" s="2"/>
      <c r="AA823" s="2"/>
      <c r="AB823">
        <v>0</v>
      </c>
      <c r="AC823">
        <v>0</v>
      </c>
      <c r="AE823">
        <v>0</v>
      </c>
    </row>
    <row r="824" spans="1:31" x14ac:dyDescent="0.3">
      <c r="A824" t="s">
        <v>12083</v>
      </c>
      <c r="B824" t="e">
        <f>VLOOKUP(A:A,Table7[[#Headers],[#Data]],8,FALSE)</f>
        <v>#N/A</v>
      </c>
      <c r="D824" t="s">
        <v>66</v>
      </c>
      <c r="E824" t="s">
        <v>270</v>
      </c>
      <c r="F824" t="s">
        <v>4663</v>
      </c>
      <c r="G824" t="e">
        <f>VLOOKUP(A:A,Sheet1[#All],2,FALSE)</f>
        <v>#N/A</v>
      </c>
      <c r="H824" t="e">
        <f>RANK(G824,$G$2:G824,1)+COUNTIF($G$2:G824,$G$2)-1</f>
        <v>#N/A</v>
      </c>
      <c r="I824" t="s">
        <v>11905</v>
      </c>
      <c r="J824" t="e">
        <f t="shared" si="24"/>
        <v>#N/A</v>
      </c>
      <c r="K824" t="e">
        <f t="shared" si="25"/>
        <v>#N/A</v>
      </c>
      <c r="L824" t="s">
        <v>70</v>
      </c>
      <c r="M824">
        <v>3030378</v>
      </c>
      <c r="N824" t="s">
        <v>12083</v>
      </c>
      <c r="O824" t="s">
        <v>12083</v>
      </c>
      <c r="Q824">
        <f>SUMIF('Reg Maintenance'!A4968:A5843,'Reg Maintenance'!#REF!,Maintenance[[#Data],[#Totals],[Total]])</f>
        <v>0</v>
      </c>
      <c r="R824" t="s">
        <v>72</v>
      </c>
      <c r="S824" t="s">
        <v>12084</v>
      </c>
      <c r="T824">
        <v>0</v>
      </c>
      <c r="U824" t="s">
        <v>12085</v>
      </c>
      <c r="V824">
        <v>0</v>
      </c>
      <c r="W824" t="s">
        <v>8541</v>
      </c>
      <c r="Y824" s="2"/>
      <c r="Z824" s="2"/>
      <c r="AA824" s="2"/>
      <c r="AB824">
        <v>0</v>
      </c>
      <c r="AC824">
        <v>0</v>
      </c>
      <c r="AE824">
        <v>0</v>
      </c>
    </row>
    <row r="825" spans="1:31" x14ac:dyDescent="0.3">
      <c r="A825" t="s">
        <v>12086</v>
      </c>
      <c r="B825" t="e">
        <f>VLOOKUP(A:A,Table7[[#Headers],[#Data]],8,FALSE)</f>
        <v>#N/A</v>
      </c>
      <c r="D825" t="s">
        <v>66</v>
      </c>
      <c r="E825" t="s">
        <v>270</v>
      </c>
      <c r="F825" t="s">
        <v>4663</v>
      </c>
      <c r="G825" t="e">
        <f>VLOOKUP(A:A,Sheet1[#All],2,FALSE)</f>
        <v>#N/A</v>
      </c>
      <c r="H825" t="e">
        <f>RANK(G825,$G$2:G825,1)+COUNTIF($G$2:G825,$G$2)-1</f>
        <v>#N/A</v>
      </c>
      <c r="I825" t="s">
        <v>11905</v>
      </c>
      <c r="J825" t="e">
        <f t="shared" si="24"/>
        <v>#N/A</v>
      </c>
      <c r="K825" t="e">
        <f t="shared" si="25"/>
        <v>#N/A</v>
      </c>
      <c r="L825" t="s">
        <v>70</v>
      </c>
      <c r="M825">
        <v>3030379</v>
      </c>
      <c r="N825" t="s">
        <v>12086</v>
      </c>
      <c r="O825" t="s">
        <v>12086</v>
      </c>
      <c r="Q825">
        <f>SUMIF('Reg Maintenance'!A4969:A5844,'Reg Maintenance'!#REF!,Maintenance[[#Data],[#Totals],[Total]])</f>
        <v>0</v>
      </c>
      <c r="R825" t="s">
        <v>72</v>
      </c>
      <c r="S825" t="s">
        <v>12084</v>
      </c>
      <c r="T825">
        <v>0</v>
      </c>
      <c r="U825" t="s">
        <v>305</v>
      </c>
      <c r="V825">
        <v>0</v>
      </c>
      <c r="W825" t="s">
        <v>8541</v>
      </c>
      <c r="Y825" s="2"/>
      <c r="Z825" s="2"/>
      <c r="AA825" s="2"/>
      <c r="AB825">
        <v>0</v>
      </c>
      <c r="AC825">
        <v>0</v>
      </c>
      <c r="AE825">
        <v>0</v>
      </c>
    </row>
    <row r="826" spans="1:31" x14ac:dyDescent="0.3">
      <c r="A826" t="s">
        <v>12087</v>
      </c>
      <c r="B826" t="e">
        <f>VLOOKUP(A:A,Table7[[#Headers],[#Data]],8,FALSE)</f>
        <v>#N/A</v>
      </c>
      <c r="D826" t="s">
        <v>66</v>
      </c>
      <c r="E826" t="s">
        <v>270</v>
      </c>
      <c r="F826" t="s">
        <v>4663</v>
      </c>
      <c r="G826" t="e">
        <f>VLOOKUP(A:A,Sheet1[#All],2,FALSE)</f>
        <v>#N/A</v>
      </c>
      <c r="H826" t="e">
        <f>RANK(G826,$G$2:G826,1)+COUNTIF($G$2:G826,$G$2)-1</f>
        <v>#N/A</v>
      </c>
      <c r="I826" t="s">
        <v>11905</v>
      </c>
      <c r="J826" t="e">
        <f t="shared" si="24"/>
        <v>#N/A</v>
      </c>
      <c r="K826" t="e">
        <f t="shared" si="25"/>
        <v>#N/A</v>
      </c>
      <c r="L826" t="s">
        <v>70</v>
      </c>
      <c r="M826">
        <v>3030380</v>
      </c>
      <c r="N826" t="s">
        <v>12087</v>
      </c>
      <c r="O826" t="s">
        <v>12087</v>
      </c>
      <c r="Q826">
        <f>SUMIF('Reg Maintenance'!A4970:A5845,'Reg Maintenance'!#REF!,Maintenance[[#Data],[#Totals],[Total]])</f>
        <v>0</v>
      </c>
      <c r="R826" t="s">
        <v>72</v>
      </c>
      <c r="S826" t="s">
        <v>12084</v>
      </c>
      <c r="T826">
        <v>0</v>
      </c>
      <c r="U826" t="s">
        <v>244</v>
      </c>
      <c r="V826">
        <v>0</v>
      </c>
      <c r="W826" t="s">
        <v>8541</v>
      </c>
      <c r="Y826" s="2"/>
      <c r="Z826" s="2"/>
      <c r="AA826" s="2"/>
      <c r="AB826">
        <v>0</v>
      </c>
      <c r="AC826">
        <v>0</v>
      </c>
      <c r="AE826">
        <v>0</v>
      </c>
    </row>
    <row r="827" spans="1:31" x14ac:dyDescent="0.3">
      <c r="A827" t="s">
        <v>12088</v>
      </c>
      <c r="B827" t="e">
        <f>VLOOKUP(A:A,Table7[[#Headers],[#Data]],8,FALSE)</f>
        <v>#N/A</v>
      </c>
      <c r="D827" t="s">
        <v>66</v>
      </c>
      <c r="E827" t="s">
        <v>270</v>
      </c>
      <c r="F827" t="s">
        <v>4663</v>
      </c>
      <c r="G827" t="e">
        <f>VLOOKUP(A:A,Sheet1[#All],2,FALSE)</f>
        <v>#N/A</v>
      </c>
      <c r="H827" t="e">
        <f>RANK(G827,$G$2:G827,1)+COUNTIF($G$2:G827,$G$2)-1</f>
        <v>#N/A</v>
      </c>
      <c r="I827" t="s">
        <v>11905</v>
      </c>
      <c r="J827" t="e">
        <f t="shared" si="24"/>
        <v>#N/A</v>
      </c>
      <c r="K827" t="e">
        <f t="shared" si="25"/>
        <v>#N/A</v>
      </c>
      <c r="L827" t="s">
        <v>70</v>
      </c>
      <c r="M827">
        <v>3030381</v>
      </c>
      <c r="N827" t="s">
        <v>12088</v>
      </c>
      <c r="O827" t="s">
        <v>12088</v>
      </c>
      <c r="Q827">
        <f>SUMIF('Reg Maintenance'!A4971:A5846,'Reg Maintenance'!#REF!,Maintenance[[#Data],[#Totals],[Total]])</f>
        <v>0</v>
      </c>
      <c r="R827" t="s">
        <v>72</v>
      </c>
      <c r="S827" t="s">
        <v>12084</v>
      </c>
      <c r="T827">
        <v>0</v>
      </c>
      <c r="U827" t="s">
        <v>1165</v>
      </c>
      <c r="V827">
        <v>0</v>
      </c>
      <c r="W827" t="s">
        <v>8541</v>
      </c>
      <c r="Y827" s="2"/>
      <c r="Z827" s="2"/>
      <c r="AA827" s="2"/>
      <c r="AB827">
        <v>0</v>
      </c>
      <c r="AC827">
        <v>0</v>
      </c>
      <c r="AE827">
        <v>0</v>
      </c>
    </row>
    <row r="828" spans="1:31" x14ac:dyDescent="0.3">
      <c r="A828" t="s">
        <v>12089</v>
      </c>
      <c r="B828" t="e">
        <f>VLOOKUP(A:A,Table7[[#Headers],[#Data]],8,FALSE)</f>
        <v>#N/A</v>
      </c>
      <c r="D828" t="s">
        <v>66</v>
      </c>
      <c r="E828" t="s">
        <v>270</v>
      </c>
      <c r="F828" t="s">
        <v>4663</v>
      </c>
      <c r="G828" t="e">
        <f>VLOOKUP(A:A,Sheet1[#All],2,FALSE)</f>
        <v>#N/A</v>
      </c>
      <c r="H828" t="e">
        <f>RANK(G828,$G$2:G828,1)+COUNTIF($G$2:G828,$G$2)-1</f>
        <v>#N/A</v>
      </c>
      <c r="I828" t="s">
        <v>11905</v>
      </c>
      <c r="J828" t="e">
        <f t="shared" si="24"/>
        <v>#N/A</v>
      </c>
      <c r="K828" t="e">
        <f t="shared" si="25"/>
        <v>#N/A</v>
      </c>
      <c r="L828" t="s">
        <v>70</v>
      </c>
      <c r="M828">
        <v>3030382</v>
      </c>
      <c r="N828" t="s">
        <v>12089</v>
      </c>
      <c r="O828" t="s">
        <v>12089</v>
      </c>
      <c r="Q828">
        <f>SUMIF('Reg Maintenance'!A4972:A5847,'Reg Maintenance'!#REF!,Maintenance[[#Data],[#Totals],[Total]])</f>
        <v>0</v>
      </c>
      <c r="R828" t="s">
        <v>72</v>
      </c>
      <c r="S828" t="s">
        <v>12084</v>
      </c>
      <c r="T828">
        <v>0</v>
      </c>
      <c r="U828" t="s">
        <v>540</v>
      </c>
      <c r="V828">
        <v>0</v>
      </c>
      <c r="W828" t="s">
        <v>8541</v>
      </c>
      <c r="Y828" s="2"/>
      <c r="Z828" s="2"/>
      <c r="AA828" s="2"/>
      <c r="AB828">
        <v>0</v>
      </c>
      <c r="AC828">
        <v>0</v>
      </c>
      <c r="AE828">
        <v>0</v>
      </c>
    </row>
    <row r="829" spans="1:31" x14ac:dyDescent="0.3">
      <c r="A829" t="s">
        <v>12090</v>
      </c>
      <c r="B829" t="e">
        <f>VLOOKUP(A:A,Table7[[#Headers],[#Data]],8,FALSE)</f>
        <v>#N/A</v>
      </c>
      <c r="D829" t="s">
        <v>66</v>
      </c>
      <c r="E829" t="s">
        <v>270</v>
      </c>
      <c r="F829" t="s">
        <v>4663</v>
      </c>
      <c r="G829" t="e">
        <f>VLOOKUP(A:A,Sheet1[#All],2,FALSE)</f>
        <v>#N/A</v>
      </c>
      <c r="H829" t="e">
        <f>RANK(G829,$G$2:G829,1)+COUNTIF($G$2:G829,$G$2)-1</f>
        <v>#N/A</v>
      </c>
      <c r="I829" t="s">
        <v>11905</v>
      </c>
      <c r="J829" t="e">
        <f t="shared" si="24"/>
        <v>#N/A</v>
      </c>
      <c r="K829" t="e">
        <f t="shared" si="25"/>
        <v>#N/A</v>
      </c>
      <c r="L829" t="s">
        <v>70</v>
      </c>
      <c r="M829">
        <v>3030383</v>
      </c>
      <c r="N829" t="s">
        <v>12090</v>
      </c>
      <c r="O829" t="s">
        <v>12090</v>
      </c>
      <c r="Q829">
        <f>SUMIF('Reg Maintenance'!A4973:A5848,'Reg Maintenance'!#REF!,Maintenance[[#Data],[#Totals],[Total]])</f>
        <v>0</v>
      </c>
      <c r="R829" t="s">
        <v>72</v>
      </c>
      <c r="S829" t="s">
        <v>12084</v>
      </c>
      <c r="T829">
        <v>0</v>
      </c>
      <c r="U829" t="s">
        <v>813</v>
      </c>
      <c r="V829">
        <v>0</v>
      </c>
      <c r="W829" t="s">
        <v>8541</v>
      </c>
      <c r="Y829" s="2"/>
      <c r="Z829" s="2"/>
      <c r="AA829" s="2"/>
      <c r="AB829">
        <v>0</v>
      </c>
      <c r="AC829">
        <v>0</v>
      </c>
      <c r="AE829">
        <v>0</v>
      </c>
    </row>
    <row r="830" spans="1:31" x14ac:dyDescent="0.3">
      <c r="A830" t="s">
        <v>12091</v>
      </c>
      <c r="B830" t="e">
        <f>VLOOKUP(A:A,Table7[[#Headers],[#Data]],8,FALSE)</f>
        <v>#N/A</v>
      </c>
      <c r="D830" t="s">
        <v>66</v>
      </c>
      <c r="E830" t="s">
        <v>270</v>
      </c>
      <c r="F830" t="s">
        <v>4663</v>
      </c>
      <c r="G830" t="e">
        <f>VLOOKUP(A:A,Sheet1[#All],2,FALSE)</f>
        <v>#N/A</v>
      </c>
      <c r="H830" t="e">
        <f>RANK(G830,$G$2:G830,1)+COUNTIF($G$2:G830,$G$2)-1</f>
        <v>#N/A</v>
      </c>
      <c r="I830" t="s">
        <v>11905</v>
      </c>
      <c r="J830" t="e">
        <f t="shared" si="24"/>
        <v>#N/A</v>
      </c>
      <c r="K830" t="e">
        <f t="shared" si="25"/>
        <v>#N/A</v>
      </c>
      <c r="L830" t="s">
        <v>70</v>
      </c>
      <c r="M830">
        <v>3030384</v>
      </c>
      <c r="N830" t="s">
        <v>12091</v>
      </c>
      <c r="O830" t="s">
        <v>12091</v>
      </c>
      <c r="Q830">
        <f>SUMIF('Reg Maintenance'!A4974:A5849,'Reg Maintenance'!#REF!,Maintenance[[#Data],[#Totals],[Total]])</f>
        <v>0</v>
      </c>
      <c r="R830" t="s">
        <v>72</v>
      </c>
      <c r="S830" t="s">
        <v>12084</v>
      </c>
      <c r="T830">
        <v>0</v>
      </c>
      <c r="U830" t="s">
        <v>108</v>
      </c>
      <c r="V830">
        <v>0</v>
      </c>
      <c r="W830" t="s">
        <v>8541</v>
      </c>
      <c r="Y830" s="2"/>
      <c r="Z830" s="2"/>
      <c r="AA830" s="2"/>
      <c r="AB830">
        <v>0</v>
      </c>
      <c r="AC830">
        <v>0</v>
      </c>
      <c r="AE830">
        <v>0</v>
      </c>
    </row>
    <row r="831" spans="1:31" x14ac:dyDescent="0.3">
      <c r="A831" t="s">
        <v>12092</v>
      </c>
      <c r="B831" t="e">
        <f>VLOOKUP(A:A,Table7[[#Headers],[#Data]],8,FALSE)</f>
        <v>#N/A</v>
      </c>
      <c r="D831" t="s">
        <v>66</v>
      </c>
      <c r="E831" t="s">
        <v>270</v>
      </c>
      <c r="F831" t="s">
        <v>4663</v>
      </c>
      <c r="G831" t="e">
        <f>VLOOKUP(A:A,Sheet1[#All],2,FALSE)</f>
        <v>#N/A</v>
      </c>
      <c r="H831" t="e">
        <f>RANK(G831,$G$2:G831,1)+COUNTIF($G$2:G831,$G$2)-1</f>
        <v>#N/A</v>
      </c>
      <c r="I831" t="s">
        <v>11905</v>
      </c>
      <c r="J831" t="e">
        <f t="shared" si="24"/>
        <v>#N/A</v>
      </c>
      <c r="K831" t="e">
        <f t="shared" si="25"/>
        <v>#N/A</v>
      </c>
      <c r="L831" t="s">
        <v>70</v>
      </c>
      <c r="M831">
        <v>3030385</v>
      </c>
      <c r="N831" t="s">
        <v>12092</v>
      </c>
      <c r="O831" t="s">
        <v>12092</v>
      </c>
      <c r="Q831">
        <f>SUMIF('Reg Maintenance'!A4975:A5850,'Reg Maintenance'!#REF!,Maintenance[[#Data],[#Totals],[Total]])</f>
        <v>0</v>
      </c>
      <c r="R831" t="s">
        <v>72</v>
      </c>
      <c r="S831" t="s">
        <v>12084</v>
      </c>
      <c r="T831">
        <v>0</v>
      </c>
      <c r="U831" t="s">
        <v>108</v>
      </c>
      <c r="V831">
        <v>0</v>
      </c>
      <c r="W831" t="s">
        <v>8541</v>
      </c>
      <c r="Y831" s="2"/>
      <c r="Z831" s="2"/>
      <c r="AA831" s="2"/>
      <c r="AB831">
        <v>0</v>
      </c>
      <c r="AC831">
        <v>0</v>
      </c>
      <c r="AE831">
        <v>0</v>
      </c>
    </row>
    <row r="832" spans="1:31" x14ac:dyDescent="0.3">
      <c r="A832" t="s">
        <v>12093</v>
      </c>
      <c r="B832" t="e">
        <f>VLOOKUP(A:A,Table7[[#Headers],[#Data]],8,FALSE)</f>
        <v>#N/A</v>
      </c>
      <c r="D832" t="s">
        <v>66</v>
      </c>
      <c r="E832" t="s">
        <v>270</v>
      </c>
      <c r="F832" t="s">
        <v>4663</v>
      </c>
      <c r="G832" t="e">
        <f>VLOOKUP(A:A,Sheet1[#All],2,FALSE)</f>
        <v>#N/A</v>
      </c>
      <c r="H832" t="e">
        <f>RANK(G832,$G$2:G832,1)+COUNTIF($G$2:G832,$G$2)-1</f>
        <v>#N/A</v>
      </c>
      <c r="I832" t="s">
        <v>11905</v>
      </c>
      <c r="J832" t="e">
        <f t="shared" si="24"/>
        <v>#N/A</v>
      </c>
      <c r="K832" t="e">
        <f t="shared" si="25"/>
        <v>#N/A</v>
      </c>
      <c r="L832" t="s">
        <v>70</v>
      </c>
      <c r="M832">
        <v>3030386</v>
      </c>
      <c r="N832" t="s">
        <v>12093</v>
      </c>
      <c r="O832" t="s">
        <v>12093</v>
      </c>
      <c r="Q832">
        <f>SUMIF('Reg Maintenance'!A4976:A5851,'Reg Maintenance'!#REF!,Maintenance[[#Data],[#Totals],[Total]])</f>
        <v>0</v>
      </c>
      <c r="R832" t="s">
        <v>72</v>
      </c>
      <c r="S832" t="s">
        <v>12084</v>
      </c>
      <c r="T832">
        <v>0</v>
      </c>
      <c r="U832" t="s">
        <v>136</v>
      </c>
      <c r="V832">
        <v>0</v>
      </c>
      <c r="W832" t="s">
        <v>8541</v>
      </c>
      <c r="Y832" s="2"/>
      <c r="Z832" s="2"/>
      <c r="AA832" s="2"/>
      <c r="AB832">
        <v>0</v>
      </c>
      <c r="AC832">
        <v>0</v>
      </c>
      <c r="AE832">
        <v>0</v>
      </c>
    </row>
    <row r="833" spans="1:31" x14ac:dyDescent="0.3">
      <c r="A833" t="s">
        <v>12094</v>
      </c>
      <c r="B833" t="e">
        <f>VLOOKUP(A:A,Table7[[#Headers],[#Data]],8,FALSE)</f>
        <v>#N/A</v>
      </c>
      <c r="D833" t="s">
        <v>66</v>
      </c>
      <c r="E833" t="s">
        <v>270</v>
      </c>
      <c r="F833" t="s">
        <v>4663</v>
      </c>
      <c r="G833" t="e">
        <f>VLOOKUP(A:A,Sheet1[#All],2,FALSE)</f>
        <v>#N/A</v>
      </c>
      <c r="H833" t="e">
        <f>RANK(G833,$G$2:G833,1)+COUNTIF($G$2:G833,$G$2)-1</f>
        <v>#N/A</v>
      </c>
      <c r="I833" t="s">
        <v>11905</v>
      </c>
      <c r="J833" t="e">
        <f t="shared" si="24"/>
        <v>#N/A</v>
      </c>
      <c r="K833" t="e">
        <f t="shared" si="25"/>
        <v>#N/A</v>
      </c>
      <c r="L833" t="s">
        <v>70</v>
      </c>
      <c r="M833">
        <v>3030387</v>
      </c>
      <c r="N833" t="s">
        <v>12094</v>
      </c>
      <c r="O833" t="s">
        <v>12094</v>
      </c>
      <c r="Q833">
        <f>SUMIF('Reg Maintenance'!A4977:A5852,'Reg Maintenance'!#REF!,Maintenance[[#Data],[#Totals],[Total]])</f>
        <v>0</v>
      </c>
      <c r="R833" t="s">
        <v>72</v>
      </c>
      <c r="S833" t="s">
        <v>12084</v>
      </c>
      <c r="T833">
        <v>0</v>
      </c>
      <c r="U833" t="s">
        <v>467</v>
      </c>
      <c r="V833">
        <v>0</v>
      </c>
      <c r="W833" t="s">
        <v>8541</v>
      </c>
      <c r="Y833" s="2"/>
      <c r="Z833" s="2"/>
      <c r="AA833" s="2"/>
      <c r="AB833">
        <v>0</v>
      </c>
      <c r="AC833">
        <v>0</v>
      </c>
      <c r="AE833">
        <v>0</v>
      </c>
    </row>
    <row r="834" spans="1:31" x14ac:dyDescent="0.3">
      <c r="A834" t="s">
        <v>12095</v>
      </c>
      <c r="B834" t="e">
        <f>VLOOKUP(A:A,Table7[[#Headers],[#Data]],8,FALSE)</f>
        <v>#N/A</v>
      </c>
      <c r="D834" t="s">
        <v>66</v>
      </c>
      <c r="E834" t="s">
        <v>270</v>
      </c>
      <c r="F834" t="s">
        <v>4663</v>
      </c>
      <c r="G834" t="e">
        <f>VLOOKUP(A:A,Sheet1[#All],2,FALSE)</f>
        <v>#N/A</v>
      </c>
      <c r="H834" t="e">
        <f>RANK(G834,$G$2:G834,1)+COUNTIF($G$2:G834,$G$2)-1</f>
        <v>#N/A</v>
      </c>
      <c r="I834" t="s">
        <v>11905</v>
      </c>
      <c r="J834" t="e">
        <f t="shared" ref="J834:J897" si="26">RANK(Y834,Y$2:Y$16835,0)</f>
        <v>#N/A</v>
      </c>
      <c r="K834" t="e">
        <f t="shared" ref="K834:K897" si="27">G834+J834</f>
        <v>#N/A</v>
      </c>
      <c r="L834" t="s">
        <v>70</v>
      </c>
      <c r="M834">
        <v>3030388</v>
      </c>
      <c r="N834" t="s">
        <v>12095</v>
      </c>
      <c r="O834" t="s">
        <v>12095</v>
      </c>
      <c r="Q834">
        <f>SUMIF('Reg Maintenance'!A4978:A5853,'Reg Maintenance'!#REF!,Maintenance[[#Data],[#Totals],[Total]])</f>
        <v>0</v>
      </c>
      <c r="R834" t="s">
        <v>72</v>
      </c>
      <c r="S834" t="s">
        <v>12084</v>
      </c>
      <c r="T834">
        <v>0</v>
      </c>
      <c r="U834" t="s">
        <v>12096</v>
      </c>
      <c r="V834">
        <v>0</v>
      </c>
      <c r="W834" t="s">
        <v>8541</v>
      </c>
      <c r="Y834" s="2"/>
      <c r="Z834" s="2"/>
      <c r="AA834" s="2"/>
      <c r="AB834">
        <v>0</v>
      </c>
      <c r="AC834">
        <v>0</v>
      </c>
      <c r="AE834">
        <v>0</v>
      </c>
    </row>
    <row r="835" spans="1:31" x14ac:dyDescent="0.3">
      <c r="A835" t="s">
        <v>12097</v>
      </c>
      <c r="B835" t="e">
        <f>VLOOKUP(A:A,Table7[[#Headers],[#Data]],8,FALSE)</f>
        <v>#N/A</v>
      </c>
      <c r="D835" t="s">
        <v>66</v>
      </c>
      <c r="E835" t="s">
        <v>270</v>
      </c>
      <c r="F835" t="s">
        <v>4663</v>
      </c>
      <c r="G835" t="e">
        <f>VLOOKUP(A:A,Sheet1[#All],2,FALSE)</f>
        <v>#N/A</v>
      </c>
      <c r="H835" t="e">
        <f>RANK(G835,$G$2:G835,1)+COUNTIF($G$2:G835,$G$2)-1</f>
        <v>#N/A</v>
      </c>
      <c r="I835" t="s">
        <v>11905</v>
      </c>
      <c r="J835" t="e">
        <f t="shared" si="26"/>
        <v>#N/A</v>
      </c>
      <c r="K835" t="e">
        <f t="shared" si="27"/>
        <v>#N/A</v>
      </c>
      <c r="L835" t="s">
        <v>70</v>
      </c>
      <c r="M835">
        <v>3030389</v>
      </c>
      <c r="N835" t="s">
        <v>12097</v>
      </c>
      <c r="O835" t="s">
        <v>12097</v>
      </c>
      <c r="Q835">
        <f>SUMIF('Reg Maintenance'!A4979:A5854,'Reg Maintenance'!#REF!,Maintenance[[#Data],[#Totals],[Total]])</f>
        <v>0</v>
      </c>
      <c r="R835" t="s">
        <v>72</v>
      </c>
      <c r="S835" t="s">
        <v>12084</v>
      </c>
      <c r="T835">
        <v>0</v>
      </c>
      <c r="U835" t="s">
        <v>3400</v>
      </c>
      <c r="V835">
        <v>0</v>
      </c>
      <c r="W835" t="s">
        <v>8541</v>
      </c>
      <c r="Y835" s="2"/>
      <c r="Z835" s="2"/>
      <c r="AA835" s="2"/>
      <c r="AB835">
        <v>0</v>
      </c>
      <c r="AC835">
        <v>0</v>
      </c>
      <c r="AE835">
        <v>0</v>
      </c>
    </row>
    <row r="836" spans="1:31" x14ac:dyDescent="0.3">
      <c r="A836" t="s">
        <v>12098</v>
      </c>
      <c r="B836" t="e">
        <f>VLOOKUP(A:A,Table7[[#Headers],[#Data]],8,FALSE)</f>
        <v>#N/A</v>
      </c>
      <c r="D836" t="s">
        <v>66</v>
      </c>
      <c r="E836" t="s">
        <v>270</v>
      </c>
      <c r="F836" t="s">
        <v>4663</v>
      </c>
      <c r="G836" t="e">
        <f>VLOOKUP(A:A,Sheet1[#All],2,FALSE)</f>
        <v>#N/A</v>
      </c>
      <c r="H836" t="e">
        <f>RANK(G836,$G$2:G836,1)+COUNTIF($G$2:G836,$G$2)-1</f>
        <v>#N/A</v>
      </c>
      <c r="I836" t="s">
        <v>11905</v>
      </c>
      <c r="J836" t="e">
        <f t="shared" si="26"/>
        <v>#N/A</v>
      </c>
      <c r="K836" t="e">
        <f t="shared" si="27"/>
        <v>#N/A</v>
      </c>
      <c r="L836" t="s">
        <v>70</v>
      </c>
      <c r="M836">
        <v>3030390</v>
      </c>
      <c r="N836" t="s">
        <v>12098</v>
      </c>
      <c r="O836" t="s">
        <v>12098</v>
      </c>
      <c r="Q836">
        <f>SUMIF('Reg Maintenance'!A4980:A5855,'Reg Maintenance'!#REF!,Maintenance[[#Data],[#Totals],[Total]])</f>
        <v>0</v>
      </c>
      <c r="R836" t="s">
        <v>72</v>
      </c>
      <c r="S836" t="s">
        <v>12084</v>
      </c>
      <c r="T836">
        <v>0</v>
      </c>
      <c r="U836" t="s">
        <v>540</v>
      </c>
      <c r="V836">
        <v>0</v>
      </c>
      <c r="W836" t="s">
        <v>8541</v>
      </c>
      <c r="Y836" s="2"/>
      <c r="Z836" s="2"/>
      <c r="AA836" s="2"/>
      <c r="AB836">
        <v>0</v>
      </c>
      <c r="AC836">
        <v>0</v>
      </c>
      <c r="AE836">
        <v>0</v>
      </c>
    </row>
    <row r="837" spans="1:31" x14ac:dyDescent="0.3">
      <c r="A837" t="s">
        <v>12099</v>
      </c>
      <c r="B837" t="e">
        <f>VLOOKUP(A:A,Table7[[#Headers],[#Data]],8,FALSE)</f>
        <v>#N/A</v>
      </c>
      <c r="D837" t="s">
        <v>66</v>
      </c>
      <c r="E837" t="s">
        <v>270</v>
      </c>
      <c r="F837" t="s">
        <v>4663</v>
      </c>
      <c r="G837" t="e">
        <f>VLOOKUP(A:A,Sheet1[#All],2,FALSE)</f>
        <v>#N/A</v>
      </c>
      <c r="H837" t="e">
        <f>RANK(G837,$G$2:G837,1)+COUNTIF($G$2:G837,$G$2)-1</f>
        <v>#N/A</v>
      </c>
      <c r="I837" t="s">
        <v>11905</v>
      </c>
      <c r="J837" t="e">
        <f t="shared" si="26"/>
        <v>#N/A</v>
      </c>
      <c r="K837" t="e">
        <f t="shared" si="27"/>
        <v>#N/A</v>
      </c>
      <c r="L837" t="s">
        <v>70</v>
      </c>
      <c r="M837">
        <v>3030391</v>
      </c>
      <c r="N837" t="s">
        <v>12099</v>
      </c>
      <c r="O837" t="s">
        <v>12099</v>
      </c>
      <c r="Q837">
        <f>SUMIF('Reg Maintenance'!A4981:A5856,'Reg Maintenance'!#REF!,Maintenance[[#Data],[#Totals],[Total]])</f>
        <v>0</v>
      </c>
      <c r="R837" t="s">
        <v>72</v>
      </c>
      <c r="S837" t="s">
        <v>12084</v>
      </c>
      <c r="T837">
        <v>0</v>
      </c>
      <c r="U837" t="s">
        <v>540</v>
      </c>
      <c r="V837">
        <v>0</v>
      </c>
      <c r="W837" t="s">
        <v>8541</v>
      </c>
      <c r="Y837" s="2"/>
      <c r="Z837" s="2"/>
      <c r="AA837" s="2"/>
      <c r="AB837">
        <v>0</v>
      </c>
      <c r="AC837">
        <v>0</v>
      </c>
      <c r="AE837">
        <v>0</v>
      </c>
    </row>
    <row r="838" spans="1:31" x14ac:dyDescent="0.3">
      <c r="A838" t="s">
        <v>12100</v>
      </c>
      <c r="B838" t="e">
        <f>VLOOKUP(A:A,Table7[[#Headers],[#Data]],8,FALSE)</f>
        <v>#N/A</v>
      </c>
      <c r="D838" t="s">
        <v>66</v>
      </c>
      <c r="E838" t="s">
        <v>270</v>
      </c>
      <c r="F838" t="s">
        <v>4663</v>
      </c>
      <c r="G838" t="e">
        <f>VLOOKUP(A:A,Sheet1[#All],2,FALSE)</f>
        <v>#N/A</v>
      </c>
      <c r="H838" t="e">
        <f>RANK(G838,$G$2:G838,1)+COUNTIF($G$2:G838,$G$2)-1</f>
        <v>#N/A</v>
      </c>
      <c r="I838" t="s">
        <v>11905</v>
      </c>
      <c r="J838" t="e">
        <f t="shared" si="26"/>
        <v>#N/A</v>
      </c>
      <c r="K838" t="e">
        <f t="shared" si="27"/>
        <v>#N/A</v>
      </c>
      <c r="L838" t="s">
        <v>70</v>
      </c>
      <c r="M838">
        <v>3030392</v>
      </c>
      <c r="N838" t="s">
        <v>12100</v>
      </c>
      <c r="O838" t="s">
        <v>12100</v>
      </c>
      <c r="Q838">
        <f>SUMIF('Reg Maintenance'!A4982:A5857,'Reg Maintenance'!#REF!,Maintenance[[#Data],[#Totals],[Total]])</f>
        <v>0</v>
      </c>
      <c r="R838" t="s">
        <v>72</v>
      </c>
      <c r="S838" t="s">
        <v>12084</v>
      </c>
      <c r="T838">
        <v>0</v>
      </c>
      <c r="U838" t="s">
        <v>1521</v>
      </c>
      <c r="V838">
        <v>0</v>
      </c>
      <c r="W838" t="s">
        <v>8541</v>
      </c>
      <c r="Y838" s="2"/>
      <c r="Z838" s="2"/>
      <c r="AA838" s="2"/>
      <c r="AB838">
        <v>0</v>
      </c>
      <c r="AC838">
        <v>0</v>
      </c>
      <c r="AE838">
        <v>0</v>
      </c>
    </row>
    <row r="839" spans="1:31" x14ac:dyDescent="0.3">
      <c r="A839" t="s">
        <v>12101</v>
      </c>
      <c r="B839" t="e">
        <f>VLOOKUP(A:A,Table7[[#Headers],[#Data]],8,FALSE)</f>
        <v>#N/A</v>
      </c>
      <c r="D839" t="s">
        <v>66</v>
      </c>
      <c r="E839" t="s">
        <v>270</v>
      </c>
      <c r="F839" t="s">
        <v>4663</v>
      </c>
      <c r="G839" t="e">
        <f>VLOOKUP(A:A,Sheet1[#All],2,FALSE)</f>
        <v>#N/A</v>
      </c>
      <c r="H839" t="e">
        <f>RANK(G839,$G$2:G839,1)+COUNTIF($G$2:G839,$G$2)-1</f>
        <v>#N/A</v>
      </c>
      <c r="I839" t="s">
        <v>11905</v>
      </c>
      <c r="J839" t="e">
        <f t="shared" si="26"/>
        <v>#N/A</v>
      </c>
      <c r="K839" t="e">
        <f t="shared" si="27"/>
        <v>#N/A</v>
      </c>
      <c r="L839" t="s">
        <v>70</v>
      </c>
      <c r="M839">
        <v>3030393</v>
      </c>
      <c r="N839" t="s">
        <v>12101</v>
      </c>
      <c r="O839" t="s">
        <v>12101</v>
      </c>
      <c r="Q839">
        <f>SUMIF('Reg Maintenance'!A4983:A5858,'Reg Maintenance'!#REF!,Maintenance[[#Data],[#Totals],[Total]])</f>
        <v>0</v>
      </c>
      <c r="R839" t="s">
        <v>72</v>
      </c>
      <c r="S839" t="s">
        <v>12084</v>
      </c>
      <c r="T839">
        <v>0</v>
      </c>
      <c r="U839" t="s">
        <v>1521</v>
      </c>
      <c r="V839">
        <v>0</v>
      </c>
      <c r="W839" t="s">
        <v>8541</v>
      </c>
      <c r="Y839" s="2"/>
      <c r="Z839" s="2"/>
      <c r="AA839" s="2"/>
      <c r="AB839">
        <v>0</v>
      </c>
      <c r="AC839">
        <v>0</v>
      </c>
      <c r="AE839">
        <v>0</v>
      </c>
    </row>
    <row r="840" spans="1:31" x14ac:dyDescent="0.3">
      <c r="A840" t="s">
        <v>12102</v>
      </c>
      <c r="B840" t="e">
        <f>VLOOKUP(A:A,Table7[[#Headers],[#Data]],8,FALSE)</f>
        <v>#N/A</v>
      </c>
      <c r="D840" t="s">
        <v>66</v>
      </c>
      <c r="E840" t="s">
        <v>270</v>
      </c>
      <c r="F840" t="s">
        <v>4663</v>
      </c>
      <c r="G840" t="e">
        <f>VLOOKUP(A:A,Sheet1[#All],2,FALSE)</f>
        <v>#N/A</v>
      </c>
      <c r="H840" t="e">
        <f>RANK(G840,$G$2:G840,1)+COUNTIF($G$2:G840,$G$2)-1</f>
        <v>#N/A</v>
      </c>
      <c r="I840" t="s">
        <v>11905</v>
      </c>
      <c r="J840" t="e">
        <f t="shared" si="26"/>
        <v>#N/A</v>
      </c>
      <c r="K840" t="e">
        <f t="shared" si="27"/>
        <v>#N/A</v>
      </c>
      <c r="L840" t="s">
        <v>70</v>
      </c>
      <c r="M840">
        <v>3030394</v>
      </c>
      <c r="N840" t="s">
        <v>12102</v>
      </c>
      <c r="O840" t="s">
        <v>12102</v>
      </c>
      <c r="Q840">
        <f>SUMIF('Reg Maintenance'!A4984:A5859,'Reg Maintenance'!#REF!,Maintenance[[#Data],[#Totals],[Total]])</f>
        <v>0</v>
      </c>
      <c r="R840" t="s">
        <v>72</v>
      </c>
      <c r="S840" t="s">
        <v>12084</v>
      </c>
      <c r="T840">
        <v>0</v>
      </c>
      <c r="U840" t="s">
        <v>157</v>
      </c>
      <c r="V840">
        <v>0</v>
      </c>
      <c r="W840" t="s">
        <v>8541</v>
      </c>
      <c r="Y840" s="2"/>
      <c r="Z840" s="2"/>
      <c r="AA840" s="2"/>
      <c r="AB840">
        <v>0</v>
      </c>
      <c r="AC840">
        <v>0</v>
      </c>
      <c r="AE840">
        <v>0</v>
      </c>
    </row>
    <row r="841" spans="1:31" x14ac:dyDescent="0.3">
      <c r="A841" t="s">
        <v>12103</v>
      </c>
      <c r="B841" t="e">
        <f>VLOOKUP(A:A,Table7[[#Headers],[#Data]],8,FALSE)</f>
        <v>#N/A</v>
      </c>
      <c r="D841" t="s">
        <v>66</v>
      </c>
      <c r="E841" t="s">
        <v>270</v>
      </c>
      <c r="F841" t="s">
        <v>4663</v>
      </c>
      <c r="G841" t="e">
        <f>VLOOKUP(A:A,Sheet1[#All],2,FALSE)</f>
        <v>#N/A</v>
      </c>
      <c r="H841" t="e">
        <f>RANK(G841,$G$2:G841,1)+COUNTIF($G$2:G841,$G$2)-1</f>
        <v>#N/A</v>
      </c>
      <c r="I841" t="s">
        <v>11905</v>
      </c>
      <c r="J841" t="e">
        <f t="shared" si="26"/>
        <v>#N/A</v>
      </c>
      <c r="K841" t="e">
        <f t="shared" si="27"/>
        <v>#N/A</v>
      </c>
      <c r="L841" t="s">
        <v>70</v>
      </c>
      <c r="M841">
        <v>3030395</v>
      </c>
      <c r="N841" t="s">
        <v>12103</v>
      </c>
      <c r="O841" t="s">
        <v>12103</v>
      </c>
      <c r="Q841">
        <f>SUMIF('Reg Maintenance'!A4985:A5860,'Reg Maintenance'!#REF!,Maintenance[[#Data],[#Totals],[Total]])</f>
        <v>0</v>
      </c>
      <c r="R841" t="s">
        <v>72</v>
      </c>
      <c r="S841" t="s">
        <v>12084</v>
      </c>
      <c r="T841">
        <v>0</v>
      </c>
      <c r="U841" t="s">
        <v>157</v>
      </c>
      <c r="V841">
        <v>0</v>
      </c>
      <c r="W841" t="s">
        <v>8541</v>
      </c>
      <c r="Y841" s="2"/>
      <c r="Z841" s="2"/>
      <c r="AA841" s="2"/>
      <c r="AB841">
        <v>0</v>
      </c>
      <c r="AC841">
        <v>0</v>
      </c>
      <c r="AE841">
        <v>0</v>
      </c>
    </row>
    <row r="842" spans="1:31" x14ac:dyDescent="0.3">
      <c r="A842" t="s">
        <v>12104</v>
      </c>
      <c r="B842" t="e">
        <f>VLOOKUP(A:A,Table7[[#Headers],[#Data]],8,FALSE)</f>
        <v>#N/A</v>
      </c>
      <c r="D842" t="s">
        <v>66</v>
      </c>
      <c r="E842" t="s">
        <v>270</v>
      </c>
      <c r="F842" t="s">
        <v>4663</v>
      </c>
      <c r="G842" t="e">
        <f>VLOOKUP(A:A,Sheet1[#All],2,FALSE)</f>
        <v>#N/A</v>
      </c>
      <c r="H842" t="e">
        <f>RANK(G842,$G$2:G842,1)+COUNTIF($G$2:G842,$G$2)-1</f>
        <v>#N/A</v>
      </c>
      <c r="I842" t="s">
        <v>11905</v>
      </c>
      <c r="J842" t="e">
        <f t="shared" si="26"/>
        <v>#N/A</v>
      </c>
      <c r="K842" t="e">
        <f t="shared" si="27"/>
        <v>#N/A</v>
      </c>
      <c r="L842" t="s">
        <v>70</v>
      </c>
      <c r="M842">
        <v>3030396</v>
      </c>
      <c r="N842" t="s">
        <v>12104</v>
      </c>
      <c r="O842" t="s">
        <v>12104</v>
      </c>
      <c r="Q842">
        <f>SUMIF('Reg Maintenance'!A4986:A5861,'Reg Maintenance'!#REF!,Maintenance[[#Data],[#Totals],[Total]])</f>
        <v>0</v>
      </c>
      <c r="R842" t="s">
        <v>72</v>
      </c>
      <c r="S842" t="s">
        <v>12084</v>
      </c>
      <c r="T842">
        <v>0</v>
      </c>
      <c r="U842" t="s">
        <v>835</v>
      </c>
      <c r="V842">
        <v>0</v>
      </c>
      <c r="W842" t="s">
        <v>8541</v>
      </c>
      <c r="Y842" s="2"/>
      <c r="Z842" s="2"/>
      <c r="AA842" s="2"/>
      <c r="AB842">
        <v>0</v>
      </c>
      <c r="AC842">
        <v>0</v>
      </c>
      <c r="AE842">
        <v>0</v>
      </c>
    </row>
    <row r="843" spans="1:31" x14ac:dyDescent="0.3">
      <c r="A843" t="s">
        <v>12105</v>
      </c>
      <c r="B843" t="e">
        <f>VLOOKUP(A:A,Table7[[#Headers],[#Data]],8,FALSE)</f>
        <v>#N/A</v>
      </c>
      <c r="D843" t="s">
        <v>66</v>
      </c>
      <c r="E843" t="s">
        <v>270</v>
      </c>
      <c r="F843" t="s">
        <v>4663</v>
      </c>
      <c r="G843" t="e">
        <f>VLOOKUP(A:A,Sheet1[#All],2,FALSE)</f>
        <v>#N/A</v>
      </c>
      <c r="H843" t="e">
        <f>RANK(G843,$G$2:G843,1)+COUNTIF($G$2:G843,$G$2)-1</f>
        <v>#N/A</v>
      </c>
      <c r="I843" t="s">
        <v>11905</v>
      </c>
      <c r="J843" t="e">
        <f t="shared" si="26"/>
        <v>#N/A</v>
      </c>
      <c r="K843" t="e">
        <f t="shared" si="27"/>
        <v>#N/A</v>
      </c>
      <c r="L843" t="s">
        <v>70</v>
      </c>
      <c r="M843">
        <v>3030397</v>
      </c>
      <c r="N843" t="s">
        <v>12105</v>
      </c>
      <c r="O843" t="s">
        <v>12105</v>
      </c>
      <c r="Q843">
        <f>SUMIF('Reg Maintenance'!A4987:A5862,'Reg Maintenance'!#REF!,Maintenance[[#Data],[#Totals],[Total]])</f>
        <v>0</v>
      </c>
      <c r="R843" t="s">
        <v>72</v>
      </c>
      <c r="S843" t="s">
        <v>12084</v>
      </c>
      <c r="T843">
        <v>0</v>
      </c>
      <c r="U843" t="s">
        <v>157</v>
      </c>
      <c r="V843">
        <v>0</v>
      </c>
      <c r="W843" t="s">
        <v>8541</v>
      </c>
      <c r="Y843" s="2"/>
      <c r="Z843" s="2"/>
      <c r="AA843" s="2"/>
      <c r="AB843">
        <v>0</v>
      </c>
      <c r="AC843">
        <v>0</v>
      </c>
      <c r="AE843">
        <v>0</v>
      </c>
    </row>
    <row r="844" spans="1:31" x14ac:dyDescent="0.3">
      <c r="A844" t="s">
        <v>12106</v>
      </c>
      <c r="B844" t="e">
        <f>VLOOKUP(A:A,Table7[[#Headers],[#Data]],8,FALSE)</f>
        <v>#N/A</v>
      </c>
      <c r="D844" t="s">
        <v>66</v>
      </c>
      <c r="E844" t="s">
        <v>270</v>
      </c>
      <c r="F844" t="s">
        <v>4663</v>
      </c>
      <c r="G844" t="e">
        <f>VLOOKUP(A:A,Sheet1[#All],2,FALSE)</f>
        <v>#N/A</v>
      </c>
      <c r="H844" t="e">
        <f>RANK(G844,$G$2:G844,1)+COUNTIF($G$2:G844,$G$2)-1</f>
        <v>#N/A</v>
      </c>
      <c r="I844" t="s">
        <v>11905</v>
      </c>
      <c r="J844" t="e">
        <f t="shared" si="26"/>
        <v>#N/A</v>
      </c>
      <c r="K844" t="e">
        <f t="shared" si="27"/>
        <v>#N/A</v>
      </c>
      <c r="L844" t="s">
        <v>70</v>
      </c>
      <c r="M844">
        <v>3030398</v>
      </c>
      <c r="N844" t="s">
        <v>12106</v>
      </c>
      <c r="O844" t="s">
        <v>12106</v>
      </c>
      <c r="Q844">
        <f>SUMIF('Reg Maintenance'!A4988:A5863,'Reg Maintenance'!#REF!,Maintenance[[#Data],[#Totals],[Total]])</f>
        <v>0</v>
      </c>
      <c r="R844" t="s">
        <v>72</v>
      </c>
      <c r="S844" t="s">
        <v>12084</v>
      </c>
      <c r="T844">
        <v>0</v>
      </c>
      <c r="U844" t="s">
        <v>136</v>
      </c>
      <c r="V844">
        <v>0</v>
      </c>
      <c r="W844" t="s">
        <v>8541</v>
      </c>
      <c r="Y844" s="2"/>
      <c r="Z844" s="2"/>
      <c r="AA844" s="2"/>
      <c r="AB844">
        <v>0</v>
      </c>
      <c r="AC844">
        <v>0</v>
      </c>
      <c r="AE844">
        <v>0</v>
      </c>
    </row>
    <row r="845" spans="1:31" x14ac:dyDescent="0.3">
      <c r="A845" t="s">
        <v>12107</v>
      </c>
      <c r="B845" t="e">
        <f>VLOOKUP(A:A,Table7[[#Headers],[#Data]],8,FALSE)</f>
        <v>#N/A</v>
      </c>
      <c r="D845" t="s">
        <v>66</v>
      </c>
      <c r="E845" t="s">
        <v>270</v>
      </c>
      <c r="F845" t="s">
        <v>4663</v>
      </c>
      <c r="G845" t="e">
        <f>VLOOKUP(A:A,Sheet1[#All],2,FALSE)</f>
        <v>#N/A</v>
      </c>
      <c r="H845" t="e">
        <f>RANK(G845,$G$2:G845,1)+COUNTIF($G$2:G845,$G$2)-1</f>
        <v>#N/A</v>
      </c>
      <c r="I845" t="s">
        <v>11905</v>
      </c>
      <c r="J845" t="e">
        <f t="shared" si="26"/>
        <v>#N/A</v>
      </c>
      <c r="K845" t="e">
        <f t="shared" si="27"/>
        <v>#N/A</v>
      </c>
      <c r="L845" t="s">
        <v>70</v>
      </c>
      <c r="M845">
        <v>3030399</v>
      </c>
      <c r="N845" t="s">
        <v>12107</v>
      </c>
      <c r="O845" t="s">
        <v>12107</v>
      </c>
      <c r="Q845">
        <f>SUMIF('Reg Maintenance'!A4989:A5864,'Reg Maintenance'!#REF!,Maintenance[[#Data],[#Totals],[Total]])</f>
        <v>0</v>
      </c>
      <c r="R845" t="s">
        <v>72</v>
      </c>
      <c r="S845" t="s">
        <v>12084</v>
      </c>
      <c r="T845">
        <v>0</v>
      </c>
      <c r="U845" t="s">
        <v>3549</v>
      </c>
      <c r="V845">
        <v>0</v>
      </c>
      <c r="W845" t="s">
        <v>591</v>
      </c>
      <c r="Y845" s="2"/>
      <c r="Z845" s="2"/>
      <c r="AA845" s="2"/>
      <c r="AB845">
        <v>0</v>
      </c>
      <c r="AC845">
        <v>0</v>
      </c>
      <c r="AE845">
        <v>0</v>
      </c>
    </row>
    <row r="846" spans="1:31" x14ac:dyDescent="0.3">
      <c r="A846" t="s">
        <v>12108</v>
      </c>
      <c r="B846" t="e">
        <f>VLOOKUP(A:A,Table7[[#Headers],[#Data]],8,FALSE)</f>
        <v>#N/A</v>
      </c>
      <c r="D846" t="s">
        <v>66</v>
      </c>
      <c r="E846" t="s">
        <v>270</v>
      </c>
      <c r="F846" t="s">
        <v>4663</v>
      </c>
      <c r="G846" t="e">
        <f>VLOOKUP(A:A,Sheet1[#All],2,FALSE)</f>
        <v>#N/A</v>
      </c>
      <c r="H846" t="e">
        <f>RANK(G846,$G$2:G846,1)+COUNTIF($G$2:G846,$G$2)-1</f>
        <v>#N/A</v>
      </c>
      <c r="I846" t="s">
        <v>11905</v>
      </c>
      <c r="J846" t="e">
        <f t="shared" si="26"/>
        <v>#N/A</v>
      </c>
      <c r="K846" t="e">
        <f t="shared" si="27"/>
        <v>#N/A</v>
      </c>
      <c r="L846" t="s">
        <v>70</v>
      </c>
      <c r="M846">
        <v>3030400</v>
      </c>
      <c r="N846" t="s">
        <v>12108</v>
      </c>
      <c r="O846" t="s">
        <v>12108</v>
      </c>
      <c r="Q846">
        <f>SUMIF('Reg Maintenance'!A4990:A5865,'Reg Maintenance'!#REF!,Maintenance[[#Data],[#Totals],[Total]])</f>
        <v>0</v>
      </c>
      <c r="R846" t="s">
        <v>72</v>
      </c>
      <c r="S846" t="s">
        <v>12084</v>
      </c>
      <c r="T846">
        <v>0</v>
      </c>
      <c r="U846" t="s">
        <v>590</v>
      </c>
      <c r="V846">
        <v>0</v>
      </c>
      <c r="W846" t="s">
        <v>591</v>
      </c>
      <c r="Y846" s="2"/>
      <c r="Z846" s="2"/>
      <c r="AA846" s="2"/>
      <c r="AB846">
        <v>0</v>
      </c>
      <c r="AC846">
        <v>0</v>
      </c>
      <c r="AE846">
        <v>0</v>
      </c>
    </row>
    <row r="847" spans="1:31" x14ac:dyDescent="0.3">
      <c r="A847" t="s">
        <v>12109</v>
      </c>
      <c r="B847" t="e">
        <f>VLOOKUP(A:A,Table7[[#Headers],[#Data]],8,FALSE)</f>
        <v>#N/A</v>
      </c>
      <c r="D847" t="s">
        <v>66</v>
      </c>
      <c r="E847" t="s">
        <v>270</v>
      </c>
      <c r="F847" t="s">
        <v>4663</v>
      </c>
      <c r="G847" t="e">
        <f>VLOOKUP(A:A,Sheet1[#All],2,FALSE)</f>
        <v>#N/A</v>
      </c>
      <c r="H847" t="e">
        <f>RANK(G847,$G$2:G847,1)+COUNTIF($G$2:G847,$G$2)-1</f>
        <v>#N/A</v>
      </c>
      <c r="I847" t="s">
        <v>11905</v>
      </c>
      <c r="J847" t="e">
        <f t="shared" si="26"/>
        <v>#N/A</v>
      </c>
      <c r="K847" t="e">
        <f t="shared" si="27"/>
        <v>#N/A</v>
      </c>
      <c r="L847" t="s">
        <v>70</v>
      </c>
      <c r="M847">
        <v>3030401</v>
      </c>
      <c r="N847" t="s">
        <v>12109</v>
      </c>
      <c r="O847" t="s">
        <v>12109</v>
      </c>
      <c r="Q847">
        <f>SUMIF('Reg Maintenance'!A4991:A5866,'Reg Maintenance'!#REF!,Maintenance[[#Data],[#Totals],[Total]])</f>
        <v>0</v>
      </c>
      <c r="R847" t="s">
        <v>72</v>
      </c>
      <c r="S847" t="s">
        <v>12084</v>
      </c>
      <c r="T847">
        <v>0</v>
      </c>
      <c r="U847" t="s">
        <v>2004</v>
      </c>
      <c r="V847">
        <v>0</v>
      </c>
      <c r="W847" t="s">
        <v>591</v>
      </c>
      <c r="Y847" s="2"/>
      <c r="Z847" s="2"/>
      <c r="AA847" s="2"/>
      <c r="AB847">
        <v>0</v>
      </c>
      <c r="AC847">
        <v>0</v>
      </c>
      <c r="AE847">
        <v>0</v>
      </c>
    </row>
    <row r="848" spans="1:31" x14ac:dyDescent="0.3">
      <c r="A848" t="s">
        <v>12110</v>
      </c>
      <c r="B848" t="e">
        <f>VLOOKUP(A:A,Table7[[#Headers],[#Data]],8,FALSE)</f>
        <v>#N/A</v>
      </c>
      <c r="D848" t="s">
        <v>66</v>
      </c>
      <c r="E848" t="s">
        <v>270</v>
      </c>
      <c r="F848" t="s">
        <v>4663</v>
      </c>
      <c r="G848" t="e">
        <f>VLOOKUP(A:A,Sheet1[#All],2,FALSE)</f>
        <v>#N/A</v>
      </c>
      <c r="H848" t="e">
        <f>RANK(G848,$G$2:G848,1)+COUNTIF($G$2:G848,$G$2)-1</f>
        <v>#N/A</v>
      </c>
      <c r="I848" t="s">
        <v>11905</v>
      </c>
      <c r="J848" t="e">
        <f t="shared" si="26"/>
        <v>#N/A</v>
      </c>
      <c r="K848" t="e">
        <f t="shared" si="27"/>
        <v>#N/A</v>
      </c>
      <c r="L848" t="s">
        <v>70</v>
      </c>
      <c r="M848">
        <v>3030402</v>
      </c>
      <c r="N848" t="s">
        <v>12110</v>
      </c>
      <c r="O848" t="s">
        <v>12110</v>
      </c>
      <c r="Q848">
        <f>SUMIF('Reg Maintenance'!A4992:A5867,'Reg Maintenance'!#REF!,Maintenance[[#Data],[#Totals],[Total]])</f>
        <v>0</v>
      </c>
      <c r="R848" t="s">
        <v>72</v>
      </c>
      <c r="S848" t="s">
        <v>12084</v>
      </c>
      <c r="T848">
        <v>0</v>
      </c>
      <c r="U848" t="s">
        <v>1297</v>
      </c>
      <c r="V848">
        <v>0</v>
      </c>
      <c r="W848" t="s">
        <v>2253</v>
      </c>
      <c r="Y848" s="2"/>
      <c r="Z848" s="2"/>
      <c r="AA848" s="2"/>
      <c r="AB848">
        <v>0</v>
      </c>
      <c r="AC848">
        <v>0</v>
      </c>
      <c r="AE848">
        <v>0</v>
      </c>
    </row>
    <row r="849" spans="1:31" x14ac:dyDescent="0.3">
      <c r="A849" t="s">
        <v>12111</v>
      </c>
      <c r="B849" t="e">
        <f>VLOOKUP(A:A,Table7[[#Headers],[#Data]],8,FALSE)</f>
        <v>#N/A</v>
      </c>
      <c r="D849" t="s">
        <v>66</v>
      </c>
      <c r="E849" t="s">
        <v>270</v>
      </c>
      <c r="F849" t="s">
        <v>4663</v>
      </c>
      <c r="G849" t="e">
        <f>VLOOKUP(A:A,Sheet1[#All],2,FALSE)</f>
        <v>#N/A</v>
      </c>
      <c r="H849" t="e">
        <f>RANK(G849,$G$2:G849,1)+COUNTIF($G$2:G849,$G$2)-1</f>
        <v>#N/A</v>
      </c>
      <c r="I849" t="s">
        <v>11905</v>
      </c>
      <c r="J849" t="e">
        <f t="shared" si="26"/>
        <v>#N/A</v>
      </c>
      <c r="K849" t="e">
        <f t="shared" si="27"/>
        <v>#N/A</v>
      </c>
      <c r="L849" t="s">
        <v>70</v>
      </c>
      <c r="M849">
        <v>3030403</v>
      </c>
      <c r="N849" t="s">
        <v>12111</v>
      </c>
      <c r="O849" t="s">
        <v>12111</v>
      </c>
      <c r="Q849">
        <f>SUMIF('Reg Maintenance'!A4993:A5868,'Reg Maintenance'!#REF!,Maintenance[[#Data],[#Totals],[Total]])</f>
        <v>0</v>
      </c>
      <c r="R849" t="s">
        <v>72</v>
      </c>
      <c r="S849" t="s">
        <v>12084</v>
      </c>
      <c r="T849">
        <v>0</v>
      </c>
      <c r="U849" t="s">
        <v>12112</v>
      </c>
      <c r="V849">
        <v>0</v>
      </c>
      <c r="W849" t="s">
        <v>2253</v>
      </c>
      <c r="Y849" s="2"/>
      <c r="Z849" s="2"/>
      <c r="AA849" s="2"/>
      <c r="AB849">
        <v>0</v>
      </c>
      <c r="AC849">
        <v>0</v>
      </c>
      <c r="AE849">
        <v>0</v>
      </c>
    </row>
    <row r="850" spans="1:31" x14ac:dyDescent="0.3">
      <c r="A850" t="s">
        <v>12113</v>
      </c>
      <c r="B850" t="e">
        <f>VLOOKUP(A:A,Table7[[#Headers],[#Data]],8,FALSE)</f>
        <v>#N/A</v>
      </c>
      <c r="D850" t="s">
        <v>66</v>
      </c>
      <c r="E850" t="s">
        <v>270</v>
      </c>
      <c r="F850" t="s">
        <v>4663</v>
      </c>
      <c r="G850" t="e">
        <f>VLOOKUP(A:A,Sheet1[#All],2,FALSE)</f>
        <v>#N/A</v>
      </c>
      <c r="H850" t="e">
        <f>RANK(G850,$G$2:G850,1)+COUNTIF($G$2:G850,$G$2)-1</f>
        <v>#N/A</v>
      </c>
      <c r="I850" t="s">
        <v>11905</v>
      </c>
      <c r="J850" t="e">
        <f t="shared" si="26"/>
        <v>#N/A</v>
      </c>
      <c r="K850" t="e">
        <f t="shared" si="27"/>
        <v>#N/A</v>
      </c>
      <c r="L850" t="s">
        <v>70</v>
      </c>
      <c r="M850">
        <v>3030404</v>
      </c>
      <c r="N850" t="s">
        <v>12113</v>
      </c>
      <c r="O850" t="s">
        <v>12113</v>
      </c>
      <c r="Q850">
        <f>SUMIF('Reg Maintenance'!A4994:A5869,'Reg Maintenance'!#REF!,Maintenance[[#Data],[#Totals],[Total]])</f>
        <v>0</v>
      </c>
      <c r="R850" t="s">
        <v>72</v>
      </c>
      <c r="S850" t="s">
        <v>12084</v>
      </c>
      <c r="T850">
        <v>0</v>
      </c>
      <c r="U850" t="s">
        <v>993</v>
      </c>
      <c r="V850">
        <v>0</v>
      </c>
      <c r="W850" t="s">
        <v>591</v>
      </c>
      <c r="Y850" s="2"/>
      <c r="Z850" s="2"/>
      <c r="AA850" s="2"/>
      <c r="AB850">
        <v>0</v>
      </c>
      <c r="AC850">
        <v>0</v>
      </c>
      <c r="AE850">
        <v>0</v>
      </c>
    </row>
    <row r="851" spans="1:31" x14ac:dyDescent="0.3">
      <c r="A851" t="s">
        <v>12114</v>
      </c>
      <c r="B851" t="e">
        <f>VLOOKUP(A:A,Table7[[#Headers],[#Data]],8,FALSE)</f>
        <v>#N/A</v>
      </c>
      <c r="D851" t="s">
        <v>66</v>
      </c>
      <c r="E851" t="s">
        <v>270</v>
      </c>
      <c r="F851" t="s">
        <v>4663</v>
      </c>
      <c r="G851" t="e">
        <f>VLOOKUP(A:A,Sheet1[#All],2,FALSE)</f>
        <v>#N/A</v>
      </c>
      <c r="H851" t="e">
        <f>RANK(G851,$G$2:G851,1)+COUNTIF($G$2:G851,$G$2)-1</f>
        <v>#N/A</v>
      </c>
      <c r="I851" t="s">
        <v>11905</v>
      </c>
      <c r="J851" t="e">
        <f t="shared" si="26"/>
        <v>#N/A</v>
      </c>
      <c r="K851" t="e">
        <f t="shared" si="27"/>
        <v>#N/A</v>
      </c>
      <c r="L851" t="s">
        <v>70</v>
      </c>
      <c r="M851">
        <v>3030405</v>
      </c>
      <c r="N851" t="s">
        <v>12114</v>
      </c>
      <c r="O851" t="s">
        <v>12114</v>
      </c>
      <c r="Q851">
        <f>SUMIF('Reg Maintenance'!A4995:A5870,'Reg Maintenance'!#REF!,Maintenance[[#Data],[#Totals],[Total]])</f>
        <v>0</v>
      </c>
      <c r="R851" t="s">
        <v>72</v>
      </c>
      <c r="S851" t="s">
        <v>12084</v>
      </c>
      <c r="T851">
        <v>0</v>
      </c>
      <c r="U851" t="s">
        <v>467</v>
      </c>
      <c r="V851">
        <v>0</v>
      </c>
      <c r="W851" t="s">
        <v>2253</v>
      </c>
      <c r="Y851" s="2"/>
      <c r="Z851" s="2"/>
      <c r="AA851" s="2"/>
      <c r="AB851">
        <v>0</v>
      </c>
      <c r="AC851">
        <v>0</v>
      </c>
      <c r="AE851">
        <v>0</v>
      </c>
    </row>
    <row r="852" spans="1:31" x14ac:dyDescent="0.3">
      <c r="A852" t="s">
        <v>12115</v>
      </c>
      <c r="B852" t="e">
        <f>VLOOKUP(A:A,Table7[[#Headers],[#Data]],8,FALSE)</f>
        <v>#N/A</v>
      </c>
      <c r="D852" t="s">
        <v>66</v>
      </c>
      <c r="E852" t="s">
        <v>270</v>
      </c>
      <c r="F852" t="s">
        <v>4663</v>
      </c>
      <c r="G852" t="e">
        <f>VLOOKUP(A:A,Sheet1[#All],2,FALSE)</f>
        <v>#N/A</v>
      </c>
      <c r="H852" t="e">
        <f>RANK(G852,$G$2:G852,1)+COUNTIF($G$2:G852,$G$2)-1</f>
        <v>#N/A</v>
      </c>
      <c r="I852" t="s">
        <v>11905</v>
      </c>
      <c r="J852" t="e">
        <f t="shared" si="26"/>
        <v>#N/A</v>
      </c>
      <c r="K852" t="e">
        <f t="shared" si="27"/>
        <v>#N/A</v>
      </c>
      <c r="L852" t="s">
        <v>70</v>
      </c>
      <c r="M852">
        <v>3030406</v>
      </c>
      <c r="N852" t="s">
        <v>12115</v>
      </c>
      <c r="O852" t="s">
        <v>12115</v>
      </c>
      <c r="Q852">
        <f>SUMIF('Reg Maintenance'!A4996:A5871,'Reg Maintenance'!#REF!,Maintenance[[#Data],[#Totals],[Total]])</f>
        <v>0</v>
      </c>
      <c r="R852" t="s">
        <v>72</v>
      </c>
      <c r="S852" t="s">
        <v>12084</v>
      </c>
      <c r="T852">
        <v>0</v>
      </c>
      <c r="U852" t="s">
        <v>467</v>
      </c>
      <c r="V852">
        <v>0</v>
      </c>
      <c r="W852" t="s">
        <v>2253</v>
      </c>
      <c r="Y852" s="2"/>
      <c r="Z852" s="2"/>
      <c r="AA852" s="2"/>
      <c r="AB852">
        <v>0</v>
      </c>
      <c r="AC852">
        <v>0</v>
      </c>
      <c r="AE852">
        <v>0</v>
      </c>
    </row>
    <row r="853" spans="1:31" x14ac:dyDescent="0.3">
      <c r="A853" t="s">
        <v>12116</v>
      </c>
      <c r="B853" t="e">
        <f>VLOOKUP(A:A,Table7[[#Headers],[#Data]],8,FALSE)</f>
        <v>#N/A</v>
      </c>
      <c r="D853" t="s">
        <v>66</v>
      </c>
      <c r="E853" t="s">
        <v>270</v>
      </c>
      <c r="F853" t="s">
        <v>4663</v>
      </c>
      <c r="G853" t="e">
        <f>VLOOKUP(A:A,Sheet1[#All],2,FALSE)</f>
        <v>#N/A</v>
      </c>
      <c r="H853" t="e">
        <f>RANK(G853,$G$2:G853,1)+COUNTIF($G$2:G853,$G$2)-1</f>
        <v>#N/A</v>
      </c>
      <c r="I853" t="s">
        <v>11905</v>
      </c>
      <c r="J853" t="e">
        <f t="shared" si="26"/>
        <v>#N/A</v>
      </c>
      <c r="K853" t="e">
        <f t="shared" si="27"/>
        <v>#N/A</v>
      </c>
      <c r="L853" t="s">
        <v>70</v>
      </c>
      <c r="M853">
        <v>3030407</v>
      </c>
      <c r="N853" t="s">
        <v>12116</v>
      </c>
      <c r="O853" t="s">
        <v>12116</v>
      </c>
      <c r="Q853">
        <f>SUMIF('Reg Maintenance'!A4997:A5872,'Reg Maintenance'!#REF!,Maintenance[[#Data],[#Totals],[Total]])</f>
        <v>0</v>
      </c>
      <c r="R853" t="s">
        <v>72</v>
      </c>
      <c r="S853" t="s">
        <v>12084</v>
      </c>
      <c r="T853">
        <v>0</v>
      </c>
      <c r="U853" t="s">
        <v>290</v>
      </c>
      <c r="V853">
        <v>0</v>
      </c>
      <c r="W853" t="s">
        <v>591</v>
      </c>
      <c r="Y853" s="2"/>
      <c r="Z853" s="2"/>
      <c r="AA853" s="2"/>
      <c r="AB853">
        <v>0</v>
      </c>
      <c r="AC853">
        <v>0</v>
      </c>
      <c r="AE853">
        <v>0</v>
      </c>
    </row>
    <row r="854" spans="1:31" x14ac:dyDescent="0.3">
      <c r="A854" t="s">
        <v>12117</v>
      </c>
      <c r="B854" t="e">
        <f>VLOOKUP(A:A,Table7[[#Headers],[#Data]],8,FALSE)</f>
        <v>#N/A</v>
      </c>
      <c r="D854" t="s">
        <v>66</v>
      </c>
      <c r="E854" t="s">
        <v>270</v>
      </c>
      <c r="F854" t="s">
        <v>4663</v>
      </c>
      <c r="G854" t="e">
        <f>VLOOKUP(A:A,Sheet1[#All],2,FALSE)</f>
        <v>#N/A</v>
      </c>
      <c r="H854" t="e">
        <f>RANK(G854,$G$2:G854,1)+COUNTIF($G$2:G854,$G$2)-1</f>
        <v>#N/A</v>
      </c>
      <c r="I854" t="s">
        <v>11905</v>
      </c>
      <c r="J854" t="e">
        <f t="shared" si="26"/>
        <v>#N/A</v>
      </c>
      <c r="K854" t="e">
        <f t="shared" si="27"/>
        <v>#N/A</v>
      </c>
      <c r="L854" t="s">
        <v>70</v>
      </c>
      <c r="M854">
        <v>3030408</v>
      </c>
      <c r="N854" t="s">
        <v>12117</v>
      </c>
      <c r="O854" t="s">
        <v>12117</v>
      </c>
      <c r="Q854">
        <f>SUMIF('Reg Maintenance'!A4998:A5873,'Reg Maintenance'!#REF!,Maintenance[[#Data],[#Totals],[Total]])</f>
        <v>0</v>
      </c>
      <c r="R854" t="s">
        <v>72</v>
      </c>
      <c r="S854" t="s">
        <v>12084</v>
      </c>
      <c r="T854">
        <v>0</v>
      </c>
      <c r="U854" t="s">
        <v>283</v>
      </c>
      <c r="V854">
        <v>0</v>
      </c>
      <c r="W854" t="s">
        <v>8541</v>
      </c>
      <c r="Y854" s="2"/>
      <c r="Z854" s="2"/>
      <c r="AA854" s="2"/>
      <c r="AB854">
        <v>0</v>
      </c>
      <c r="AC854">
        <v>0</v>
      </c>
      <c r="AE854">
        <v>0</v>
      </c>
    </row>
    <row r="855" spans="1:31" x14ac:dyDescent="0.3">
      <c r="A855" t="s">
        <v>12118</v>
      </c>
      <c r="B855" t="e">
        <f>VLOOKUP(A:A,Table7[[#Headers],[#Data]],8,FALSE)</f>
        <v>#N/A</v>
      </c>
      <c r="D855" t="s">
        <v>66</v>
      </c>
      <c r="E855" t="s">
        <v>270</v>
      </c>
      <c r="F855" t="s">
        <v>4663</v>
      </c>
      <c r="G855" t="e">
        <f>VLOOKUP(A:A,Sheet1[#All],2,FALSE)</f>
        <v>#N/A</v>
      </c>
      <c r="H855" t="e">
        <f>RANK(G855,$G$2:G855,1)+COUNTIF($G$2:G855,$G$2)-1</f>
        <v>#N/A</v>
      </c>
      <c r="I855" t="s">
        <v>11905</v>
      </c>
      <c r="J855" t="e">
        <f t="shared" si="26"/>
        <v>#N/A</v>
      </c>
      <c r="K855" t="e">
        <f t="shared" si="27"/>
        <v>#N/A</v>
      </c>
      <c r="L855" t="s">
        <v>70</v>
      </c>
      <c r="M855">
        <v>3030409</v>
      </c>
      <c r="N855" t="s">
        <v>12118</v>
      </c>
      <c r="O855" t="s">
        <v>12118</v>
      </c>
      <c r="Q855">
        <f>SUMIF('Reg Maintenance'!A4999:A5874,'Reg Maintenance'!#REF!,Maintenance[[#Data],[#Totals],[Total]])</f>
        <v>0</v>
      </c>
      <c r="R855" t="s">
        <v>72</v>
      </c>
      <c r="S855" t="s">
        <v>12084</v>
      </c>
      <c r="T855">
        <v>0</v>
      </c>
      <c r="U855" t="s">
        <v>169</v>
      </c>
      <c r="V855">
        <v>0</v>
      </c>
      <c r="W855" t="s">
        <v>8541</v>
      </c>
      <c r="Y855" s="2"/>
      <c r="Z855" s="2"/>
      <c r="AA855" s="2"/>
      <c r="AB855">
        <v>0</v>
      </c>
      <c r="AC855">
        <v>0</v>
      </c>
      <c r="AE855">
        <v>0</v>
      </c>
    </row>
    <row r="856" spans="1:31" x14ac:dyDescent="0.3">
      <c r="A856" t="s">
        <v>12119</v>
      </c>
      <c r="B856" t="e">
        <f>VLOOKUP(A:A,Table7[[#Headers],[#Data]],8,FALSE)</f>
        <v>#N/A</v>
      </c>
      <c r="D856" t="s">
        <v>66</v>
      </c>
      <c r="E856" t="s">
        <v>270</v>
      </c>
      <c r="F856" t="s">
        <v>4663</v>
      </c>
      <c r="G856" t="e">
        <f>VLOOKUP(A:A,Sheet1[#All],2,FALSE)</f>
        <v>#N/A</v>
      </c>
      <c r="H856" t="e">
        <f>RANK(G856,$G$2:G856,1)+COUNTIF($G$2:G856,$G$2)-1</f>
        <v>#N/A</v>
      </c>
      <c r="I856" t="s">
        <v>11905</v>
      </c>
      <c r="J856" t="e">
        <f t="shared" si="26"/>
        <v>#N/A</v>
      </c>
      <c r="K856" t="e">
        <f t="shared" si="27"/>
        <v>#N/A</v>
      </c>
      <c r="L856" t="s">
        <v>70</v>
      </c>
      <c r="M856">
        <v>3030410</v>
      </c>
      <c r="N856" t="s">
        <v>12119</v>
      </c>
      <c r="O856" t="s">
        <v>12119</v>
      </c>
      <c r="Q856">
        <f>SUMIF('Reg Maintenance'!A5000:A5875,'Reg Maintenance'!#REF!,Maintenance[[#Data],[#Totals],[Total]])</f>
        <v>0</v>
      </c>
      <c r="R856" t="s">
        <v>72</v>
      </c>
      <c r="S856" t="s">
        <v>12084</v>
      </c>
      <c r="T856">
        <v>0</v>
      </c>
      <c r="U856" t="s">
        <v>813</v>
      </c>
      <c r="V856">
        <v>0</v>
      </c>
      <c r="W856" t="s">
        <v>8541</v>
      </c>
      <c r="Y856" s="2"/>
      <c r="Z856" s="2"/>
      <c r="AA856" s="2"/>
      <c r="AB856">
        <v>0</v>
      </c>
      <c r="AC856">
        <v>0</v>
      </c>
      <c r="AE856">
        <v>0</v>
      </c>
    </row>
    <row r="857" spans="1:31" x14ac:dyDescent="0.3">
      <c r="A857" t="s">
        <v>12120</v>
      </c>
      <c r="B857" t="e">
        <f>VLOOKUP(A:A,Table7[[#Headers],[#Data]],8,FALSE)</f>
        <v>#N/A</v>
      </c>
      <c r="D857" t="s">
        <v>66</v>
      </c>
      <c r="E857" t="s">
        <v>270</v>
      </c>
      <c r="F857" t="s">
        <v>4663</v>
      </c>
      <c r="G857" t="e">
        <f>VLOOKUP(A:A,Sheet1[#All],2,FALSE)</f>
        <v>#N/A</v>
      </c>
      <c r="H857" t="e">
        <f>RANK(G857,$G$2:G857,1)+COUNTIF($G$2:G857,$G$2)-1</f>
        <v>#N/A</v>
      </c>
      <c r="I857" t="s">
        <v>11905</v>
      </c>
      <c r="J857" t="e">
        <f t="shared" si="26"/>
        <v>#N/A</v>
      </c>
      <c r="K857" t="e">
        <f t="shared" si="27"/>
        <v>#N/A</v>
      </c>
      <c r="L857" t="s">
        <v>70</v>
      </c>
      <c r="M857">
        <v>3030411</v>
      </c>
      <c r="N857" t="s">
        <v>12120</v>
      </c>
      <c r="O857" t="s">
        <v>12120</v>
      </c>
      <c r="Q857">
        <f>SUMIF('Reg Maintenance'!A5001:A5876,'Reg Maintenance'!#REF!,Maintenance[[#Data],[#Totals],[Total]])</f>
        <v>0</v>
      </c>
      <c r="R857" t="s">
        <v>72</v>
      </c>
      <c r="S857" t="s">
        <v>12121</v>
      </c>
      <c r="T857">
        <v>0</v>
      </c>
      <c r="U857" t="s">
        <v>993</v>
      </c>
      <c r="V857">
        <v>0</v>
      </c>
      <c r="W857" t="s">
        <v>8541</v>
      </c>
      <c r="Y857" s="2"/>
      <c r="Z857" s="2"/>
      <c r="AA857" s="2"/>
      <c r="AB857">
        <v>0</v>
      </c>
      <c r="AC857">
        <v>0</v>
      </c>
      <c r="AE857">
        <v>0</v>
      </c>
    </row>
    <row r="858" spans="1:31" x14ac:dyDescent="0.3">
      <c r="A858" t="s">
        <v>12122</v>
      </c>
      <c r="B858" t="e">
        <f>VLOOKUP(A:A,Table7[[#Headers],[#Data]],8,FALSE)</f>
        <v>#N/A</v>
      </c>
      <c r="D858" t="s">
        <v>66</v>
      </c>
      <c r="E858" t="s">
        <v>270</v>
      </c>
      <c r="F858" t="s">
        <v>4663</v>
      </c>
      <c r="G858" t="e">
        <f>VLOOKUP(A:A,Sheet1[#All],2,FALSE)</f>
        <v>#N/A</v>
      </c>
      <c r="H858" t="e">
        <f>RANK(G858,$G$2:G858,1)+COUNTIF($G$2:G858,$G$2)-1</f>
        <v>#N/A</v>
      </c>
      <c r="I858" t="s">
        <v>11905</v>
      </c>
      <c r="J858" t="e">
        <f t="shared" si="26"/>
        <v>#N/A</v>
      </c>
      <c r="K858" t="e">
        <f t="shared" si="27"/>
        <v>#N/A</v>
      </c>
      <c r="L858" t="s">
        <v>70</v>
      </c>
      <c r="M858">
        <v>3030412</v>
      </c>
      <c r="N858" t="s">
        <v>12122</v>
      </c>
      <c r="O858" t="s">
        <v>12122</v>
      </c>
      <c r="Q858">
        <f>SUMIF('Reg Maintenance'!A5002:A5877,'Reg Maintenance'!#REF!,Maintenance[[#Data],[#Totals],[Total]])</f>
        <v>0</v>
      </c>
      <c r="R858" t="s">
        <v>72</v>
      </c>
      <c r="S858" t="s">
        <v>12121</v>
      </c>
      <c r="T858">
        <v>0</v>
      </c>
      <c r="U858" t="s">
        <v>136</v>
      </c>
      <c r="V858">
        <v>0</v>
      </c>
      <c r="W858" t="s">
        <v>8541</v>
      </c>
      <c r="Y858" s="2"/>
      <c r="Z858" s="2"/>
      <c r="AA858" s="2"/>
      <c r="AB858">
        <v>0</v>
      </c>
      <c r="AC858">
        <v>0</v>
      </c>
      <c r="AE858">
        <v>0</v>
      </c>
    </row>
    <row r="859" spans="1:31" x14ac:dyDescent="0.3">
      <c r="A859" t="s">
        <v>12123</v>
      </c>
      <c r="B859" t="e">
        <f>VLOOKUP(A:A,Table7[[#Headers],[#Data]],8,FALSE)</f>
        <v>#N/A</v>
      </c>
      <c r="D859" t="s">
        <v>66</v>
      </c>
      <c r="E859" t="s">
        <v>91</v>
      </c>
      <c r="F859" t="s">
        <v>4663</v>
      </c>
      <c r="G859" t="e">
        <f>VLOOKUP(A:A,Sheet1[#All],2,FALSE)</f>
        <v>#N/A</v>
      </c>
      <c r="H859" t="e">
        <f>RANK(G859,$G$2:G859,1)+COUNTIF($G$2:G859,$G$2)-1</f>
        <v>#N/A</v>
      </c>
      <c r="I859" t="s">
        <v>11905</v>
      </c>
      <c r="J859" t="e">
        <f t="shared" si="26"/>
        <v>#N/A</v>
      </c>
      <c r="K859" t="e">
        <f t="shared" si="27"/>
        <v>#N/A</v>
      </c>
      <c r="L859" t="s">
        <v>70</v>
      </c>
      <c r="M859">
        <v>3030413</v>
      </c>
      <c r="N859" t="s">
        <v>12123</v>
      </c>
      <c r="O859" t="s">
        <v>12123</v>
      </c>
      <c r="Q859">
        <f>SUMIF('Reg Maintenance'!A5097:A5972,'Reg Maintenance'!#REF!,Maintenance[[#Data],[#Totals],[Total]])</f>
        <v>0</v>
      </c>
      <c r="R859" t="s">
        <v>72</v>
      </c>
      <c r="S859" t="s">
        <v>1847</v>
      </c>
      <c r="T859">
        <v>0</v>
      </c>
      <c r="U859" t="s">
        <v>608</v>
      </c>
      <c r="V859">
        <v>0</v>
      </c>
      <c r="W859" t="s">
        <v>212</v>
      </c>
      <c r="Y859" s="2"/>
      <c r="Z859" s="2"/>
      <c r="AA859" s="2"/>
      <c r="AB859">
        <v>0</v>
      </c>
      <c r="AC859">
        <v>0</v>
      </c>
      <c r="AE859">
        <v>0</v>
      </c>
    </row>
    <row r="860" spans="1:31" x14ac:dyDescent="0.3">
      <c r="A860" t="s">
        <v>12124</v>
      </c>
      <c r="B860" t="e">
        <f>VLOOKUP(A:A,Table7[[#Headers],[#Data]],8,FALSE)</f>
        <v>#N/A</v>
      </c>
      <c r="D860" t="s">
        <v>66</v>
      </c>
      <c r="E860" t="s">
        <v>91</v>
      </c>
      <c r="F860" t="s">
        <v>4663</v>
      </c>
      <c r="G860" t="e">
        <f>VLOOKUP(A:A,Sheet1[#All],2,FALSE)</f>
        <v>#N/A</v>
      </c>
      <c r="H860" t="e">
        <f>RANK(G860,$G$2:G860,1)+COUNTIF($G$2:G860,$G$2)-1</f>
        <v>#N/A</v>
      </c>
      <c r="I860" t="s">
        <v>11905</v>
      </c>
      <c r="J860" t="e">
        <f t="shared" si="26"/>
        <v>#N/A</v>
      </c>
      <c r="K860" t="e">
        <f t="shared" si="27"/>
        <v>#N/A</v>
      </c>
      <c r="L860" t="s">
        <v>70</v>
      </c>
      <c r="M860">
        <v>3030414</v>
      </c>
      <c r="N860" t="s">
        <v>12124</v>
      </c>
      <c r="O860" t="s">
        <v>12124</v>
      </c>
      <c r="Q860">
        <f>SUMIF('Reg Maintenance'!A5098:A5973,'Reg Maintenance'!#REF!,Maintenance[[#Data],[#Totals],[Total]])</f>
        <v>0</v>
      </c>
      <c r="R860" t="s">
        <v>72</v>
      </c>
      <c r="S860" t="s">
        <v>1847</v>
      </c>
      <c r="T860">
        <v>0</v>
      </c>
      <c r="U860" t="s">
        <v>1261</v>
      </c>
      <c r="V860">
        <v>0</v>
      </c>
      <c r="W860" t="s">
        <v>823</v>
      </c>
      <c r="Y860" s="2"/>
      <c r="Z860" s="2"/>
      <c r="AA860" s="2"/>
      <c r="AB860">
        <v>0</v>
      </c>
      <c r="AC860">
        <v>0</v>
      </c>
      <c r="AE860">
        <v>0</v>
      </c>
    </row>
    <row r="861" spans="1:31" x14ac:dyDescent="0.3">
      <c r="A861" t="s">
        <v>12125</v>
      </c>
      <c r="B861" t="e">
        <f>VLOOKUP(A:A,Table7[[#Headers],[#Data]],8,FALSE)</f>
        <v>#N/A</v>
      </c>
      <c r="D861" t="s">
        <v>66</v>
      </c>
      <c r="E861" t="s">
        <v>91</v>
      </c>
      <c r="F861" t="s">
        <v>4663</v>
      </c>
      <c r="G861" t="e">
        <f>VLOOKUP(A:A,Sheet1[#All],2,FALSE)</f>
        <v>#N/A</v>
      </c>
      <c r="H861" t="e">
        <f>RANK(G861,$G$2:G861,1)+COUNTIF($G$2:G861,$G$2)-1</f>
        <v>#N/A</v>
      </c>
      <c r="I861" t="s">
        <v>11905</v>
      </c>
      <c r="J861" t="e">
        <f t="shared" si="26"/>
        <v>#N/A</v>
      </c>
      <c r="K861" t="e">
        <f t="shared" si="27"/>
        <v>#N/A</v>
      </c>
      <c r="L861" t="s">
        <v>70</v>
      </c>
      <c r="M861">
        <v>3030415</v>
      </c>
      <c r="N861" t="s">
        <v>12125</v>
      </c>
      <c r="O861" t="s">
        <v>12125</v>
      </c>
      <c r="Q861">
        <f>SUMIF('Reg Maintenance'!A5099:A5974,'Reg Maintenance'!#REF!,Maintenance[[#Data],[#Totals],[Total]])</f>
        <v>0</v>
      </c>
      <c r="R861" t="s">
        <v>72</v>
      </c>
      <c r="S861" t="s">
        <v>1847</v>
      </c>
      <c r="T861">
        <v>0</v>
      </c>
      <c r="U861" t="s">
        <v>257</v>
      </c>
      <c r="V861">
        <v>0</v>
      </c>
      <c r="W861" t="s">
        <v>1566</v>
      </c>
      <c r="Y861" s="2"/>
      <c r="Z861" s="2"/>
      <c r="AA861" s="2"/>
      <c r="AB861">
        <v>0</v>
      </c>
      <c r="AC861">
        <v>0</v>
      </c>
      <c r="AE861">
        <v>0</v>
      </c>
    </row>
    <row r="862" spans="1:31" x14ac:dyDescent="0.3">
      <c r="A862" t="s">
        <v>12126</v>
      </c>
      <c r="B862" t="e">
        <f>VLOOKUP(A:A,Table7[[#Headers],[#Data]],8,FALSE)</f>
        <v>#N/A</v>
      </c>
      <c r="D862" t="s">
        <v>66</v>
      </c>
      <c r="E862" t="s">
        <v>91</v>
      </c>
      <c r="F862" t="s">
        <v>4663</v>
      </c>
      <c r="G862" t="e">
        <f>VLOOKUP(A:A,Sheet1[#All],2,FALSE)</f>
        <v>#N/A</v>
      </c>
      <c r="H862" t="e">
        <f>RANK(G862,$G$2:G862,1)+COUNTIF($G$2:G862,$G$2)-1</f>
        <v>#N/A</v>
      </c>
      <c r="I862" t="s">
        <v>11905</v>
      </c>
      <c r="J862" t="e">
        <f t="shared" si="26"/>
        <v>#N/A</v>
      </c>
      <c r="K862" t="e">
        <f t="shared" si="27"/>
        <v>#N/A</v>
      </c>
      <c r="L862" t="s">
        <v>70</v>
      </c>
      <c r="M862">
        <v>3030416</v>
      </c>
      <c r="N862" t="s">
        <v>12126</v>
      </c>
      <c r="O862" t="s">
        <v>12126</v>
      </c>
      <c r="Q862">
        <f>SUMIF('Reg Maintenance'!A5100:A5975,'Reg Maintenance'!#REF!,Maintenance[[#Data],[#Totals],[Total]])</f>
        <v>0</v>
      </c>
      <c r="R862" t="s">
        <v>72</v>
      </c>
      <c r="S862" t="s">
        <v>1847</v>
      </c>
      <c r="T862">
        <v>0</v>
      </c>
      <c r="U862" t="s">
        <v>273</v>
      </c>
      <c r="V862">
        <v>0</v>
      </c>
      <c r="W862" t="s">
        <v>1566</v>
      </c>
      <c r="Y862" s="2"/>
      <c r="Z862" s="2"/>
      <c r="AA862" s="2"/>
      <c r="AB862">
        <v>0</v>
      </c>
      <c r="AC862">
        <v>0</v>
      </c>
      <c r="AE862">
        <v>0</v>
      </c>
    </row>
    <row r="863" spans="1:31" x14ac:dyDescent="0.3">
      <c r="A863" t="s">
        <v>12127</v>
      </c>
      <c r="B863" t="e">
        <f>VLOOKUP(A:A,Table7[[#Headers],[#Data]],8,FALSE)</f>
        <v>#N/A</v>
      </c>
      <c r="D863" t="s">
        <v>66</v>
      </c>
      <c r="E863" t="s">
        <v>91</v>
      </c>
      <c r="F863" t="s">
        <v>4663</v>
      </c>
      <c r="G863" t="e">
        <f>VLOOKUP(A:A,Sheet1[#All],2,FALSE)</f>
        <v>#N/A</v>
      </c>
      <c r="H863" t="e">
        <f>RANK(G863,$G$2:G863,1)+COUNTIF($G$2:G863,$G$2)-1</f>
        <v>#N/A</v>
      </c>
      <c r="I863" t="s">
        <v>11905</v>
      </c>
      <c r="J863" t="e">
        <f t="shared" si="26"/>
        <v>#N/A</v>
      </c>
      <c r="K863" t="e">
        <f t="shared" si="27"/>
        <v>#N/A</v>
      </c>
      <c r="L863" t="s">
        <v>70</v>
      </c>
      <c r="M863">
        <v>3030417</v>
      </c>
      <c r="N863" t="s">
        <v>12127</v>
      </c>
      <c r="O863" t="s">
        <v>12127</v>
      </c>
      <c r="Q863">
        <f>SUMIF('Reg Maintenance'!A5101:A5976,'Reg Maintenance'!#REF!,Maintenance[[#Data],[#Totals],[Total]])</f>
        <v>0</v>
      </c>
      <c r="R863" t="s">
        <v>72</v>
      </c>
      <c r="S863" t="s">
        <v>1847</v>
      </c>
      <c r="T863">
        <v>0</v>
      </c>
      <c r="U863" t="s">
        <v>467</v>
      </c>
      <c r="V863">
        <v>0</v>
      </c>
      <c r="W863" t="s">
        <v>1566</v>
      </c>
      <c r="Y863" s="2"/>
      <c r="Z863" s="2"/>
      <c r="AA863" s="2"/>
      <c r="AB863">
        <v>0</v>
      </c>
      <c r="AC863">
        <v>0</v>
      </c>
      <c r="AE863">
        <v>0</v>
      </c>
    </row>
    <row r="864" spans="1:31" x14ac:dyDescent="0.3">
      <c r="A864" t="s">
        <v>12128</v>
      </c>
      <c r="B864" t="e">
        <f>VLOOKUP(A:A,Table7[[#Headers],[#Data]],8,FALSE)</f>
        <v>#N/A</v>
      </c>
      <c r="D864" t="s">
        <v>66</v>
      </c>
      <c r="E864" t="s">
        <v>91</v>
      </c>
      <c r="F864" t="s">
        <v>4663</v>
      </c>
      <c r="G864" t="e">
        <f>VLOOKUP(A:A,Sheet1[#All],2,FALSE)</f>
        <v>#N/A</v>
      </c>
      <c r="H864" t="e">
        <f>RANK(G864,$G$2:G864,1)+COUNTIF($G$2:G864,$G$2)-1</f>
        <v>#N/A</v>
      </c>
      <c r="I864" t="s">
        <v>11905</v>
      </c>
      <c r="J864" t="e">
        <f t="shared" si="26"/>
        <v>#N/A</v>
      </c>
      <c r="K864" t="e">
        <f t="shared" si="27"/>
        <v>#N/A</v>
      </c>
      <c r="L864" t="s">
        <v>70</v>
      </c>
      <c r="M864">
        <v>3030418</v>
      </c>
      <c r="N864" t="s">
        <v>12128</v>
      </c>
      <c r="O864" t="s">
        <v>12128</v>
      </c>
      <c r="Q864">
        <f>SUMIF('Reg Maintenance'!A5102:A5977,'Reg Maintenance'!#REF!,Maintenance[[#Data],[#Totals],[Total]])</f>
        <v>0</v>
      </c>
      <c r="R864" t="s">
        <v>72</v>
      </c>
      <c r="S864" t="s">
        <v>1847</v>
      </c>
      <c r="T864">
        <v>0</v>
      </c>
      <c r="U864" t="s">
        <v>835</v>
      </c>
      <c r="V864">
        <v>0</v>
      </c>
      <c r="W864" t="s">
        <v>1522</v>
      </c>
      <c r="Y864" s="2"/>
      <c r="Z864" s="2"/>
      <c r="AA864" s="2"/>
      <c r="AB864">
        <v>0</v>
      </c>
      <c r="AC864">
        <v>0</v>
      </c>
      <c r="AE864">
        <v>0</v>
      </c>
    </row>
    <row r="865" spans="1:31" x14ac:dyDescent="0.3">
      <c r="A865" t="s">
        <v>12129</v>
      </c>
      <c r="B865" t="e">
        <f>VLOOKUP(A:A,Table7[[#Headers],[#Data]],8,FALSE)</f>
        <v>#N/A</v>
      </c>
      <c r="D865" t="s">
        <v>66</v>
      </c>
      <c r="E865" t="s">
        <v>91</v>
      </c>
      <c r="F865" t="s">
        <v>4663</v>
      </c>
      <c r="G865" t="e">
        <f>VLOOKUP(A:A,Sheet1[#All],2,FALSE)</f>
        <v>#N/A</v>
      </c>
      <c r="H865" t="e">
        <f>RANK(G865,$G$2:G865,1)+COUNTIF($G$2:G865,$G$2)-1</f>
        <v>#N/A</v>
      </c>
      <c r="I865" t="s">
        <v>11905</v>
      </c>
      <c r="J865" t="e">
        <f t="shared" si="26"/>
        <v>#N/A</v>
      </c>
      <c r="K865" t="e">
        <f t="shared" si="27"/>
        <v>#N/A</v>
      </c>
      <c r="L865" t="s">
        <v>70</v>
      </c>
      <c r="M865">
        <v>3030419</v>
      </c>
      <c r="N865" t="s">
        <v>12129</v>
      </c>
      <c r="O865" t="s">
        <v>12129</v>
      </c>
      <c r="Q865">
        <f>SUMIF('Reg Maintenance'!A5103:A5978,'Reg Maintenance'!#REF!,Maintenance[[#Data],[#Totals],[Total]])</f>
        <v>0</v>
      </c>
      <c r="R865" t="s">
        <v>72</v>
      </c>
      <c r="S865" t="s">
        <v>1847</v>
      </c>
      <c r="T865">
        <v>0</v>
      </c>
      <c r="U865" t="s">
        <v>196</v>
      </c>
      <c r="V865">
        <v>0</v>
      </c>
      <c r="W865" t="s">
        <v>567</v>
      </c>
      <c r="Y865" s="2"/>
      <c r="Z865" s="2"/>
      <c r="AA865" s="2"/>
      <c r="AB865">
        <v>0</v>
      </c>
      <c r="AC865">
        <v>0</v>
      </c>
      <c r="AE865">
        <v>0</v>
      </c>
    </row>
    <row r="866" spans="1:31" x14ac:dyDescent="0.3">
      <c r="A866" t="s">
        <v>12130</v>
      </c>
      <c r="B866" t="e">
        <f>VLOOKUP(A:A,Table7[[#Headers],[#Data]],8,FALSE)</f>
        <v>#N/A</v>
      </c>
      <c r="D866" t="s">
        <v>66</v>
      </c>
      <c r="E866" t="s">
        <v>91</v>
      </c>
      <c r="F866" t="s">
        <v>4663</v>
      </c>
      <c r="G866" t="e">
        <f>VLOOKUP(A:A,Sheet1[#All],2,FALSE)</f>
        <v>#N/A</v>
      </c>
      <c r="H866" t="e">
        <f>RANK(G866,$G$2:G866,1)+COUNTIF($G$2:G866,$G$2)-1</f>
        <v>#N/A</v>
      </c>
      <c r="I866" t="s">
        <v>11905</v>
      </c>
      <c r="J866" t="e">
        <f t="shared" si="26"/>
        <v>#N/A</v>
      </c>
      <c r="K866" t="e">
        <f t="shared" si="27"/>
        <v>#N/A</v>
      </c>
      <c r="L866" t="s">
        <v>70</v>
      </c>
      <c r="M866">
        <v>3030420</v>
      </c>
      <c r="N866" t="s">
        <v>12130</v>
      </c>
      <c r="O866" t="s">
        <v>12130</v>
      </c>
      <c r="Q866">
        <f>SUMIF('Reg Maintenance'!A5104:A5979,'Reg Maintenance'!#REF!,Maintenance[[#Data],[#Totals],[Total]])</f>
        <v>0</v>
      </c>
      <c r="R866" t="s">
        <v>72</v>
      </c>
      <c r="S866" t="s">
        <v>1847</v>
      </c>
      <c r="T866">
        <v>0</v>
      </c>
      <c r="U866" t="s">
        <v>334</v>
      </c>
      <c r="V866">
        <v>0</v>
      </c>
      <c r="W866" t="s">
        <v>567</v>
      </c>
      <c r="Y866" s="2"/>
      <c r="Z866" s="2"/>
      <c r="AA866" s="2"/>
      <c r="AB866">
        <v>0</v>
      </c>
      <c r="AC866">
        <v>0</v>
      </c>
      <c r="AE866">
        <v>0</v>
      </c>
    </row>
    <row r="867" spans="1:31" x14ac:dyDescent="0.3">
      <c r="A867" t="s">
        <v>12131</v>
      </c>
      <c r="B867" t="e">
        <f>VLOOKUP(A:A,Table7[[#Headers],[#Data]],8,FALSE)</f>
        <v>#N/A</v>
      </c>
      <c r="D867" t="s">
        <v>66</v>
      </c>
      <c r="E867" t="s">
        <v>91</v>
      </c>
      <c r="F867" t="s">
        <v>4663</v>
      </c>
      <c r="G867" t="e">
        <f>VLOOKUP(A:A,Sheet1[#All],2,FALSE)</f>
        <v>#N/A</v>
      </c>
      <c r="H867" t="e">
        <f>RANK(G867,$G$2:G867,1)+COUNTIF($G$2:G867,$G$2)-1</f>
        <v>#N/A</v>
      </c>
      <c r="I867" t="s">
        <v>11905</v>
      </c>
      <c r="J867" t="e">
        <f t="shared" si="26"/>
        <v>#N/A</v>
      </c>
      <c r="K867" t="e">
        <f t="shared" si="27"/>
        <v>#N/A</v>
      </c>
      <c r="L867" t="s">
        <v>70</v>
      </c>
      <c r="M867">
        <v>3030421</v>
      </c>
      <c r="N867" t="s">
        <v>12131</v>
      </c>
      <c r="O867" t="s">
        <v>12131</v>
      </c>
      <c r="Q867">
        <f>SUMIF('Reg Maintenance'!A5105:A5980,'Reg Maintenance'!#REF!,Maintenance[[#Data],[#Totals],[Total]])</f>
        <v>0</v>
      </c>
      <c r="R867" t="s">
        <v>72</v>
      </c>
      <c r="S867" t="s">
        <v>1847</v>
      </c>
      <c r="T867">
        <v>0</v>
      </c>
      <c r="U867" t="s">
        <v>123</v>
      </c>
      <c r="V867">
        <v>0</v>
      </c>
      <c r="W867" t="s">
        <v>567</v>
      </c>
      <c r="Y867" s="2"/>
      <c r="Z867" s="2"/>
      <c r="AA867" s="2"/>
      <c r="AB867">
        <v>0</v>
      </c>
      <c r="AC867">
        <v>0</v>
      </c>
      <c r="AE867">
        <v>0</v>
      </c>
    </row>
    <row r="868" spans="1:31" x14ac:dyDescent="0.3">
      <c r="A868" t="s">
        <v>12132</v>
      </c>
      <c r="B868" t="e">
        <f>VLOOKUP(A:A,Table7[[#Headers],[#Data]],8,FALSE)</f>
        <v>#N/A</v>
      </c>
      <c r="D868" t="s">
        <v>66</v>
      </c>
      <c r="E868" t="s">
        <v>91</v>
      </c>
      <c r="F868" t="s">
        <v>4663</v>
      </c>
      <c r="G868" t="e">
        <f>VLOOKUP(A:A,Sheet1[#All],2,FALSE)</f>
        <v>#N/A</v>
      </c>
      <c r="H868" t="e">
        <f>RANK(G868,$G$2:G868,1)+COUNTIF($G$2:G868,$G$2)-1</f>
        <v>#N/A</v>
      </c>
      <c r="I868" t="s">
        <v>11905</v>
      </c>
      <c r="J868" t="e">
        <f t="shared" si="26"/>
        <v>#N/A</v>
      </c>
      <c r="K868" t="e">
        <f t="shared" si="27"/>
        <v>#N/A</v>
      </c>
      <c r="L868" t="s">
        <v>70</v>
      </c>
      <c r="M868">
        <v>3030422</v>
      </c>
      <c r="N868" t="s">
        <v>12132</v>
      </c>
      <c r="O868" t="s">
        <v>12132</v>
      </c>
      <c r="Q868">
        <f>SUMIF('Reg Maintenance'!A5106:A5981,'Reg Maintenance'!#REF!,Maintenance[[#Data],[#Totals],[Total]])</f>
        <v>0</v>
      </c>
      <c r="R868" t="s">
        <v>72</v>
      </c>
      <c r="S868" t="s">
        <v>1847</v>
      </c>
      <c r="T868">
        <v>0</v>
      </c>
      <c r="U868" t="s">
        <v>993</v>
      </c>
      <c r="V868">
        <v>0</v>
      </c>
      <c r="W868" t="s">
        <v>212</v>
      </c>
      <c r="Y868" s="2"/>
      <c r="Z868" s="2"/>
      <c r="AA868" s="2"/>
      <c r="AB868">
        <v>0</v>
      </c>
      <c r="AC868">
        <v>0</v>
      </c>
      <c r="AE868">
        <v>0</v>
      </c>
    </row>
    <row r="869" spans="1:31" x14ac:dyDescent="0.3">
      <c r="A869" t="s">
        <v>12133</v>
      </c>
      <c r="B869" t="e">
        <f>VLOOKUP(A:A,Table7[[#Headers],[#Data]],8,FALSE)</f>
        <v>#N/A</v>
      </c>
      <c r="D869" t="s">
        <v>66</v>
      </c>
      <c r="E869" t="s">
        <v>91</v>
      </c>
      <c r="F869" t="s">
        <v>4663</v>
      </c>
      <c r="G869" t="e">
        <f>VLOOKUP(A:A,Sheet1[#All],2,FALSE)</f>
        <v>#N/A</v>
      </c>
      <c r="H869" t="e">
        <f>RANK(G869,$G$2:G869,1)+COUNTIF($G$2:G869,$G$2)-1</f>
        <v>#N/A</v>
      </c>
      <c r="I869" t="s">
        <v>11905</v>
      </c>
      <c r="J869" t="e">
        <f t="shared" si="26"/>
        <v>#N/A</v>
      </c>
      <c r="K869" t="e">
        <f t="shared" si="27"/>
        <v>#N/A</v>
      </c>
      <c r="L869" t="s">
        <v>70</v>
      </c>
      <c r="M869">
        <v>3030423</v>
      </c>
      <c r="N869" t="s">
        <v>12133</v>
      </c>
      <c r="O869" t="s">
        <v>12133</v>
      </c>
      <c r="Q869">
        <f>SUMIF('Reg Maintenance'!A5107:A5982,'Reg Maintenance'!#REF!,Maintenance[[#Data],[#Totals],[Total]])</f>
        <v>0</v>
      </c>
      <c r="R869" t="s">
        <v>72</v>
      </c>
      <c r="S869" t="s">
        <v>1847</v>
      </c>
      <c r="T869">
        <v>0</v>
      </c>
      <c r="U869" t="s">
        <v>213</v>
      </c>
      <c r="V869">
        <v>0</v>
      </c>
      <c r="W869" t="s">
        <v>823</v>
      </c>
      <c r="Y869" s="2"/>
      <c r="Z869" s="2"/>
      <c r="AA869" s="2"/>
      <c r="AB869">
        <v>0</v>
      </c>
      <c r="AC869">
        <v>0</v>
      </c>
      <c r="AE869">
        <v>0</v>
      </c>
    </row>
    <row r="870" spans="1:31" x14ac:dyDescent="0.3">
      <c r="A870" t="s">
        <v>12134</v>
      </c>
      <c r="B870" t="e">
        <f>VLOOKUP(A:A,Table7[[#Headers],[#Data]],8,FALSE)</f>
        <v>#N/A</v>
      </c>
      <c r="D870" t="s">
        <v>66</v>
      </c>
      <c r="E870" t="s">
        <v>91</v>
      </c>
      <c r="F870" t="s">
        <v>4663</v>
      </c>
      <c r="G870" t="e">
        <f>VLOOKUP(A:A,Sheet1[#All],2,FALSE)</f>
        <v>#N/A</v>
      </c>
      <c r="H870" t="e">
        <f>RANK(G870,$G$2:G870,1)+COUNTIF($G$2:G870,$G$2)-1</f>
        <v>#N/A</v>
      </c>
      <c r="I870" t="s">
        <v>11905</v>
      </c>
      <c r="J870" t="e">
        <f t="shared" si="26"/>
        <v>#N/A</v>
      </c>
      <c r="K870" t="e">
        <f t="shared" si="27"/>
        <v>#N/A</v>
      </c>
      <c r="L870" t="s">
        <v>70</v>
      </c>
      <c r="M870">
        <v>3030424</v>
      </c>
      <c r="N870" t="s">
        <v>12134</v>
      </c>
      <c r="O870" t="s">
        <v>12134</v>
      </c>
      <c r="Q870">
        <f>SUMIF('Reg Maintenance'!A5108:A5983,'Reg Maintenance'!#REF!,Maintenance[[#Data],[#Totals],[Total]])</f>
        <v>0</v>
      </c>
      <c r="R870" t="s">
        <v>72</v>
      </c>
      <c r="S870" t="s">
        <v>1847</v>
      </c>
      <c r="T870">
        <v>0</v>
      </c>
      <c r="U870" t="s">
        <v>1261</v>
      </c>
      <c r="V870">
        <v>0</v>
      </c>
      <c r="W870" t="s">
        <v>1522</v>
      </c>
      <c r="Y870" s="2"/>
      <c r="Z870" s="2"/>
      <c r="AA870" s="2"/>
      <c r="AB870">
        <v>0</v>
      </c>
      <c r="AC870">
        <v>0</v>
      </c>
      <c r="AE870">
        <v>0</v>
      </c>
    </row>
    <row r="871" spans="1:31" x14ac:dyDescent="0.3">
      <c r="A871" t="s">
        <v>12135</v>
      </c>
      <c r="B871" t="e">
        <f>VLOOKUP(A:A,Table7[[#Headers],[#Data]],8,FALSE)</f>
        <v>#N/A</v>
      </c>
      <c r="D871" t="s">
        <v>66</v>
      </c>
      <c r="E871" t="s">
        <v>91</v>
      </c>
      <c r="F871" t="s">
        <v>4663</v>
      </c>
      <c r="G871" t="e">
        <f>VLOOKUP(A:A,Sheet1[#All],2,FALSE)</f>
        <v>#N/A</v>
      </c>
      <c r="H871" t="e">
        <f>RANK(G871,$G$2:G871,1)+COUNTIF($G$2:G871,$G$2)-1</f>
        <v>#N/A</v>
      </c>
      <c r="I871" t="s">
        <v>11905</v>
      </c>
      <c r="J871" t="e">
        <f t="shared" si="26"/>
        <v>#N/A</v>
      </c>
      <c r="K871" t="e">
        <f t="shared" si="27"/>
        <v>#N/A</v>
      </c>
      <c r="L871" t="s">
        <v>70</v>
      </c>
      <c r="M871">
        <v>3030425</v>
      </c>
      <c r="N871" t="s">
        <v>12135</v>
      </c>
      <c r="O871" t="s">
        <v>12135</v>
      </c>
      <c r="Q871">
        <f>SUMIF('Reg Maintenance'!A5109:A5984,'Reg Maintenance'!#REF!,Maintenance[[#Data],[#Totals],[Total]])</f>
        <v>0</v>
      </c>
      <c r="R871" t="s">
        <v>72</v>
      </c>
      <c r="S871" t="s">
        <v>1847</v>
      </c>
      <c r="T871">
        <v>0</v>
      </c>
      <c r="U871" t="s">
        <v>148</v>
      </c>
      <c r="V871">
        <v>0</v>
      </c>
      <c r="W871" t="s">
        <v>212</v>
      </c>
      <c r="Y871" s="2"/>
      <c r="Z871" s="2"/>
      <c r="AA871" s="2"/>
      <c r="AB871">
        <v>0</v>
      </c>
      <c r="AC871">
        <v>0</v>
      </c>
      <c r="AE871">
        <v>0</v>
      </c>
    </row>
    <row r="872" spans="1:31" x14ac:dyDescent="0.3">
      <c r="A872" t="s">
        <v>12136</v>
      </c>
      <c r="B872" t="e">
        <f>VLOOKUP(A:A,Table7[[#Headers],[#Data]],8,FALSE)</f>
        <v>#N/A</v>
      </c>
      <c r="D872" t="s">
        <v>66</v>
      </c>
      <c r="E872" t="s">
        <v>91</v>
      </c>
      <c r="F872" t="s">
        <v>4663</v>
      </c>
      <c r="G872" t="e">
        <f>VLOOKUP(A:A,Sheet1[#All],2,FALSE)</f>
        <v>#N/A</v>
      </c>
      <c r="H872" t="e">
        <f>RANK(G872,$G$2:G872,1)+COUNTIF($G$2:G872,$G$2)-1</f>
        <v>#N/A</v>
      </c>
      <c r="I872" t="s">
        <v>11905</v>
      </c>
      <c r="J872" t="e">
        <f t="shared" si="26"/>
        <v>#N/A</v>
      </c>
      <c r="K872" t="e">
        <f t="shared" si="27"/>
        <v>#N/A</v>
      </c>
      <c r="L872" t="s">
        <v>70</v>
      </c>
      <c r="M872">
        <v>3030426</v>
      </c>
      <c r="N872" t="s">
        <v>12136</v>
      </c>
      <c r="O872" t="s">
        <v>12136</v>
      </c>
      <c r="Q872">
        <f>SUMIF('Reg Maintenance'!A5110:A5985,'Reg Maintenance'!#REF!,Maintenance[[#Data],[#Totals],[Total]])</f>
        <v>0</v>
      </c>
      <c r="R872" t="s">
        <v>72</v>
      </c>
      <c r="S872" t="s">
        <v>1847</v>
      </c>
      <c r="T872">
        <v>0</v>
      </c>
      <c r="U872" t="s">
        <v>603</v>
      </c>
      <c r="V872">
        <v>0</v>
      </c>
      <c r="W872" t="s">
        <v>212</v>
      </c>
      <c r="Y872" s="2"/>
      <c r="Z872" s="2"/>
      <c r="AA872" s="2"/>
      <c r="AB872">
        <v>0</v>
      </c>
      <c r="AC872">
        <v>0</v>
      </c>
      <c r="AE872">
        <v>0</v>
      </c>
    </row>
    <row r="873" spans="1:31" x14ac:dyDescent="0.3">
      <c r="A873" t="s">
        <v>12137</v>
      </c>
      <c r="B873" t="e">
        <f>VLOOKUP(A:A,Table7[[#Headers],[#Data]],8,FALSE)</f>
        <v>#N/A</v>
      </c>
      <c r="D873" t="s">
        <v>66</v>
      </c>
      <c r="E873" t="s">
        <v>91</v>
      </c>
      <c r="F873" t="s">
        <v>4663</v>
      </c>
      <c r="G873" t="e">
        <f>VLOOKUP(A:A,Sheet1[#All],2,FALSE)</f>
        <v>#N/A</v>
      </c>
      <c r="H873" t="e">
        <f>RANK(G873,$G$2:G873,1)+COUNTIF($G$2:G873,$G$2)-1</f>
        <v>#N/A</v>
      </c>
      <c r="I873" t="s">
        <v>11905</v>
      </c>
      <c r="J873" t="e">
        <f t="shared" si="26"/>
        <v>#N/A</v>
      </c>
      <c r="K873" t="e">
        <f t="shared" si="27"/>
        <v>#N/A</v>
      </c>
      <c r="L873" t="s">
        <v>70</v>
      </c>
      <c r="M873">
        <v>3030427</v>
      </c>
      <c r="N873" t="s">
        <v>12137</v>
      </c>
      <c r="O873" t="s">
        <v>12137</v>
      </c>
      <c r="Q873">
        <f>SUMIF('Reg Maintenance'!A5111:A5986,'Reg Maintenance'!#REF!,Maintenance[[#Data],[#Totals],[Total]])</f>
        <v>0</v>
      </c>
      <c r="R873" t="s">
        <v>72</v>
      </c>
      <c r="S873" t="s">
        <v>1847</v>
      </c>
      <c r="T873">
        <v>0</v>
      </c>
      <c r="U873" t="s">
        <v>861</v>
      </c>
      <c r="V873">
        <v>0</v>
      </c>
      <c r="W873" t="s">
        <v>212</v>
      </c>
      <c r="Y873" s="2"/>
      <c r="Z873" s="2"/>
      <c r="AA873" s="2"/>
      <c r="AB873">
        <v>0</v>
      </c>
      <c r="AC873">
        <v>0</v>
      </c>
      <c r="AE873">
        <v>0</v>
      </c>
    </row>
    <row r="874" spans="1:31" x14ac:dyDescent="0.3">
      <c r="A874" t="s">
        <v>12138</v>
      </c>
      <c r="B874" t="e">
        <f>VLOOKUP(A:A,Table7[[#Headers],[#Data]],8,FALSE)</f>
        <v>#N/A</v>
      </c>
      <c r="D874" t="s">
        <v>66</v>
      </c>
      <c r="E874" t="s">
        <v>91</v>
      </c>
      <c r="F874" t="s">
        <v>4663</v>
      </c>
      <c r="G874" t="e">
        <f>VLOOKUP(A:A,Sheet1[#All],2,FALSE)</f>
        <v>#N/A</v>
      </c>
      <c r="H874" t="e">
        <f>RANK(G874,$G$2:G874,1)+COUNTIF($G$2:G874,$G$2)-1</f>
        <v>#N/A</v>
      </c>
      <c r="I874" t="s">
        <v>11905</v>
      </c>
      <c r="J874" t="e">
        <f t="shared" si="26"/>
        <v>#N/A</v>
      </c>
      <c r="K874" t="e">
        <f t="shared" si="27"/>
        <v>#N/A</v>
      </c>
      <c r="L874" t="s">
        <v>70</v>
      </c>
      <c r="M874">
        <v>3030428</v>
      </c>
      <c r="N874" t="s">
        <v>12138</v>
      </c>
      <c r="O874" t="s">
        <v>12138</v>
      </c>
      <c r="Q874">
        <f>SUMIF('Reg Maintenance'!A5112:A5987,'Reg Maintenance'!#REF!,Maintenance[[#Data],[#Totals],[Total]])</f>
        <v>0</v>
      </c>
      <c r="R874" t="s">
        <v>72</v>
      </c>
      <c r="S874" t="s">
        <v>1847</v>
      </c>
      <c r="T874">
        <v>0</v>
      </c>
      <c r="U874" t="s">
        <v>932</v>
      </c>
      <c r="V874">
        <v>0</v>
      </c>
      <c r="W874" t="s">
        <v>212</v>
      </c>
      <c r="Y874" s="2"/>
      <c r="Z874" s="2"/>
      <c r="AA874" s="2"/>
      <c r="AB874">
        <v>0</v>
      </c>
      <c r="AC874">
        <v>0</v>
      </c>
      <c r="AE874">
        <v>0</v>
      </c>
    </row>
    <row r="875" spans="1:31" x14ac:dyDescent="0.3">
      <c r="A875" t="s">
        <v>12139</v>
      </c>
      <c r="B875" t="e">
        <f>VLOOKUP(A:A,Table7[[#Headers],[#Data]],8,FALSE)</f>
        <v>#N/A</v>
      </c>
      <c r="D875" t="s">
        <v>66</v>
      </c>
      <c r="E875" t="s">
        <v>91</v>
      </c>
      <c r="F875" t="s">
        <v>4663</v>
      </c>
      <c r="G875" t="e">
        <f>VLOOKUP(A:A,Sheet1[#All],2,FALSE)</f>
        <v>#N/A</v>
      </c>
      <c r="H875" t="e">
        <f>RANK(G875,$G$2:G875,1)+COUNTIF($G$2:G875,$G$2)-1</f>
        <v>#N/A</v>
      </c>
      <c r="I875" t="s">
        <v>11905</v>
      </c>
      <c r="J875" t="e">
        <f t="shared" si="26"/>
        <v>#N/A</v>
      </c>
      <c r="K875" t="e">
        <f t="shared" si="27"/>
        <v>#N/A</v>
      </c>
      <c r="L875" t="s">
        <v>70</v>
      </c>
      <c r="M875">
        <v>3030429</v>
      </c>
      <c r="N875" t="s">
        <v>12139</v>
      </c>
      <c r="O875" t="s">
        <v>12139</v>
      </c>
      <c r="Q875">
        <f>SUMIF('Reg Maintenance'!A5113:A5988,'Reg Maintenance'!#REF!,Maintenance[[#Data],[#Totals],[Total]])</f>
        <v>0</v>
      </c>
      <c r="R875" t="s">
        <v>72</v>
      </c>
      <c r="S875" t="s">
        <v>1847</v>
      </c>
      <c r="T875">
        <v>0</v>
      </c>
      <c r="U875" t="s">
        <v>1261</v>
      </c>
      <c r="V875">
        <v>0</v>
      </c>
      <c r="W875" t="s">
        <v>212</v>
      </c>
      <c r="Y875" s="2"/>
      <c r="Z875" s="2"/>
      <c r="AA875" s="2"/>
      <c r="AB875">
        <v>0</v>
      </c>
      <c r="AC875">
        <v>0</v>
      </c>
      <c r="AE875">
        <v>0</v>
      </c>
    </row>
    <row r="876" spans="1:31" x14ac:dyDescent="0.3">
      <c r="A876" t="s">
        <v>12140</v>
      </c>
      <c r="B876" t="e">
        <f>VLOOKUP(A:A,Table7[[#Headers],[#Data]],8,FALSE)</f>
        <v>#N/A</v>
      </c>
      <c r="D876" t="s">
        <v>66</v>
      </c>
      <c r="E876" t="s">
        <v>91</v>
      </c>
      <c r="F876" t="s">
        <v>4663</v>
      </c>
      <c r="G876" t="e">
        <f>VLOOKUP(A:A,Sheet1[#All],2,FALSE)</f>
        <v>#N/A</v>
      </c>
      <c r="H876" t="e">
        <f>RANK(G876,$G$2:G876,1)+COUNTIF($G$2:G876,$G$2)-1</f>
        <v>#N/A</v>
      </c>
      <c r="I876" t="s">
        <v>11905</v>
      </c>
      <c r="J876" t="e">
        <f t="shared" si="26"/>
        <v>#N/A</v>
      </c>
      <c r="K876" t="e">
        <f t="shared" si="27"/>
        <v>#N/A</v>
      </c>
      <c r="L876" t="s">
        <v>70</v>
      </c>
      <c r="M876">
        <v>3030431</v>
      </c>
      <c r="N876" t="s">
        <v>12140</v>
      </c>
      <c r="O876" t="s">
        <v>12140</v>
      </c>
      <c r="Q876">
        <f>SUMIF('Reg Maintenance'!A5115:A5990,'Reg Maintenance'!#REF!,Maintenance[[#Data],[#Totals],[Total]])</f>
        <v>0</v>
      </c>
      <c r="R876" t="s">
        <v>72</v>
      </c>
      <c r="S876" t="s">
        <v>1847</v>
      </c>
      <c r="T876">
        <v>0</v>
      </c>
      <c r="U876" t="s">
        <v>149</v>
      </c>
      <c r="V876">
        <v>0</v>
      </c>
      <c r="W876" t="s">
        <v>212</v>
      </c>
      <c r="Y876" s="2"/>
      <c r="Z876" s="2"/>
      <c r="AA876" s="2"/>
      <c r="AB876">
        <v>0</v>
      </c>
      <c r="AC876">
        <v>0</v>
      </c>
      <c r="AE876">
        <v>0</v>
      </c>
    </row>
    <row r="877" spans="1:31" x14ac:dyDescent="0.3">
      <c r="A877" t="s">
        <v>12141</v>
      </c>
      <c r="B877" t="e">
        <f>VLOOKUP(A:A,Table7[[#Headers],[#Data]],8,FALSE)</f>
        <v>#N/A</v>
      </c>
      <c r="D877" t="s">
        <v>66</v>
      </c>
      <c r="E877" t="s">
        <v>91</v>
      </c>
      <c r="F877" t="s">
        <v>4663</v>
      </c>
      <c r="G877" t="e">
        <f>VLOOKUP(A:A,Sheet1[#All],2,FALSE)</f>
        <v>#N/A</v>
      </c>
      <c r="H877" t="e">
        <f>RANK(G877,$G$2:G877,1)+COUNTIF($G$2:G877,$G$2)-1</f>
        <v>#N/A</v>
      </c>
      <c r="I877" t="s">
        <v>11905</v>
      </c>
      <c r="J877" t="e">
        <f t="shared" si="26"/>
        <v>#N/A</v>
      </c>
      <c r="K877" t="e">
        <f t="shared" si="27"/>
        <v>#N/A</v>
      </c>
      <c r="L877" t="s">
        <v>70</v>
      </c>
      <c r="M877">
        <v>3030432</v>
      </c>
      <c r="N877" t="s">
        <v>12141</v>
      </c>
      <c r="O877" t="s">
        <v>12141</v>
      </c>
      <c r="Q877">
        <f>SUMIF('Reg Maintenance'!A5116:A5991,'Reg Maintenance'!#REF!,Maintenance[[#Data],[#Totals],[Total]])</f>
        <v>0</v>
      </c>
      <c r="R877" t="s">
        <v>72</v>
      </c>
      <c r="S877" t="s">
        <v>1847</v>
      </c>
      <c r="T877">
        <v>0</v>
      </c>
      <c r="U877" t="s">
        <v>1866</v>
      </c>
      <c r="V877">
        <v>0</v>
      </c>
      <c r="W877" t="s">
        <v>212</v>
      </c>
      <c r="Y877" s="2"/>
      <c r="Z877" s="2"/>
      <c r="AA877" s="2"/>
      <c r="AB877">
        <v>0</v>
      </c>
      <c r="AC877">
        <v>0</v>
      </c>
      <c r="AE877">
        <v>0</v>
      </c>
    </row>
    <row r="878" spans="1:31" x14ac:dyDescent="0.3">
      <c r="A878" t="s">
        <v>12142</v>
      </c>
      <c r="B878" t="e">
        <f>VLOOKUP(A:A,Table7[[#Headers],[#Data]],8,FALSE)</f>
        <v>#N/A</v>
      </c>
      <c r="D878" t="s">
        <v>66</v>
      </c>
      <c r="E878" t="s">
        <v>91</v>
      </c>
      <c r="F878" t="s">
        <v>4663</v>
      </c>
      <c r="G878" t="e">
        <f>VLOOKUP(A:A,Sheet1[#All],2,FALSE)</f>
        <v>#N/A</v>
      </c>
      <c r="H878" t="e">
        <f>RANK(G878,$G$2:G878,1)+COUNTIF($G$2:G878,$G$2)-1</f>
        <v>#N/A</v>
      </c>
      <c r="I878" t="s">
        <v>11905</v>
      </c>
      <c r="J878" t="e">
        <f t="shared" si="26"/>
        <v>#N/A</v>
      </c>
      <c r="K878" t="e">
        <f t="shared" si="27"/>
        <v>#N/A</v>
      </c>
      <c r="L878" t="s">
        <v>70</v>
      </c>
      <c r="M878">
        <v>3030433</v>
      </c>
      <c r="N878" t="s">
        <v>12142</v>
      </c>
      <c r="O878" t="s">
        <v>12142</v>
      </c>
      <c r="Q878">
        <f>SUMIF('Reg Maintenance'!A5117:A5992,'Reg Maintenance'!#REF!,Maintenance[[#Data],[#Totals],[Total]])</f>
        <v>0</v>
      </c>
      <c r="R878" t="s">
        <v>72</v>
      </c>
      <c r="S878" t="s">
        <v>1847</v>
      </c>
      <c r="T878">
        <v>0</v>
      </c>
      <c r="U878" t="s">
        <v>636</v>
      </c>
      <c r="V878">
        <v>0</v>
      </c>
      <c r="W878" t="s">
        <v>212</v>
      </c>
      <c r="Y878" s="2"/>
      <c r="Z878" s="2"/>
      <c r="AA878" s="2"/>
      <c r="AB878">
        <v>0</v>
      </c>
      <c r="AC878">
        <v>0</v>
      </c>
      <c r="AE878">
        <v>0</v>
      </c>
    </row>
    <row r="879" spans="1:31" x14ac:dyDescent="0.3">
      <c r="A879" t="s">
        <v>12143</v>
      </c>
      <c r="B879" t="e">
        <f>VLOOKUP(A:A,Table7[[#Headers],[#Data]],8,FALSE)</f>
        <v>#N/A</v>
      </c>
      <c r="D879" t="s">
        <v>66</v>
      </c>
      <c r="E879" t="s">
        <v>91</v>
      </c>
      <c r="F879" t="s">
        <v>4663</v>
      </c>
      <c r="G879" t="e">
        <f>VLOOKUP(A:A,Sheet1[#All],2,FALSE)</f>
        <v>#N/A</v>
      </c>
      <c r="H879" t="e">
        <f>RANK(G879,$G$2:G879,1)+COUNTIF($G$2:G879,$G$2)-1</f>
        <v>#N/A</v>
      </c>
      <c r="I879" t="s">
        <v>11905</v>
      </c>
      <c r="J879" t="e">
        <f t="shared" si="26"/>
        <v>#N/A</v>
      </c>
      <c r="K879" t="e">
        <f t="shared" si="27"/>
        <v>#N/A</v>
      </c>
      <c r="L879" t="s">
        <v>70</v>
      </c>
      <c r="M879">
        <v>3030439</v>
      </c>
      <c r="N879" t="s">
        <v>12143</v>
      </c>
      <c r="O879" t="s">
        <v>12143</v>
      </c>
      <c r="Q879">
        <f>SUMIF('Reg Maintenance'!A5123:A5998,'Reg Maintenance'!#REF!,Maintenance[[#Data],[#Totals],[Total]])</f>
        <v>0</v>
      </c>
      <c r="R879" t="s">
        <v>72</v>
      </c>
      <c r="S879" t="s">
        <v>1847</v>
      </c>
      <c r="T879">
        <v>0</v>
      </c>
      <c r="U879" t="s">
        <v>1332</v>
      </c>
      <c r="V879">
        <v>0</v>
      </c>
      <c r="W879" t="s">
        <v>212</v>
      </c>
      <c r="Y879" s="2"/>
      <c r="Z879" s="2"/>
      <c r="AA879" s="2"/>
      <c r="AB879">
        <v>0</v>
      </c>
      <c r="AC879">
        <v>0</v>
      </c>
      <c r="AE879">
        <v>0</v>
      </c>
    </row>
    <row r="880" spans="1:31" x14ac:dyDescent="0.3">
      <c r="A880" t="s">
        <v>12144</v>
      </c>
      <c r="B880" t="e">
        <f>VLOOKUP(A:A,Table7[[#Headers],[#Data]],8,FALSE)</f>
        <v>#N/A</v>
      </c>
      <c r="D880" t="s">
        <v>66</v>
      </c>
      <c r="E880" t="s">
        <v>91</v>
      </c>
      <c r="F880" t="s">
        <v>4663</v>
      </c>
      <c r="G880" t="e">
        <f>VLOOKUP(A:A,Sheet1[#All],2,FALSE)</f>
        <v>#N/A</v>
      </c>
      <c r="H880" t="e">
        <f>RANK(G880,$G$2:G880,1)+COUNTIF($G$2:G880,$G$2)-1</f>
        <v>#N/A</v>
      </c>
      <c r="I880" t="s">
        <v>11905</v>
      </c>
      <c r="J880" t="e">
        <f t="shared" si="26"/>
        <v>#N/A</v>
      </c>
      <c r="K880" t="e">
        <f t="shared" si="27"/>
        <v>#N/A</v>
      </c>
      <c r="L880" t="s">
        <v>70</v>
      </c>
      <c r="M880">
        <v>3030440</v>
      </c>
      <c r="N880" t="s">
        <v>12144</v>
      </c>
      <c r="O880" t="s">
        <v>12144</v>
      </c>
      <c r="Q880">
        <f>SUMIF('Reg Maintenance'!A5124:A5999,'Reg Maintenance'!#REF!,Maintenance[[#Data],[#Totals],[Total]])</f>
        <v>0</v>
      </c>
      <c r="R880" t="s">
        <v>72</v>
      </c>
      <c r="S880" t="s">
        <v>1847</v>
      </c>
      <c r="T880">
        <v>0</v>
      </c>
      <c r="U880" t="s">
        <v>932</v>
      </c>
      <c r="V880">
        <v>0</v>
      </c>
      <c r="W880" t="s">
        <v>212</v>
      </c>
      <c r="Y880" s="2"/>
      <c r="Z880" s="2"/>
      <c r="AA880" s="2"/>
      <c r="AB880">
        <v>0</v>
      </c>
      <c r="AC880">
        <v>0</v>
      </c>
      <c r="AE880">
        <v>0</v>
      </c>
    </row>
    <row r="881" spans="1:31" x14ac:dyDescent="0.3">
      <c r="A881" t="s">
        <v>12145</v>
      </c>
      <c r="B881" t="e">
        <f>VLOOKUP(A:A,Table7[[#Headers],[#Data]],8,FALSE)</f>
        <v>#N/A</v>
      </c>
      <c r="D881" t="s">
        <v>66</v>
      </c>
      <c r="E881" t="s">
        <v>91</v>
      </c>
      <c r="F881" t="s">
        <v>4663</v>
      </c>
      <c r="G881" t="e">
        <f>VLOOKUP(A:A,Sheet1[#All],2,FALSE)</f>
        <v>#N/A</v>
      </c>
      <c r="H881" t="e">
        <f>RANK(G881,$G$2:G881,1)+COUNTIF($G$2:G881,$G$2)-1</f>
        <v>#N/A</v>
      </c>
      <c r="I881" t="s">
        <v>11905</v>
      </c>
      <c r="J881" t="e">
        <f t="shared" si="26"/>
        <v>#N/A</v>
      </c>
      <c r="K881" t="e">
        <f t="shared" si="27"/>
        <v>#N/A</v>
      </c>
      <c r="L881" t="s">
        <v>70</v>
      </c>
      <c r="M881">
        <v>3030442</v>
      </c>
      <c r="N881" t="s">
        <v>12145</v>
      </c>
      <c r="O881" t="s">
        <v>12145</v>
      </c>
      <c r="Q881">
        <f>SUMIF('Reg Maintenance'!A5126:A6001,'Reg Maintenance'!#REF!,Maintenance[[#Data],[#Totals],[Total]])</f>
        <v>0</v>
      </c>
      <c r="R881" t="s">
        <v>72</v>
      </c>
      <c r="S881" t="s">
        <v>1847</v>
      </c>
      <c r="T881">
        <v>0</v>
      </c>
      <c r="U881" t="s">
        <v>157</v>
      </c>
      <c r="V881">
        <v>0</v>
      </c>
      <c r="W881" t="s">
        <v>212</v>
      </c>
      <c r="Y881" s="2"/>
      <c r="Z881" s="2"/>
      <c r="AA881" s="2"/>
      <c r="AB881">
        <v>0</v>
      </c>
      <c r="AC881">
        <v>0</v>
      </c>
      <c r="AE881">
        <v>0</v>
      </c>
    </row>
    <row r="882" spans="1:31" x14ac:dyDescent="0.3">
      <c r="A882" t="s">
        <v>12146</v>
      </c>
      <c r="B882" t="e">
        <f>VLOOKUP(A:A,Table7[[#Headers],[#Data]],8,FALSE)</f>
        <v>#N/A</v>
      </c>
      <c r="D882" t="s">
        <v>66</v>
      </c>
      <c r="E882" t="s">
        <v>91</v>
      </c>
      <c r="F882" t="s">
        <v>4663</v>
      </c>
      <c r="G882" t="e">
        <f>VLOOKUP(A:A,Sheet1[#All],2,FALSE)</f>
        <v>#N/A</v>
      </c>
      <c r="H882" t="e">
        <f>RANK(G882,$G$2:G882,1)+COUNTIF($G$2:G882,$G$2)-1</f>
        <v>#N/A</v>
      </c>
      <c r="I882" t="s">
        <v>11905</v>
      </c>
      <c r="J882" t="e">
        <f t="shared" si="26"/>
        <v>#N/A</v>
      </c>
      <c r="K882" t="e">
        <f t="shared" si="27"/>
        <v>#N/A</v>
      </c>
      <c r="L882" t="s">
        <v>70</v>
      </c>
      <c r="M882">
        <v>3030443</v>
      </c>
      <c r="N882" t="s">
        <v>12146</v>
      </c>
      <c r="O882" t="s">
        <v>12146</v>
      </c>
      <c r="Q882">
        <f>SUMIF('Reg Maintenance'!A5127:A6002,'Reg Maintenance'!#REF!,Maintenance[[#Data],[#Totals],[Total]])</f>
        <v>0</v>
      </c>
      <c r="R882" t="s">
        <v>72</v>
      </c>
      <c r="S882" t="s">
        <v>1847</v>
      </c>
      <c r="T882">
        <v>0</v>
      </c>
      <c r="U882" t="s">
        <v>157</v>
      </c>
      <c r="V882">
        <v>0</v>
      </c>
      <c r="W882" t="s">
        <v>212</v>
      </c>
      <c r="Y882" s="2"/>
      <c r="Z882" s="2"/>
      <c r="AA882" s="2"/>
      <c r="AB882">
        <v>0</v>
      </c>
      <c r="AC882">
        <v>0</v>
      </c>
      <c r="AE882">
        <v>0</v>
      </c>
    </row>
    <row r="883" spans="1:31" x14ac:dyDescent="0.3">
      <c r="A883" t="s">
        <v>12147</v>
      </c>
      <c r="B883" t="e">
        <f>VLOOKUP(A:A,Table7[[#Headers],[#Data]],8,FALSE)</f>
        <v>#N/A</v>
      </c>
      <c r="D883" t="s">
        <v>66</v>
      </c>
      <c r="E883" t="s">
        <v>91</v>
      </c>
      <c r="F883" t="s">
        <v>4663</v>
      </c>
      <c r="G883" t="e">
        <f>VLOOKUP(A:A,Sheet1[#All],2,FALSE)</f>
        <v>#N/A</v>
      </c>
      <c r="H883" t="e">
        <f>RANK(G883,$G$2:G883,1)+COUNTIF($G$2:G883,$G$2)-1</f>
        <v>#N/A</v>
      </c>
      <c r="I883" t="s">
        <v>11905</v>
      </c>
      <c r="J883" t="e">
        <f t="shared" si="26"/>
        <v>#N/A</v>
      </c>
      <c r="K883" t="e">
        <f t="shared" si="27"/>
        <v>#N/A</v>
      </c>
      <c r="L883" t="s">
        <v>70</v>
      </c>
      <c r="M883">
        <v>3030444</v>
      </c>
      <c r="N883" t="s">
        <v>12147</v>
      </c>
      <c r="O883" t="s">
        <v>12147</v>
      </c>
      <c r="Q883">
        <f>SUMIF('Reg Maintenance'!A5128:A6003,'Reg Maintenance'!#REF!,Maintenance[[#Data],[#Totals],[Total]])</f>
        <v>0</v>
      </c>
      <c r="R883" t="s">
        <v>72</v>
      </c>
      <c r="S883" t="s">
        <v>1847</v>
      </c>
      <c r="T883">
        <v>0</v>
      </c>
      <c r="U883" t="s">
        <v>334</v>
      </c>
      <c r="V883">
        <v>0</v>
      </c>
      <c r="W883" t="s">
        <v>212</v>
      </c>
      <c r="Y883" s="2"/>
      <c r="Z883" s="2"/>
      <c r="AA883" s="2"/>
      <c r="AB883">
        <v>0</v>
      </c>
      <c r="AC883">
        <v>0</v>
      </c>
      <c r="AE883">
        <v>0</v>
      </c>
    </row>
    <row r="884" spans="1:31" x14ac:dyDescent="0.3">
      <c r="A884" t="s">
        <v>12148</v>
      </c>
      <c r="B884" t="e">
        <f>VLOOKUP(A:A,Table7[[#Headers],[#Data]],8,FALSE)</f>
        <v>#N/A</v>
      </c>
      <c r="D884" t="s">
        <v>66</v>
      </c>
      <c r="E884" t="s">
        <v>91</v>
      </c>
      <c r="F884" t="s">
        <v>4663</v>
      </c>
      <c r="G884" t="e">
        <f>VLOOKUP(A:A,Sheet1[#All],2,FALSE)</f>
        <v>#N/A</v>
      </c>
      <c r="H884" t="e">
        <f>RANK(G884,$G$2:G884,1)+COUNTIF($G$2:G884,$G$2)-1</f>
        <v>#N/A</v>
      </c>
      <c r="I884" t="s">
        <v>11905</v>
      </c>
      <c r="J884" t="e">
        <f t="shared" si="26"/>
        <v>#N/A</v>
      </c>
      <c r="K884" t="e">
        <f t="shared" si="27"/>
        <v>#N/A</v>
      </c>
      <c r="L884" t="s">
        <v>70</v>
      </c>
      <c r="M884">
        <v>3030445</v>
      </c>
      <c r="N884" t="s">
        <v>12148</v>
      </c>
      <c r="O884" t="s">
        <v>12148</v>
      </c>
      <c r="Q884">
        <f>SUMIF('Reg Maintenance'!A5129:A6004,'Reg Maintenance'!#REF!,Maintenance[[#Data],[#Totals],[Total]])</f>
        <v>0</v>
      </c>
      <c r="R884" t="s">
        <v>72</v>
      </c>
      <c r="S884" t="s">
        <v>1847</v>
      </c>
      <c r="T884">
        <v>0</v>
      </c>
      <c r="U884" t="s">
        <v>467</v>
      </c>
      <c r="V884">
        <v>0</v>
      </c>
      <c r="W884" t="s">
        <v>212</v>
      </c>
      <c r="Y884" s="2"/>
      <c r="Z884" s="2"/>
      <c r="AA884" s="2"/>
      <c r="AB884">
        <v>0</v>
      </c>
      <c r="AC884">
        <v>0</v>
      </c>
      <c r="AE884">
        <v>0</v>
      </c>
    </row>
    <row r="885" spans="1:31" x14ac:dyDescent="0.3">
      <c r="A885" t="s">
        <v>12149</v>
      </c>
      <c r="B885" t="e">
        <f>VLOOKUP(A:A,Table7[[#Headers],[#Data]],8,FALSE)</f>
        <v>#N/A</v>
      </c>
      <c r="D885" t="s">
        <v>66</v>
      </c>
      <c r="E885" t="s">
        <v>91</v>
      </c>
      <c r="F885" t="s">
        <v>4663</v>
      </c>
      <c r="G885" t="e">
        <f>VLOOKUP(A:A,Sheet1[#All],2,FALSE)</f>
        <v>#N/A</v>
      </c>
      <c r="H885" t="e">
        <f>RANK(G885,$G$2:G885,1)+COUNTIF($G$2:G885,$G$2)-1</f>
        <v>#N/A</v>
      </c>
      <c r="I885" t="s">
        <v>11905</v>
      </c>
      <c r="J885" t="e">
        <f t="shared" si="26"/>
        <v>#N/A</v>
      </c>
      <c r="K885" t="e">
        <f t="shared" si="27"/>
        <v>#N/A</v>
      </c>
      <c r="L885" t="s">
        <v>70</v>
      </c>
      <c r="M885">
        <v>3030446</v>
      </c>
      <c r="N885" t="s">
        <v>12149</v>
      </c>
      <c r="O885" t="s">
        <v>12149</v>
      </c>
      <c r="Q885">
        <f>SUMIF('Reg Maintenance'!A5130:A6005,'Reg Maintenance'!#REF!,Maintenance[[#Data],[#Totals],[Total]])</f>
        <v>0</v>
      </c>
      <c r="R885" t="s">
        <v>72</v>
      </c>
      <c r="S885" t="s">
        <v>1847</v>
      </c>
      <c r="T885">
        <v>0</v>
      </c>
      <c r="U885" t="s">
        <v>2004</v>
      </c>
      <c r="V885">
        <v>0</v>
      </c>
      <c r="W885" t="s">
        <v>212</v>
      </c>
      <c r="Y885" s="2"/>
      <c r="Z885" s="2"/>
      <c r="AA885" s="2"/>
      <c r="AB885">
        <v>0</v>
      </c>
      <c r="AC885">
        <v>0</v>
      </c>
      <c r="AE885">
        <v>0</v>
      </c>
    </row>
    <row r="886" spans="1:31" x14ac:dyDescent="0.3">
      <c r="A886" t="s">
        <v>12150</v>
      </c>
      <c r="B886" t="e">
        <f>VLOOKUP(A:A,Table7[[#Headers],[#Data]],8,FALSE)</f>
        <v>#N/A</v>
      </c>
      <c r="D886" t="s">
        <v>66</v>
      </c>
      <c r="E886" t="s">
        <v>91</v>
      </c>
      <c r="F886" t="s">
        <v>4663</v>
      </c>
      <c r="G886" t="e">
        <f>VLOOKUP(A:A,Sheet1[#All],2,FALSE)</f>
        <v>#N/A</v>
      </c>
      <c r="H886" t="e">
        <f>RANK(G886,$G$2:G886,1)+COUNTIF($G$2:G886,$G$2)-1</f>
        <v>#N/A</v>
      </c>
      <c r="I886" t="s">
        <v>11905</v>
      </c>
      <c r="J886" t="e">
        <f t="shared" si="26"/>
        <v>#N/A</v>
      </c>
      <c r="K886" t="e">
        <f t="shared" si="27"/>
        <v>#N/A</v>
      </c>
      <c r="L886" t="s">
        <v>70</v>
      </c>
      <c r="M886">
        <v>3030447</v>
      </c>
      <c r="N886" t="s">
        <v>12150</v>
      </c>
      <c r="O886" t="s">
        <v>12150</v>
      </c>
      <c r="Q886">
        <f>SUMIF('Reg Maintenance'!A5131:A6006,'Reg Maintenance'!#REF!,Maintenance[[#Data],[#Totals],[Total]])</f>
        <v>0</v>
      </c>
      <c r="R886" t="s">
        <v>72</v>
      </c>
      <c r="S886" t="s">
        <v>1847</v>
      </c>
      <c r="T886">
        <v>0</v>
      </c>
      <c r="U886" t="s">
        <v>813</v>
      </c>
      <c r="V886">
        <v>0</v>
      </c>
      <c r="W886" t="s">
        <v>212</v>
      </c>
      <c r="Y886" s="2"/>
      <c r="Z886" s="2"/>
      <c r="AA886" s="2"/>
      <c r="AB886">
        <v>0</v>
      </c>
      <c r="AC886">
        <v>0</v>
      </c>
      <c r="AE886">
        <v>0</v>
      </c>
    </row>
    <row r="887" spans="1:31" x14ac:dyDescent="0.3">
      <c r="A887" t="s">
        <v>12151</v>
      </c>
      <c r="B887" t="e">
        <f>VLOOKUP(A:A,Table7[[#Headers],[#Data]],8,FALSE)</f>
        <v>#N/A</v>
      </c>
      <c r="D887" t="s">
        <v>66</v>
      </c>
      <c r="E887" t="s">
        <v>91</v>
      </c>
      <c r="F887" t="s">
        <v>4663</v>
      </c>
      <c r="G887" t="e">
        <f>VLOOKUP(A:A,Sheet1[#All],2,FALSE)</f>
        <v>#N/A</v>
      </c>
      <c r="H887" t="e">
        <f>RANK(G887,$G$2:G887,1)+COUNTIF($G$2:G887,$G$2)-1</f>
        <v>#N/A</v>
      </c>
      <c r="I887" t="s">
        <v>11905</v>
      </c>
      <c r="J887" t="e">
        <f t="shared" si="26"/>
        <v>#N/A</v>
      </c>
      <c r="K887" t="e">
        <f t="shared" si="27"/>
        <v>#N/A</v>
      </c>
      <c r="L887" t="s">
        <v>70</v>
      </c>
      <c r="M887">
        <v>3030448</v>
      </c>
      <c r="N887" t="s">
        <v>12151</v>
      </c>
      <c r="O887" t="s">
        <v>12151</v>
      </c>
      <c r="Q887">
        <f>SUMIF('Reg Maintenance'!A5132:A6007,'Reg Maintenance'!#REF!,Maintenance[[#Data],[#Totals],[Total]])</f>
        <v>0</v>
      </c>
      <c r="R887" t="s">
        <v>72</v>
      </c>
      <c r="S887" t="s">
        <v>1847</v>
      </c>
      <c r="T887">
        <v>0</v>
      </c>
      <c r="U887" t="s">
        <v>813</v>
      </c>
      <c r="V887">
        <v>0</v>
      </c>
      <c r="W887" t="s">
        <v>212</v>
      </c>
      <c r="Y887" s="2"/>
      <c r="Z887" s="2"/>
      <c r="AA887" s="2"/>
      <c r="AB887">
        <v>0</v>
      </c>
      <c r="AC887">
        <v>0</v>
      </c>
      <c r="AE887">
        <v>0</v>
      </c>
    </row>
    <row r="888" spans="1:31" x14ac:dyDescent="0.3">
      <c r="A888" t="s">
        <v>12152</v>
      </c>
      <c r="B888" t="e">
        <f>VLOOKUP(A:A,Table7[[#Headers],[#Data]],8,FALSE)</f>
        <v>#N/A</v>
      </c>
      <c r="D888" t="s">
        <v>66</v>
      </c>
      <c r="E888" t="s">
        <v>91</v>
      </c>
      <c r="F888" t="s">
        <v>4663</v>
      </c>
      <c r="G888" t="e">
        <f>VLOOKUP(A:A,Sheet1[#All],2,FALSE)</f>
        <v>#N/A</v>
      </c>
      <c r="H888" t="e">
        <f>RANK(G888,$G$2:G888,1)+COUNTIF($G$2:G888,$G$2)-1</f>
        <v>#N/A</v>
      </c>
      <c r="I888" t="s">
        <v>11905</v>
      </c>
      <c r="J888" t="e">
        <f t="shared" si="26"/>
        <v>#N/A</v>
      </c>
      <c r="K888" t="e">
        <f t="shared" si="27"/>
        <v>#N/A</v>
      </c>
      <c r="L888" t="s">
        <v>70</v>
      </c>
      <c r="M888">
        <v>3030449</v>
      </c>
      <c r="N888" t="s">
        <v>12152</v>
      </c>
      <c r="O888" t="s">
        <v>12152</v>
      </c>
      <c r="Q888">
        <f>SUMIF('Reg Maintenance'!A5133:A6008,'Reg Maintenance'!#REF!,Maintenance[[#Data],[#Totals],[Total]])</f>
        <v>0</v>
      </c>
      <c r="R888" t="s">
        <v>72</v>
      </c>
      <c r="S888" t="s">
        <v>1847</v>
      </c>
      <c r="T888">
        <v>0</v>
      </c>
      <c r="U888" t="s">
        <v>108</v>
      </c>
      <c r="V888">
        <v>0</v>
      </c>
      <c r="W888" t="s">
        <v>212</v>
      </c>
      <c r="Y888" s="2"/>
      <c r="Z888" s="2"/>
      <c r="AA888" s="2"/>
      <c r="AB888">
        <v>0</v>
      </c>
      <c r="AC888">
        <v>0</v>
      </c>
      <c r="AE888">
        <v>0</v>
      </c>
    </row>
    <row r="889" spans="1:31" x14ac:dyDescent="0.3">
      <c r="A889" t="s">
        <v>12153</v>
      </c>
      <c r="B889" t="e">
        <f>VLOOKUP(A:A,Table7[[#Headers],[#Data]],8,FALSE)</f>
        <v>#N/A</v>
      </c>
      <c r="D889" t="s">
        <v>66</v>
      </c>
      <c r="E889" t="s">
        <v>91</v>
      </c>
      <c r="F889" t="s">
        <v>4663</v>
      </c>
      <c r="G889" t="e">
        <f>VLOOKUP(A:A,Sheet1[#All],2,FALSE)</f>
        <v>#N/A</v>
      </c>
      <c r="H889" t="e">
        <f>RANK(G889,$G$2:G889,1)+COUNTIF($G$2:G889,$G$2)-1</f>
        <v>#N/A</v>
      </c>
      <c r="I889" t="s">
        <v>11905</v>
      </c>
      <c r="J889" t="e">
        <f t="shared" si="26"/>
        <v>#N/A</v>
      </c>
      <c r="K889" t="e">
        <f t="shared" si="27"/>
        <v>#N/A</v>
      </c>
      <c r="L889" t="s">
        <v>70</v>
      </c>
      <c r="M889">
        <v>3030450</v>
      </c>
      <c r="N889" t="s">
        <v>12153</v>
      </c>
      <c r="O889" t="s">
        <v>12153</v>
      </c>
      <c r="Q889">
        <f>SUMIF('Reg Maintenance'!A5134:A6009,'Reg Maintenance'!#REF!,Maintenance[[#Data],[#Totals],[Total]])</f>
        <v>0</v>
      </c>
      <c r="R889" t="s">
        <v>72</v>
      </c>
      <c r="S889" t="s">
        <v>1847</v>
      </c>
      <c r="T889">
        <v>0</v>
      </c>
      <c r="U889" t="s">
        <v>108</v>
      </c>
      <c r="V889">
        <v>0</v>
      </c>
      <c r="W889" t="s">
        <v>212</v>
      </c>
      <c r="Y889" s="2"/>
      <c r="Z889" s="2"/>
      <c r="AA889" s="2"/>
      <c r="AB889">
        <v>0</v>
      </c>
      <c r="AC889">
        <v>0</v>
      </c>
      <c r="AE889">
        <v>0</v>
      </c>
    </row>
    <row r="890" spans="1:31" x14ac:dyDescent="0.3">
      <c r="A890" t="s">
        <v>12154</v>
      </c>
      <c r="B890" t="e">
        <f>VLOOKUP(A:A,Table7[[#Headers],[#Data]],8,FALSE)</f>
        <v>#N/A</v>
      </c>
      <c r="D890" t="s">
        <v>66</v>
      </c>
      <c r="E890" t="s">
        <v>91</v>
      </c>
      <c r="F890" t="s">
        <v>4663</v>
      </c>
      <c r="G890" t="e">
        <f>VLOOKUP(A:A,Sheet1[#All],2,FALSE)</f>
        <v>#N/A</v>
      </c>
      <c r="H890" t="e">
        <f>RANK(G890,$G$2:G890,1)+COUNTIF($G$2:G890,$G$2)-1</f>
        <v>#N/A</v>
      </c>
      <c r="I890" t="s">
        <v>11905</v>
      </c>
      <c r="J890" t="e">
        <f t="shared" si="26"/>
        <v>#N/A</v>
      </c>
      <c r="K890" t="e">
        <f t="shared" si="27"/>
        <v>#N/A</v>
      </c>
      <c r="L890" t="s">
        <v>70</v>
      </c>
      <c r="M890">
        <v>3030451</v>
      </c>
      <c r="N890" t="s">
        <v>12154</v>
      </c>
      <c r="O890" t="s">
        <v>12154</v>
      </c>
      <c r="Q890">
        <f>SUMIF('Reg Maintenance'!A5135:A6010,'Reg Maintenance'!#REF!,Maintenance[[#Data],[#Totals],[Total]])</f>
        <v>0</v>
      </c>
      <c r="R890" t="s">
        <v>72</v>
      </c>
      <c r="S890" t="s">
        <v>1847</v>
      </c>
      <c r="T890">
        <v>0</v>
      </c>
      <c r="U890" t="s">
        <v>108</v>
      </c>
      <c r="V890">
        <v>0</v>
      </c>
      <c r="W890" t="s">
        <v>212</v>
      </c>
      <c r="Y890" s="2"/>
      <c r="Z890" s="2"/>
      <c r="AA890" s="2"/>
      <c r="AB890">
        <v>0</v>
      </c>
      <c r="AC890">
        <v>0</v>
      </c>
      <c r="AE890">
        <v>0</v>
      </c>
    </row>
    <row r="891" spans="1:31" x14ac:dyDescent="0.3">
      <c r="A891" t="s">
        <v>12155</v>
      </c>
      <c r="B891" t="e">
        <f>VLOOKUP(A:A,Table7[[#Headers],[#Data]],8,FALSE)</f>
        <v>#N/A</v>
      </c>
      <c r="D891" t="s">
        <v>66</v>
      </c>
      <c r="E891" t="s">
        <v>91</v>
      </c>
      <c r="F891" t="s">
        <v>4663</v>
      </c>
      <c r="G891" t="e">
        <f>VLOOKUP(A:A,Sheet1[#All],2,FALSE)</f>
        <v>#N/A</v>
      </c>
      <c r="H891" t="e">
        <f>RANK(G891,$G$2:G891,1)+COUNTIF($G$2:G891,$G$2)-1</f>
        <v>#N/A</v>
      </c>
      <c r="I891" t="s">
        <v>11905</v>
      </c>
      <c r="J891" t="e">
        <f t="shared" si="26"/>
        <v>#N/A</v>
      </c>
      <c r="K891" t="e">
        <f t="shared" si="27"/>
        <v>#N/A</v>
      </c>
      <c r="L891" t="s">
        <v>70</v>
      </c>
      <c r="M891">
        <v>3030452</v>
      </c>
      <c r="N891" t="s">
        <v>12155</v>
      </c>
      <c r="O891" t="s">
        <v>12155</v>
      </c>
      <c r="Q891">
        <f>SUMIF('Reg Maintenance'!A5136:A6011,'Reg Maintenance'!#REF!,Maintenance[[#Data],[#Totals],[Total]])</f>
        <v>0</v>
      </c>
      <c r="R891" t="s">
        <v>72</v>
      </c>
      <c r="S891" t="s">
        <v>1847</v>
      </c>
      <c r="T891">
        <v>0</v>
      </c>
      <c r="U891" t="s">
        <v>108</v>
      </c>
      <c r="V891">
        <v>0</v>
      </c>
      <c r="W891" t="s">
        <v>212</v>
      </c>
      <c r="Y891" s="2"/>
      <c r="Z891" s="2"/>
      <c r="AA891" s="2"/>
      <c r="AB891">
        <v>0</v>
      </c>
      <c r="AC891">
        <v>0</v>
      </c>
      <c r="AE891">
        <v>0</v>
      </c>
    </row>
    <row r="892" spans="1:31" x14ac:dyDescent="0.3">
      <c r="A892" t="s">
        <v>12156</v>
      </c>
      <c r="B892" t="e">
        <f>VLOOKUP(A:A,Table7[[#Headers],[#Data]],8,FALSE)</f>
        <v>#N/A</v>
      </c>
      <c r="D892" t="s">
        <v>66</v>
      </c>
      <c r="E892" t="s">
        <v>91</v>
      </c>
      <c r="F892" t="s">
        <v>4663</v>
      </c>
      <c r="G892" t="e">
        <f>VLOOKUP(A:A,Sheet1[#All],2,FALSE)</f>
        <v>#N/A</v>
      </c>
      <c r="H892" t="e">
        <f>RANK(G892,$G$2:G892,1)+COUNTIF($G$2:G892,$G$2)-1</f>
        <v>#N/A</v>
      </c>
      <c r="I892" t="s">
        <v>11905</v>
      </c>
      <c r="J892" t="e">
        <f t="shared" si="26"/>
        <v>#N/A</v>
      </c>
      <c r="K892" t="e">
        <f t="shared" si="27"/>
        <v>#N/A</v>
      </c>
      <c r="L892" t="s">
        <v>70</v>
      </c>
      <c r="M892">
        <v>3030453</v>
      </c>
      <c r="N892" t="s">
        <v>12156</v>
      </c>
      <c r="O892" t="s">
        <v>12156</v>
      </c>
      <c r="Q892">
        <f>SUMIF('Reg Maintenance'!A5137:A6012,'Reg Maintenance'!#REF!,Maintenance[[#Data],[#Totals],[Total]])</f>
        <v>0</v>
      </c>
      <c r="R892" t="s">
        <v>72</v>
      </c>
      <c r="S892" t="s">
        <v>1847</v>
      </c>
      <c r="T892">
        <v>0</v>
      </c>
      <c r="U892" t="s">
        <v>108</v>
      </c>
      <c r="V892">
        <v>0</v>
      </c>
      <c r="W892" t="s">
        <v>212</v>
      </c>
      <c r="Y892" s="2"/>
      <c r="Z892" s="2"/>
      <c r="AA892" s="2"/>
      <c r="AB892">
        <v>0</v>
      </c>
      <c r="AC892">
        <v>0</v>
      </c>
      <c r="AE892">
        <v>0</v>
      </c>
    </row>
    <row r="893" spans="1:31" x14ac:dyDescent="0.3">
      <c r="A893" t="s">
        <v>12157</v>
      </c>
      <c r="B893" t="e">
        <f>VLOOKUP(A:A,Table7[[#Headers],[#Data]],8,FALSE)</f>
        <v>#N/A</v>
      </c>
      <c r="D893" t="s">
        <v>66</v>
      </c>
      <c r="E893" t="s">
        <v>91</v>
      </c>
      <c r="F893" t="s">
        <v>4663</v>
      </c>
      <c r="G893" t="e">
        <f>VLOOKUP(A:A,Sheet1[#All],2,FALSE)</f>
        <v>#N/A</v>
      </c>
      <c r="H893" t="e">
        <f>RANK(G893,$G$2:G893,1)+COUNTIF($G$2:G893,$G$2)-1</f>
        <v>#N/A</v>
      </c>
      <c r="I893" t="s">
        <v>11905</v>
      </c>
      <c r="J893" t="e">
        <f t="shared" si="26"/>
        <v>#N/A</v>
      </c>
      <c r="K893" t="e">
        <f t="shared" si="27"/>
        <v>#N/A</v>
      </c>
      <c r="L893" t="s">
        <v>70</v>
      </c>
      <c r="M893">
        <v>3030454</v>
      </c>
      <c r="N893" t="s">
        <v>12157</v>
      </c>
      <c r="O893" t="s">
        <v>12157</v>
      </c>
      <c r="Q893">
        <f>SUMIF('Reg Maintenance'!A5138:A6013,'Reg Maintenance'!#REF!,Maintenance[[#Data],[#Totals],[Total]])</f>
        <v>0</v>
      </c>
      <c r="R893" t="s">
        <v>72</v>
      </c>
      <c r="S893" t="s">
        <v>1847</v>
      </c>
      <c r="T893">
        <v>0</v>
      </c>
      <c r="U893" t="s">
        <v>861</v>
      </c>
      <c r="V893">
        <v>0</v>
      </c>
      <c r="W893" t="s">
        <v>212</v>
      </c>
      <c r="Y893" s="2"/>
      <c r="Z893" s="2"/>
      <c r="AA893" s="2"/>
      <c r="AB893">
        <v>0</v>
      </c>
      <c r="AC893">
        <v>0</v>
      </c>
      <c r="AE893">
        <v>0</v>
      </c>
    </row>
    <row r="894" spans="1:31" x14ac:dyDescent="0.3">
      <c r="A894" t="s">
        <v>12158</v>
      </c>
      <c r="B894" t="e">
        <f>VLOOKUP(A:A,Table7[[#Headers],[#Data]],8,FALSE)</f>
        <v>#N/A</v>
      </c>
      <c r="D894" t="s">
        <v>66</v>
      </c>
      <c r="E894" t="s">
        <v>91</v>
      </c>
      <c r="F894" t="s">
        <v>4663</v>
      </c>
      <c r="G894" t="e">
        <f>VLOOKUP(A:A,Sheet1[#All],2,FALSE)</f>
        <v>#N/A</v>
      </c>
      <c r="H894" t="e">
        <f>RANK(G894,$G$2:G894,1)+COUNTIF($G$2:G894,$G$2)-1</f>
        <v>#N/A</v>
      </c>
      <c r="I894" t="s">
        <v>11905</v>
      </c>
      <c r="J894" t="e">
        <f t="shared" si="26"/>
        <v>#N/A</v>
      </c>
      <c r="K894" t="e">
        <f t="shared" si="27"/>
        <v>#N/A</v>
      </c>
      <c r="L894" t="s">
        <v>70</v>
      </c>
      <c r="M894">
        <v>3030455</v>
      </c>
      <c r="N894" t="s">
        <v>12158</v>
      </c>
      <c r="O894" t="s">
        <v>12158</v>
      </c>
      <c r="Q894">
        <f>SUMIF('Reg Maintenance'!A5139:A6014,'Reg Maintenance'!#REF!,Maintenance[[#Data],[#Totals],[Total]])</f>
        <v>0</v>
      </c>
      <c r="R894" t="s">
        <v>72</v>
      </c>
      <c r="S894" t="s">
        <v>1847</v>
      </c>
      <c r="T894">
        <v>0</v>
      </c>
      <c r="U894" t="s">
        <v>467</v>
      </c>
      <c r="V894">
        <v>0</v>
      </c>
      <c r="W894" t="s">
        <v>212</v>
      </c>
      <c r="Y894" s="2"/>
      <c r="Z894" s="2"/>
      <c r="AA894" s="2"/>
      <c r="AB894">
        <v>0</v>
      </c>
      <c r="AC894">
        <v>0</v>
      </c>
      <c r="AE894">
        <v>0</v>
      </c>
    </row>
    <row r="895" spans="1:31" x14ac:dyDescent="0.3">
      <c r="A895" t="s">
        <v>12159</v>
      </c>
      <c r="B895" t="e">
        <f>VLOOKUP(A:A,Table7[[#Headers],[#Data]],8,FALSE)</f>
        <v>#N/A</v>
      </c>
      <c r="D895" t="s">
        <v>66</v>
      </c>
      <c r="E895" t="s">
        <v>91</v>
      </c>
      <c r="F895" t="s">
        <v>4663</v>
      </c>
      <c r="G895" t="e">
        <f>VLOOKUP(A:A,Sheet1[#All],2,FALSE)</f>
        <v>#N/A</v>
      </c>
      <c r="H895" t="e">
        <f>RANK(G895,$G$2:G895,1)+COUNTIF($G$2:G895,$G$2)-1</f>
        <v>#N/A</v>
      </c>
      <c r="I895" t="s">
        <v>11905</v>
      </c>
      <c r="J895" t="e">
        <f t="shared" si="26"/>
        <v>#N/A</v>
      </c>
      <c r="K895" t="e">
        <f t="shared" si="27"/>
        <v>#N/A</v>
      </c>
      <c r="L895" t="s">
        <v>70</v>
      </c>
      <c r="M895">
        <v>3030456</v>
      </c>
      <c r="N895" t="s">
        <v>12159</v>
      </c>
      <c r="O895" t="s">
        <v>12159</v>
      </c>
      <c r="Q895">
        <f>SUMIF('Reg Maintenance'!A5140:A6015,'Reg Maintenance'!#REF!,Maintenance[[#Data],[#Totals],[Total]])</f>
        <v>0</v>
      </c>
      <c r="R895" t="s">
        <v>72</v>
      </c>
      <c r="S895" t="s">
        <v>1847</v>
      </c>
      <c r="T895">
        <v>0</v>
      </c>
      <c r="U895" t="s">
        <v>608</v>
      </c>
      <c r="V895">
        <v>0</v>
      </c>
      <c r="W895" t="s">
        <v>212</v>
      </c>
      <c r="Y895" s="2"/>
      <c r="Z895" s="2"/>
      <c r="AA895" s="2"/>
      <c r="AB895">
        <v>0</v>
      </c>
      <c r="AC895">
        <v>0</v>
      </c>
      <c r="AE895">
        <v>0</v>
      </c>
    </row>
    <row r="896" spans="1:31" x14ac:dyDescent="0.3">
      <c r="A896" t="s">
        <v>12160</v>
      </c>
      <c r="B896" t="e">
        <f>VLOOKUP(A:A,Table7[[#Headers],[#Data]],8,FALSE)</f>
        <v>#N/A</v>
      </c>
      <c r="D896" t="s">
        <v>66</v>
      </c>
      <c r="E896" t="s">
        <v>91</v>
      </c>
      <c r="F896" t="s">
        <v>4663</v>
      </c>
      <c r="G896" t="e">
        <f>VLOOKUP(A:A,Sheet1[#All],2,FALSE)</f>
        <v>#N/A</v>
      </c>
      <c r="H896" t="e">
        <f>RANK(G896,$G$2:G896,1)+COUNTIF($G$2:G896,$G$2)-1</f>
        <v>#N/A</v>
      </c>
      <c r="I896" t="s">
        <v>11905</v>
      </c>
      <c r="J896" t="e">
        <f t="shared" si="26"/>
        <v>#N/A</v>
      </c>
      <c r="K896" t="e">
        <f t="shared" si="27"/>
        <v>#N/A</v>
      </c>
      <c r="L896" t="s">
        <v>70</v>
      </c>
      <c r="M896">
        <v>3030457</v>
      </c>
      <c r="N896" t="s">
        <v>12160</v>
      </c>
      <c r="O896" t="s">
        <v>12160</v>
      </c>
      <c r="Q896">
        <f>SUMIF('Reg Maintenance'!A5141:A6016,'Reg Maintenance'!#REF!,Maintenance[[#Data],[#Totals],[Total]])</f>
        <v>0</v>
      </c>
      <c r="R896" t="s">
        <v>72</v>
      </c>
      <c r="S896" t="s">
        <v>1847</v>
      </c>
      <c r="T896">
        <v>0</v>
      </c>
      <c r="U896" t="s">
        <v>157</v>
      </c>
      <c r="V896">
        <v>0</v>
      </c>
      <c r="W896" t="s">
        <v>212</v>
      </c>
      <c r="Y896" s="2"/>
      <c r="Z896" s="2"/>
      <c r="AA896" s="2"/>
      <c r="AB896">
        <v>0</v>
      </c>
      <c r="AC896">
        <v>0</v>
      </c>
      <c r="AE896">
        <v>0</v>
      </c>
    </row>
    <row r="897" spans="1:31" x14ac:dyDescent="0.3">
      <c r="A897" t="s">
        <v>12161</v>
      </c>
      <c r="B897" t="e">
        <f>VLOOKUP(A:A,Table7[[#Headers],[#Data]],8,FALSE)</f>
        <v>#N/A</v>
      </c>
      <c r="D897" t="s">
        <v>66</v>
      </c>
      <c r="E897" t="s">
        <v>91</v>
      </c>
      <c r="F897" t="s">
        <v>4663</v>
      </c>
      <c r="G897" t="e">
        <f>VLOOKUP(A:A,Sheet1[#All],2,FALSE)</f>
        <v>#N/A</v>
      </c>
      <c r="H897" t="e">
        <f>RANK(G897,$G$2:G897,1)+COUNTIF($G$2:G897,$G$2)-1</f>
        <v>#N/A</v>
      </c>
      <c r="I897" t="s">
        <v>11905</v>
      </c>
      <c r="J897" t="e">
        <f t="shared" si="26"/>
        <v>#N/A</v>
      </c>
      <c r="K897" t="e">
        <f t="shared" si="27"/>
        <v>#N/A</v>
      </c>
      <c r="L897" t="s">
        <v>70</v>
      </c>
      <c r="M897">
        <v>3030458</v>
      </c>
      <c r="N897" t="s">
        <v>12161</v>
      </c>
      <c r="O897" t="s">
        <v>12161</v>
      </c>
      <c r="Q897">
        <f>SUMIF('Reg Maintenance'!A5142:A6017,'Reg Maintenance'!#REF!,Maintenance[[#Data],[#Totals],[Total]])</f>
        <v>0</v>
      </c>
      <c r="R897" t="s">
        <v>72</v>
      </c>
      <c r="S897" t="s">
        <v>1847</v>
      </c>
      <c r="T897">
        <v>0</v>
      </c>
      <c r="U897" t="s">
        <v>3549</v>
      </c>
      <c r="V897">
        <v>0</v>
      </c>
      <c r="W897" t="s">
        <v>212</v>
      </c>
      <c r="Y897" s="2"/>
      <c r="Z897" s="2"/>
      <c r="AA897" s="2"/>
      <c r="AB897">
        <v>0</v>
      </c>
      <c r="AC897">
        <v>0</v>
      </c>
      <c r="AE897">
        <v>0</v>
      </c>
    </row>
    <row r="898" spans="1:31" x14ac:dyDescent="0.3">
      <c r="A898" t="s">
        <v>12162</v>
      </c>
      <c r="B898" t="e">
        <f>VLOOKUP(A:A,Table7[[#Headers],[#Data]],8,FALSE)</f>
        <v>#N/A</v>
      </c>
      <c r="D898" t="s">
        <v>66</v>
      </c>
      <c r="E898" t="s">
        <v>91</v>
      </c>
      <c r="F898" t="s">
        <v>4663</v>
      </c>
      <c r="G898" t="e">
        <f>VLOOKUP(A:A,Sheet1[#All],2,FALSE)</f>
        <v>#N/A</v>
      </c>
      <c r="H898" t="e">
        <f>RANK(G898,$G$2:G898,1)+COUNTIF($G$2:G898,$G$2)-1</f>
        <v>#N/A</v>
      </c>
      <c r="I898" t="s">
        <v>11905</v>
      </c>
      <c r="J898" t="e">
        <f t="shared" ref="J898:J961" si="28">RANK(Y898,Y$2:Y$16835,0)</f>
        <v>#N/A</v>
      </c>
      <c r="K898" t="e">
        <f t="shared" ref="K898:K961" si="29">G898+J898</f>
        <v>#N/A</v>
      </c>
      <c r="L898" t="s">
        <v>70</v>
      </c>
      <c r="M898">
        <v>3030459</v>
      </c>
      <c r="N898" t="s">
        <v>12162</v>
      </c>
      <c r="O898" t="s">
        <v>12162</v>
      </c>
      <c r="Q898">
        <f>SUMIF('Reg Maintenance'!A5143:A6018,'Reg Maintenance'!#REF!,Maintenance[[#Data],[#Totals],[Total]])</f>
        <v>0</v>
      </c>
      <c r="R898" t="s">
        <v>72</v>
      </c>
      <c r="S898" t="s">
        <v>1847</v>
      </c>
      <c r="T898">
        <v>0</v>
      </c>
      <c r="U898" t="s">
        <v>362</v>
      </c>
      <c r="V898">
        <v>0</v>
      </c>
      <c r="W898" t="s">
        <v>212</v>
      </c>
      <c r="Y898" s="2"/>
      <c r="Z898" s="2"/>
      <c r="AA898" s="2"/>
      <c r="AB898">
        <v>0</v>
      </c>
      <c r="AC898">
        <v>0</v>
      </c>
      <c r="AE898">
        <v>0</v>
      </c>
    </row>
    <row r="899" spans="1:31" x14ac:dyDescent="0.3">
      <c r="A899" t="s">
        <v>12163</v>
      </c>
      <c r="B899" t="e">
        <f>VLOOKUP(A:A,Table7[[#Headers],[#Data]],8,FALSE)</f>
        <v>#N/A</v>
      </c>
      <c r="D899" t="s">
        <v>66</v>
      </c>
      <c r="E899" t="s">
        <v>91</v>
      </c>
      <c r="F899" t="s">
        <v>4663</v>
      </c>
      <c r="G899" t="e">
        <f>VLOOKUP(A:A,Sheet1[#All],2,FALSE)</f>
        <v>#N/A</v>
      </c>
      <c r="H899" t="e">
        <f>RANK(G899,$G$2:G899,1)+COUNTIF($G$2:G899,$G$2)-1</f>
        <v>#N/A</v>
      </c>
      <c r="I899" t="s">
        <v>11905</v>
      </c>
      <c r="J899" t="e">
        <f t="shared" si="28"/>
        <v>#N/A</v>
      </c>
      <c r="K899" t="e">
        <f t="shared" si="29"/>
        <v>#N/A</v>
      </c>
      <c r="L899" t="s">
        <v>70</v>
      </c>
      <c r="M899">
        <v>3030460</v>
      </c>
      <c r="N899" t="s">
        <v>12163</v>
      </c>
      <c r="O899" t="s">
        <v>12163</v>
      </c>
      <c r="Q899">
        <f>SUMIF('Reg Maintenance'!A5144:A6019,'Reg Maintenance'!#REF!,Maintenance[[#Data],[#Totals],[Total]])</f>
        <v>0</v>
      </c>
      <c r="R899" t="s">
        <v>72</v>
      </c>
      <c r="S899" t="s">
        <v>1847</v>
      </c>
      <c r="T899">
        <v>0</v>
      </c>
      <c r="U899" t="s">
        <v>157</v>
      </c>
      <c r="V899">
        <v>0</v>
      </c>
      <c r="W899" t="s">
        <v>212</v>
      </c>
      <c r="Y899" s="2"/>
      <c r="Z899" s="2"/>
      <c r="AA899" s="2"/>
      <c r="AB899">
        <v>0</v>
      </c>
      <c r="AC899">
        <v>0</v>
      </c>
      <c r="AE899">
        <v>0</v>
      </c>
    </row>
    <row r="900" spans="1:31" x14ac:dyDescent="0.3">
      <c r="A900" t="s">
        <v>12164</v>
      </c>
      <c r="B900" t="e">
        <f>VLOOKUP(A:A,Table7[[#Headers],[#Data]],8,FALSE)</f>
        <v>#N/A</v>
      </c>
      <c r="D900" t="s">
        <v>66</v>
      </c>
      <c r="E900" t="s">
        <v>91</v>
      </c>
      <c r="F900" t="s">
        <v>4663</v>
      </c>
      <c r="G900" t="e">
        <f>VLOOKUP(A:A,Sheet1[#All],2,FALSE)</f>
        <v>#N/A</v>
      </c>
      <c r="H900" t="e">
        <f>RANK(G900,$G$2:G900,1)+COUNTIF($G$2:G900,$G$2)-1</f>
        <v>#N/A</v>
      </c>
      <c r="I900" t="s">
        <v>11905</v>
      </c>
      <c r="J900" t="e">
        <f t="shared" si="28"/>
        <v>#N/A</v>
      </c>
      <c r="K900" t="e">
        <f t="shared" si="29"/>
        <v>#N/A</v>
      </c>
      <c r="L900" t="s">
        <v>70</v>
      </c>
      <c r="M900">
        <v>3030461</v>
      </c>
      <c r="N900" t="s">
        <v>12164</v>
      </c>
      <c r="O900" t="s">
        <v>12164</v>
      </c>
      <c r="Q900">
        <f>SUMIF('Reg Maintenance'!A5145:A6020,'Reg Maintenance'!#REF!,Maintenance[[#Data],[#Totals],[Total]])</f>
        <v>0</v>
      </c>
      <c r="R900" t="s">
        <v>72</v>
      </c>
      <c r="S900" t="s">
        <v>1847</v>
      </c>
      <c r="T900">
        <v>0</v>
      </c>
      <c r="U900" t="s">
        <v>157</v>
      </c>
      <c r="V900">
        <v>0</v>
      </c>
      <c r="W900" t="s">
        <v>212</v>
      </c>
      <c r="Y900" s="2"/>
      <c r="Z900" s="2"/>
      <c r="AA900" s="2"/>
      <c r="AB900">
        <v>0</v>
      </c>
      <c r="AC900">
        <v>0</v>
      </c>
      <c r="AE900">
        <v>0</v>
      </c>
    </row>
    <row r="901" spans="1:31" x14ac:dyDescent="0.3">
      <c r="A901" t="s">
        <v>12165</v>
      </c>
      <c r="B901" t="e">
        <f>VLOOKUP(A:A,Table7[[#Headers],[#Data]],8,FALSE)</f>
        <v>#N/A</v>
      </c>
      <c r="D901" t="s">
        <v>66</v>
      </c>
      <c r="E901" t="s">
        <v>91</v>
      </c>
      <c r="F901" t="s">
        <v>4663</v>
      </c>
      <c r="G901" t="e">
        <f>VLOOKUP(A:A,Sheet1[#All],2,FALSE)</f>
        <v>#N/A</v>
      </c>
      <c r="H901" t="e">
        <f>RANK(G901,$G$2:G901,1)+COUNTIF($G$2:G901,$G$2)-1</f>
        <v>#N/A</v>
      </c>
      <c r="I901" t="s">
        <v>11905</v>
      </c>
      <c r="J901" t="e">
        <f t="shared" si="28"/>
        <v>#N/A</v>
      </c>
      <c r="K901" t="e">
        <f t="shared" si="29"/>
        <v>#N/A</v>
      </c>
      <c r="L901" t="s">
        <v>70</v>
      </c>
      <c r="M901">
        <v>3030462</v>
      </c>
      <c r="N901" t="s">
        <v>12165</v>
      </c>
      <c r="O901" t="s">
        <v>12165</v>
      </c>
      <c r="Q901">
        <f>SUMIF('Reg Maintenance'!A5146:A6021,'Reg Maintenance'!#REF!,Maintenance[[#Data],[#Totals],[Total]])</f>
        <v>0</v>
      </c>
      <c r="R901" t="s">
        <v>72</v>
      </c>
      <c r="S901" t="s">
        <v>1847</v>
      </c>
      <c r="T901">
        <v>0</v>
      </c>
      <c r="U901" t="s">
        <v>108</v>
      </c>
      <c r="V901">
        <v>0</v>
      </c>
      <c r="W901" t="s">
        <v>212</v>
      </c>
      <c r="Y901" s="2"/>
      <c r="Z901" s="2"/>
      <c r="AA901" s="2"/>
      <c r="AB901">
        <v>0</v>
      </c>
      <c r="AC901">
        <v>0</v>
      </c>
      <c r="AE901">
        <v>0</v>
      </c>
    </row>
    <row r="902" spans="1:31" x14ac:dyDescent="0.3">
      <c r="A902" t="s">
        <v>12166</v>
      </c>
      <c r="B902" t="e">
        <f>VLOOKUP(A:A,Table7[[#Headers],[#Data]],8,FALSE)</f>
        <v>#N/A</v>
      </c>
      <c r="D902" t="s">
        <v>66</v>
      </c>
      <c r="E902" t="s">
        <v>91</v>
      </c>
      <c r="F902" t="s">
        <v>4663</v>
      </c>
      <c r="G902" t="e">
        <f>VLOOKUP(A:A,Sheet1[#All],2,FALSE)</f>
        <v>#N/A</v>
      </c>
      <c r="H902" t="e">
        <f>RANK(G902,$G$2:G902,1)+COUNTIF($G$2:G902,$G$2)-1</f>
        <v>#N/A</v>
      </c>
      <c r="I902" t="s">
        <v>11905</v>
      </c>
      <c r="J902" t="e">
        <f t="shared" si="28"/>
        <v>#N/A</v>
      </c>
      <c r="K902" t="e">
        <f t="shared" si="29"/>
        <v>#N/A</v>
      </c>
      <c r="L902" t="s">
        <v>70</v>
      </c>
      <c r="M902">
        <v>3030463</v>
      </c>
      <c r="N902" t="s">
        <v>12166</v>
      </c>
      <c r="O902" t="s">
        <v>12166</v>
      </c>
      <c r="Q902">
        <f>SUMIF('Reg Maintenance'!A5147:A6022,'Reg Maintenance'!#REF!,Maintenance[[#Data],[#Totals],[Total]])</f>
        <v>0</v>
      </c>
      <c r="R902" t="s">
        <v>72</v>
      </c>
      <c r="S902" t="s">
        <v>1847</v>
      </c>
      <c r="T902">
        <v>0</v>
      </c>
      <c r="U902" t="s">
        <v>108</v>
      </c>
      <c r="V902">
        <v>0</v>
      </c>
      <c r="W902" t="s">
        <v>212</v>
      </c>
      <c r="Y902" s="2"/>
      <c r="Z902" s="2"/>
      <c r="AA902" s="2"/>
      <c r="AB902">
        <v>0</v>
      </c>
      <c r="AC902">
        <v>0</v>
      </c>
      <c r="AE902">
        <v>0</v>
      </c>
    </row>
    <row r="903" spans="1:31" x14ac:dyDescent="0.3">
      <c r="A903" t="s">
        <v>12167</v>
      </c>
      <c r="B903" t="e">
        <f>VLOOKUP(A:A,Table7[[#Headers],[#Data]],8,FALSE)</f>
        <v>#N/A</v>
      </c>
      <c r="D903" t="s">
        <v>66</v>
      </c>
      <c r="E903" t="s">
        <v>91</v>
      </c>
      <c r="F903" t="s">
        <v>4663</v>
      </c>
      <c r="G903" t="e">
        <f>VLOOKUP(A:A,Sheet1[#All],2,FALSE)</f>
        <v>#N/A</v>
      </c>
      <c r="H903" t="e">
        <f>RANK(G903,$G$2:G903,1)+COUNTIF($G$2:G903,$G$2)-1</f>
        <v>#N/A</v>
      </c>
      <c r="I903" t="s">
        <v>11905</v>
      </c>
      <c r="J903" t="e">
        <f t="shared" si="28"/>
        <v>#N/A</v>
      </c>
      <c r="K903" t="e">
        <f t="shared" si="29"/>
        <v>#N/A</v>
      </c>
      <c r="L903" t="s">
        <v>70</v>
      </c>
      <c r="M903">
        <v>3030464</v>
      </c>
      <c r="N903" t="s">
        <v>12167</v>
      </c>
      <c r="O903" t="s">
        <v>12167</v>
      </c>
      <c r="Q903">
        <f>SUMIF('Reg Maintenance'!A5148:A6023,'Reg Maintenance'!#REF!,Maintenance[[#Data],[#Totals],[Total]])</f>
        <v>0</v>
      </c>
      <c r="R903" t="s">
        <v>72</v>
      </c>
      <c r="S903" t="s">
        <v>1847</v>
      </c>
      <c r="T903">
        <v>0</v>
      </c>
      <c r="U903" t="s">
        <v>123</v>
      </c>
      <c r="V903">
        <v>0</v>
      </c>
      <c r="W903" t="s">
        <v>212</v>
      </c>
      <c r="Y903" s="2"/>
      <c r="Z903" s="2"/>
      <c r="AA903" s="2"/>
      <c r="AB903">
        <v>0</v>
      </c>
      <c r="AC903">
        <v>0</v>
      </c>
      <c r="AE903">
        <v>0</v>
      </c>
    </row>
    <row r="904" spans="1:31" x14ac:dyDescent="0.3">
      <c r="A904" t="s">
        <v>12168</v>
      </c>
      <c r="B904" t="e">
        <f>VLOOKUP(A:A,Table7[[#Headers],[#Data]],8,FALSE)</f>
        <v>#N/A</v>
      </c>
      <c r="D904" t="s">
        <v>66</v>
      </c>
      <c r="E904" t="s">
        <v>91</v>
      </c>
      <c r="F904" t="s">
        <v>4663</v>
      </c>
      <c r="G904" t="e">
        <f>VLOOKUP(A:A,Sheet1[#All],2,FALSE)</f>
        <v>#N/A</v>
      </c>
      <c r="H904" t="e">
        <f>RANK(G904,$G$2:G904,1)+COUNTIF($G$2:G904,$G$2)-1</f>
        <v>#N/A</v>
      </c>
      <c r="I904" t="s">
        <v>11905</v>
      </c>
      <c r="J904" t="e">
        <f t="shared" si="28"/>
        <v>#N/A</v>
      </c>
      <c r="K904" t="e">
        <f t="shared" si="29"/>
        <v>#N/A</v>
      </c>
      <c r="L904" t="s">
        <v>70</v>
      </c>
      <c r="M904">
        <v>3030465</v>
      </c>
      <c r="N904" t="s">
        <v>12168</v>
      </c>
      <c r="O904" t="s">
        <v>12168</v>
      </c>
      <c r="Q904">
        <f>SUMIF('Reg Maintenance'!A5149:A6024,'Reg Maintenance'!#REF!,Maintenance[[#Data],[#Totals],[Total]])</f>
        <v>0</v>
      </c>
      <c r="R904" t="s">
        <v>72</v>
      </c>
      <c r="S904" t="s">
        <v>1847</v>
      </c>
      <c r="T904">
        <v>0</v>
      </c>
      <c r="U904" t="s">
        <v>123</v>
      </c>
      <c r="V904">
        <v>0</v>
      </c>
      <c r="W904" t="s">
        <v>212</v>
      </c>
      <c r="Y904" s="2"/>
      <c r="Z904" s="2"/>
      <c r="AA904" s="2"/>
      <c r="AB904">
        <v>0</v>
      </c>
      <c r="AC904">
        <v>0</v>
      </c>
      <c r="AE904">
        <v>0</v>
      </c>
    </row>
    <row r="905" spans="1:31" x14ac:dyDescent="0.3">
      <c r="A905" t="s">
        <v>12169</v>
      </c>
      <c r="B905" t="e">
        <f>VLOOKUP(A:A,Table7[[#Headers],[#Data]],8,FALSE)</f>
        <v>#N/A</v>
      </c>
      <c r="D905" t="s">
        <v>66</v>
      </c>
      <c r="E905" t="s">
        <v>91</v>
      </c>
      <c r="F905" t="s">
        <v>4663</v>
      </c>
      <c r="G905" t="e">
        <f>VLOOKUP(A:A,Sheet1[#All],2,FALSE)</f>
        <v>#N/A</v>
      </c>
      <c r="H905" t="e">
        <f>RANK(G905,$G$2:G905,1)+COUNTIF($G$2:G905,$G$2)-1</f>
        <v>#N/A</v>
      </c>
      <c r="I905" t="s">
        <v>11905</v>
      </c>
      <c r="J905" t="e">
        <f t="shared" si="28"/>
        <v>#N/A</v>
      </c>
      <c r="K905" t="e">
        <f t="shared" si="29"/>
        <v>#N/A</v>
      </c>
      <c r="L905" t="s">
        <v>70</v>
      </c>
      <c r="M905">
        <v>3030466</v>
      </c>
      <c r="N905" t="s">
        <v>12169</v>
      </c>
      <c r="O905" t="s">
        <v>12169</v>
      </c>
      <c r="Q905">
        <f>SUMIF('Reg Maintenance'!A5150:A6025,'Reg Maintenance'!#REF!,Maintenance[[#Data],[#Totals],[Total]])</f>
        <v>0</v>
      </c>
      <c r="R905" t="s">
        <v>72</v>
      </c>
      <c r="S905" t="s">
        <v>1847</v>
      </c>
      <c r="T905">
        <v>0</v>
      </c>
      <c r="U905" t="s">
        <v>6896</v>
      </c>
      <c r="V905">
        <v>0</v>
      </c>
      <c r="W905" t="s">
        <v>212</v>
      </c>
      <c r="Y905" s="2"/>
      <c r="Z905" s="2"/>
      <c r="AA905" s="2"/>
      <c r="AB905">
        <v>0</v>
      </c>
      <c r="AC905">
        <v>0</v>
      </c>
      <c r="AE905">
        <v>0</v>
      </c>
    </row>
    <row r="906" spans="1:31" x14ac:dyDescent="0.3">
      <c r="A906" t="s">
        <v>12170</v>
      </c>
      <c r="B906" t="e">
        <f>VLOOKUP(A:A,Table7[[#Headers],[#Data]],8,FALSE)</f>
        <v>#N/A</v>
      </c>
      <c r="D906" t="s">
        <v>66</v>
      </c>
      <c r="E906" t="s">
        <v>91</v>
      </c>
      <c r="F906" t="s">
        <v>4663</v>
      </c>
      <c r="G906" t="e">
        <f>VLOOKUP(A:A,Sheet1[#All],2,FALSE)</f>
        <v>#N/A</v>
      </c>
      <c r="H906" t="e">
        <f>RANK(G906,$G$2:G906,1)+COUNTIF($G$2:G906,$G$2)-1</f>
        <v>#N/A</v>
      </c>
      <c r="I906" t="s">
        <v>11905</v>
      </c>
      <c r="J906" t="e">
        <f t="shared" si="28"/>
        <v>#N/A</v>
      </c>
      <c r="K906" t="e">
        <f t="shared" si="29"/>
        <v>#N/A</v>
      </c>
      <c r="L906" t="s">
        <v>70</v>
      </c>
      <c r="M906">
        <v>3030467</v>
      </c>
      <c r="N906" t="s">
        <v>12170</v>
      </c>
      <c r="O906" t="s">
        <v>12170</v>
      </c>
      <c r="Q906">
        <f>SUMIF('Reg Maintenance'!A5151:A6026,'Reg Maintenance'!#REF!,Maintenance[[#Data],[#Totals],[Total]])</f>
        <v>0</v>
      </c>
      <c r="R906" t="s">
        <v>72</v>
      </c>
      <c r="S906" t="s">
        <v>1847</v>
      </c>
      <c r="T906">
        <v>0</v>
      </c>
      <c r="U906" t="s">
        <v>467</v>
      </c>
      <c r="V906">
        <v>0</v>
      </c>
      <c r="W906" t="s">
        <v>212</v>
      </c>
      <c r="Y906" s="2"/>
      <c r="Z906" s="2"/>
      <c r="AA906" s="2"/>
      <c r="AB906">
        <v>0</v>
      </c>
      <c r="AC906">
        <v>0</v>
      </c>
      <c r="AE906">
        <v>0</v>
      </c>
    </row>
    <row r="907" spans="1:31" x14ac:dyDescent="0.3">
      <c r="A907" t="s">
        <v>12171</v>
      </c>
      <c r="B907" t="e">
        <f>VLOOKUP(A:A,Table7[[#Headers],[#Data]],8,FALSE)</f>
        <v>#N/A</v>
      </c>
      <c r="D907" t="s">
        <v>66</v>
      </c>
      <c r="E907" t="s">
        <v>91</v>
      </c>
      <c r="F907" t="s">
        <v>4663</v>
      </c>
      <c r="G907" t="e">
        <f>VLOOKUP(A:A,Sheet1[#All],2,FALSE)</f>
        <v>#N/A</v>
      </c>
      <c r="H907" t="e">
        <f>RANK(G907,$G$2:G907,1)+COUNTIF($G$2:G907,$G$2)-1</f>
        <v>#N/A</v>
      </c>
      <c r="I907" t="s">
        <v>11905</v>
      </c>
      <c r="J907" t="e">
        <f t="shared" si="28"/>
        <v>#N/A</v>
      </c>
      <c r="K907" t="e">
        <f t="shared" si="29"/>
        <v>#N/A</v>
      </c>
      <c r="L907" t="s">
        <v>70</v>
      </c>
      <c r="M907">
        <v>3030468</v>
      </c>
      <c r="N907" t="s">
        <v>12171</v>
      </c>
      <c r="O907" t="s">
        <v>12171</v>
      </c>
      <c r="Q907">
        <f>SUMIF('Reg Maintenance'!A5152:A6027,'Reg Maintenance'!#REF!,Maintenance[[#Data],[#Totals],[Total]])</f>
        <v>0</v>
      </c>
      <c r="R907" t="s">
        <v>72</v>
      </c>
      <c r="S907" t="s">
        <v>1847</v>
      </c>
      <c r="T907">
        <v>0</v>
      </c>
      <c r="U907" t="s">
        <v>2004</v>
      </c>
      <c r="V907">
        <v>0</v>
      </c>
      <c r="W907" t="s">
        <v>212</v>
      </c>
      <c r="Y907" s="2"/>
      <c r="Z907" s="2"/>
      <c r="AA907" s="2"/>
      <c r="AB907">
        <v>0</v>
      </c>
      <c r="AC907">
        <v>0</v>
      </c>
      <c r="AE907">
        <v>0</v>
      </c>
    </row>
    <row r="908" spans="1:31" x14ac:dyDescent="0.3">
      <c r="A908" t="s">
        <v>12172</v>
      </c>
      <c r="B908" t="e">
        <f>VLOOKUP(A:A,Table7[[#Headers],[#Data]],8,FALSE)</f>
        <v>#N/A</v>
      </c>
      <c r="D908" t="s">
        <v>66</v>
      </c>
      <c r="E908" t="s">
        <v>91</v>
      </c>
      <c r="F908" t="s">
        <v>4663</v>
      </c>
      <c r="G908" t="e">
        <f>VLOOKUP(A:A,Sheet1[#All],2,FALSE)</f>
        <v>#N/A</v>
      </c>
      <c r="H908" t="e">
        <f>RANK(G908,$G$2:G908,1)+COUNTIF($G$2:G908,$G$2)-1</f>
        <v>#N/A</v>
      </c>
      <c r="I908" t="s">
        <v>11905</v>
      </c>
      <c r="J908" t="e">
        <f t="shared" si="28"/>
        <v>#N/A</v>
      </c>
      <c r="K908" t="e">
        <f t="shared" si="29"/>
        <v>#N/A</v>
      </c>
      <c r="L908" t="s">
        <v>70</v>
      </c>
      <c r="M908">
        <v>3030469</v>
      </c>
      <c r="N908" t="s">
        <v>12172</v>
      </c>
      <c r="O908" t="s">
        <v>12172</v>
      </c>
      <c r="Q908">
        <f>SUMIF('Reg Maintenance'!A5153:A6028,'Reg Maintenance'!#REF!,Maintenance[[#Data],[#Totals],[Total]])</f>
        <v>0</v>
      </c>
      <c r="R908" t="s">
        <v>72</v>
      </c>
      <c r="S908" t="s">
        <v>1847</v>
      </c>
      <c r="T908">
        <v>0</v>
      </c>
      <c r="U908" t="s">
        <v>12072</v>
      </c>
      <c r="V908">
        <v>0</v>
      </c>
      <c r="W908" t="s">
        <v>212</v>
      </c>
      <c r="Y908" s="2"/>
      <c r="Z908" s="2"/>
      <c r="AA908" s="2"/>
      <c r="AB908">
        <v>0</v>
      </c>
      <c r="AC908">
        <v>0</v>
      </c>
      <c r="AE908">
        <v>0</v>
      </c>
    </row>
    <row r="909" spans="1:31" x14ac:dyDescent="0.3">
      <c r="A909" t="s">
        <v>12173</v>
      </c>
      <c r="B909" t="e">
        <f>VLOOKUP(A:A,Table7[[#Headers],[#Data]],8,FALSE)</f>
        <v>#N/A</v>
      </c>
      <c r="D909" t="s">
        <v>66</v>
      </c>
      <c r="E909" t="s">
        <v>91</v>
      </c>
      <c r="F909" t="s">
        <v>4663</v>
      </c>
      <c r="G909" t="e">
        <f>VLOOKUP(A:A,Sheet1[#All],2,FALSE)</f>
        <v>#N/A</v>
      </c>
      <c r="H909" t="e">
        <f>RANK(G909,$G$2:G909,1)+COUNTIF($G$2:G909,$G$2)-1</f>
        <v>#N/A</v>
      </c>
      <c r="I909" t="s">
        <v>11905</v>
      </c>
      <c r="J909" t="e">
        <f t="shared" si="28"/>
        <v>#N/A</v>
      </c>
      <c r="K909" t="e">
        <f t="shared" si="29"/>
        <v>#N/A</v>
      </c>
      <c r="L909" t="s">
        <v>70</v>
      </c>
      <c r="M909">
        <v>3030470</v>
      </c>
      <c r="N909" t="s">
        <v>12173</v>
      </c>
      <c r="O909" t="s">
        <v>12173</v>
      </c>
      <c r="Q909">
        <f>SUMIF('Reg Maintenance'!A5154:A6029,'Reg Maintenance'!#REF!,Maintenance[[#Data],[#Totals],[Total]])</f>
        <v>0</v>
      </c>
      <c r="R909" t="s">
        <v>72</v>
      </c>
      <c r="S909" t="s">
        <v>1847</v>
      </c>
      <c r="T909">
        <v>0</v>
      </c>
      <c r="U909" t="s">
        <v>755</v>
      </c>
      <c r="V909">
        <v>0</v>
      </c>
      <c r="W909" t="s">
        <v>212</v>
      </c>
      <c r="Y909" s="2"/>
      <c r="Z909" s="2"/>
      <c r="AA909" s="2"/>
      <c r="AB909">
        <v>0</v>
      </c>
      <c r="AC909">
        <v>0</v>
      </c>
      <c r="AE909">
        <v>0</v>
      </c>
    </row>
    <row r="910" spans="1:31" x14ac:dyDescent="0.3">
      <c r="A910" t="s">
        <v>12174</v>
      </c>
      <c r="B910" t="e">
        <f>VLOOKUP(A:A,Table7[[#Headers],[#Data]],8,FALSE)</f>
        <v>#N/A</v>
      </c>
      <c r="D910" t="s">
        <v>66</v>
      </c>
      <c r="E910" t="s">
        <v>91</v>
      </c>
      <c r="F910" t="s">
        <v>4663</v>
      </c>
      <c r="G910" t="e">
        <f>VLOOKUP(A:A,Sheet1[#All],2,FALSE)</f>
        <v>#N/A</v>
      </c>
      <c r="H910" t="e">
        <f>RANK(G910,$G$2:G910,1)+COUNTIF($G$2:G910,$G$2)-1</f>
        <v>#N/A</v>
      </c>
      <c r="I910" t="s">
        <v>11905</v>
      </c>
      <c r="J910" t="e">
        <f t="shared" si="28"/>
        <v>#N/A</v>
      </c>
      <c r="K910" t="e">
        <f t="shared" si="29"/>
        <v>#N/A</v>
      </c>
      <c r="L910" t="s">
        <v>70</v>
      </c>
      <c r="M910">
        <v>3030471</v>
      </c>
      <c r="N910" t="s">
        <v>12174</v>
      </c>
      <c r="O910" t="s">
        <v>12174</v>
      </c>
      <c r="Q910">
        <f>SUMIF('Reg Maintenance'!A5155:A6030,'Reg Maintenance'!#REF!,Maintenance[[#Data],[#Totals],[Total]])</f>
        <v>0</v>
      </c>
      <c r="R910" t="s">
        <v>72</v>
      </c>
      <c r="S910" t="s">
        <v>1847</v>
      </c>
      <c r="T910">
        <v>0</v>
      </c>
      <c r="U910" t="s">
        <v>108</v>
      </c>
      <c r="V910">
        <v>0</v>
      </c>
      <c r="W910" t="s">
        <v>212</v>
      </c>
      <c r="Y910" s="2"/>
      <c r="Z910" s="2"/>
      <c r="AA910" s="2"/>
      <c r="AB910">
        <v>0</v>
      </c>
      <c r="AC910">
        <v>0</v>
      </c>
      <c r="AE910">
        <v>0</v>
      </c>
    </row>
    <row r="911" spans="1:31" x14ac:dyDescent="0.3">
      <c r="A911" t="s">
        <v>12175</v>
      </c>
      <c r="B911" t="e">
        <f>VLOOKUP(A:A,Table7[[#Headers],[#Data]],8,FALSE)</f>
        <v>#N/A</v>
      </c>
      <c r="D911" t="s">
        <v>66</v>
      </c>
      <c r="E911" t="s">
        <v>91</v>
      </c>
      <c r="F911" t="s">
        <v>4663</v>
      </c>
      <c r="G911" t="e">
        <f>VLOOKUP(A:A,Sheet1[#All],2,FALSE)</f>
        <v>#N/A</v>
      </c>
      <c r="H911" t="e">
        <f>RANK(G911,$G$2:G911,1)+COUNTIF($G$2:G911,$G$2)-1</f>
        <v>#N/A</v>
      </c>
      <c r="I911" t="s">
        <v>11905</v>
      </c>
      <c r="J911" t="e">
        <f t="shared" si="28"/>
        <v>#N/A</v>
      </c>
      <c r="K911" t="e">
        <f t="shared" si="29"/>
        <v>#N/A</v>
      </c>
      <c r="L911" t="s">
        <v>70</v>
      </c>
      <c r="M911">
        <v>3030473</v>
      </c>
      <c r="N911" t="s">
        <v>12175</v>
      </c>
      <c r="O911" t="s">
        <v>12175</v>
      </c>
      <c r="Q911">
        <f>SUMIF('Reg Maintenance'!A5157:A6032,'Reg Maintenance'!#REF!,Maintenance[[#Data],[#Totals],[Total]])</f>
        <v>0</v>
      </c>
      <c r="R911" t="s">
        <v>72</v>
      </c>
      <c r="S911" t="s">
        <v>3686</v>
      </c>
      <c r="T911">
        <v>0</v>
      </c>
      <c r="U911" t="s">
        <v>157</v>
      </c>
      <c r="V911">
        <v>0</v>
      </c>
      <c r="W911" t="s">
        <v>342</v>
      </c>
      <c r="Y911" s="2"/>
      <c r="Z911" s="2"/>
      <c r="AA911" s="2"/>
      <c r="AB911">
        <v>0</v>
      </c>
      <c r="AC911">
        <v>0</v>
      </c>
      <c r="AE911">
        <v>0</v>
      </c>
    </row>
    <row r="912" spans="1:31" x14ac:dyDescent="0.3">
      <c r="A912" t="s">
        <v>12176</v>
      </c>
      <c r="B912" t="e">
        <f>VLOOKUP(A:A,Table7[[#Headers],[#Data]],8,FALSE)</f>
        <v>#N/A</v>
      </c>
      <c r="D912" t="s">
        <v>66</v>
      </c>
      <c r="E912" t="s">
        <v>91</v>
      </c>
      <c r="F912" t="s">
        <v>4663</v>
      </c>
      <c r="G912" t="e">
        <f>VLOOKUP(A:A,Sheet1[#All],2,FALSE)</f>
        <v>#N/A</v>
      </c>
      <c r="H912" t="e">
        <f>RANK(G912,$G$2:G912,1)+COUNTIF($G$2:G912,$G$2)-1</f>
        <v>#N/A</v>
      </c>
      <c r="I912" t="s">
        <v>11905</v>
      </c>
      <c r="J912" t="e">
        <f t="shared" si="28"/>
        <v>#N/A</v>
      </c>
      <c r="K912" t="e">
        <f t="shared" si="29"/>
        <v>#N/A</v>
      </c>
      <c r="L912" t="s">
        <v>70</v>
      </c>
      <c r="M912">
        <v>3030474</v>
      </c>
      <c r="N912" t="s">
        <v>12176</v>
      </c>
      <c r="O912" t="s">
        <v>12176</v>
      </c>
      <c r="Q912">
        <f>SUMIF('Reg Maintenance'!A5158:A6033,'Reg Maintenance'!#REF!,Maintenance[[#Data],[#Totals],[Total]])</f>
        <v>0</v>
      </c>
      <c r="R912" t="s">
        <v>72</v>
      </c>
      <c r="S912" t="s">
        <v>3686</v>
      </c>
      <c r="T912">
        <v>0</v>
      </c>
      <c r="U912" t="s">
        <v>3407</v>
      </c>
      <c r="V912">
        <v>0</v>
      </c>
      <c r="W912" t="s">
        <v>197</v>
      </c>
      <c r="Y912" s="2"/>
      <c r="Z912" s="2"/>
      <c r="AA912" s="2"/>
      <c r="AB912">
        <v>0</v>
      </c>
      <c r="AC912">
        <v>0</v>
      </c>
      <c r="AE912">
        <v>0</v>
      </c>
    </row>
    <row r="913" spans="1:44" x14ac:dyDescent="0.3">
      <c r="A913" t="s">
        <v>12177</v>
      </c>
      <c r="B913" t="e">
        <f>VLOOKUP(A:A,Table7[[#Headers],[#Data]],8,FALSE)</f>
        <v>#N/A</v>
      </c>
      <c r="D913" t="s">
        <v>66</v>
      </c>
      <c r="E913" t="s">
        <v>91</v>
      </c>
      <c r="F913" t="s">
        <v>4663</v>
      </c>
      <c r="G913" t="e">
        <f>VLOOKUP(A:A,Sheet1[#All],2,FALSE)</f>
        <v>#N/A</v>
      </c>
      <c r="H913" t="e">
        <f>RANK(G913,$G$2:G913,1)+COUNTIF($G$2:G913,$G$2)-1</f>
        <v>#N/A</v>
      </c>
      <c r="I913" t="s">
        <v>11905</v>
      </c>
      <c r="J913" t="e">
        <f t="shared" si="28"/>
        <v>#N/A</v>
      </c>
      <c r="K913" t="e">
        <f t="shared" si="29"/>
        <v>#N/A</v>
      </c>
      <c r="L913" t="s">
        <v>70</v>
      </c>
      <c r="M913">
        <v>3030475</v>
      </c>
      <c r="N913" t="s">
        <v>12177</v>
      </c>
      <c r="O913" t="s">
        <v>12177</v>
      </c>
      <c r="Q913">
        <f>SUMIF('Reg Maintenance'!A5159:A6034,'Reg Maintenance'!#REF!,Maintenance[[#Data],[#Totals],[Total]])</f>
        <v>0</v>
      </c>
      <c r="R913" t="s">
        <v>72</v>
      </c>
      <c r="S913" t="s">
        <v>3686</v>
      </c>
      <c r="T913">
        <v>0</v>
      </c>
      <c r="U913" t="s">
        <v>679</v>
      </c>
      <c r="V913">
        <v>0</v>
      </c>
      <c r="W913" t="s">
        <v>197</v>
      </c>
      <c r="Y913" s="2"/>
      <c r="Z913" s="2"/>
      <c r="AA913" s="2"/>
      <c r="AB913">
        <v>0</v>
      </c>
      <c r="AC913">
        <v>0</v>
      </c>
      <c r="AE913">
        <v>0</v>
      </c>
    </row>
    <row r="914" spans="1:44" x14ac:dyDescent="0.3">
      <c r="A914" t="s">
        <v>12178</v>
      </c>
      <c r="B914" t="e">
        <f>VLOOKUP(A:A,Table7[[#Headers],[#Data]],8,FALSE)</f>
        <v>#N/A</v>
      </c>
      <c r="D914" t="s">
        <v>66</v>
      </c>
      <c r="E914" t="s">
        <v>91</v>
      </c>
      <c r="F914" t="s">
        <v>4663</v>
      </c>
      <c r="G914" t="e">
        <f>VLOOKUP(A:A,Sheet1[#All],2,FALSE)</f>
        <v>#N/A</v>
      </c>
      <c r="H914" t="e">
        <f>RANK(G914,$G$2:G914,1)+COUNTIF($G$2:G914,$G$2)-1</f>
        <v>#N/A</v>
      </c>
      <c r="I914" t="s">
        <v>11905</v>
      </c>
      <c r="J914" t="e">
        <f t="shared" si="28"/>
        <v>#N/A</v>
      </c>
      <c r="K914" t="e">
        <f t="shared" si="29"/>
        <v>#N/A</v>
      </c>
      <c r="L914" t="s">
        <v>70</v>
      </c>
      <c r="M914">
        <v>3030476</v>
      </c>
      <c r="N914" t="s">
        <v>12178</v>
      </c>
      <c r="O914" t="s">
        <v>12178</v>
      </c>
      <c r="Q914">
        <f>SUMIF('Reg Maintenance'!A5160:A6035,'Reg Maintenance'!#REF!,Maintenance[[#Data],[#Totals],[Total]])</f>
        <v>0</v>
      </c>
      <c r="R914" t="s">
        <v>72</v>
      </c>
      <c r="S914" t="s">
        <v>3686</v>
      </c>
      <c r="T914">
        <v>0</v>
      </c>
      <c r="U914" t="s">
        <v>196</v>
      </c>
      <c r="V914">
        <v>0</v>
      </c>
      <c r="W914" t="s">
        <v>197</v>
      </c>
      <c r="Y914" s="2"/>
      <c r="Z914" s="2"/>
      <c r="AA914" s="2"/>
      <c r="AB914">
        <v>0</v>
      </c>
      <c r="AC914">
        <v>0</v>
      </c>
      <c r="AE914">
        <v>0</v>
      </c>
    </row>
    <row r="915" spans="1:44" x14ac:dyDescent="0.3">
      <c r="A915" t="s">
        <v>12179</v>
      </c>
      <c r="B915" t="e">
        <f>VLOOKUP(A:A,Table7[[#Headers],[#Data]],8,FALSE)</f>
        <v>#N/A</v>
      </c>
      <c r="D915" t="s">
        <v>66</v>
      </c>
      <c r="E915" t="s">
        <v>91</v>
      </c>
      <c r="F915" t="s">
        <v>4663</v>
      </c>
      <c r="G915" t="e">
        <f>VLOOKUP(A:A,Sheet1[#All],2,FALSE)</f>
        <v>#N/A</v>
      </c>
      <c r="H915" t="e">
        <f>RANK(G915,$G$2:G915,1)+COUNTIF($G$2:G915,$G$2)-1</f>
        <v>#N/A</v>
      </c>
      <c r="I915" t="s">
        <v>11905</v>
      </c>
      <c r="J915" t="e">
        <f t="shared" si="28"/>
        <v>#N/A</v>
      </c>
      <c r="K915" t="e">
        <f t="shared" si="29"/>
        <v>#N/A</v>
      </c>
      <c r="L915" t="s">
        <v>70</v>
      </c>
      <c r="M915">
        <v>3030477</v>
      </c>
      <c r="N915" t="s">
        <v>12179</v>
      </c>
      <c r="O915" t="s">
        <v>12179</v>
      </c>
      <c r="Q915">
        <f>SUMIF('Reg Maintenance'!A5161:A6036,'Reg Maintenance'!#REF!,Maintenance[[#Data],[#Totals],[Total]])</f>
        <v>0</v>
      </c>
      <c r="R915" t="s">
        <v>72</v>
      </c>
      <c r="S915" t="s">
        <v>3686</v>
      </c>
      <c r="T915">
        <v>0</v>
      </c>
      <c r="U915" t="s">
        <v>679</v>
      </c>
      <c r="V915">
        <v>0</v>
      </c>
      <c r="W915" t="s">
        <v>197</v>
      </c>
      <c r="Y915" s="2"/>
      <c r="Z915" s="2"/>
      <c r="AA915" s="2"/>
      <c r="AB915">
        <v>0</v>
      </c>
      <c r="AC915">
        <v>0</v>
      </c>
      <c r="AE915">
        <v>0</v>
      </c>
    </row>
    <row r="916" spans="1:44" x14ac:dyDescent="0.3">
      <c r="A916" t="s">
        <v>12180</v>
      </c>
      <c r="B916" t="e">
        <f>VLOOKUP(A:A,Table7[[#Headers],[#Data]],8,FALSE)</f>
        <v>#N/A</v>
      </c>
      <c r="D916" t="s">
        <v>66</v>
      </c>
      <c r="E916" t="s">
        <v>91</v>
      </c>
      <c r="F916" t="s">
        <v>4663</v>
      </c>
      <c r="G916" t="e">
        <f>VLOOKUP(A:A,Sheet1[#All],2,FALSE)</f>
        <v>#N/A</v>
      </c>
      <c r="H916" t="e">
        <f>RANK(G916,$G$2:G916,1)+COUNTIF($G$2:G916,$G$2)-1</f>
        <v>#N/A</v>
      </c>
      <c r="I916" t="s">
        <v>11905</v>
      </c>
      <c r="J916" t="e">
        <f t="shared" si="28"/>
        <v>#N/A</v>
      </c>
      <c r="K916" t="e">
        <f t="shared" si="29"/>
        <v>#N/A</v>
      </c>
      <c r="L916" t="s">
        <v>70</v>
      </c>
      <c r="M916">
        <v>3030478</v>
      </c>
      <c r="N916" t="s">
        <v>12180</v>
      </c>
      <c r="O916" t="s">
        <v>12180</v>
      </c>
      <c r="Q916">
        <f>SUMIF('Reg Maintenance'!A5162:A6037,'Reg Maintenance'!#REF!,Maintenance[[#Data],[#Totals],[Total]])</f>
        <v>0</v>
      </c>
      <c r="R916" t="s">
        <v>72</v>
      </c>
      <c r="S916" t="s">
        <v>3686</v>
      </c>
      <c r="T916">
        <v>0</v>
      </c>
      <c r="U916" t="s">
        <v>149</v>
      </c>
      <c r="V916">
        <v>0</v>
      </c>
      <c r="W916" t="s">
        <v>197</v>
      </c>
      <c r="Y916" s="2"/>
      <c r="Z916" s="2"/>
      <c r="AA916" s="2"/>
      <c r="AB916">
        <v>0</v>
      </c>
      <c r="AC916">
        <v>0</v>
      </c>
      <c r="AE916">
        <v>0</v>
      </c>
    </row>
    <row r="917" spans="1:44" x14ac:dyDescent="0.3">
      <c r="A917" t="s">
        <v>12181</v>
      </c>
      <c r="B917" t="e">
        <f>VLOOKUP(A:A,Table7[[#Headers],[#Data]],8,FALSE)</f>
        <v>#N/A</v>
      </c>
      <c r="D917" t="s">
        <v>66</v>
      </c>
      <c r="E917" t="s">
        <v>91</v>
      </c>
      <c r="F917" t="s">
        <v>4663</v>
      </c>
      <c r="G917" t="e">
        <f>VLOOKUP(A:A,Sheet1[#All],2,FALSE)</f>
        <v>#N/A</v>
      </c>
      <c r="H917" t="e">
        <f>RANK(G917,$G$2:G917,1)+COUNTIF($G$2:G917,$G$2)-1</f>
        <v>#N/A</v>
      </c>
      <c r="I917" t="s">
        <v>11905</v>
      </c>
      <c r="J917" t="e">
        <f t="shared" si="28"/>
        <v>#N/A</v>
      </c>
      <c r="K917" t="e">
        <f t="shared" si="29"/>
        <v>#N/A</v>
      </c>
      <c r="L917" t="s">
        <v>70</v>
      </c>
      <c r="M917">
        <v>3030479</v>
      </c>
      <c r="N917" t="s">
        <v>12181</v>
      </c>
      <c r="O917" t="s">
        <v>12181</v>
      </c>
      <c r="Q917">
        <f>SUMIF('Reg Maintenance'!A5163:A6038,'Reg Maintenance'!#REF!,Maintenance[[#Data],[#Totals],[Total]])</f>
        <v>0</v>
      </c>
      <c r="R917" t="s">
        <v>72</v>
      </c>
      <c r="S917" t="s">
        <v>3686</v>
      </c>
      <c r="T917">
        <v>0</v>
      </c>
      <c r="U917" t="s">
        <v>184</v>
      </c>
      <c r="V917">
        <v>0</v>
      </c>
      <c r="W917" t="s">
        <v>197</v>
      </c>
      <c r="Y917" s="2"/>
      <c r="Z917" s="2"/>
      <c r="AA917" s="2"/>
      <c r="AB917">
        <v>0</v>
      </c>
      <c r="AC917">
        <v>0</v>
      </c>
      <c r="AE917">
        <v>0</v>
      </c>
    </row>
    <row r="918" spans="1:44" x14ac:dyDescent="0.3">
      <c r="A918" t="s">
        <v>12182</v>
      </c>
      <c r="B918" t="e">
        <f>VLOOKUP(A:A,Table7[[#Headers],[#Data]],8,FALSE)</f>
        <v>#N/A</v>
      </c>
      <c r="D918" t="s">
        <v>66</v>
      </c>
      <c r="E918" t="s">
        <v>91</v>
      </c>
      <c r="F918" t="s">
        <v>4663</v>
      </c>
      <c r="G918" t="e">
        <f>VLOOKUP(A:A,Sheet1[#All],2,FALSE)</f>
        <v>#N/A</v>
      </c>
      <c r="H918" t="e">
        <f>RANK(G918,$G$2:G918,1)+COUNTIF($G$2:G918,$G$2)-1</f>
        <v>#N/A</v>
      </c>
      <c r="I918" t="s">
        <v>11905</v>
      </c>
      <c r="J918" t="e">
        <f t="shared" si="28"/>
        <v>#N/A</v>
      </c>
      <c r="K918" t="e">
        <f t="shared" si="29"/>
        <v>#N/A</v>
      </c>
      <c r="L918" t="s">
        <v>70</v>
      </c>
      <c r="M918">
        <v>3030480</v>
      </c>
      <c r="N918" t="s">
        <v>12182</v>
      </c>
      <c r="O918" t="s">
        <v>12182</v>
      </c>
      <c r="Q918">
        <f>SUMIF('Reg Maintenance'!A5164:A6039,'Reg Maintenance'!#REF!,Maintenance[[#Data],[#Totals],[Total]])</f>
        <v>0</v>
      </c>
      <c r="R918" t="s">
        <v>72</v>
      </c>
      <c r="S918" t="s">
        <v>3686</v>
      </c>
      <c r="T918">
        <v>0</v>
      </c>
      <c r="U918" t="s">
        <v>883</v>
      </c>
      <c r="V918">
        <v>0</v>
      </c>
      <c r="W918" t="s">
        <v>342</v>
      </c>
      <c r="Y918" s="2"/>
      <c r="Z918" s="2"/>
      <c r="AA918" s="2"/>
      <c r="AB918">
        <v>0</v>
      </c>
      <c r="AC918">
        <v>0</v>
      </c>
      <c r="AE918">
        <v>0</v>
      </c>
    </row>
    <row r="919" spans="1:44" x14ac:dyDescent="0.3">
      <c r="A919" t="s">
        <v>12183</v>
      </c>
      <c r="B919" t="e">
        <f>VLOOKUP(A:A,Table7[[#Headers],[#Data]],8,FALSE)</f>
        <v>#N/A</v>
      </c>
      <c r="D919" t="s">
        <v>66</v>
      </c>
      <c r="E919" t="s">
        <v>91</v>
      </c>
      <c r="F919" t="s">
        <v>4663</v>
      </c>
      <c r="G919" t="e">
        <f>VLOOKUP(A:A,Sheet1[#All],2,FALSE)</f>
        <v>#N/A</v>
      </c>
      <c r="H919" t="e">
        <f>RANK(G919,$G$2:G919,1)+COUNTIF($G$2:G919,$G$2)-1</f>
        <v>#N/A</v>
      </c>
      <c r="I919" t="s">
        <v>11905</v>
      </c>
      <c r="J919" t="e">
        <f t="shared" si="28"/>
        <v>#N/A</v>
      </c>
      <c r="K919" t="e">
        <f t="shared" si="29"/>
        <v>#N/A</v>
      </c>
      <c r="L919" t="s">
        <v>70</v>
      </c>
      <c r="M919">
        <v>3030481</v>
      </c>
      <c r="N919" t="s">
        <v>12183</v>
      </c>
      <c r="O919" t="s">
        <v>12183</v>
      </c>
      <c r="Q919">
        <f>SUMIF('Reg Maintenance'!A5165:A6040,'Reg Maintenance'!#REF!,Maintenance[[#Data],[#Totals],[Total]])</f>
        <v>0</v>
      </c>
      <c r="R919" t="s">
        <v>72</v>
      </c>
      <c r="S919" t="s">
        <v>3686</v>
      </c>
      <c r="T919">
        <v>0</v>
      </c>
      <c r="U919" t="s">
        <v>467</v>
      </c>
      <c r="V919">
        <v>0</v>
      </c>
      <c r="W919" t="s">
        <v>342</v>
      </c>
      <c r="Y919" s="2"/>
      <c r="Z919" s="2"/>
      <c r="AA919" s="2"/>
      <c r="AB919">
        <v>0</v>
      </c>
      <c r="AC919">
        <v>0</v>
      </c>
      <c r="AE919">
        <v>0</v>
      </c>
    </row>
    <row r="920" spans="1:44" x14ac:dyDescent="0.3">
      <c r="A920" t="s">
        <v>12184</v>
      </c>
      <c r="B920" t="e">
        <f>VLOOKUP(A:A,Table7[[#Headers],[#Data]],8,FALSE)</f>
        <v>#N/A</v>
      </c>
      <c r="D920" t="s">
        <v>66</v>
      </c>
      <c r="E920" t="s">
        <v>91</v>
      </c>
      <c r="F920" t="s">
        <v>4663</v>
      </c>
      <c r="G920" t="e">
        <f>VLOOKUP(A:A,Sheet1[#All],2,FALSE)</f>
        <v>#N/A</v>
      </c>
      <c r="H920" t="e">
        <f>RANK(G920,$G$2:G920,1)+COUNTIF($G$2:G920,$G$2)-1</f>
        <v>#N/A</v>
      </c>
      <c r="I920" t="s">
        <v>11905</v>
      </c>
      <c r="J920" t="e">
        <f t="shared" si="28"/>
        <v>#N/A</v>
      </c>
      <c r="K920" t="e">
        <f t="shared" si="29"/>
        <v>#N/A</v>
      </c>
      <c r="L920" t="s">
        <v>70</v>
      </c>
      <c r="M920">
        <v>3030482</v>
      </c>
      <c r="N920" t="s">
        <v>12184</v>
      </c>
      <c r="O920" t="s">
        <v>12184</v>
      </c>
      <c r="Q920">
        <f>SUMIF('Reg Maintenance'!A5166:A6041,'Reg Maintenance'!#REF!,Maintenance[[#Data],[#Totals],[Total]])</f>
        <v>0</v>
      </c>
      <c r="R920" t="s">
        <v>72</v>
      </c>
      <c r="S920" t="s">
        <v>1665</v>
      </c>
      <c r="T920">
        <v>0</v>
      </c>
      <c r="U920" t="s">
        <v>12185</v>
      </c>
      <c r="V920">
        <v>0</v>
      </c>
      <c r="W920" t="s">
        <v>95</v>
      </c>
      <c r="Y920" s="2"/>
      <c r="Z920" s="2"/>
      <c r="AA920" s="2"/>
      <c r="AB920">
        <v>0</v>
      </c>
      <c r="AC920">
        <v>0</v>
      </c>
      <c r="AE920">
        <v>0</v>
      </c>
    </row>
    <row r="921" spans="1:44" x14ac:dyDescent="0.3">
      <c r="A921" t="s">
        <v>12186</v>
      </c>
      <c r="B921" t="e">
        <f>VLOOKUP(A:A,Table7[[#Headers],[#Data]],8,FALSE)</f>
        <v>#N/A</v>
      </c>
      <c r="D921" t="s">
        <v>66</v>
      </c>
      <c r="E921" t="s">
        <v>68</v>
      </c>
      <c r="F921" t="s">
        <v>4663</v>
      </c>
      <c r="G921" t="e">
        <f>VLOOKUP(A:A,Sheet1[#All],2,FALSE)</f>
        <v>#N/A</v>
      </c>
      <c r="H921" t="e">
        <f>RANK(G921,$G$2:G921,1)+COUNTIF($G$2:G921,$G$2)-1</f>
        <v>#N/A</v>
      </c>
      <c r="I921" t="s">
        <v>11905</v>
      </c>
      <c r="J921" t="e">
        <f t="shared" si="28"/>
        <v>#N/A</v>
      </c>
      <c r="K921" t="e">
        <f t="shared" si="29"/>
        <v>#N/A</v>
      </c>
      <c r="L921" t="s">
        <v>70</v>
      </c>
      <c r="M921">
        <v>3030483</v>
      </c>
      <c r="N921" t="s">
        <v>12186</v>
      </c>
      <c r="O921" t="s">
        <v>12186</v>
      </c>
      <c r="Q921">
        <f>SUMIF('Reg Maintenance'!A4923:A5798,'Reg Maintenance'!#REF!,Maintenance[[#Data],[#Totals],[Total]])</f>
        <v>0</v>
      </c>
      <c r="R921" t="s">
        <v>72</v>
      </c>
      <c r="S921" t="s">
        <v>6840</v>
      </c>
      <c r="T921">
        <v>0</v>
      </c>
      <c r="U921" t="s">
        <v>1261</v>
      </c>
      <c r="V921">
        <v>0</v>
      </c>
      <c r="W921" t="s">
        <v>9328</v>
      </c>
      <c r="Y921" s="2"/>
      <c r="Z921" s="2"/>
      <c r="AA921" s="2"/>
      <c r="AB921">
        <v>0</v>
      </c>
      <c r="AC921">
        <v>0</v>
      </c>
      <c r="AE921">
        <v>0</v>
      </c>
    </row>
    <row r="922" spans="1:44" x14ac:dyDescent="0.3">
      <c r="A922" t="s">
        <v>12187</v>
      </c>
      <c r="B922" t="e">
        <f>VLOOKUP(A:A,Table7[[#Headers],[#Data]],8,FALSE)</f>
        <v>#N/A</v>
      </c>
      <c r="D922" t="s">
        <v>66</v>
      </c>
      <c r="E922" t="s">
        <v>68</v>
      </c>
      <c r="F922" t="s">
        <v>4663</v>
      </c>
      <c r="G922" t="e">
        <f>VLOOKUP(A:A,Sheet1[#All],2,FALSE)</f>
        <v>#N/A</v>
      </c>
      <c r="H922" t="e">
        <f>RANK(G922,$G$2:G922,1)+COUNTIF($G$2:G922,$G$2)-1</f>
        <v>#N/A</v>
      </c>
      <c r="I922" t="s">
        <v>11905</v>
      </c>
      <c r="J922" t="e">
        <f t="shared" si="28"/>
        <v>#N/A</v>
      </c>
      <c r="K922" t="e">
        <f t="shared" si="29"/>
        <v>#N/A</v>
      </c>
      <c r="L922" t="s">
        <v>70</v>
      </c>
      <c r="M922">
        <v>3030484</v>
      </c>
      <c r="N922" t="s">
        <v>12187</v>
      </c>
      <c r="O922" t="s">
        <v>12187</v>
      </c>
      <c r="Q922">
        <f>SUMIF('Reg Maintenance'!A4924:A5799,'Reg Maintenance'!#REF!,Maintenance[[#Data],[#Totals],[Total]])</f>
        <v>0</v>
      </c>
      <c r="R922" t="s">
        <v>72</v>
      </c>
      <c r="S922" t="s">
        <v>6840</v>
      </c>
      <c r="T922">
        <v>0</v>
      </c>
      <c r="U922" t="s">
        <v>822</v>
      </c>
      <c r="V922">
        <v>0</v>
      </c>
      <c r="W922" t="s">
        <v>9328</v>
      </c>
      <c r="Y922" s="2"/>
      <c r="Z922" s="2"/>
      <c r="AA922" s="2"/>
      <c r="AB922">
        <v>0</v>
      </c>
      <c r="AC922">
        <v>0</v>
      </c>
      <c r="AE922">
        <v>0</v>
      </c>
    </row>
    <row r="923" spans="1:44" x14ac:dyDescent="0.3">
      <c r="A923" t="s">
        <v>12188</v>
      </c>
      <c r="B923" t="e">
        <f>VLOOKUP(A:A,Table7[[#Headers],[#Data]],8,FALSE)</f>
        <v>#N/A</v>
      </c>
      <c r="D923" t="s">
        <v>66</v>
      </c>
      <c r="E923" t="s">
        <v>270</v>
      </c>
      <c r="F923" t="s">
        <v>4663</v>
      </c>
      <c r="G923" t="e">
        <f>VLOOKUP(A:A,Sheet1[#All],2,FALSE)</f>
        <v>#N/A</v>
      </c>
      <c r="H923" t="e">
        <f>RANK(G923,$G$2:G923,1)+COUNTIF($G$2:G923,$G$2)-1</f>
        <v>#N/A</v>
      </c>
      <c r="I923" t="s">
        <v>11905</v>
      </c>
      <c r="J923" t="e">
        <f t="shared" si="28"/>
        <v>#N/A</v>
      </c>
      <c r="K923" t="e">
        <f t="shared" si="29"/>
        <v>#N/A</v>
      </c>
      <c r="L923" t="s">
        <v>70</v>
      </c>
      <c r="M923">
        <v>3030609</v>
      </c>
      <c r="N923" t="s">
        <v>12188</v>
      </c>
      <c r="O923" t="s">
        <v>12188</v>
      </c>
      <c r="Q923">
        <f>SUMIF('Reg Maintenance'!A4510:A5385,'Reg Maintenance'!#REF!,Maintenance[[#Data],[#Totals],[Total]])</f>
        <v>0</v>
      </c>
      <c r="R923" t="s">
        <v>4942</v>
      </c>
      <c r="S923" t="s">
        <v>12189</v>
      </c>
      <c r="T923">
        <v>0</v>
      </c>
      <c r="U923" t="s">
        <v>5832</v>
      </c>
      <c r="V923">
        <v>0</v>
      </c>
      <c r="W923" t="s">
        <v>12190</v>
      </c>
      <c r="X923" t="s">
        <v>772</v>
      </c>
      <c r="Y923" s="2"/>
      <c r="Z923" s="2"/>
      <c r="AA923" s="2">
        <v>54788</v>
      </c>
      <c r="AB923">
        <v>0</v>
      </c>
      <c r="AC923">
        <v>0</v>
      </c>
      <c r="AE923">
        <v>2100</v>
      </c>
    </row>
    <row r="924" spans="1:44" x14ac:dyDescent="0.3">
      <c r="A924" t="s">
        <v>12191</v>
      </c>
      <c r="B924" t="e">
        <f>VLOOKUP(A:A,Table7[[#Headers],[#Data]],8,FALSE)</f>
        <v>#N/A</v>
      </c>
      <c r="D924" t="s">
        <v>66</v>
      </c>
      <c r="E924" t="s">
        <v>270</v>
      </c>
      <c r="F924" t="s">
        <v>4663</v>
      </c>
      <c r="G924" t="e">
        <f>VLOOKUP(A:A,Sheet1[#All],2,FALSE)</f>
        <v>#N/A</v>
      </c>
      <c r="H924" t="e">
        <f>RANK(G924,$G$2:G924,1)+COUNTIF($G$2:G924,$G$2)-1</f>
        <v>#N/A</v>
      </c>
      <c r="I924" t="s">
        <v>11905</v>
      </c>
      <c r="J924" t="e">
        <f t="shared" si="28"/>
        <v>#N/A</v>
      </c>
      <c r="K924" t="e">
        <f t="shared" si="29"/>
        <v>#N/A</v>
      </c>
      <c r="L924" t="s">
        <v>70</v>
      </c>
      <c r="M924">
        <v>3030610</v>
      </c>
      <c r="N924" t="s">
        <v>12191</v>
      </c>
      <c r="O924" t="s">
        <v>12191</v>
      </c>
      <c r="Q924">
        <f>SUMIF('Reg Maintenance'!A4511:A5386,'Reg Maintenance'!#REF!,Maintenance[[#Data],[#Totals],[Total]])</f>
        <v>0</v>
      </c>
      <c r="R924" t="s">
        <v>4942</v>
      </c>
      <c r="S924" t="s">
        <v>12189</v>
      </c>
      <c r="T924">
        <v>0</v>
      </c>
      <c r="U924" t="s">
        <v>5832</v>
      </c>
      <c r="V924">
        <v>0</v>
      </c>
      <c r="W924" t="s">
        <v>12190</v>
      </c>
      <c r="X924" t="s">
        <v>772</v>
      </c>
      <c r="Y924" s="2"/>
      <c r="Z924" s="2"/>
      <c r="AA924" s="2">
        <v>54788</v>
      </c>
      <c r="AB924">
        <v>0</v>
      </c>
      <c r="AC924">
        <v>0</v>
      </c>
      <c r="AE924">
        <v>2100</v>
      </c>
    </row>
    <row r="925" spans="1:44" x14ac:dyDescent="0.3">
      <c r="A925" t="s">
        <v>12192</v>
      </c>
      <c r="B925" t="e">
        <f>VLOOKUP(A:A,Table7[[#Headers],[#Data]],8,FALSE)</f>
        <v>#N/A</v>
      </c>
      <c r="D925" t="s">
        <v>66</v>
      </c>
      <c r="E925" t="s">
        <v>270</v>
      </c>
      <c r="F925" t="s">
        <v>4663</v>
      </c>
      <c r="G925" t="e">
        <f>VLOOKUP(A:A,Sheet1[#All],2,FALSE)</f>
        <v>#N/A</v>
      </c>
      <c r="H925" t="e">
        <f>RANK(G925,$G$2:G925,1)+COUNTIF($G$2:G925,$G$2)-1</f>
        <v>#N/A</v>
      </c>
      <c r="I925" t="s">
        <v>11905</v>
      </c>
      <c r="J925" t="e">
        <f t="shared" si="28"/>
        <v>#N/A</v>
      </c>
      <c r="K925" t="e">
        <f t="shared" si="29"/>
        <v>#N/A</v>
      </c>
      <c r="L925" t="s">
        <v>70</v>
      </c>
      <c r="M925">
        <v>3030611</v>
      </c>
      <c r="N925" t="s">
        <v>12192</v>
      </c>
      <c r="O925" t="s">
        <v>12192</v>
      </c>
      <c r="Q925">
        <f>SUMIF('Reg Maintenance'!A4512:A5387,'Reg Maintenance'!#REF!,Maintenance[[#Data],[#Totals],[Total]])</f>
        <v>0</v>
      </c>
      <c r="R925" t="s">
        <v>4942</v>
      </c>
      <c r="S925" t="s">
        <v>12189</v>
      </c>
      <c r="T925">
        <v>0</v>
      </c>
      <c r="U925" t="s">
        <v>5832</v>
      </c>
      <c r="V925">
        <v>0</v>
      </c>
      <c r="W925" t="s">
        <v>12190</v>
      </c>
      <c r="X925" t="s">
        <v>772</v>
      </c>
      <c r="Y925" s="2"/>
      <c r="Z925" s="2"/>
      <c r="AA925" s="2">
        <v>54788</v>
      </c>
      <c r="AB925">
        <v>0</v>
      </c>
      <c r="AC925">
        <v>0</v>
      </c>
      <c r="AE925">
        <v>2100</v>
      </c>
    </row>
    <row r="926" spans="1:44" x14ac:dyDescent="0.3">
      <c r="A926" t="s">
        <v>10101</v>
      </c>
      <c r="B926">
        <f>VLOOKUP(A:A,Table7[[#Headers],[#Data]],8,FALSE)</f>
        <v>0</v>
      </c>
      <c r="D926" t="s">
        <v>66</v>
      </c>
      <c r="E926" t="s">
        <v>270</v>
      </c>
      <c r="F926" t="s">
        <v>69</v>
      </c>
      <c r="G926" t="e">
        <f>VLOOKUP(A:A,Sheet1[#All],2,FALSE)</f>
        <v>#N/A</v>
      </c>
      <c r="H926" t="e">
        <f>RANK(G926,$G$2:G926,1)+COUNTIF($G$2:G926,$G$2)-1</f>
        <v>#N/A</v>
      </c>
      <c r="I926" t="s">
        <v>67</v>
      </c>
      <c r="J926">
        <f t="shared" si="28"/>
        <v>1</v>
      </c>
      <c r="K926" t="e">
        <f t="shared" si="29"/>
        <v>#N/A</v>
      </c>
      <c r="L926" t="s">
        <v>70</v>
      </c>
      <c r="M926">
        <v>3030612</v>
      </c>
      <c r="N926" t="s">
        <v>10101</v>
      </c>
      <c r="O926" t="s">
        <v>10101</v>
      </c>
      <c r="Q926">
        <f>SUMIF('Reg Maintenance'!A6794:A7669,'Reg Maintenance'!#REF!,Maintenance[[#Data],[#Totals],[Total]])</f>
        <v>0</v>
      </c>
      <c r="R926" t="s">
        <v>4942</v>
      </c>
      <c r="S926" t="s">
        <v>4943</v>
      </c>
      <c r="T926">
        <v>0</v>
      </c>
      <c r="U926" t="s">
        <v>108</v>
      </c>
      <c r="V926">
        <v>0</v>
      </c>
      <c r="W926" t="s">
        <v>4944</v>
      </c>
      <c r="X926" t="s">
        <v>772</v>
      </c>
      <c r="Y926" s="2">
        <v>45140</v>
      </c>
      <c r="Z926" s="2"/>
      <c r="AA926" s="2">
        <v>54788</v>
      </c>
      <c r="AB926">
        <v>0</v>
      </c>
      <c r="AC926">
        <v>0</v>
      </c>
      <c r="AD926" t="s">
        <v>64</v>
      </c>
      <c r="AE926">
        <v>1333</v>
      </c>
      <c r="AF926">
        <v>12008218</v>
      </c>
      <c r="AG926" t="s">
        <v>4950</v>
      </c>
      <c r="AH926" t="s">
        <v>4951</v>
      </c>
      <c r="AI926" t="s">
        <v>4952</v>
      </c>
      <c r="AJ926" t="s">
        <v>4953</v>
      </c>
      <c r="AK926" t="s">
        <v>1416</v>
      </c>
      <c r="AL926" t="s">
        <v>1416</v>
      </c>
      <c r="AM926" t="s">
        <v>114</v>
      </c>
      <c r="AN926" t="s">
        <v>116</v>
      </c>
      <c r="AO926" t="s">
        <v>117</v>
      </c>
      <c r="AP926" t="s">
        <v>118</v>
      </c>
      <c r="AQ926" t="s">
        <v>119</v>
      </c>
      <c r="AR926" t="s">
        <v>2031</v>
      </c>
    </row>
    <row r="927" spans="1:44" x14ac:dyDescent="0.3">
      <c r="A927" t="s">
        <v>10102</v>
      </c>
      <c r="B927">
        <f>VLOOKUP(A:A,Table7[[#Headers],[#Data]],8,FALSE)</f>
        <v>0</v>
      </c>
      <c r="D927" t="s">
        <v>66</v>
      </c>
      <c r="E927" t="s">
        <v>270</v>
      </c>
      <c r="F927" t="s">
        <v>69</v>
      </c>
      <c r="G927" t="e">
        <f>VLOOKUP(A:A,Sheet1[#All],2,FALSE)</f>
        <v>#N/A</v>
      </c>
      <c r="H927" t="e">
        <f>RANK(G927,$G$2:G927,1)+COUNTIF($G$2:G927,$G$2)-1</f>
        <v>#N/A</v>
      </c>
      <c r="I927" t="s">
        <v>585</v>
      </c>
      <c r="J927">
        <f t="shared" si="28"/>
        <v>1</v>
      </c>
      <c r="K927" t="e">
        <f t="shared" si="29"/>
        <v>#N/A</v>
      </c>
      <c r="L927" t="s">
        <v>70</v>
      </c>
      <c r="M927">
        <v>3030618</v>
      </c>
      <c r="N927" t="s">
        <v>10102</v>
      </c>
      <c r="O927" t="s">
        <v>10102</v>
      </c>
      <c r="Q927">
        <f>SUMIF('Reg Maintenance'!A2252:A3724,'Reg Maintenance'!#REF!,Maintenance[[#Data],[#Totals],[Total]])</f>
        <v>0</v>
      </c>
      <c r="R927" t="s">
        <v>4942</v>
      </c>
      <c r="S927" t="s">
        <v>4943</v>
      </c>
      <c r="T927">
        <v>0</v>
      </c>
      <c r="U927" t="s">
        <v>1086</v>
      </c>
      <c r="V927">
        <v>0</v>
      </c>
      <c r="W927" t="s">
        <v>4944</v>
      </c>
      <c r="X927" t="s">
        <v>772</v>
      </c>
      <c r="Y927" s="2">
        <v>45140</v>
      </c>
      <c r="Z927" s="2"/>
      <c r="AA927" s="2">
        <v>54788</v>
      </c>
      <c r="AB927">
        <v>0</v>
      </c>
      <c r="AC927">
        <v>0</v>
      </c>
      <c r="AD927" t="s">
        <v>64</v>
      </c>
      <c r="AE927">
        <v>1333</v>
      </c>
      <c r="AI927" t="s">
        <v>529</v>
      </c>
      <c r="AO927" t="s">
        <v>86</v>
      </c>
      <c r="AP927" t="s">
        <v>103</v>
      </c>
      <c r="AQ927" t="s">
        <v>445</v>
      </c>
      <c r="AR927" t="s">
        <v>530</v>
      </c>
    </row>
    <row r="928" spans="1:44" x14ac:dyDescent="0.3">
      <c r="A928" t="s">
        <v>9802</v>
      </c>
      <c r="B928">
        <f>VLOOKUP(A:A,Table7[[#Headers],[#Data]],8,FALSE)</f>
        <v>2981.9600000000005</v>
      </c>
      <c r="D928" t="s">
        <v>2581</v>
      </c>
      <c r="E928" t="s">
        <v>8875</v>
      </c>
      <c r="F928" t="s">
        <v>69</v>
      </c>
      <c r="G928" t="e">
        <f>VLOOKUP(A:A,Sheet1[#All],2,FALSE)</f>
        <v>#N/A</v>
      </c>
      <c r="H928" t="e">
        <f>RANK(G928,$G$2:G928,1)+COUNTIF($G$2:G928,$G$2)-1</f>
        <v>#N/A</v>
      </c>
      <c r="I928" t="s">
        <v>67</v>
      </c>
      <c r="J928" t="e">
        <f t="shared" si="28"/>
        <v>#N/A</v>
      </c>
      <c r="K928" t="e">
        <f t="shared" si="29"/>
        <v>#N/A</v>
      </c>
      <c r="L928" t="s">
        <v>70</v>
      </c>
      <c r="M928">
        <v>3030666</v>
      </c>
      <c r="N928" t="s">
        <v>9802</v>
      </c>
      <c r="O928" t="s">
        <v>9802</v>
      </c>
      <c r="Q928">
        <f>SUMIF('Reg Maintenance'!A7432:A8307,'Reg Maintenance'!#REF!,Maintenance[[#Data],[#Totals],[Total]])</f>
        <v>0</v>
      </c>
      <c r="R928" t="s">
        <v>9063</v>
      </c>
      <c r="S928" t="s">
        <v>9803</v>
      </c>
      <c r="T928">
        <v>0</v>
      </c>
      <c r="U928" t="s">
        <v>5573</v>
      </c>
      <c r="V928">
        <v>0</v>
      </c>
      <c r="X928" t="s">
        <v>772</v>
      </c>
      <c r="Y928" s="2"/>
      <c r="Z928" s="2"/>
      <c r="AA928" s="2"/>
      <c r="AB928">
        <v>0</v>
      </c>
      <c r="AC928">
        <v>0</v>
      </c>
      <c r="AD928" t="s">
        <v>64</v>
      </c>
      <c r="AE928">
        <v>0</v>
      </c>
      <c r="AF928">
        <v>12014559</v>
      </c>
      <c r="AG928" t="s">
        <v>5574</v>
      </c>
      <c r="AH928" t="s">
        <v>2648</v>
      </c>
      <c r="AI928" t="s">
        <v>5575</v>
      </c>
      <c r="AJ928" t="s">
        <v>1385</v>
      </c>
      <c r="AK928" t="s">
        <v>5576</v>
      </c>
      <c r="AL928" t="s">
        <v>5576</v>
      </c>
      <c r="AM928" t="s">
        <v>631</v>
      </c>
      <c r="AN928" t="s">
        <v>116</v>
      </c>
      <c r="AO928" t="s">
        <v>117</v>
      </c>
      <c r="AP928" t="s">
        <v>118</v>
      </c>
      <c r="AQ928" t="s">
        <v>632</v>
      </c>
      <c r="AR928" t="s">
        <v>5577</v>
      </c>
    </row>
    <row r="929" spans="1:44" x14ac:dyDescent="0.3">
      <c r="A929" t="s">
        <v>9812</v>
      </c>
      <c r="B929">
        <f>VLOOKUP(A:A,Table7[[#Headers],[#Data]],8,FALSE)</f>
        <v>2882.6299999999997</v>
      </c>
      <c r="D929" t="s">
        <v>2581</v>
      </c>
      <c r="E929" t="s">
        <v>8824</v>
      </c>
      <c r="F929" t="s">
        <v>69</v>
      </c>
      <c r="G929" t="e">
        <f>VLOOKUP(A:A,Sheet1[#All],2,FALSE)</f>
        <v>#N/A</v>
      </c>
      <c r="H929" t="e">
        <f>RANK(G929,$G$2:G929,1)+COUNTIF($G$2:G929,$G$2)-1</f>
        <v>#N/A</v>
      </c>
      <c r="I929" t="s">
        <v>67</v>
      </c>
      <c r="J929" t="e">
        <f t="shared" si="28"/>
        <v>#N/A</v>
      </c>
      <c r="K929" t="e">
        <f t="shared" si="29"/>
        <v>#N/A</v>
      </c>
      <c r="L929" t="s">
        <v>70</v>
      </c>
      <c r="M929">
        <v>3030667</v>
      </c>
      <c r="N929" t="s">
        <v>9812</v>
      </c>
      <c r="O929" t="s">
        <v>9812</v>
      </c>
      <c r="Q929">
        <f>SUMIF('Reg Maintenance'!A7252:A8127,'Reg Maintenance'!#REF!,Maintenance[[#Data],[#Totals],[Total]])</f>
        <v>0</v>
      </c>
      <c r="R929" t="s">
        <v>8825</v>
      </c>
      <c r="S929" t="s">
        <v>8826</v>
      </c>
      <c r="T929">
        <v>0</v>
      </c>
      <c r="U929" t="s">
        <v>813</v>
      </c>
      <c r="V929">
        <v>0</v>
      </c>
      <c r="X929" t="s">
        <v>772</v>
      </c>
      <c r="Y929" s="2"/>
      <c r="Z929" s="2"/>
      <c r="AA929" s="2"/>
      <c r="AB929">
        <v>0</v>
      </c>
      <c r="AC929">
        <v>0</v>
      </c>
      <c r="AD929" t="s">
        <v>64</v>
      </c>
      <c r="AF929">
        <v>12011195</v>
      </c>
      <c r="AG929" t="s">
        <v>373</v>
      </c>
      <c r="AH929" t="s">
        <v>5485</v>
      </c>
      <c r="AI929" t="s">
        <v>5486</v>
      </c>
      <c r="AJ929" t="s">
        <v>5487</v>
      </c>
      <c r="AK929" t="s">
        <v>2700</v>
      </c>
      <c r="AL929" t="s">
        <v>2700</v>
      </c>
      <c r="AM929" t="s">
        <v>767</v>
      </c>
      <c r="AN929" t="s">
        <v>116</v>
      </c>
      <c r="AO929" t="s">
        <v>117</v>
      </c>
      <c r="AP929" t="s">
        <v>178</v>
      </c>
      <c r="AQ929" t="s">
        <v>768</v>
      </c>
      <c r="AR929" t="s">
        <v>5488</v>
      </c>
    </row>
    <row r="930" spans="1:44" x14ac:dyDescent="0.3">
      <c r="A930" t="s">
        <v>10122</v>
      </c>
      <c r="B930">
        <f>VLOOKUP(A:A,Table7[[#Headers],[#Data]],8,FALSE)</f>
        <v>421.52</v>
      </c>
      <c r="D930" t="s">
        <v>2581</v>
      </c>
      <c r="E930" t="s">
        <v>8875</v>
      </c>
      <c r="F930" t="s">
        <v>69</v>
      </c>
      <c r="G930" t="e">
        <f>VLOOKUP(A:A,Sheet1[#All],2,FALSE)</f>
        <v>#N/A</v>
      </c>
      <c r="H930" t="e">
        <f>RANK(G930,$G$2:G930,1)+COUNTIF($G$2:G930,$G$2)-1</f>
        <v>#N/A</v>
      </c>
      <c r="I930" t="s">
        <v>67</v>
      </c>
      <c r="J930" t="e">
        <f t="shared" si="28"/>
        <v>#N/A</v>
      </c>
      <c r="K930" t="e">
        <f t="shared" si="29"/>
        <v>#N/A</v>
      </c>
      <c r="L930" t="s">
        <v>70</v>
      </c>
      <c r="M930">
        <v>3030668</v>
      </c>
      <c r="N930" t="s">
        <v>10122</v>
      </c>
      <c r="O930" t="s">
        <v>10122</v>
      </c>
      <c r="Q930">
        <f>SUMIF('Reg Maintenance'!A7414:A8289,'Reg Maintenance'!#REF!,Maintenance[[#Data],[#Totals],[Total]])</f>
        <v>0</v>
      </c>
      <c r="R930" t="s">
        <v>9063</v>
      </c>
      <c r="S930" t="s">
        <v>10123</v>
      </c>
      <c r="T930">
        <v>0</v>
      </c>
      <c r="U930" t="s">
        <v>1521</v>
      </c>
      <c r="V930">
        <v>0</v>
      </c>
      <c r="X930" t="s">
        <v>772</v>
      </c>
      <c r="Y930" s="2"/>
      <c r="Z930" s="2"/>
      <c r="AA930" s="2"/>
      <c r="AB930">
        <v>0</v>
      </c>
      <c r="AC930">
        <v>0</v>
      </c>
      <c r="AD930" t="s">
        <v>64</v>
      </c>
      <c r="AE930">
        <v>0</v>
      </c>
      <c r="AF930">
        <v>12001318</v>
      </c>
      <c r="AG930" t="s">
        <v>1524</v>
      </c>
      <c r="AH930" t="s">
        <v>1525</v>
      </c>
      <c r="AI930" t="s">
        <v>1526</v>
      </c>
      <c r="AJ930" t="s">
        <v>1385</v>
      </c>
      <c r="AK930" t="s">
        <v>1527</v>
      </c>
      <c r="AL930" t="s">
        <v>1527</v>
      </c>
      <c r="AM930" t="s">
        <v>1019</v>
      </c>
      <c r="AN930" t="s">
        <v>116</v>
      </c>
      <c r="AO930" t="s">
        <v>117</v>
      </c>
      <c r="AP930" t="s">
        <v>118</v>
      </c>
      <c r="AQ930" t="s">
        <v>1020</v>
      </c>
      <c r="AR930" t="s">
        <v>1528</v>
      </c>
    </row>
    <row r="931" spans="1:44" x14ac:dyDescent="0.3">
      <c r="A931" t="s">
        <v>10079</v>
      </c>
      <c r="B931">
        <f>VLOOKUP(A:A,Table7[[#Headers],[#Data]],8,FALSE)</f>
        <v>838.56000000000006</v>
      </c>
      <c r="D931" t="s">
        <v>2581</v>
      </c>
      <c r="E931" t="s">
        <v>8875</v>
      </c>
      <c r="F931" t="s">
        <v>69</v>
      </c>
      <c r="G931" t="e">
        <f>VLOOKUP(A:A,Sheet1[#All],2,FALSE)</f>
        <v>#N/A</v>
      </c>
      <c r="H931" t="e">
        <f>RANK(G931,$G$2:G931,1)+COUNTIF($G$2:G931,$G$2)-1</f>
        <v>#N/A</v>
      </c>
      <c r="I931" t="s">
        <v>67</v>
      </c>
      <c r="J931" t="e">
        <f t="shared" si="28"/>
        <v>#N/A</v>
      </c>
      <c r="K931" t="e">
        <f t="shared" si="29"/>
        <v>#N/A</v>
      </c>
      <c r="L931" t="s">
        <v>70</v>
      </c>
      <c r="M931">
        <v>3030669</v>
      </c>
      <c r="N931" t="s">
        <v>10079</v>
      </c>
      <c r="O931" t="s">
        <v>10079</v>
      </c>
      <c r="Q931">
        <f>SUMIF('Reg Maintenance'!A7415:A8290,'Reg Maintenance'!#REF!,Maintenance[[#Data],[#Totals],[Total]])</f>
        <v>0</v>
      </c>
      <c r="R931" t="s">
        <v>9063</v>
      </c>
      <c r="S931" t="s">
        <v>10080</v>
      </c>
      <c r="T931">
        <v>0</v>
      </c>
      <c r="U931" t="s">
        <v>1521</v>
      </c>
      <c r="V931">
        <v>0</v>
      </c>
      <c r="X931" t="s">
        <v>772</v>
      </c>
      <c r="Y931" s="2"/>
      <c r="Z931" s="2"/>
      <c r="AA931" s="2"/>
      <c r="AB931">
        <v>0</v>
      </c>
      <c r="AC931">
        <v>0</v>
      </c>
      <c r="AD931" t="s">
        <v>64</v>
      </c>
      <c r="AE931">
        <v>0</v>
      </c>
      <c r="AF931">
        <v>12001318</v>
      </c>
      <c r="AG931" t="s">
        <v>1524</v>
      </c>
      <c r="AH931" t="s">
        <v>1525</v>
      </c>
      <c r="AI931" t="s">
        <v>1526</v>
      </c>
      <c r="AJ931" t="s">
        <v>1385</v>
      </c>
      <c r="AK931" t="s">
        <v>1527</v>
      </c>
      <c r="AL931" t="s">
        <v>1527</v>
      </c>
      <c r="AM931" t="s">
        <v>1019</v>
      </c>
      <c r="AN931" t="s">
        <v>116</v>
      </c>
      <c r="AO931" t="s">
        <v>117</v>
      </c>
      <c r="AP931" t="s">
        <v>118</v>
      </c>
      <c r="AQ931" t="s">
        <v>1020</v>
      </c>
      <c r="AR931" t="s">
        <v>1528</v>
      </c>
    </row>
    <row r="932" spans="1:44" x14ac:dyDescent="0.3">
      <c r="A932" t="s">
        <v>9637</v>
      </c>
      <c r="B932">
        <f>VLOOKUP(A:A,Table7[[#Headers],[#Data]],8,FALSE)</f>
        <v>3826.5699999999997</v>
      </c>
      <c r="D932" t="s">
        <v>2581</v>
      </c>
      <c r="E932" t="s">
        <v>8810</v>
      </c>
      <c r="F932" t="s">
        <v>69</v>
      </c>
      <c r="G932" t="e">
        <f>VLOOKUP(A:A,Sheet1[#All],2,FALSE)</f>
        <v>#N/A</v>
      </c>
      <c r="H932" t="e">
        <f>RANK(G932,$G$2:G932,1)+COUNTIF($G$2:G932,$G$2)-1</f>
        <v>#N/A</v>
      </c>
      <c r="I932" t="s">
        <v>67</v>
      </c>
      <c r="J932" t="e">
        <f t="shared" si="28"/>
        <v>#N/A</v>
      </c>
      <c r="K932" t="e">
        <f t="shared" si="29"/>
        <v>#N/A</v>
      </c>
      <c r="L932" t="s">
        <v>70</v>
      </c>
      <c r="M932">
        <v>3030670</v>
      </c>
      <c r="N932" t="s">
        <v>9637</v>
      </c>
      <c r="O932" t="s">
        <v>9637</v>
      </c>
      <c r="Q932">
        <f>SUMIF('Reg Maintenance'!A7511:A8386,'Reg Maintenance'!#REF!,Maintenance[[#Data],[#Totals],[Total]])</f>
        <v>0</v>
      </c>
      <c r="R932" t="s">
        <v>9638</v>
      </c>
      <c r="S932" t="s">
        <v>9639</v>
      </c>
      <c r="T932">
        <v>0</v>
      </c>
      <c r="U932" t="s">
        <v>835</v>
      </c>
      <c r="V932">
        <v>0</v>
      </c>
      <c r="X932" t="s">
        <v>772</v>
      </c>
      <c r="Y932" s="2"/>
      <c r="Z932" s="2"/>
      <c r="AA932" s="2"/>
      <c r="AB932">
        <v>0</v>
      </c>
      <c r="AC932">
        <v>0</v>
      </c>
      <c r="AD932" t="s">
        <v>64</v>
      </c>
      <c r="AE932">
        <v>0</v>
      </c>
      <c r="AF932">
        <v>12002155</v>
      </c>
      <c r="AG932" t="s">
        <v>1357</v>
      </c>
      <c r="AH932" t="s">
        <v>1271</v>
      </c>
      <c r="AI932" t="s">
        <v>3531</v>
      </c>
      <c r="AJ932" t="s">
        <v>463</v>
      </c>
      <c r="AK932" t="s">
        <v>839</v>
      </c>
      <c r="AL932" t="s">
        <v>115</v>
      </c>
      <c r="AM932" t="s">
        <v>368</v>
      </c>
      <c r="AN932" t="s">
        <v>85</v>
      </c>
      <c r="AO932" t="s">
        <v>86</v>
      </c>
      <c r="AP932" t="s">
        <v>87</v>
      </c>
      <c r="AQ932" t="s">
        <v>369</v>
      </c>
      <c r="AR932" t="s">
        <v>5993</v>
      </c>
    </row>
    <row r="933" spans="1:44" x14ac:dyDescent="0.3">
      <c r="A933" t="s">
        <v>10130</v>
      </c>
      <c r="B933">
        <f>VLOOKUP(A:A,Table7[[#Headers],[#Data]],8,FALSE)</f>
        <v>207.29000000000002</v>
      </c>
      <c r="D933" t="s">
        <v>2581</v>
      </c>
      <c r="E933" t="s">
        <v>8810</v>
      </c>
      <c r="F933" t="s">
        <v>69</v>
      </c>
      <c r="G933" t="e">
        <f>VLOOKUP(A:A,Sheet1[#All],2,FALSE)</f>
        <v>#N/A</v>
      </c>
      <c r="H933" t="e">
        <f>RANK(G933,$G$2:G933,1)+COUNTIF($G$2:G933,$G$2)-1</f>
        <v>#N/A</v>
      </c>
      <c r="I933" t="s">
        <v>67</v>
      </c>
      <c r="J933" t="e">
        <f t="shared" si="28"/>
        <v>#N/A</v>
      </c>
      <c r="K933" t="e">
        <f t="shared" si="29"/>
        <v>#N/A</v>
      </c>
      <c r="L933" t="s">
        <v>70</v>
      </c>
      <c r="M933">
        <v>3030671</v>
      </c>
      <c r="N933" t="s">
        <v>10130</v>
      </c>
      <c r="O933" t="s">
        <v>10130</v>
      </c>
      <c r="Q933">
        <f>SUMIF('Reg Maintenance'!A7496:A8371,'Reg Maintenance'!#REF!,Maintenance[[#Data],[#Totals],[Total]])</f>
        <v>0</v>
      </c>
      <c r="R933" t="s">
        <v>9864</v>
      </c>
      <c r="S933" t="s">
        <v>10091</v>
      </c>
      <c r="T933">
        <v>0</v>
      </c>
      <c r="U933" t="s">
        <v>295</v>
      </c>
      <c r="V933">
        <v>0</v>
      </c>
      <c r="X933" t="s">
        <v>772</v>
      </c>
      <c r="Y933" s="2"/>
      <c r="Z933" s="2"/>
      <c r="AA933" s="2"/>
      <c r="AB933">
        <v>0</v>
      </c>
      <c r="AC933">
        <v>0</v>
      </c>
      <c r="AD933" t="s">
        <v>64</v>
      </c>
      <c r="AE933">
        <v>0</v>
      </c>
      <c r="AF933">
        <v>10301051</v>
      </c>
      <c r="AG933" t="s">
        <v>733</v>
      </c>
      <c r="AH933" t="s">
        <v>10092</v>
      </c>
      <c r="AI933" t="s">
        <v>1440</v>
      </c>
      <c r="AJ933" t="s">
        <v>2514</v>
      </c>
      <c r="AK933" t="s">
        <v>1441</v>
      </c>
      <c r="AL933" t="s">
        <v>115</v>
      </c>
      <c r="AM933" t="s">
        <v>278</v>
      </c>
      <c r="AN933" t="s">
        <v>85</v>
      </c>
      <c r="AO933" t="s">
        <v>86</v>
      </c>
      <c r="AP933" t="s">
        <v>87</v>
      </c>
      <c r="AQ933" t="s">
        <v>279</v>
      </c>
      <c r="AR933" t="s">
        <v>7260</v>
      </c>
    </row>
    <row r="934" spans="1:44" x14ac:dyDescent="0.3">
      <c r="A934" t="s">
        <v>10100</v>
      </c>
      <c r="B934">
        <f>VLOOKUP(A:A,Table7[[#Headers],[#Data]],8,FALSE)</f>
        <v>525.29</v>
      </c>
      <c r="D934" t="s">
        <v>2581</v>
      </c>
      <c r="E934" t="s">
        <v>8810</v>
      </c>
      <c r="F934" t="s">
        <v>69</v>
      </c>
      <c r="G934" t="e">
        <f>VLOOKUP(A:A,Sheet1[#All],2,FALSE)</f>
        <v>#N/A</v>
      </c>
      <c r="H934" t="e">
        <f>RANK(G934,$G$2:G934,1)+COUNTIF($G$2:G934,$G$2)-1</f>
        <v>#N/A</v>
      </c>
      <c r="I934" t="s">
        <v>67</v>
      </c>
      <c r="J934" t="e">
        <f t="shared" si="28"/>
        <v>#N/A</v>
      </c>
      <c r="K934" t="e">
        <f t="shared" si="29"/>
        <v>#N/A</v>
      </c>
      <c r="L934" t="s">
        <v>70</v>
      </c>
      <c r="M934">
        <v>3030672</v>
      </c>
      <c r="N934" t="s">
        <v>10100</v>
      </c>
      <c r="O934" t="s">
        <v>10100</v>
      </c>
      <c r="Q934">
        <f>SUMIF('Reg Maintenance'!A7497:A8372,'Reg Maintenance'!#REF!,Maintenance[[#Data],[#Totals],[Total]])</f>
        <v>0</v>
      </c>
      <c r="R934" t="s">
        <v>9864</v>
      </c>
      <c r="S934" t="s">
        <v>10091</v>
      </c>
      <c r="T934">
        <v>0</v>
      </c>
      <c r="U934" t="s">
        <v>295</v>
      </c>
      <c r="V934">
        <v>0</v>
      </c>
      <c r="X934" t="s">
        <v>772</v>
      </c>
      <c r="Y934" s="2"/>
      <c r="Z934" s="2"/>
      <c r="AA934" s="2"/>
      <c r="AB934">
        <v>0</v>
      </c>
      <c r="AC934">
        <v>0</v>
      </c>
      <c r="AD934" t="s">
        <v>64</v>
      </c>
      <c r="AE934">
        <v>0</v>
      </c>
      <c r="AF934">
        <v>10301051</v>
      </c>
      <c r="AG934" t="s">
        <v>733</v>
      </c>
      <c r="AH934" t="s">
        <v>10092</v>
      </c>
      <c r="AI934" t="s">
        <v>1440</v>
      </c>
      <c r="AJ934" t="s">
        <v>2514</v>
      </c>
      <c r="AK934" t="s">
        <v>1441</v>
      </c>
      <c r="AL934" t="s">
        <v>115</v>
      </c>
      <c r="AM934" t="s">
        <v>278</v>
      </c>
      <c r="AN934" t="s">
        <v>85</v>
      </c>
      <c r="AO934" t="s">
        <v>86</v>
      </c>
      <c r="AP934" t="s">
        <v>87</v>
      </c>
      <c r="AQ934" t="s">
        <v>279</v>
      </c>
      <c r="AR934" t="s">
        <v>7260</v>
      </c>
    </row>
    <row r="935" spans="1:44" x14ac:dyDescent="0.3">
      <c r="A935" t="s">
        <v>10090</v>
      </c>
      <c r="B935">
        <f>VLOOKUP(A:A,Table7[[#Headers],[#Data]],8,FALSE)</f>
        <v>716.85000000000014</v>
      </c>
      <c r="D935" t="s">
        <v>2581</v>
      </c>
      <c r="E935" t="s">
        <v>8810</v>
      </c>
      <c r="F935" t="s">
        <v>69</v>
      </c>
      <c r="G935" t="e">
        <f>VLOOKUP(A:A,Sheet1[#All],2,FALSE)</f>
        <v>#N/A</v>
      </c>
      <c r="H935" t="e">
        <f>RANK(G935,$G$2:G935,1)+COUNTIF($G$2:G935,$G$2)-1</f>
        <v>#N/A</v>
      </c>
      <c r="I935" t="s">
        <v>67</v>
      </c>
      <c r="J935" t="e">
        <f t="shared" si="28"/>
        <v>#N/A</v>
      </c>
      <c r="K935" t="e">
        <f t="shared" si="29"/>
        <v>#N/A</v>
      </c>
      <c r="L935" t="s">
        <v>70</v>
      </c>
      <c r="M935">
        <v>3030673</v>
      </c>
      <c r="N935" t="s">
        <v>10090</v>
      </c>
      <c r="O935" t="s">
        <v>10090</v>
      </c>
      <c r="Q935">
        <f>SUMIF('Reg Maintenance'!A7498:A8373,'Reg Maintenance'!#REF!,Maintenance[[#Data],[#Totals],[Total]])</f>
        <v>0</v>
      </c>
      <c r="R935" t="s">
        <v>9864</v>
      </c>
      <c r="S935" t="s">
        <v>10091</v>
      </c>
      <c r="T935">
        <v>0</v>
      </c>
      <c r="U935" t="s">
        <v>123</v>
      </c>
      <c r="V935">
        <v>0</v>
      </c>
      <c r="X935" t="s">
        <v>772</v>
      </c>
      <c r="Y935" s="2"/>
      <c r="Z935" s="2"/>
      <c r="AA935" s="2"/>
      <c r="AB935">
        <v>0</v>
      </c>
      <c r="AC935">
        <v>0</v>
      </c>
      <c r="AD935" t="s">
        <v>64</v>
      </c>
      <c r="AE935">
        <v>0</v>
      </c>
      <c r="AF935">
        <v>10301051</v>
      </c>
      <c r="AG935" t="s">
        <v>733</v>
      </c>
      <c r="AH935" t="s">
        <v>10092</v>
      </c>
      <c r="AI935" t="s">
        <v>1440</v>
      </c>
      <c r="AJ935" t="s">
        <v>2514</v>
      </c>
      <c r="AK935" t="s">
        <v>1441</v>
      </c>
      <c r="AL935" t="s">
        <v>115</v>
      </c>
      <c r="AM935" t="s">
        <v>278</v>
      </c>
      <c r="AN935" t="s">
        <v>85</v>
      </c>
      <c r="AO935" t="s">
        <v>86</v>
      </c>
      <c r="AP935" t="s">
        <v>87</v>
      </c>
      <c r="AQ935" t="s">
        <v>279</v>
      </c>
      <c r="AR935" t="s">
        <v>7260</v>
      </c>
    </row>
    <row r="936" spans="1:44" x14ac:dyDescent="0.3">
      <c r="A936" t="s">
        <v>10120</v>
      </c>
      <c r="B936">
        <f>VLOOKUP(A:A,Table7[[#Headers],[#Data]],8,FALSE)</f>
        <v>672.77</v>
      </c>
      <c r="D936" t="s">
        <v>66</v>
      </c>
      <c r="E936" t="s">
        <v>8824</v>
      </c>
      <c r="F936" t="s">
        <v>69</v>
      </c>
      <c r="G936" t="e">
        <f>VLOOKUP(A:A,Sheet1[#All],2,FALSE)</f>
        <v>#N/A</v>
      </c>
      <c r="H936" t="e">
        <f>RANK(G936,$G$2:G936,1)+COUNTIF($G$2:G936,$G$2)-1</f>
        <v>#N/A</v>
      </c>
      <c r="I936" t="s">
        <v>67</v>
      </c>
      <c r="J936">
        <f t="shared" si="28"/>
        <v>8</v>
      </c>
      <c r="K936" t="e">
        <f t="shared" si="29"/>
        <v>#N/A</v>
      </c>
      <c r="L936" t="s">
        <v>70</v>
      </c>
      <c r="M936">
        <v>3030733</v>
      </c>
      <c r="N936" t="s">
        <v>10120</v>
      </c>
      <c r="O936" t="s">
        <v>10120</v>
      </c>
      <c r="Q936">
        <f>SUMIF('Reg Maintenance'!A6808:A7683,'Reg Maintenance'!#REF!,Maintenance[[#Data],[#Totals],[Total]])</f>
        <v>0</v>
      </c>
      <c r="R936" t="s">
        <v>4942</v>
      </c>
      <c r="S936" t="s">
        <v>5213</v>
      </c>
      <c r="T936">
        <v>0</v>
      </c>
      <c r="U936" t="s">
        <v>5573</v>
      </c>
      <c r="V936">
        <v>0</v>
      </c>
      <c r="W936" t="s">
        <v>5214</v>
      </c>
      <c r="X936" t="s">
        <v>772</v>
      </c>
      <c r="Y936" s="2">
        <v>44788</v>
      </c>
      <c r="Z936" s="2"/>
      <c r="AA936" s="2">
        <v>54788</v>
      </c>
      <c r="AB936">
        <v>0</v>
      </c>
      <c r="AC936">
        <v>0</v>
      </c>
      <c r="AD936" t="s">
        <v>64</v>
      </c>
      <c r="AE936">
        <v>2100</v>
      </c>
      <c r="AF936">
        <v>12014559</v>
      </c>
      <c r="AG936" t="s">
        <v>5574</v>
      </c>
      <c r="AH936" t="s">
        <v>2648</v>
      </c>
      <c r="AI936" t="s">
        <v>5575</v>
      </c>
      <c r="AJ936" t="s">
        <v>1385</v>
      </c>
      <c r="AK936" t="s">
        <v>5576</v>
      </c>
      <c r="AL936" t="s">
        <v>5576</v>
      </c>
      <c r="AM936" t="s">
        <v>631</v>
      </c>
      <c r="AN936" t="s">
        <v>116</v>
      </c>
      <c r="AO936" t="s">
        <v>117</v>
      </c>
      <c r="AP936" t="s">
        <v>118</v>
      </c>
      <c r="AQ936" t="s">
        <v>632</v>
      </c>
      <c r="AR936" t="s">
        <v>5577</v>
      </c>
    </row>
    <row r="937" spans="1:44" x14ac:dyDescent="0.3">
      <c r="A937" t="s">
        <v>10103</v>
      </c>
      <c r="B937">
        <f>VLOOKUP(A:A,Table7[[#Headers],[#Data]],8,FALSE)</f>
        <v>0</v>
      </c>
      <c r="D937" t="s">
        <v>66</v>
      </c>
      <c r="E937" t="s">
        <v>270</v>
      </c>
      <c r="F937" t="s">
        <v>69</v>
      </c>
      <c r="G937" t="e">
        <f>VLOOKUP(A:A,Sheet1[#All],2,FALSE)</f>
        <v>#N/A</v>
      </c>
      <c r="H937" t="e">
        <f>RANK(G937,$G$2:G937,1)+COUNTIF($G$2:G937,$G$2)-1</f>
        <v>#N/A</v>
      </c>
      <c r="I937" t="s">
        <v>67</v>
      </c>
      <c r="J937">
        <f t="shared" si="28"/>
        <v>7</v>
      </c>
      <c r="K937" t="e">
        <f t="shared" si="29"/>
        <v>#N/A</v>
      </c>
      <c r="L937" t="s">
        <v>70</v>
      </c>
      <c r="M937">
        <v>3030735</v>
      </c>
      <c r="N937" t="s">
        <v>10103</v>
      </c>
      <c r="O937" t="s">
        <v>10103</v>
      </c>
      <c r="Q937">
        <f>SUMIF('Reg Maintenance'!A6809:A7684,'Reg Maintenance'!#REF!,Maintenance[[#Data],[#Totals],[Total]])</f>
        <v>0</v>
      </c>
      <c r="R937" t="s">
        <v>4942</v>
      </c>
      <c r="S937" t="s">
        <v>5213</v>
      </c>
      <c r="T937">
        <v>0</v>
      </c>
      <c r="U937" t="s">
        <v>1086</v>
      </c>
      <c r="V937">
        <v>0</v>
      </c>
      <c r="W937" t="s">
        <v>5214</v>
      </c>
      <c r="X937" t="s">
        <v>772</v>
      </c>
      <c r="Y937" s="2">
        <v>44945</v>
      </c>
      <c r="Z937" s="2"/>
      <c r="AA937" s="2">
        <v>54788</v>
      </c>
      <c r="AB937">
        <v>0</v>
      </c>
      <c r="AC937">
        <v>0</v>
      </c>
      <c r="AD937" t="s">
        <v>64</v>
      </c>
      <c r="AE937">
        <v>2100</v>
      </c>
      <c r="AF937">
        <v>12014875</v>
      </c>
      <c r="AG937" t="s">
        <v>728</v>
      </c>
      <c r="AH937" t="s">
        <v>10104</v>
      </c>
      <c r="AI937" t="s">
        <v>3249</v>
      </c>
      <c r="AJ937" t="s">
        <v>113</v>
      </c>
      <c r="AK937" t="s">
        <v>2763</v>
      </c>
      <c r="AL937" t="s">
        <v>2764</v>
      </c>
      <c r="AM937" t="s">
        <v>767</v>
      </c>
      <c r="AN937" t="s">
        <v>116</v>
      </c>
      <c r="AO937" t="s">
        <v>117</v>
      </c>
      <c r="AP937" t="s">
        <v>178</v>
      </c>
      <c r="AQ937" t="s">
        <v>768</v>
      </c>
      <c r="AR937" t="s">
        <v>2765</v>
      </c>
    </row>
    <row r="938" spans="1:44" x14ac:dyDescent="0.3">
      <c r="A938" t="s">
        <v>10105</v>
      </c>
      <c r="B938">
        <f>VLOOKUP(A:A,Table7[[#Headers],[#Data]],8,FALSE)</f>
        <v>0</v>
      </c>
      <c r="D938" t="s">
        <v>66</v>
      </c>
      <c r="E938" t="s">
        <v>270</v>
      </c>
      <c r="F938" t="s">
        <v>69</v>
      </c>
      <c r="G938" t="e">
        <f>VLOOKUP(A:A,Sheet1[#All],2,FALSE)</f>
        <v>#N/A</v>
      </c>
      <c r="H938" t="e">
        <f>RANK(G938,$G$2:G938,1)+COUNTIF($G$2:G938,$G$2)-1</f>
        <v>#N/A</v>
      </c>
      <c r="I938" t="s">
        <v>67</v>
      </c>
      <c r="J938">
        <f t="shared" si="28"/>
        <v>3</v>
      </c>
      <c r="K938" t="e">
        <f t="shared" si="29"/>
        <v>#N/A</v>
      </c>
      <c r="L938" t="s">
        <v>70</v>
      </c>
      <c r="M938">
        <v>3030737</v>
      </c>
      <c r="N938" t="s">
        <v>10105</v>
      </c>
      <c r="O938" t="s">
        <v>10105</v>
      </c>
      <c r="Q938">
        <f>SUMIF('Reg Maintenance'!A6807:A7682,'Reg Maintenance'!#REF!,Maintenance[[#Data],[#Totals],[Total]])</f>
        <v>0</v>
      </c>
      <c r="R938" t="s">
        <v>4942</v>
      </c>
      <c r="S938" t="s">
        <v>5213</v>
      </c>
      <c r="T938">
        <v>0</v>
      </c>
      <c r="U938" t="s">
        <v>136</v>
      </c>
      <c r="V938">
        <v>0</v>
      </c>
      <c r="W938" t="s">
        <v>5214</v>
      </c>
      <c r="X938" t="s">
        <v>772</v>
      </c>
      <c r="Y938" s="2">
        <v>44951</v>
      </c>
      <c r="Z938" s="2"/>
      <c r="AA938" s="2">
        <v>54788</v>
      </c>
      <c r="AB938">
        <v>0</v>
      </c>
      <c r="AC938">
        <v>0</v>
      </c>
      <c r="AD938" t="s">
        <v>64</v>
      </c>
      <c r="AE938">
        <v>2100</v>
      </c>
      <c r="AF938">
        <v>12011337</v>
      </c>
      <c r="AG938" t="s">
        <v>10106</v>
      </c>
      <c r="AH938" t="s">
        <v>5445</v>
      </c>
      <c r="AI938" t="s">
        <v>1384</v>
      </c>
      <c r="AJ938" t="s">
        <v>81</v>
      </c>
      <c r="AK938" t="s">
        <v>10107</v>
      </c>
      <c r="AL938" t="s">
        <v>630</v>
      </c>
      <c r="AM938" t="s">
        <v>631</v>
      </c>
      <c r="AN938" t="s">
        <v>116</v>
      </c>
      <c r="AO938" t="s">
        <v>117</v>
      </c>
      <c r="AP938" t="s">
        <v>118</v>
      </c>
      <c r="AQ938" t="s">
        <v>632</v>
      </c>
      <c r="AR938" t="s">
        <v>10108</v>
      </c>
    </row>
    <row r="939" spans="1:44" x14ac:dyDescent="0.3">
      <c r="A939" t="s">
        <v>10109</v>
      </c>
      <c r="B939">
        <f>VLOOKUP(A:A,Table7[[#Headers],[#Data]],8,FALSE)</f>
        <v>0</v>
      </c>
      <c r="D939" t="s">
        <v>66</v>
      </c>
      <c r="E939" t="s">
        <v>270</v>
      </c>
      <c r="F939" t="s">
        <v>69</v>
      </c>
      <c r="G939" t="e">
        <f>VLOOKUP(A:A,Sheet1[#All],2,FALSE)</f>
        <v>#N/A</v>
      </c>
      <c r="H939" t="e">
        <f>RANK(G939,$G$2:G939,1)+COUNTIF($G$2:G939,$G$2)-1</f>
        <v>#N/A</v>
      </c>
      <c r="I939" t="s">
        <v>67</v>
      </c>
      <c r="J939">
        <f t="shared" si="28"/>
        <v>3</v>
      </c>
      <c r="K939" t="e">
        <f t="shared" si="29"/>
        <v>#N/A</v>
      </c>
      <c r="L939" t="s">
        <v>70</v>
      </c>
      <c r="M939">
        <v>3030738</v>
      </c>
      <c r="N939" t="s">
        <v>10109</v>
      </c>
      <c r="O939" t="s">
        <v>10109</v>
      </c>
      <c r="Q939">
        <f>SUMIF('Reg Maintenance'!A6798:A7673,'Reg Maintenance'!#REF!,Maintenance[[#Data],[#Totals],[Total]])</f>
        <v>0</v>
      </c>
      <c r="R939" t="s">
        <v>4942</v>
      </c>
      <c r="S939" t="s">
        <v>5213</v>
      </c>
      <c r="T939">
        <v>0</v>
      </c>
      <c r="U939" t="s">
        <v>136</v>
      </c>
      <c r="V939">
        <v>0</v>
      </c>
      <c r="W939" t="s">
        <v>5214</v>
      </c>
      <c r="X939" t="s">
        <v>772</v>
      </c>
      <c r="Y939" s="2">
        <v>44951</v>
      </c>
      <c r="Z939" s="2"/>
      <c r="AA939" s="2">
        <v>54788</v>
      </c>
      <c r="AB939">
        <v>0</v>
      </c>
      <c r="AC939">
        <v>0</v>
      </c>
      <c r="AD939" t="s">
        <v>64</v>
      </c>
      <c r="AE939">
        <v>2100</v>
      </c>
      <c r="AF939">
        <v>12008807</v>
      </c>
      <c r="AG939" t="s">
        <v>10110</v>
      </c>
      <c r="AH939" t="s">
        <v>10111</v>
      </c>
      <c r="AI939" t="s">
        <v>1718</v>
      </c>
      <c r="AJ939" t="s">
        <v>10112</v>
      </c>
      <c r="AK939" t="s">
        <v>631</v>
      </c>
      <c r="AL939" t="s">
        <v>115</v>
      </c>
      <c r="AM939" t="s">
        <v>631</v>
      </c>
      <c r="AN939" t="s">
        <v>116</v>
      </c>
      <c r="AO939" t="s">
        <v>117</v>
      </c>
      <c r="AP939" t="s">
        <v>118</v>
      </c>
      <c r="AQ939" t="s">
        <v>632</v>
      </c>
      <c r="AR939" t="s">
        <v>10113</v>
      </c>
    </row>
    <row r="940" spans="1:44" x14ac:dyDescent="0.3">
      <c r="A940" t="s">
        <v>10114</v>
      </c>
      <c r="B940">
        <f>VLOOKUP(A:A,Table7[[#Headers],[#Data]],8,FALSE)</f>
        <v>0</v>
      </c>
      <c r="D940" t="s">
        <v>66</v>
      </c>
      <c r="E940" t="s">
        <v>270</v>
      </c>
      <c r="F940" t="s">
        <v>69</v>
      </c>
      <c r="G940" t="e">
        <f>VLOOKUP(A:A,Sheet1[#All],2,FALSE)</f>
        <v>#N/A</v>
      </c>
      <c r="H940" t="e">
        <f>RANK(G940,$G$2:G940,1)+COUNTIF($G$2:G940,$G$2)-1</f>
        <v>#N/A</v>
      </c>
      <c r="I940" t="s">
        <v>67</v>
      </c>
      <c r="J940">
        <f t="shared" si="28"/>
        <v>3</v>
      </c>
      <c r="K940" t="e">
        <f t="shared" si="29"/>
        <v>#N/A</v>
      </c>
      <c r="L940" t="s">
        <v>70</v>
      </c>
      <c r="M940">
        <v>3030740</v>
      </c>
      <c r="N940" t="s">
        <v>10114</v>
      </c>
      <c r="O940" t="s">
        <v>10114</v>
      </c>
      <c r="Q940">
        <f>SUMIF('Reg Maintenance'!A6801:A7676,'Reg Maintenance'!#REF!,Maintenance[[#Data],[#Totals],[Total]])</f>
        <v>0</v>
      </c>
      <c r="R940" t="s">
        <v>4942</v>
      </c>
      <c r="S940" t="s">
        <v>5213</v>
      </c>
      <c r="T940">
        <v>0</v>
      </c>
      <c r="U940" t="s">
        <v>136</v>
      </c>
      <c r="V940">
        <v>0</v>
      </c>
      <c r="W940" t="s">
        <v>5214</v>
      </c>
      <c r="X940" t="s">
        <v>772</v>
      </c>
      <c r="Y940" s="2">
        <v>44951</v>
      </c>
      <c r="Z940" s="2"/>
      <c r="AA940" s="2">
        <v>54788</v>
      </c>
      <c r="AB940">
        <v>0</v>
      </c>
      <c r="AC940">
        <v>0</v>
      </c>
      <c r="AD940" t="s">
        <v>64</v>
      </c>
      <c r="AE940">
        <v>2100</v>
      </c>
      <c r="AF940">
        <v>12008885</v>
      </c>
      <c r="AG940" t="s">
        <v>236</v>
      </c>
      <c r="AH940" t="s">
        <v>10115</v>
      </c>
      <c r="AI940" t="s">
        <v>1384</v>
      </c>
      <c r="AJ940" t="s">
        <v>81</v>
      </c>
      <c r="AK940" t="s">
        <v>10107</v>
      </c>
      <c r="AL940" t="s">
        <v>630</v>
      </c>
      <c r="AM940" t="s">
        <v>631</v>
      </c>
      <c r="AN940" t="s">
        <v>116</v>
      </c>
      <c r="AO940" t="s">
        <v>117</v>
      </c>
      <c r="AP940" t="s">
        <v>118</v>
      </c>
      <c r="AQ940" t="s">
        <v>632</v>
      </c>
      <c r="AR940" t="s">
        <v>10108</v>
      </c>
    </row>
    <row r="941" spans="1:44" x14ac:dyDescent="0.3">
      <c r="A941" t="s">
        <v>10116</v>
      </c>
      <c r="B941">
        <f>VLOOKUP(A:A,Table7[[#Headers],[#Data]],8,FALSE)</f>
        <v>0</v>
      </c>
      <c r="D941" t="s">
        <v>66</v>
      </c>
      <c r="E941" t="s">
        <v>270</v>
      </c>
      <c r="F941" t="s">
        <v>69</v>
      </c>
      <c r="G941" t="e">
        <f>VLOOKUP(A:A,Sheet1[#All],2,FALSE)</f>
        <v>#N/A</v>
      </c>
      <c r="H941" t="e">
        <f>RANK(G941,$G$2:G941,1)+COUNTIF($G$2:G941,$G$2)-1</f>
        <v>#N/A</v>
      </c>
      <c r="I941" t="s">
        <v>67</v>
      </c>
      <c r="J941">
        <f t="shared" si="28"/>
        <v>3</v>
      </c>
      <c r="K941" t="e">
        <f t="shared" si="29"/>
        <v>#N/A</v>
      </c>
      <c r="L941" t="s">
        <v>70</v>
      </c>
      <c r="M941">
        <v>3030741</v>
      </c>
      <c r="N941" t="s">
        <v>10116</v>
      </c>
      <c r="O941" t="s">
        <v>10116</v>
      </c>
      <c r="Q941">
        <f>SUMIF('Reg Maintenance'!A6789:A7664,'Reg Maintenance'!#REF!,Maintenance[[#Data],[#Totals],[Total]])</f>
        <v>0</v>
      </c>
      <c r="R941" t="s">
        <v>4942</v>
      </c>
      <c r="S941" t="s">
        <v>5213</v>
      </c>
      <c r="T941">
        <v>0</v>
      </c>
      <c r="U941" t="s">
        <v>136</v>
      </c>
      <c r="V941">
        <v>0</v>
      </c>
      <c r="W941" t="s">
        <v>5214</v>
      </c>
      <c r="X941" t="s">
        <v>772</v>
      </c>
      <c r="Y941" s="2">
        <v>44951</v>
      </c>
      <c r="Z941" s="2"/>
      <c r="AA941" s="2">
        <v>54788</v>
      </c>
      <c r="AB941">
        <v>0</v>
      </c>
      <c r="AC941">
        <v>0</v>
      </c>
      <c r="AD941" t="s">
        <v>64</v>
      </c>
      <c r="AE941">
        <v>2100</v>
      </c>
      <c r="AF941">
        <v>12002452</v>
      </c>
      <c r="AG941" t="s">
        <v>2557</v>
      </c>
      <c r="AH941" t="s">
        <v>10117</v>
      </c>
      <c r="AI941" t="s">
        <v>1384</v>
      </c>
      <c r="AJ941" t="s">
        <v>81</v>
      </c>
      <c r="AK941" t="s">
        <v>10107</v>
      </c>
      <c r="AL941" t="s">
        <v>630</v>
      </c>
      <c r="AM941" t="s">
        <v>631</v>
      </c>
      <c r="AN941" t="s">
        <v>116</v>
      </c>
      <c r="AO941" t="s">
        <v>117</v>
      </c>
      <c r="AP941" t="s">
        <v>118</v>
      </c>
      <c r="AQ941" t="s">
        <v>632</v>
      </c>
      <c r="AR941" t="s">
        <v>10108</v>
      </c>
    </row>
    <row r="942" spans="1:44" x14ac:dyDescent="0.3">
      <c r="A942" t="s">
        <v>10176</v>
      </c>
      <c r="B942">
        <f>VLOOKUP(A:A,Table7[[#Headers],[#Data]],8,FALSE)</f>
        <v>429.71999999999997</v>
      </c>
      <c r="D942" t="s">
        <v>2581</v>
      </c>
      <c r="E942" t="s">
        <v>8810</v>
      </c>
      <c r="F942" t="s">
        <v>69</v>
      </c>
      <c r="G942" t="e">
        <f>VLOOKUP(A:A,Sheet1[#All],2,FALSE)</f>
        <v>#N/A</v>
      </c>
      <c r="H942" t="e">
        <f>RANK(G942,$G$2:G942,1)+COUNTIF($G$2:G942,$G$2)-1</f>
        <v>#N/A</v>
      </c>
      <c r="I942" t="s">
        <v>67</v>
      </c>
      <c r="J942">
        <f t="shared" si="28"/>
        <v>9</v>
      </c>
      <c r="K942" t="e">
        <f t="shared" si="29"/>
        <v>#N/A</v>
      </c>
      <c r="L942" t="s">
        <v>70</v>
      </c>
      <c r="M942">
        <v>3030749</v>
      </c>
      <c r="N942" t="s">
        <v>10176</v>
      </c>
      <c r="O942" t="s">
        <v>10176</v>
      </c>
      <c r="Q942">
        <f>SUMIF('Reg Maintenance'!A6832:A7707,'Reg Maintenance'!#REF!,Maintenance[[#Data],[#Totals],[Total]])</f>
        <v>0</v>
      </c>
      <c r="R942" t="s">
        <v>10162</v>
      </c>
      <c r="S942" t="s">
        <v>10163</v>
      </c>
      <c r="T942">
        <v>0</v>
      </c>
      <c r="U942" t="s">
        <v>1086</v>
      </c>
      <c r="V942">
        <v>0</v>
      </c>
      <c r="W942" t="s">
        <v>9263</v>
      </c>
      <c r="X942" t="s">
        <v>772</v>
      </c>
      <c r="Y942" s="2">
        <v>44774</v>
      </c>
      <c r="Z942" s="2"/>
      <c r="AA942" s="2"/>
      <c r="AB942">
        <v>0</v>
      </c>
      <c r="AC942">
        <v>0</v>
      </c>
      <c r="AD942" t="s">
        <v>64</v>
      </c>
      <c r="AE942">
        <v>0</v>
      </c>
      <c r="AF942">
        <v>12006200</v>
      </c>
      <c r="AG942" t="s">
        <v>593</v>
      </c>
      <c r="AH942" t="s">
        <v>8458</v>
      </c>
      <c r="AI942" t="s">
        <v>441</v>
      </c>
      <c r="AJ942" t="s">
        <v>6116</v>
      </c>
      <c r="AK942" t="s">
        <v>1320</v>
      </c>
      <c r="AL942" t="s">
        <v>1320</v>
      </c>
      <c r="AM942" t="s">
        <v>444</v>
      </c>
      <c r="AN942" t="s">
        <v>85</v>
      </c>
      <c r="AO942" t="s">
        <v>86</v>
      </c>
      <c r="AP942" t="s">
        <v>103</v>
      </c>
      <c r="AQ942" t="s">
        <v>445</v>
      </c>
      <c r="AR942" t="s">
        <v>5960</v>
      </c>
    </row>
    <row r="943" spans="1:44" x14ac:dyDescent="0.3">
      <c r="A943" t="s">
        <v>10161</v>
      </c>
      <c r="B943">
        <f>VLOOKUP(A:A,Table7[[#Headers],[#Data]],8,FALSE)</f>
        <v>990.3599999999999</v>
      </c>
      <c r="D943" t="s">
        <v>2581</v>
      </c>
      <c r="E943" t="s">
        <v>8810</v>
      </c>
      <c r="F943" t="s">
        <v>69</v>
      </c>
      <c r="G943" t="e">
        <f>VLOOKUP(A:A,Sheet1[#All],2,FALSE)</f>
        <v>#N/A</v>
      </c>
      <c r="H943" t="e">
        <f>RANK(G943,$G$2:G943,1)+COUNTIF($G$2:G943,$G$2)-1</f>
        <v>#N/A</v>
      </c>
      <c r="I943" t="s">
        <v>67</v>
      </c>
      <c r="J943">
        <f t="shared" si="28"/>
        <v>9</v>
      </c>
      <c r="K943" t="e">
        <f t="shared" si="29"/>
        <v>#N/A</v>
      </c>
      <c r="L943" t="s">
        <v>70</v>
      </c>
      <c r="M943">
        <v>3030750</v>
      </c>
      <c r="N943" t="s">
        <v>10161</v>
      </c>
      <c r="O943" t="s">
        <v>10161</v>
      </c>
      <c r="Q943">
        <f>SUMIF('Reg Maintenance'!A6848:A7723,'Reg Maintenance'!#REF!,Maintenance[[#Data],[#Totals],[Total]])</f>
        <v>0</v>
      </c>
      <c r="R943" t="s">
        <v>10162</v>
      </c>
      <c r="S943" t="s">
        <v>10163</v>
      </c>
      <c r="T943">
        <v>0</v>
      </c>
      <c r="U943" t="s">
        <v>157</v>
      </c>
      <c r="V943">
        <v>0</v>
      </c>
      <c r="W943" t="s">
        <v>9263</v>
      </c>
      <c r="X943" t="s">
        <v>772</v>
      </c>
      <c r="Y943" s="2">
        <v>44774</v>
      </c>
      <c r="Z943" s="2"/>
      <c r="AA943" s="2"/>
      <c r="AB943">
        <v>0</v>
      </c>
      <c r="AC943">
        <v>0</v>
      </c>
      <c r="AD943" t="s">
        <v>64</v>
      </c>
      <c r="AE943">
        <v>0</v>
      </c>
      <c r="AF943">
        <v>12007517</v>
      </c>
      <c r="AG943" t="s">
        <v>2589</v>
      </c>
      <c r="AH943" t="s">
        <v>896</v>
      </c>
      <c r="AI943" t="s">
        <v>441</v>
      </c>
      <c r="AJ943" t="s">
        <v>442</v>
      </c>
      <c r="AK943" t="s">
        <v>6983</v>
      </c>
      <c r="AL943" t="s">
        <v>6983</v>
      </c>
      <c r="AM943" t="s">
        <v>444</v>
      </c>
      <c r="AN943" t="s">
        <v>85</v>
      </c>
      <c r="AO943" t="s">
        <v>86</v>
      </c>
      <c r="AP943" t="s">
        <v>103</v>
      </c>
      <c r="AQ943" t="s">
        <v>445</v>
      </c>
      <c r="AR943" t="s">
        <v>6984</v>
      </c>
    </row>
    <row r="944" spans="1:44" x14ac:dyDescent="0.3">
      <c r="A944" t="s">
        <v>10173</v>
      </c>
      <c r="B944">
        <f>VLOOKUP(A:A,Table7[[#Headers],[#Data]],8,FALSE)</f>
        <v>496.08</v>
      </c>
      <c r="D944" t="s">
        <v>2581</v>
      </c>
      <c r="E944" t="s">
        <v>8810</v>
      </c>
      <c r="F944" t="s">
        <v>69</v>
      </c>
      <c r="G944" t="e">
        <f>VLOOKUP(A:A,Sheet1[#All],2,FALSE)</f>
        <v>#N/A</v>
      </c>
      <c r="H944" t="e">
        <f>RANK(G944,$G$2:G944,1)+COUNTIF($G$2:G944,$G$2)-1</f>
        <v>#N/A</v>
      </c>
      <c r="I944" t="s">
        <v>67</v>
      </c>
      <c r="J944">
        <f t="shared" si="28"/>
        <v>9</v>
      </c>
      <c r="K944" t="e">
        <f t="shared" si="29"/>
        <v>#N/A</v>
      </c>
      <c r="L944" t="s">
        <v>70</v>
      </c>
      <c r="M944">
        <v>3030751</v>
      </c>
      <c r="N944" t="s">
        <v>10173</v>
      </c>
      <c r="O944" t="s">
        <v>10173</v>
      </c>
      <c r="Q944">
        <f>SUMIF('Reg Maintenance'!A6850:A7725,'Reg Maintenance'!#REF!,Maintenance[[#Data],[#Totals],[Total]])</f>
        <v>0</v>
      </c>
      <c r="R944" t="s">
        <v>10162</v>
      </c>
      <c r="S944" t="s">
        <v>10163</v>
      </c>
      <c r="T944">
        <v>0</v>
      </c>
      <c r="U944" t="s">
        <v>2215</v>
      </c>
      <c r="V944">
        <v>0</v>
      </c>
      <c r="W944" t="s">
        <v>9263</v>
      </c>
      <c r="X944" t="s">
        <v>772</v>
      </c>
      <c r="Y944" s="2">
        <v>44774</v>
      </c>
      <c r="Z944" s="2"/>
      <c r="AA944" s="2"/>
      <c r="AB944">
        <v>0</v>
      </c>
      <c r="AC944">
        <v>0</v>
      </c>
      <c r="AD944" t="s">
        <v>64</v>
      </c>
      <c r="AE944">
        <v>0</v>
      </c>
      <c r="AF944">
        <v>12008297</v>
      </c>
      <c r="AG944" t="s">
        <v>410</v>
      </c>
      <c r="AH944" t="s">
        <v>1319</v>
      </c>
      <c r="AI944" t="s">
        <v>441</v>
      </c>
      <c r="AJ944" t="s">
        <v>442</v>
      </c>
      <c r="AK944" t="s">
        <v>1320</v>
      </c>
      <c r="AL944" t="s">
        <v>1320</v>
      </c>
      <c r="AM944" t="s">
        <v>444</v>
      </c>
      <c r="AN944" t="s">
        <v>85</v>
      </c>
      <c r="AO944" t="s">
        <v>86</v>
      </c>
      <c r="AP944" t="s">
        <v>103</v>
      </c>
      <c r="AQ944" t="s">
        <v>445</v>
      </c>
      <c r="AR944" t="s">
        <v>1321</v>
      </c>
    </row>
    <row r="945" spans="1:44" x14ac:dyDescent="0.3">
      <c r="A945" t="s">
        <v>10472</v>
      </c>
      <c r="B945">
        <f>VLOOKUP(A:A,Table7[[#Headers],[#Data]],8,FALSE)</f>
        <v>4399.119999999999</v>
      </c>
      <c r="D945" t="s">
        <v>2581</v>
      </c>
      <c r="E945" t="s">
        <v>8810</v>
      </c>
      <c r="F945" t="s">
        <v>69</v>
      </c>
      <c r="G945" t="e">
        <f>VLOOKUP(A:A,Sheet1[#All],2,FALSE)</f>
        <v>#N/A</v>
      </c>
      <c r="H945" t="e">
        <f>RANK(G945,$G$2:G945,1)+COUNTIF($G$2:G945,$G$2)-1</f>
        <v>#N/A</v>
      </c>
      <c r="I945" t="s">
        <v>67</v>
      </c>
      <c r="J945">
        <f t="shared" si="28"/>
        <v>183</v>
      </c>
      <c r="K945" t="e">
        <f t="shared" si="29"/>
        <v>#N/A</v>
      </c>
      <c r="L945" t="s">
        <v>70</v>
      </c>
      <c r="M945">
        <v>368963</v>
      </c>
      <c r="N945" t="s">
        <v>10472</v>
      </c>
      <c r="O945" t="s">
        <v>10472</v>
      </c>
      <c r="Q945">
        <f>SUMIF('Reg Maintenance'!A6976:A7851,'Reg Maintenance'!#REF!,Maintenance[[#Data],[#Totals],[Total]])</f>
        <v>0</v>
      </c>
      <c r="R945" t="s">
        <v>9225</v>
      </c>
      <c r="S945" t="s">
        <v>10452</v>
      </c>
      <c r="T945">
        <v>0</v>
      </c>
      <c r="U945" t="s">
        <v>290</v>
      </c>
      <c r="W945" t="s">
        <v>9380</v>
      </c>
      <c r="X945" t="s">
        <v>772</v>
      </c>
      <c r="Y945" s="2">
        <v>37834</v>
      </c>
      <c r="Z945" s="2"/>
      <c r="AA945" s="2"/>
      <c r="AB945">
        <v>0</v>
      </c>
      <c r="AC945">
        <v>0</v>
      </c>
      <c r="AE945">
        <v>1500</v>
      </c>
      <c r="AF945">
        <v>10325917</v>
      </c>
      <c r="AG945" t="s">
        <v>717</v>
      </c>
      <c r="AH945" t="s">
        <v>2395</v>
      </c>
      <c r="AI945" t="s">
        <v>462</v>
      </c>
      <c r="AJ945" t="s">
        <v>463</v>
      </c>
      <c r="AK945" t="s">
        <v>464</v>
      </c>
      <c r="AL945" t="s">
        <v>115</v>
      </c>
      <c r="AM945" t="s">
        <v>278</v>
      </c>
      <c r="AN945" t="s">
        <v>85</v>
      </c>
      <c r="AO945" t="s">
        <v>86</v>
      </c>
      <c r="AP945" t="s">
        <v>87</v>
      </c>
      <c r="AQ945" t="s">
        <v>279</v>
      </c>
      <c r="AR945" t="s">
        <v>1043</v>
      </c>
    </row>
    <row r="946" spans="1:44" x14ac:dyDescent="0.3">
      <c r="A946" t="s">
        <v>9931</v>
      </c>
      <c r="B946">
        <f>VLOOKUP(A:A,Table7[[#Headers],[#Data]],8,FALSE)</f>
        <v>1566.69</v>
      </c>
      <c r="D946" t="s">
        <v>2581</v>
      </c>
      <c r="E946" t="s">
        <v>8810</v>
      </c>
      <c r="F946" t="s">
        <v>69</v>
      </c>
      <c r="G946" t="e">
        <f>VLOOKUP(A:A,Sheet1[#All],2,FALSE)</f>
        <v>#N/A</v>
      </c>
      <c r="H946" t="e">
        <f>RANK(G946,$G$2:G946,1)+COUNTIF($G$2:G946,$G$2)-1</f>
        <v>#N/A</v>
      </c>
      <c r="I946" t="s">
        <v>67</v>
      </c>
      <c r="J946" t="e">
        <f t="shared" si="28"/>
        <v>#N/A</v>
      </c>
      <c r="K946" t="e">
        <f t="shared" si="29"/>
        <v>#N/A</v>
      </c>
      <c r="L946" t="s">
        <v>70</v>
      </c>
      <c r="M946">
        <v>3031336</v>
      </c>
      <c r="N946" t="s">
        <v>9931</v>
      </c>
      <c r="O946" t="s">
        <v>9931</v>
      </c>
      <c r="Q946">
        <f>SUMIF('Reg Maintenance'!A7250:A8125,'Reg Maintenance'!#REF!,Maintenance[[#Data],[#Totals],[Total]])</f>
        <v>0</v>
      </c>
      <c r="R946" t="s">
        <v>9638</v>
      </c>
      <c r="S946" t="s">
        <v>9639</v>
      </c>
      <c r="T946">
        <v>0</v>
      </c>
      <c r="U946" t="s">
        <v>244</v>
      </c>
      <c r="V946">
        <v>0</v>
      </c>
      <c r="X946" t="s">
        <v>772</v>
      </c>
      <c r="Y946" s="2"/>
      <c r="Z946" s="2"/>
      <c r="AA946" s="2"/>
      <c r="AB946">
        <v>0</v>
      </c>
      <c r="AC946">
        <v>0</v>
      </c>
      <c r="AD946" t="s">
        <v>64</v>
      </c>
      <c r="AE946">
        <v>2000</v>
      </c>
      <c r="AF946">
        <v>12004365</v>
      </c>
      <c r="AG946" t="s">
        <v>3169</v>
      </c>
      <c r="AH946" t="s">
        <v>4720</v>
      </c>
      <c r="AI946" t="s">
        <v>247</v>
      </c>
      <c r="AJ946" t="s">
        <v>4721</v>
      </c>
      <c r="AK946" t="s">
        <v>250</v>
      </c>
      <c r="AL946" t="s">
        <v>250</v>
      </c>
      <c r="AM946" t="s">
        <v>251</v>
      </c>
      <c r="AN946" t="s">
        <v>85</v>
      </c>
      <c r="AO946" t="s">
        <v>86</v>
      </c>
      <c r="AP946" t="s">
        <v>252</v>
      </c>
      <c r="AQ946" t="s">
        <v>253</v>
      </c>
      <c r="AR946" t="s">
        <v>254</v>
      </c>
    </row>
    <row r="947" spans="1:44" x14ac:dyDescent="0.3">
      <c r="A947" t="s">
        <v>10131</v>
      </c>
      <c r="B947">
        <f>VLOOKUP(A:A,Table7[[#Headers],[#Data]],8,FALSE)</f>
        <v>132.19999999999999</v>
      </c>
      <c r="D947" t="s">
        <v>2581</v>
      </c>
      <c r="E947" t="s">
        <v>8875</v>
      </c>
      <c r="F947" t="s">
        <v>69</v>
      </c>
      <c r="G947" t="e">
        <f>VLOOKUP(A:A,Sheet1[#All],2,FALSE)</f>
        <v>#N/A</v>
      </c>
      <c r="H947" t="e">
        <f>RANK(G947,$G$2:G947,1)+COUNTIF($G$2:G947,$G$2)-1</f>
        <v>#N/A</v>
      </c>
      <c r="I947" t="s">
        <v>67</v>
      </c>
      <c r="J947" t="e">
        <f t="shared" si="28"/>
        <v>#N/A</v>
      </c>
      <c r="K947" t="e">
        <f t="shared" si="29"/>
        <v>#N/A</v>
      </c>
      <c r="L947" t="s">
        <v>70</v>
      </c>
      <c r="M947">
        <v>3031532</v>
      </c>
      <c r="N947" t="s">
        <v>10131</v>
      </c>
      <c r="O947" t="s">
        <v>10131</v>
      </c>
      <c r="Q947">
        <f>SUMIF('Reg Maintenance'!A7445:A8320,'Reg Maintenance'!#REF!,Maintenance[[#Data],[#Totals],[Total]])</f>
        <v>0</v>
      </c>
      <c r="R947" t="s">
        <v>9063</v>
      </c>
      <c r="S947" t="s">
        <v>10132</v>
      </c>
      <c r="T947">
        <v>0</v>
      </c>
      <c r="U947" t="s">
        <v>3549</v>
      </c>
      <c r="V947">
        <v>0</v>
      </c>
      <c r="X947" t="s">
        <v>772</v>
      </c>
      <c r="Y947" s="2"/>
      <c r="Z947" s="2"/>
      <c r="AA947" s="2"/>
      <c r="AB947">
        <v>0</v>
      </c>
      <c r="AC947">
        <v>0</v>
      </c>
      <c r="AD947" t="s">
        <v>64</v>
      </c>
      <c r="AE947">
        <v>0</v>
      </c>
      <c r="AF947">
        <v>10401276</v>
      </c>
      <c r="AG947" t="s">
        <v>3550</v>
      </c>
      <c r="AH947" t="s">
        <v>3551</v>
      </c>
      <c r="AI947" t="s">
        <v>918</v>
      </c>
      <c r="AJ947" t="s">
        <v>463</v>
      </c>
      <c r="AK947" t="s">
        <v>1019</v>
      </c>
      <c r="AL947" t="s">
        <v>115</v>
      </c>
      <c r="AM947" t="s">
        <v>1019</v>
      </c>
      <c r="AN947" t="s">
        <v>116</v>
      </c>
      <c r="AO947" t="s">
        <v>117</v>
      </c>
      <c r="AP947" t="s">
        <v>118</v>
      </c>
      <c r="AQ947" t="s">
        <v>1020</v>
      </c>
      <c r="AR947" t="s">
        <v>3552</v>
      </c>
    </row>
    <row r="948" spans="1:44" x14ac:dyDescent="0.3">
      <c r="A948" t="s">
        <v>10451</v>
      </c>
      <c r="B948">
        <f>VLOOKUP(A:A,Table7[[#Headers],[#Data]],8,FALSE)</f>
        <v>7316.2100000000009</v>
      </c>
      <c r="D948" t="s">
        <v>2581</v>
      </c>
      <c r="E948" t="s">
        <v>8810</v>
      </c>
      <c r="F948" t="s">
        <v>69</v>
      </c>
      <c r="G948" t="e">
        <f>VLOOKUP(A:A,Sheet1[#All],2,FALSE)</f>
        <v>#N/A</v>
      </c>
      <c r="H948" t="e">
        <f>RANK(G948,$G$2:G948,1)+COUNTIF($G$2:G948,$G$2)-1</f>
        <v>#N/A</v>
      </c>
      <c r="I948" t="s">
        <v>67</v>
      </c>
      <c r="J948">
        <f t="shared" si="28"/>
        <v>183</v>
      </c>
      <c r="K948" t="e">
        <f t="shared" si="29"/>
        <v>#N/A</v>
      </c>
      <c r="L948" t="s">
        <v>70</v>
      </c>
      <c r="M948">
        <v>368964</v>
      </c>
      <c r="N948" t="s">
        <v>10451</v>
      </c>
      <c r="O948" t="s">
        <v>10451</v>
      </c>
      <c r="Q948">
        <f>SUMIF('Reg Maintenance'!A6993:A7868,'Reg Maintenance'!#REF!,Maintenance[[#Data],[#Totals],[Total]])</f>
        <v>0</v>
      </c>
      <c r="R948" t="s">
        <v>9225</v>
      </c>
      <c r="S948" t="s">
        <v>10452</v>
      </c>
      <c r="T948">
        <v>0</v>
      </c>
      <c r="U948" t="s">
        <v>10453</v>
      </c>
      <c r="W948" t="s">
        <v>9380</v>
      </c>
      <c r="X948" t="s">
        <v>772</v>
      </c>
      <c r="Y948" s="2">
        <v>37834</v>
      </c>
      <c r="Z948" s="2"/>
      <c r="AA948" s="2"/>
      <c r="AB948">
        <v>0</v>
      </c>
      <c r="AC948">
        <v>0</v>
      </c>
      <c r="AE948">
        <v>1500</v>
      </c>
      <c r="AF948">
        <v>10352488</v>
      </c>
      <c r="AG948" t="s">
        <v>477</v>
      </c>
      <c r="AH948" t="s">
        <v>2208</v>
      </c>
      <c r="AI948" t="s">
        <v>1149</v>
      </c>
      <c r="AJ948" t="s">
        <v>81</v>
      </c>
      <c r="AK948" t="s">
        <v>1150</v>
      </c>
      <c r="AL948" t="s">
        <v>1150</v>
      </c>
      <c r="AM948" t="s">
        <v>278</v>
      </c>
      <c r="AN948" t="s">
        <v>85</v>
      </c>
      <c r="AO948" t="s">
        <v>86</v>
      </c>
      <c r="AP948" t="s">
        <v>87</v>
      </c>
      <c r="AQ948" t="s">
        <v>279</v>
      </c>
      <c r="AR948" t="s">
        <v>1151</v>
      </c>
    </row>
    <row r="949" spans="1:44" x14ac:dyDescent="0.3">
      <c r="A949" t="s">
        <v>12193</v>
      </c>
      <c r="B949" t="e">
        <f>VLOOKUP(A:A,Table7[[#Headers],[#Data]],8,FALSE)</f>
        <v>#N/A</v>
      </c>
      <c r="D949" t="s">
        <v>66</v>
      </c>
      <c r="E949" t="s">
        <v>270</v>
      </c>
      <c r="F949" t="s">
        <v>4663</v>
      </c>
      <c r="G949" t="e">
        <f>VLOOKUP(A:A,Sheet1[#All],2,FALSE)</f>
        <v>#N/A</v>
      </c>
      <c r="H949" t="e">
        <f>RANK(G949,$G$2:G949,1)+COUNTIF($G$2:G949,$G$2)-1</f>
        <v>#N/A</v>
      </c>
      <c r="I949" t="s">
        <v>11905</v>
      </c>
      <c r="J949" t="e">
        <f t="shared" si="28"/>
        <v>#N/A</v>
      </c>
      <c r="K949" t="e">
        <f t="shared" si="29"/>
        <v>#N/A</v>
      </c>
      <c r="L949" t="s">
        <v>70</v>
      </c>
      <c r="M949">
        <v>3032025</v>
      </c>
      <c r="N949" t="s">
        <v>12193</v>
      </c>
      <c r="O949" t="s">
        <v>12193</v>
      </c>
      <c r="Q949">
        <f>SUMIF('Reg Maintenance'!A4784:A5659,'Reg Maintenance'!#REF!,Maintenance[[#Data],[#Totals],[Total]])</f>
        <v>0</v>
      </c>
      <c r="R949" t="s">
        <v>167</v>
      </c>
      <c r="S949" t="s">
        <v>12194</v>
      </c>
      <c r="T949">
        <v>0</v>
      </c>
      <c r="U949" t="s">
        <v>5832</v>
      </c>
      <c r="V949">
        <v>0</v>
      </c>
      <c r="Y949" s="2"/>
      <c r="Z949" s="2"/>
      <c r="AA949" s="2"/>
      <c r="AB949">
        <v>0</v>
      </c>
      <c r="AC949">
        <v>0</v>
      </c>
      <c r="AE949">
        <v>0</v>
      </c>
    </row>
    <row r="950" spans="1:44" x14ac:dyDescent="0.3">
      <c r="A950" t="s">
        <v>12195</v>
      </c>
      <c r="B950" t="e">
        <f>VLOOKUP(A:A,Table7[[#Headers],[#Data]],8,FALSE)</f>
        <v>#N/A</v>
      </c>
      <c r="D950" t="s">
        <v>66</v>
      </c>
      <c r="E950" t="s">
        <v>270</v>
      </c>
      <c r="F950" t="s">
        <v>4663</v>
      </c>
      <c r="G950" t="e">
        <f>VLOOKUP(A:A,Sheet1[#All],2,FALSE)</f>
        <v>#N/A</v>
      </c>
      <c r="H950" t="e">
        <f>RANK(G950,$G$2:G950,1)+COUNTIF($G$2:G950,$G$2)-1</f>
        <v>#N/A</v>
      </c>
      <c r="I950" t="s">
        <v>11905</v>
      </c>
      <c r="J950" t="e">
        <f t="shared" si="28"/>
        <v>#N/A</v>
      </c>
      <c r="K950" t="e">
        <f t="shared" si="29"/>
        <v>#N/A</v>
      </c>
      <c r="L950" t="s">
        <v>70</v>
      </c>
      <c r="M950">
        <v>3032026</v>
      </c>
      <c r="N950" t="s">
        <v>12195</v>
      </c>
      <c r="O950" t="s">
        <v>12195</v>
      </c>
      <c r="Q950">
        <f>SUMIF('Reg Maintenance'!A4785:A5660,'Reg Maintenance'!#REF!,Maintenance[[#Data],[#Totals],[Total]])</f>
        <v>0</v>
      </c>
      <c r="R950" t="s">
        <v>167</v>
      </c>
      <c r="S950" t="s">
        <v>12194</v>
      </c>
      <c r="T950">
        <v>0</v>
      </c>
      <c r="U950" t="s">
        <v>5832</v>
      </c>
      <c r="V950">
        <v>0</v>
      </c>
      <c r="Y950" s="2"/>
      <c r="Z950" s="2"/>
      <c r="AA950" s="2"/>
      <c r="AB950">
        <v>0</v>
      </c>
      <c r="AC950">
        <v>0</v>
      </c>
      <c r="AE950">
        <v>0</v>
      </c>
    </row>
    <row r="951" spans="1:44" x14ac:dyDescent="0.3">
      <c r="A951" t="s">
        <v>9831</v>
      </c>
      <c r="B951">
        <f>VLOOKUP(A:A,Table7[[#Headers],[#Data]],8,FALSE)</f>
        <v>2395.7700000000004</v>
      </c>
      <c r="D951" t="s">
        <v>2581</v>
      </c>
      <c r="E951" t="s">
        <v>8824</v>
      </c>
      <c r="F951" t="s">
        <v>69</v>
      </c>
      <c r="G951" t="e">
        <f>VLOOKUP(A:A,Sheet1[#All],2,FALSE)</f>
        <v>#N/A</v>
      </c>
      <c r="H951" t="e">
        <f>RANK(G951,$G$2:G951,1)+COUNTIF($G$2:G951,$G$2)-1</f>
        <v>#N/A</v>
      </c>
      <c r="I951" t="s">
        <v>67</v>
      </c>
      <c r="J951" t="e">
        <f t="shared" si="28"/>
        <v>#N/A</v>
      </c>
      <c r="K951" t="e">
        <f t="shared" si="29"/>
        <v>#N/A</v>
      </c>
      <c r="L951" t="s">
        <v>70</v>
      </c>
      <c r="M951">
        <v>3032027</v>
      </c>
      <c r="N951" t="s">
        <v>9831</v>
      </c>
      <c r="O951" t="s">
        <v>9831</v>
      </c>
      <c r="Q951">
        <f>SUMIF('Reg Maintenance'!A7424:A8299,'Reg Maintenance'!#REF!,Maintenance[[#Data],[#Totals],[Total]])</f>
        <v>0</v>
      </c>
      <c r="R951" t="s">
        <v>8825</v>
      </c>
      <c r="S951" t="s">
        <v>8858</v>
      </c>
      <c r="T951">
        <v>0</v>
      </c>
      <c r="U951" t="s">
        <v>813</v>
      </c>
      <c r="V951">
        <v>0</v>
      </c>
      <c r="W951" t="s">
        <v>8859</v>
      </c>
      <c r="X951" t="s">
        <v>772</v>
      </c>
      <c r="Y951" s="2"/>
      <c r="Z951" s="2"/>
      <c r="AA951" s="2"/>
      <c r="AB951">
        <v>0</v>
      </c>
      <c r="AC951">
        <v>0</v>
      </c>
      <c r="AD951" t="s">
        <v>64</v>
      </c>
      <c r="AE951">
        <v>0</v>
      </c>
      <c r="AF951">
        <v>12011195</v>
      </c>
      <c r="AG951" t="s">
        <v>373</v>
      </c>
      <c r="AH951" t="s">
        <v>5485</v>
      </c>
      <c r="AI951" t="s">
        <v>5486</v>
      </c>
      <c r="AJ951" t="s">
        <v>5487</v>
      </c>
      <c r="AK951" t="s">
        <v>2700</v>
      </c>
      <c r="AL951" t="s">
        <v>2700</v>
      </c>
      <c r="AM951" t="s">
        <v>767</v>
      </c>
      <c r="AN951" t="s">
        <v>116</v>
      </c>
      <c r="AO951" t="s">
        <v>117</v>
      </c>
      <c r="AP951" t="s">
        <v>178</v>
      </c>
      <c r="AQ951" t="s">
        <v>768</v>
      </c>
      <c r="AR951" t="s">
        <v>5488</v>
      </c>
    </row>
    <row r="952" spans="1:44" x14ac:dyDescent="0.3">
      <c r="A952" t="s">
        <v>9736</v>
      </c>
      <c r="B952">
        <f>VLOOKUP(A:A,Table7[[#Headers],[#Data]],8,FALSE)</f>
        <v>0</v>
      </c>
      <c r="D952" t="s">
        <v>2581</v>
      </c>
      <c r="E952" t="s">
        <v>8875</v>
      </c>
      <c r="F952" t="s">
        <v>8811</v>
      </c>
      <c r="G952" t="e">
        <f>VLOOKUP(A:A,Sheet1[#All],2,FALSE)</f>
        <v>#N/A</v>
      </c>
      <c r="H952" t="e">
        <f>RANK(G952,$G$2:G952,1)+COUNTIF($G$2:G952,$G$2)-1</f>
        <v>#N/A</v>
      </c>
      <c r="I952" t="s">
        <v>67</v>
      </c>
      <c r="J952" t="e">
        <f t="shared" si="28"/>
        <v>#N/A</v>
      </c>
      <c r="K952" t="e">
        <f t="shared" si="29"/>
        <v>#N/A</v>
      </c>
      <c r="L952" t="s">
        <v>70</v>
      </c>
      <c r="M952">
        <v>3032178</v>
      </c>
      <c r="N952" t="s">
        <v>9736</v>
      </c>
      <c r="O952" t="s">
        <v>9736</v>
      </c>
      <c r="Q952">
        <f>SUMIF('Reg Maintenance'!A7078:A7953,'Reg Maintenance'!#REF!,Maintenance[[#Data],[#Totals],[Total]])</f>
        <v>0</v>
      </c>
      <c r="R952" t="s">
        <v>9737</v>
      </c>
      <c r="S952" t="s">
        <v>9738</v>
      </c>
      <c r="T952">
        <v>0</v>
      </c>
      <c r="U952" t="s">
        <v>1261</v>
      </c>
      <c r="V952">
        <v>0</v>
      </c>
      <c r="Y952" s="2"/>
      <c r="Z952" s="2"/>
      <c r="AA952" s="2"/>
      <c r="AB952">
        <v>0</v>
      </c>
      <c r="AC952">
        <v>0</v>
      </c>
      <c r="AD952" t="s">
        <v>64</v>
      </c>
      <c r="AE952">
        <v>0</v>
      </c>
      <c r="AF952">
        <v>12007509</v>
      </c>
      <c r="AG952" t="s">
        <v>505</v>
      </c>
      <c r="AH952" t="s">
        <v>2201</v>
      </c>
      <c r="AI952" t="s">
        <v>441</v>
      </c>
      <c r="AJ952" t="s">
        <v>6354</v>
      </c>
      <c r="AK952" t="s">
        <v>2446</v>
      </c>
      <c r="AL952" t="s">
        <v>2446</v>
      </c>
      <c r="AM952" t="s">
        <v>444</v>
      </c>
      <c r="AN952" t="s">
        <v>85</v>
      </c>
      <c r="AO952" t="s">
        <v>86</v>
      </c>
      <c r="AP952" t="s">
        <v>103</v>
      </c>
      <c r="AQ952" t="s">
        <v>445</v>
      </c>
      <c r="AR952" t="s">
        <v>2390</v>
      </c>
    </row>
    <row r="953" spans="1:44" x14ac:dyDescent="0.3">
      <c r="A953" t="s">
        <v>9739</v>
      </c>
      <c r="B953">
        <f>VLOOKUP(A:A,Table7[[#Headers],[#Data]],8,FALSE)</f>
        <v>0</v>
      </c>
      <c r="D953" t="s">
        <v>2581</v>
      </c>
      <c r="E953" t="s">
        <v>8875</v>
      </c>
      <c r="F953" t="s">
        <v>8811</v>
      </c>
      <c r="G953" t="e">
        <f>VLOOKUP(A:A,Sheet1[#All],2,FALSE)</f>
        <v>#N/A</v>
      </c>
      <c r="H953" t="e">
        <f>RANK(G953,$G$2:G953,1)+COUNTIF($G$2:G953,$G$2)-1</f>
        <v>#N/A</v>
      </c>
      <c r="I953" t="s">
        <v>67</v>
      </c>
      <c r="J953" t="e">
        <f t="shared" si="28"/>
        <v>#N/A</v>
      </c>
      <c r="K953" t="e">
        <f t="shared" si="29"/>
        <v>#N/A</v>
      </c>
      <c r="L953" t="s">
        <v>70</v>
      </c>
      <c r="M953">
        <v>3032179</v>
      </c>
      <c r="N953" t="s">
        <v>9739</v>
      </c>
      <c r="O953" t="s">
        <v>9739</v>
      </c>
      <c r="Q953">
        <f>SUMIF('Reg Maintenance'!A7079:A7954,'Reg Maintenance'!#REF!,Maintenance[[#Data],[#Totals],[Total]])</f>
        <v>0</v>
      </c>
      <c r="R953" t="s">
        <v>9737</v>
      </c>
      <c r="S953" t="s">
        <v>9740</v>
      </c>
      <c r="T953">
        <v>0</v>
      </c>
      <c r="U953" t="s">
        <v>1261</v>
      </c>
      <c r="V953">
        <v>0</v>
      </c>
      <c r="Y953" s="2"/>
      <c r="Z953" s="2"/>
      <c r="AA953" s="2"/>
      <c r="AB953">
        <v>0</v>
      </c>
      <c r="AC953">
        <v>0</v>
      </c>
      <c r="AD953" t="s">
        <v>64</v>
      </c>
      <c r="AE953">
        <v>0</v>
      </c>
      <c r="AF953">
        <v>12007509</v>
      </c>
      <c r="AG953" t="s">
        <v>505</v>
      </c>
      <c r="AH953" t="s">
        <v>2201</v>
      </c>
      <c r="AI953" t="s">
        <v>441</v>
      </c>
      <c r="AJ953" t="s">
        <v>6354</v>
      </c>
      <c r="AK953" t="s">
        <v>2446</v>
      </c>
      <c r="AL953" t="s">
        <v>2446</v>
      </c>
      <c r="AM953" t="s">
        <v>444</v>
      </c>
      <c r="AN953" t="s">
        <v>85</v>
      </c>
      <c r="AO953" t="s">
        <v>86</v>
      </c>
      <c r="AP953" t="s">
        <v>103</v>
      </c>
      <c r="AQ953" t="s">
        <v>445</v>
      </c>
      <c r="AR953" t="s">
        <v>2390</v>
      </c>
    </row>
    <row r="954" spans="1:44" x14ac:dyDescent="0.3">
      <c r="A954" t="s">
        <v>9741</v>
      </c>
      <c r="B954">
        <f>VLOOKUP(A:A,Table7[[#Headers],[#Data]],8,FALSE)</f>
        <v>0</v>
      </c>
      <c r="D954" t="s">
        <v>2581</v>
      </c>
      <c r="E954" t="s">
        <v>8875</v>
      </c>
      <c r="F954" t="s">
        <v>8811</v>
      </c>
      <c r="G954" t="e">
        <f>VLOOKUP(A:A,Sheet1[#All],2,FALSE)</f>
        <v>#N/A</v>
      </c>
      <c r="H954" t="e">
        <f>RANK(G954,$G$2:G954,1)+COUNTIF($G$2:G954,$G$2)-1</f>
        <v>#N/A</v>
      </c>
      <c r="I954" t="s">
        <v>67</v>
      </c>
      <c r="J954" t="e">
        <f t="shared" si="28"/>
        <v>#N/A</v>
      </c>
      <c r="K954" t="e">
        <f t="shared" si="29"/>
        <v>#N/A</v>
      </c>
      <c r="L954" t="s">
        <v>70</v>
      </c>
      <c r="M954">
        <v>3032180</v>
      </c>
      <c r="N954" t="s">
        <v>9741</v>
      </c>
      <c r="O954" t="s">
        <v>9741</v>
      </c>
      <c r="Q954">
        <f>SUMIF('Reg Maintenance'!A7080:A7955,'Reg Maintenance'!#REF!,Maintenance[[#Data],[#Totals],[Total]])</f>
        <v>0</v>
      </c>
      <c r="R954" t="s">
        <v>9742</v>
      </c>
      <c r="S954" t="s">
        <v>9743</v>
      </c>
      <c r="T954">
        <v>0</v>
      </c>
      <c r="U954" t="s">
        <v>1261</v>
      </c>
      <c r="V954">
        <v>0</v>
      </c>
      <c r="Y954" s="2"/>
      <c r="Z954" s="2"/>
      <c r="AA954" s="2"/>
      <c r="AB954">
        <v>0</v>
      </c>
      <c r="AC954">
        <v>0</v>
      </c>
      <c r="AD954" t="s">
        <v>64</v>
      </c>
      <c r="AE954">
        <v>0</v>
      </c>
      <c r="AF954">
        <v>12007509</v>
      </c>
      <c r="AG954" t="s">
        <v>505</v>
      </c>
      <c r="AH954" t="s">
        <v>2201</v>
      </c>
      <c r="AI954" t="s">
        <v>441</v>
      </c>
      <c r="AJ954" t="s">
        <v>6354</v>
      </c>
      <c r="AK954" t="s">
        <v>2446</v>
      </c>
      <c r="AL954" t="s">
        <v>2446</v>
      </c>
      <c r="AM954" t="s">
        <v>444</v>
      </c>
      <c r="AN954" t="s">
        <v>85</v>
      </c>
      <c r="AO954" t="s">
        <v>86</v>
      </c>
      <c r="AP954" t="s">
        <v>103</v>
      </c>
      <c r="AQ954" t="s">
        <v>445</v>
      </c>
      <c r="AR954" t="s">
        <v>2390</v>
      </c>
    </row>
    <row r="955" spans="1:44" x14ac:dyDescent="0.3">
      <c r="A955" t="s">
        <v>9744</v>
      </c>
      <c r="B955">
        <f>VLOOKUP(A:A,Table7[[#Headers],[#Data]],8,FALSE)</f>
        <v>0</v>
      </c>
      <c r="D955" t="s">
        <v>2581</v>
      </c>
      <c r="E955" t="s">
        <v>8875</v>
      </c>
      <c r="F955" t="s">
        <v>8811</v>
      </c>
      <c r="G955" t="e">
        <f>VLOOKUP(A:A,Sheet1[#All],2,FALSE)</f>
        <v>#N/A</v>
      </c>
      <c r="H955" t="e">
        <f>RANK(G955,$G$2:G955,1)+COUNTIF($G$2:G955,$G$2)-1</f>
        <v>#N/A</v>
      </c>
      <c r="I955" t="s">
        <v>67</v>
      </c>
      <c r="J955" t="e">
        <f t="shared" si="28"/>
        <v>#N/A</v>
      </c>
      <c r="K955" t="e">
        <f t="shared" si="29"/>
        <v>#N/A</v>
      </c>
      <c r="L955" t="s">
        <v>70</v>
      </c>
      <c r="M955">
        <v>3032181</v>
      </c>
      <c r="N955" t="s">
        <v>9744</v>
      </c>
      <c r="O955" t="s">
        <v>9744</v>
      </c>
      <c r="Q955">
        <f>SUMIF('Reg Maintenance'!A7077:A7952,'Reg Maintenance'!#REF!,Maintenance[[#Data],[#Totals],[Total]])</f>
        <v>0</v>
      </c>
      <c r="R955" t="s">
        <v>9745</v>
      </c>
      <c r="S955" t="s">
        <v>9746</v>
      </c>
      <c r="T955">
        <v>0</v>
      </c>
      <c r="U955" t="s">
        <v>636</v>
      </c>
      <c r="V955">
        <v>0</v>
      </c>
      <c r="Y955" s="2"/>
      <c r="Z955" s="2"/>
      <c r="AA955" s="2"/>
      <c r="AB955">
        <v>0</v>
      </c>
      <c r="AC955">
        <v>0</v>
      </c>
      <c r="AD955" t="s">
        <v>64</v>
      </c>
      <c r="AE955">
        <v>0</v>
      </c>
      <c r="AF955">
        <v>12005061</v>
      </c>
      <c r="AG955" t="s">
        <v>404</v>
      </c>
      <c r="AH955" t="s">
        <v>6121</v>
      </c>
      <c r="AI955" t="s">
        <v>918</v>
      </c>
      <c r="AJ955" t="s">
        <v>411</v>
      </c>
      <c r="AK955" t="s">
        <v>919</v>
      </c>
      <c r="AL955" t="s">
        <v>115</v>
      </c>
      <c r="AM955" t="s">
        <v>368</v>
      </c>
      <c r="AN955" t="s">
        <v>85</v>
      </c>
      <c r="AO955" t="s">
        <v>86</v>
      </c>
      <c r="AP955" t="s">
        <v>87</v>
      </c>
      <c r="AQ955" t="s">
        <v>369</v>
      </c>
      <c r="AR955" t="s">
        <v>6122</v>
      </c>
    </row>
    <row r="956" spans="1:44" x14ac:dyDescent="0.3">
      <c r="A956" t="s">
        <v>10147</v>
      </c>
      <c r="B956">
        <f>VLOOKUP(A:A,Table7[[#Headers],[#Data]],8,FALSE)</f>
        <v>0</v>
      </c>
      <c r="D956" t="s">
        <v>2581</v>
      </c>
      <c r="E956" t="s">
        <v>8810</v>
      </c>
      <c r="F956" t="s">
        <v>69</v>
      </c>
      <c r="G956" t="e">
        <f>VLOOKUP(A:A,Sheet1[#All],2,FALSE)</f>
        <v>#N/A</v>
      </c>
      <c r="H956" t="e">
        <f>RANK(G956,$G$2:G956,1)+COUNTIF($G$2:G956,$G$2)-1</f>
        <v>#N/A</v>
      </c>
      <c r="I956" t="s">
        <v>67</v>
      </c>
      <c r="J956" t="e">
        <f t="shared" si="28"/>
        <v>#N/A</v>
      </c>
      <c r="K956" t="e">
        <f t="shared" si="29"/>
        <v>#N/A</v>
      </c>
      <c r="L956" t="s">
        <v>70</v>
      </c>
      <c r="M956">
        <v>3032263</v>
      </c>
      <c r="N956" t="s">
        <v>10147</v>
      </c>
      <c r="O956" t="s">
        <v>10147</v>
      </c>
      <c r="Q956">
        <f>SUMIF('Reg Maintenance'!A7082:A7957,'Reg Maintenance'!#REF!,Maintenance[[#Data],[#Totals],[Total]])</f>
        <v>0</v>
      </c>
      <c r="R956" t="s">
        <v>9598</v>
      </c>
      <c r="S956" t="s">
        <v>10148</v>
      </c>
      <c r="T956">
        <v>0</v>
      </c>
      <c r="U956" t="s">
        <v>108</v>
      </c>
      <c r="V956">
        <v>0</v>
      </c>
      <c r="W956" t="s">
        <v>9112</v>
      </c>
      <c r="Y956" s="2"/>
      <c r="Z956" s="2"/>
      <c r="AA956" s="2"/>
      <c r="AB956">
        <v>0</v>
      </c>
      <c r="AC956">
        <v>0</v>
      </c>
      <c r="AD956" t="s">
        <v>64</v>
      </c>
      <c r="AE956">
        <v>0</v>
      </c>
      <c r="AF956">
        <v>12011041</v>
      </c>
      <c r="AG956" t="s">
        <v>3847</v>
      </c>
      <c r="AH956" t="s">
        <v>3848</v>
      </c>
      <c r="AI956" t="s">
        <v>1414</v>
      </c>
      <c r="AJ956" t="s">
        <v>3849</v>
      </c>
      <c r="AK956" t="s">
        <v>1416</v>
      </c>
      <c r="AL956" t="s">
        <v>1416</v>
      </c>
      <c r="AM956" t="s">
        <v>114</v>
      </c>
      <c r="AN956" t="s">
        <v>116</v>
      </c>
      <c r="AO956" t="s">
        <v>117</v>
      </c>
      <c r="AP956" t="s">
        <v>118</v>
      </c>
      <c r="AQ956" t="s">
        <v>119</v>
      </c>
      <c r="AR956" t="s">
        <v>1417</v>
      </c>
    </row>
    <row r="957" spans="1:44" x14ac:dyDescent="0.3">
      <c r="A957" t="s">
        <v>10149</v>
      </c>
      <c r="B957">
        <f>VLOOKUP(A:A,Table7[[#Headers],[#Data]],8,FALSE)</f>
        <v>0</v>
      </c>
      <c r="D957" t="s">
        <v>2581</v>
      </c>
      <c r="E957" t="s">
        <v>8810</v>
      </c>
      <c r="F957" t="s">
        <v>69</v>
      </c>
      <c r="G957" t="e">
        <f>VLOOKUP(A:A,Sheet1[#All],2,FALSE)</f>
        <v>#N/A</v>
      </c>
      <c r="H957" t="e">
        <f>RANK(G957,$G$2:G957,1)+COUNTIF($G$2:G957,$G$2)-1</f>
        <v>#N/A</v>
      </c>
      <c r="I957" t="s">
        <v>67</v>
      </c>
      <c r="J957" t="e">
        <f t="shared" si="28"/>
        <v>#N/A</v>
      </c>
      <c r="K957" t="e">
        <f t="shared" si="29"/>
        <v>#N/A</v>
      </c>
      <c r="L957" t="s">
        <v>70</v>
      </c>
      <c r="M957">
        <v>3032264</v>
      </c>
      <c r="N957" t="s">
        <v>10149</v>
      </c>
      <c r="O957" t="s">
        <v>10149</v>
      </c>
      <c r="Q957">
        <f>SUMIF('Reg Maintenance'!A7083:A7958,'Reg Maintenance'!#REF!,Maintenance[[#Data],[#Totals],[Total]])</f>
        <v>0</v>
      </c>
      <c r="R957" t="s">
        <v>9598</v>
      </c>
      <c r="S957" t="s">
        <v>10148</v>
      </c>
      <c r="T957">
        <v>0</v>
      </c>
      <c r="U957" t="s">
        <v>108</v>
      </c>
      <c r="V957">
        <v>0</v>
      </c>
      <c r="W957" t="s">
        <v>9112</v>
      </c>
      <c r="Y957" s="2"/>
      <c r="Z957" s="2"/>
      <c r="AA957" s="2"/>
      <c r="AB957">
        <v>0</v>
      </c>
      <c r="AC957">
        <v>0</v>
      </c>
      <c r="AD957" t="s">
        <v>64</v>
      </c>
      <c r="AE957">
        <v>0</v>
      </c>
      <c r="AF957">
        <v>12011041</v>
      </c>
      <c r="AG957" t="s">
        <v>3847</v>
      </c>
      <c r="AH957" t="s">
        <v>3848</v>
      </c>
      <c r="AI957" t="s">
        <v>1414</v>
      </c>
      <c r="AJ957" t="s">
        <v>3849</v>
      </c>
      <c r="AK957" t="s">
        <v>1416</v>
      </c>
      <c r="AL957" t="s">
        <v>1416</v>
      </c>
      <c r="AM957" t="s">
        <v>114</v>
      </c>
      <c r="AN957" t="s">
        <v>116</v>
      </c>
      <c r="AO957" t="s">
        <v>117</v>
      </c>
      <c r="AP957" t="s">
        <v>118</v>
      </c>
      <c r="AQ957" t="s">
        <v>119</v>
      </c>
      <c r="AR957" t="s">
        <v>1417</v>
      </c>
    </row>
    <row r="958" spans="1:44" x14ac:dyDescent="0.3">
      <c r="A958" t="s">
        <v>12196</v>
      </c>
      <c r="B958" t="e">
        <f>VLOOKUP(A:A,Table7[[#Headers],[#Data]],8,FALSE)</f>
        <v>#N/A</v>
      </c>
      <c r="D958" t="s">
        <v>66</v>
      </c>
      <c r="E958" t="s">
        <v>359</v>
      </c>
      <c r="F958" t="s">
        <v>4663</v>
      </c>
      <c r="G958" t="e">
        <f>VLOOKUP(A:A,Sheet1[#All],2,FALSE)</f>
        <v>#N/A</v>
      </c>
      <c r="H958" t="e">
        <f>RANK(G958,$G$2:G958,1)+COUNTIF($G$2:G958,$G$2)-1</f>
        <v>#N/A</v>
      </c>
      <c r="I958" t="s">
        <v>11905</v>
      </c>
      <c r="J958" t="e">
        <f t="shared" si="28"/>
        <v>#N/A</v>
      </c>
      <c r="K958" t="e">
        <f t="shared" si="29"/>
        <v>#N/A</v>
      </c>
      <c r="L958" t="s">
        <v>70</v>
      </c>
      <c r="M958">
        <v>3032308</v>
      </c>
      <c r="N958" t="s">
        <v>12196</v>
      </c>
      <c r="O958" t="s">
        <v>12196</v>
      </c>
      <c r="Q958">
        <f>SUMIF('Reg Maintenance'!A5325:A6200,'Reg Maintenance'!#REF!,Maintenance[[#Data],[#Totals],[Total]])</f>
        <v>0</v>
      </c>
      <c r="R958" t="s">
        <v>72</v>
      </c>
      <c r="S958" t="s">
        <v>3219</v>
      </c>
      <c r="T958">
        <v>0</v>
      </c>
      <c r="V958">
        <v>0</v>
      </c>
      <c r="Y958" s="2"/>
      <c r="Z958" s="2"/>
      <c r="AA958" s="2"/>
      <c r="AB958">
        <v>0</v>
      </c>
      <c r="AC958">
        <v>0</v>
      </c>
      <c r="AE958">
        <v>0</v>
      </c>
    </row>
    <row r="959" spans="1:44" x14ac:dyDescent="0.3">
      <c r="A959" t="s">
        <v>12197</v>
      </c>
      <c r="B959" t="e">
        <f>VLOOKUP(A:A,Table7[[#Headers],[#Data]],8,FALSE)</f>
        <v>#N/A</v>
      </c>
      <c r="D959" t="s">
        <v>66</v>
      </c>
      <c r="E959" t="s">
        <v>359</v>
      </c>
      <c r="F959" t="s">
        <v>4663</v>
      </c>
      <c r="G959" t="e">
        <f>VLOOKUP(A:A,Sheet1[#All],2,FALSE)</f>
        <v>#N/A</v>
      </c>
      <c r="H959" t="e">
        <f>RANK(G959,$G$2:G959,1)+COUNTIF($G$2:G959,$G$2)-1</f>
        <v>#N/A</v>
      </c>
      <c r="I959" t="s">
        <v>11905</v>
      </c>
      <c r="J959" t="e">
        <f t="shared" si="28"/>
        <v>#N/A</v>
      </c>
      <c r="K959" t="e">
        <f t="shared" si="29"/>
        <v>#N/A</v>
      </c>
      <c r="L959" t="s">
        <v>70</v>
      </c>
      <c r="M959">
        <v>3032309</v>
      </c>
      <c r="N959" t="s">
        <v>12197</v>
      </c>
      <c r="O959" t="s">
        <v>12197</v>
      </c>
      <c r="Q959">
        <f>SUMIF('Reg Maintenance'!A5326:A6201,'Reg Maintenance'!#REF!,Maintenance[[#Data],[#Totals],[Total]])</f>
        <v>0</v>
      </c>
      <c r="R959" t="s">
        <v>72</v>
      </c>
      <c r="S959" t="s">
        <v>3219</v>
      </c>
      <c r="T959">
        <v>0</v>
      </c>
      <c r="V959">
        <v>0</v>
      </c>
      <c r="Y959" s="2"/>
      <c r="Z959" s="2"/>
      <c r="AA959" s="2"/>
      <c r="AB959">
        <v>0</v>
      </c>
      <c r="AC959">
        <v>0</v>
      </c>
      <c r="AE959">
        <v>0</v>
      </c>
    </row>
    <row r="960" spans="1:44" x14ac:dyDescent="0.3">
      <c r="A960" t="s">
        <v>12198</v>
      </c>
      <c r="B960" t="e">
        <f>VLOOKUP(A:A,Table7[[#Headers],[#Data]],8,FALSE)</f>
        <v>#N/A</v>
      </c>
      <c r="D960" t="s">
        <v>66</v>
      </c>
      <c r="E960" t="s">
        <v>359</v>
      </c>
      <c r="F960" t="s">
        <v>4663</v>
      </c>
      <c r="G960" t="e">
        <f>VLOOKUP(A:A,Sheet1[#All],2,FALSE)</f>
        <v>#N/A</v>
      </c>
      <c r="H960" t="e">
        <f>RANK(G960,$G$2:G960,1)+COUNTIF($G$2:G960,$G$2)-1</f>
        <v>#N/A</v>
      </c>
      <c r="I960" t="s">
        <v>11905</v>
      </c>
      <c r="J960" t="e">
        <f t="shared" si="28"/>
        <v>#N/A</v>
      </c>
      <c r="K960" t="e">
        <f t="shared" si="29"/>
        <v>#N/A</v>
      </c>
      <c r="L960" t="s">
        <v>70</v>
      </c>
      <c r="M960">
        <v>3032310</v>
      </c>
      <c r="N960" t="s">
        <v>12198</v>
      </c>
      <c r="O960" t="s">
        <v>12198</v>
      </c>
      <c r="Q960">
        <f>SUMIF('Reg Maintenance'!A5327:A6202,'Reg Maintenance'!#REF!,Maintenance[[#Data],[#Totals],[Total]])</f>
        <v>0</v>
      </c>
      <c r="R960" t="s">
        <v>72</v>
      </c>
      <c r="S960" t="s">
        <v>3219</v>
      </c>
      <c r="T960">
        <v>0</v>
      </c>
      <c r="V960">
        <v>0</v>
      </c>
      <c r="Y960" s="2"/>
      <c r="Z960" s="2"/>
      <c r="AA960" s="2"/>
      <c r="AB960">
        <v>0</v>
      </c>
      <c r="AC960">
        <v>0</v>
      </c>
      <c r="AE960">
        <v>0</v>
      </c>
    </row>
    <row r="961" spans="1:31" x14ac:dyDescent="0.3">
      <c r="A961" t="s">
        <v>12199</v>
      </c>
      <c r="B961" t="e">
        <f>VLOOKUP(A:A,Table7[[#Headers],[#Data]],8,FALSE)</f>
        <v>#N/A</v>
      </c>
      <c r="D961" t="s">
        <v>66</v>
      </c>
      <c r="E961" t="s">
        <v>359</v>
      </c>
      <c r="F961" t="s">
        <v>4663</v>
      </c>
      <c r="G961" t="e">
        <f>VLOOKUP(A:A,Sheet1[#All],2,FALSE)</f>
        <v>#N/A</v>
      </c>
      <c r="H961" t="e">
        <f>RANK(G961,$G$2:G961,1)+COUNTIF($G$2:G961,$G$2)-1</f>
        <v>#N/A</v>
      </c>
      <c r="I961" t="s">
        <v>11905</v>
      </c>
      <c r="J961" t="e">
        <f t="shared" si="28"/>
        <v>#N/A</v>
      </c>
      <c r="K961" t="e">
        <f t="shared" si="29"/>
        <v>#N/A</v>
      </c>
      <c r="L961" t="s">
        <v>70</v>
      </c>
      <c r="M961">
        <v>3032311</v>
      </c>
      <c r="N961" t="s">
        <v>12199</v>
      </c>
      <c r="O961" t="s">
        <v>12199</v>
      </c>
      <c r="Q961">
        <f>SUMIF('Reg Maintenance'!A5328:A6203,'Reg Maintenance'!#REF!,Maintenance[[#Data],[#Totals],[Total]])</f>
        <v>0</v>
      </c>
      <c r="R961" t="s">
        <v>72</v>
      </c>
      <c r="S961" t="s">
        <v>3219</v>
      </c>
      <c r="T961">
        <v>0</v>
      </c>
      <c r="V961">
        <v>0</v>
      </c>
      <c r="Y961" s="2"/>
      <c r="Z961" s="2"/>
      <c r="AA961" s="2"/>
      <c r="AB961">
        <v>0</v>
      </c>
      <c r="AC961">
        <v>0</v>
      </c>
      <c r="AE961">
        <v>0</v>
      </c>
    </row>
    <row r="962" spans="1:31" x14ac:dyDescent="0.3">
      <c r="A962" t="s">
        <v>12200</v>
      </c>
      <c r="B962" t="e">
        <f>VLOOKUP(A:A,Table7[[#Headers],[#Data]],8,FALSE)</f>
        <v>#N/A</v>
      </c>
      <c r="D962" t="s">
        <v>66</v>
      </c>
      <c r="E962" t="s">
        <v>359</v>
      </c>
      <c r="F962" t="s">
        <v>4663</v>
      </c>
      <c r="G962" t="e">
        <f>VLOOKUP(A:A,Sheet1[#All],2,FALSE)</f>
        <v>#N/A</v>
      </c>
      <c r="H962" t="e">
        <f>RANK(G962,$G$2:G962,1)+COUNTIF($G$2:G962,$G$2)-1</f>
        <v>#N/A</v>
      </c>
      <c r="I962" t="s">
        <v>11905</v>
      </c>
      <c r="J962" t="e">
        <f t="shared" ref="J962:J1025" si="30">RANK(Y962,Y$2:Y$16835,0)</f>
        <v>#N/A</v>
      </c>
      <c r="K962" t="e">
        <f t="shared" ref="K962:K1025" si="31">G962+J962</f>
        <v>#N/A</v>
      </c>
      <c r="L962" t="s">
        <v>70</v>
      </c>
      <c r="M962">
        <v>3032312</v>
      </c>
      <c r="N962" t="s">
        <v>12200</v>
      </c>
      <c r="O962" t="s">
        <v>12200</v>
      </c>
      <c r="Q962">
        <f>SUMIF('Reg Maintenance'!A5329:A6204,'Reg Maintenance'!#REF!,Maintenance[[#Data],[#Totals],[Total]])</f>
        <v>0</v>
      </c>
      <c r="R962" t="s">
        <v>72</v>
      </c>
      <c r="S962" t="s">
        <v>3219</v>
      </c>
      <c r="T962">
        <v>0</v>
      </c>
      <c r="V962">
        <v>0</v>
      </c>
      <c r="Y962" s="2"/>
      <c r="Z962" s="2"/>
      <c r="AA962" s="2"/>
      <c r="AB962">
        <v>0</v>
      </c>
      <c r="AC962">
        <v>0</v>
      </c>
      <c r="AE962">
        <v>0</v>
      </c>
    </row>
    <row r="963" spans="1:31" x14ac:dyDescent="0.3">
      <c r="A963" t="s">
        <v>12201</v>
      </c>
      <c r="B963" t="e">
        <f>VLOOKUP(A:A,Table7[[#Headers],[#Data]],8,FALSE)</f>
        <v>#N/A</v>
      </c>
      <c r="D963" t="s">
        <v>66</v>
      </c>
      <c r="E963" t="s">
        <v>359</v>
      </c>
      <c r="F963" t="s">
        <v>4663</v>
      </c>
      <c r="G963" t="e">
        <f>VLOOKUP(A:A,Sheet1[#All],2,FALSE)</f>
        <v>#N/A</v>
      </c>
      <c r="H963" t="e">
        <f>RANK(G963,$G$2:G963,1)+COUNTIF($G$2:G963,$G$2)-1</f>
        <v>#N/A</v>
      </c>
      <c r="I963" t="s">
        <v>11905</v>
      </c>
      <c r="J963" t="e">
        <f t="shared" si="30"/>
        <v>#N/A</v>
      </c>
      <c r="K963" t="e">
        <f t="shared" si="31"/>
        <v>#N/A</v>
      </c>
      <c r="L963" t="s">
        <v>70</v>
      </c>
      <c r="M963">
        <v>3032313</v>
      </c>
      <c r="N963" t="s">
        <v>12201</v>
      </c>
      <c r="O963" t="s">
        <v>12201</v>
      </c>
      <c r="Q963">
        <f>SUMIF('Reg Maintenance'!A5330:A6205,'Reg Maintenance'!#REF!,Maintenance[[#Data],[#Totals],[Total]])</f>
        <v>0</v>
      </c>
      <c r="R963" t="s">
        <v>72</v>
      </c>
      <c r="S963" t="s">
        <v>3219</v>
      </c>
      <c r="T963">
        <v>0</v>
      </c>
      <c r="V963">
        <v>0</v>
      </c>
      <c r="Y963" s="2"/>
      <c r="Z963" s="2"/>
      <c r="AA963" s="2"/>
      <c r="AB963">
        <v>0</v>
      </c>
      <c r="AC963">
        <v>0</v>
      </c>
      <c r="AE963">
        <v>0</v>
      </c>
    </row>
    <row r="964" spans="1:31" x14ac:dyDescent="0.3">
      <c r="A964" t="s">
        <v>12202</v>
      </c>
      <c r="B964" t="e">
        <f>VLOOKUP(A:A,Table7[[#Headers],[#Data]],8,FALSE)</f>
        <v>#N/A</v>
      </c>
      <c r="D964" t="s">
        <v>66</v>
      </c>
      <c r="E964" t="s">
        <v>359</v>
      </c>
      <c r="F964" t="s">
        <v>4663</v>
      </c>
      <c r="G964" t="e">
        <f>VLOOKUP(A:A,Sheet1[#All],2,FALSE)</f>
        <v>#N/A</v>
      </c>
      <c r="H964" t="e">
        <f>RANK(G964,$G$2:G964,1)+COUNTIF($G$2:G964,$G$2)-1</f>
        <v>#N/A</v>
      </c>
      <c r="I964" t="s">
        <v>11905</v>
      </c>
      <c r="J964" t="e">
        <f t="shared" si="30"/>
        <v>#N/A</v>
      </c>
      <c r="K964" t="e">
        <f t="shared" si="31"/>
        <v>#N/A</v>
      </c>
      <c r="L964" t="s">
        <v>70</v>
      </c>
      <c r="M964">
        <v>3032314</v>
      </c>
      <c r="N964" t="s">
        <v>12202</v>
      </c>
      <c r="O964" t="s">
        <v>12202</v>
      </c>
      <c r="Q964">
        <f>SUMIF('Reg Maintenance'!A5331:A6206,'Reg Maintenance'!#REF!,Maintenance[[#Data],[#Totals],[Total]])</f>
        <v>0</v>
      </c>
      <c r="R964" t="s">
        <v>72</v>
      </c>
      <c r="S964" t="s">
        <v>3219</v>
      </c>
      <c r="T964">
        <v>0</v>
      </c>
      <c r="V964">
        <v>0</v>
      </c>
      <c r="Y964" s="2"/>
      <c r="Z964" s="2"/>
      <c r="AA964" s="2"/>
      <c r="AB964">
        <v>0</v>
      </c>
      <c r="AC964">
        <v>0</v>
      </c>
      <c r="AE964">
        <v>0</v>
      </c>
    </row>
    <row r="965" spans="1:31" x14ac:dyDescent="0.3">
      <c r="A965" t="s">
        <v>12203</v>
      </c>
      <c r="B965" t="e">
        <f>VLOOKUP(A:A,Table7[[#Headers],[#Data]],8,FALSE)</f>
        <v>#N/A</v>
      </c>
      <c r="D965" t="s">
        <v>66</v>
      </c>
      <c r="E965" t="s">
        <v>359</v>
      </c>
      <c r="F965" t="s">
        <v>4663</v>
      </c>
      <c r="G965" t="e">
        <f>VLOOKUP(A:A,Sheet1[#All],2,FALSE)</f>
        <v>#N/A</v>
      </c>
      <c r="H965" t="e">
        <f>RANK(G965,$G$2:G965,1)+COUNTIF($G$2:G965,$G$2)-1</f>
        <v>#N/A</v>
      </c>
      <c r="I965" t="s">
        <v>11905</v>
      </c>
      <c r="J965" t="e">
        <f t="shared" si="30"/>
        <v>#N/A</v>
      </c>
      <c r="K965" t="e">
        <f t="shared" si="31"/>
        <v>#N/A</v>
      </c>
      <c r="L965" t="s">
        <v>70</v>
      </c>
      <c r="M965">
        <v>3032315</v>
      </c>
      <c r="N965" t="s">
        <v>12203</v>
      </c>
      <c r="O965" t="s">
        <v>12203</v>
      </c>
      <c r="Q965">
        <f>SUMIF('Reg Maintenance'!A5332:A6207,'Reg Maintenance'!#REF!,Maintenance[[#Data],[#Totals],[Total]])</f>
        <v>0</v>
      </c>
      <c r="R965" t="s">
        <v>72</v>
      </c>
      <c r="S965" t="s">
        <v>3219</v>
      </c>
      <c r="T965">
        <v>0</v>
      </c>
      <c r="V965">
        <v>0</v>
      </c>
      <c r="Y965" s="2"/>
      <c r="Z965" s="2"/>
      <c r="AA965" s="2"/>
      <c r="AB965">
        <v>0</v>
      </c>
      <c r="AC965">
        <v>0</v>
      </c>
      <c r="AE965">
        <v>0</v>
      </c>
    </row>
    <row r="966" spans="1:31" x14ac:dyDescent="0.3">
      <c r="A966" t="s">
        <v>12204</v>
      </c>
      <c r="B966" t="e">
        <f>VLOOKUP(A:A,Table7[[#Headers],[#Data]],8,FALSE)</f>
        <v>#N/A</v>
      </c>
      <c r="D966" t="s">
        <v>66</v>
      </c>
      <c r="E966" t="s">
        <v>359</v>
      </c>
      <c r="F966" t="s">
        <v>4663</v>
      </c>
      <c r="G966" t="e">
        <f>VLOOKUP(A:A,Sheet1[#All],2,FALSE)</f>
        <v>#N/A</v>
      </c>
      <c r="H966" t="e">
        <f>RANK(G966,$G$2:G966,1)+COUNTIF($G$2:G966,$G$2)-1</f>
        <v>#N/A</v>
      </c>
      <c r="I966" t="s">
        <v>11905</v>
      </c>
      <c r="J966" t="e">
        <f t="shared" si="30"/>
        <v>#N/A</v>
      </c>
      <c r="K966" t="e">
        <f t="shared" si="31"/>
        <v>#N/A</v>
      </c>
      <c r="L966" t="s">
        <v>70</v>
      </c>
      <c r="M966">
        <v>3032316</v>
      </c>
      <c r="N966" t="s">
        <v>12204</v>
      </c>
      <c r="O966" t="s">
        <v>12204</v>
      </c>
      <c r="Q966">
        <f>SUMIF('Reg Maintenance'!A5333:A6208,'Reg Maintenance'!#REF!,Maintenance[[#Data],[#Totals],[Total]])</f>
        <v>0</v>
      </c>
      <c r="R966" t="s">
        <v>72</v>
      </c>
      <c r="S966" t="s">
        <v>3219</v>
      </c>
      <c r="T966">
        <v>0</v>
      </c>
      <c r="V966">
        <v>0</v>
      </c>
      <c r="Y966" s="2"/>
      <c r="Z966" s="2"/>
      <c r="AA966" s="2"/>
      <c r="AB966">
        <v>0</v>
      </c>
      <c r="AC966">
        <v>0</v>
      </c>
      <c r="AE966">
        <v>0</v>
      </c>
    </row>
    <row r="967" spans="1:31" x14ac:dyDescent="0.3">
      <c r="A967" t="s">
        <v>12205</v>
      </c>
      <c r="B967" t="e">
        <f>VLOOKUP(A:A,Table7[[#Headers],[#Data]],8,FALSE)</f>
        <v>#N/A</v>
      </c>
      <c r="D967" t="s">
        <v>66</v>
      </c>
      <c r="E967" t="s">
        <v>359</v>
      </c>
      <c r="F967" t="s">
        <v>4663</v>
      </c>
      <c r="G967" t="e">
        <f>VLOOKUP(A:A,Sheet1[#All],2,FALSE)</f>
        <v>#N/A</v>
      </c>
      <c r="H967" t="e">
        <f>RANK(G967,$G$2:G967,1)+COUNTIF($G$2:G967,$G$2)-1</f>
        <v>#N/A</v>
      </c>
      <c r="I967" t="s">
        <v>11905</v>
      </c>
      <c r="J967" t="e">
        <f t="shared" si="30"/>
        <v>#N/A</v>
      </c>
      <c r="K967" t="e">
        <f t="shared" si="31"/>
        <v>#N/A</v>
      </c>
      <c r="L967" t="s">
        <v>70</v>
      </c>
      <c r="M967">
        <v>3032317</v>
      </c>
      <c r="N967" t="s">
        <v>12205</v>
      </c>
      <c r="O967" t="s">
        <v>12205</v>
      </c>
      <c r="Q967">
        <f>SUMIF('Reg Maintenance'!A5334:A6209,'Reg Maintenance'!#REF!,Maintenance[[#Data],[#Totals],[Total]])</f>
        <v>0</v>
      </c>
      <c r="R967" t="s">
        <v>72</v>
      </c>
      <c r="S967" t="s">
        <v>3219</v>
      </c>
      <c r="T967">
        <v>0</v>
      </c>
      <c r="V967">
        <v>0</v>
      </c>
      <c r="Y967" s="2"/>
      <c r="Z967" s="2"/>
      <c r="AA967" s="2"/>
      <c r="AB967">
        <v>0</v>
      </c>
      <c r="AC967">
        <v>0</v>
      </c>
      <c r="AE967">
        <v>0</v>
      </c>
    </row>
    <row r="968" spans="1:31" x14ac:dyDescent="0.3">
      <c r="A968" t="s">
        <v>12206</v>
      </c>
      <c r="B968" t="e">
        <f>VLOOKUP(A:A,Table7[[#Headers],[#Data]],8,FALSE)</f>
        <v>#N/A</v>
      </c>
      <c r="D968" t="s">
        <v>66</v>
      </c>
      <c r="E968" t="s">
        <v>359</v>
      </c>
      <c r="F968" t="s">
        <v>4663</v>
      </c>
      <c r="G968" t="e">
        <f>VLOOKUP(A:A,Sheet1[#All],2,FALSE)</f>
        <v>#N/A</v>
      </c>
      <c r="H968" t="e">
        <f>RANK(G968,$G$2:G968,1)+COUNTIF($G$2:G968,$G$2)-1</f>
        <v>#N/A</v>
      </c>
      <c r="I968" t="s">
        <v>11905</v>
      </c>
      <c r="J968" t="e">
        <f t="shared" si="30"/>
        <v>#N/A</v>
      </c>
      <c r="K968" t="e">
        <f t="shared" si="31"/>
        <v>#N/A</v>
      </c>
      <c r="L968" t="s">
        <v>70</v>
      </c>
      <c r="M968">
        <v>3032318</v>
      </c>
      <c r="N968" t="s">
        <v>12206</v>
      </c>
      <c r="O968" t="s">
        <v>12206</v>
      </c>
      <c r="Q968">
        <f>SUMIF('Reg Maintenance'!A5335:A6210,'Reg Maintenance'!#REF!,Maintenance[[#Data],[#Totals],[Total]])</f>
        <v>0</v>
      </c>
      <c r="R968" t="s">
        <v>72</v>
      </c>
      <c r="S968" t="s">
        <v>3219</v>
      </c>
      <c r="T968">
        <v>0</v>
      </c>
      <c r="V968">
        <v>0</v>
      </c>
      <c r="Y968" s="2"/>
      <c r="Z968" s="2"/>
      <c r="AA968" s="2"/>
      <c r="AB968">
        <v>0</v>
      </c>
      <c r="AC968">
        <v>0</v>
      </c>
      <c r="AE968">
        <v>0</v>
      </c>
    </row>
    <row r="969" spans="1:31" x14ac:dyDescent="0.3">
      <c r="A969" t="s">
        <v>12207</v>
      </c>
      <c r="B969" t="e">
        <f>VLOOKUP(A:A,Table7[[#Headers],[#Data]],8,FALSE)</f>
        <v>#N/A</v>
      </c>
      <c r="D969" t="s">
        <v>66</v>
      </c>
      <c r="E969" t="s">
        <v>359</v>
      </c>
      <c r="F969" t="s">
        <v>4663</v>
      </c>
      <c r="G969" t="e">
        <f>VLOOKUP(A:A,Sheet1[#All],2,FALSE)</f>
        <v>#N/A</v>
      </c>
      <c r="H969" t="e">
        <f>RANK(G969,$G$2:G969,1)+COUNTIF($G$2:G969,$G$2)-1</f>
        <v>#N/A</v>
      </c>
      <c r="I969" t="s">
        <v>11905</v>
      </c>
      <c r="J969" t="e">
        <f t="shared" si="30"/>
        <v>#N/A</v>
      </c>
      <c r="K969" t="e">
        <f t="shared" si="31"/>
        <v>#N/A</v>
      </c>
      <c r="L969" t="s">
        <v>70</v>
      </c>
      <c r="M969">
        <v>3032319</v>
      </c>
      <c r="N969" t="s">
        <v>12207</v>
      </c>
      <c r="O969" t="s">
        <v>12207</v>
      </c>
      <c r="Q969">
        <f>SUMIF('Reg Maintenance'!A5336:A6211,'Reg Maintenance'!#REF!,Maintenance[[#Data],[#Totals],[Total]])</f>
        <v>0</v>
      </c>
      <c r="R969" t="s">
        <v>72</v>
      </c>
      <c r="S969" t="s">
        <v>3219</v>
      </c>
      <c r="T969">
        <v>0</v>
      </c>
      <c r="V969">
        <v>0</v>
      </c>
      <c r="Y969" s="2"/>
      <c r="Z969" s="2"/>
      <c r="AA969" s="2"/>
      <c r="AB969">
        <v>0</v>
      </c>
      <c r="AC969">
        <v>0</v>
      </c>
      <c r="AE969">
        <v>0</v>
      </c>
    </row>
    <row r="970" spans="1:31" x14ac:dyDescent="0.3">
      <c r="A970" t="s">
        <v>12208</v>
      </c>
      <c r="B970" t="e">
        <f>VLOOKUP(A:A,Table7[[#Headers],[#Data]],8,FALSE)</f>
        <v>#N/A</v>
      </c>
      <c r="D970" t="s">
        <v>66</v>
      </c>
      <c r="E970" t="s">
        <v>359</v>
      </c>
      <c r="F970" t="s">
        <v>4663</v>
      </c>
      <c r="G970" t="e">
        <f>VLOOKUP(A:A,Sheet1[#All],2,FALSE)</f>
        <v>#N/A</v>
      </c>
      <c r="H970" t="e">
        <f>RANK(G970,$G$2:G970,1)+COUNTIF($G$2:G970,$G$2)-1</f>
        <v>#N/A</v>
      </c>
      <c r="I970" t="s">
        <v>11905</v>
      </c>
      <c r="J970" t="e">
        <f t="shared" si="30"/>
        <v>#N/A</v>
      </c>
      <c r="K970" t="e">
        <f t="shared" si="31"/>
        <v>#N/A</v>
      </c>
      <c r="L970" t="s">
        <v>70</v>
      </c>
      <c r="M970">
        <v>3032320</v>
      </c>
      <c r="N970" t="s">
        <v>12208</v>
      </c>
      <c r="O970" t="s">
        <v>12208</v>
      </c>
      <c r="Q970">
        <f>SUMIF('Reg Maintenance'!A5337:A6212,'Reg Maintenance'!#REF!,Maintenance[[#Data],[#Totals],[Total]])</f>
        <v>0</v>
      </c>
      <c r="R970" t="s">
        <v>72</v>
      </c>
      <c r="S970" t="s">
        <v>3219</v>
      </c>
      <c r="T970">
        <v>0</v>
      </c>
      <c r="V970">
        <v>0</v>
      </c>
      <c r="Y970" s="2"/>
      <c r="Z970" s="2"/>
      <c r="AA970" s="2"/>
      <c r="AB970">
        <v>0</v>
      </c>
      <c r="AC970">
        <v>0</v>
      </c>
      <c r="AE970">
        <v>0</v>
      </c>
    </row>
    <row r="971" spans="1:31" x14ac:dyDescent="0.3">
      <c r="A971" t="s">
        <v>12209</v>
      </c>
      <c r="B971" t="e">
        <f>VLOOKUP(A:A,Table7[[#Headers],[#Data]],8,FALSE)</f>
        <v>#N/A</v>
      </c>
      <c r="D971" t="s">
        <v>66</v>
      </c>
      <c r="E971" t="s">
        <v>359</v>
      </c>
      <c r="F971" t="s">
        <v>4663</v>
      </c>
      <c r="G971" t="e">
        <f>VLOOKUP(A:A,Sheet1[#All],2,FALSE)</f>
        <v>#N/A</v>
      </c>
      <c r="H971" t="e">
        <f>RANK(G971,$G$2:G971,1)+COUNTIF($G$2:G971,$G$2)-1</f>
        <v>#N/A</v>
      </c>
      <c r="I971" t="s">
        <v>11905</v>
      </c>
      <c r="J971" t="e">
        <f t="shared" si="30"/>
        <v>#N/A</v>
      </c>
      <c r="K971" t="e">
        <f t="shared" si="31"/>
        <v>#N/A</v>
      </c>
      <c r="L971" t="s">
        <v>70</v>
      </c>
      <c r="M971">
        <v>3032321</v>
      </c>
      <c r="N971" t="s">
        <v>12209</v>
      </c>
      <c r="O971" t="s">
        <v>12209</v>
      </c>
      <c r="Q971">
        <f>SUMIF('Reg Maintenance'!A5338:A6213,'Reg Maintenance'!#REF!,Maintenance[[#Data],[#Totals],[Total]])</f>
        <v>0</v>
      </c>
      <c r="R971" t="s">
        <v>72</v>
      </c>
      <c r="S971" t="s">
        <v>3219</v>
      </c>
      <c r="T971">
        <v>0</v>
      </c>
      <c r="V971">
        <v>0</v>
      </c>
      <c r="Y971" s="2"/>
      <c r="Z971" s="2"/>
      <c r="AA971" s="2"/>
      <c r="AB971">
        <v>0</v>
      </c>
      <c r="AC971">
        <v>0</v>
      </c>
      <c r="AE971">
        <v>0</v>
      </c>
    </row>
    <row r="972" spans="1:31" x14ac:dyDescent="0.3">
      <c r="A972" t="s">
        <v>12210</v>
      </c>
      <c r="B972" t="e">
        <f>VLOOKUP(A:A,Table7[[#Headers],[#Data]],8,FALSE)</f>
        <v>#N/A</v>
      </c>
      <c r="D972" t="s">
        <v>66</v>
      </c>
      <c r="E972" t="s">
        <v>359</v>
      </c>
      <c r="F972" t="s">
        <v>4663</v>
      </c>
      <c r="G972" t="e">
        <f>VLOOKUP(A:A,Sheet1[#All],2,FALSE)</f>
        <v>#N/A</v>
      </c>
      <c r="H972" t="e">
        <f>RANK(G972,$G$2:G972,1)+COUNTIF($G$2:G972,$G$2)-1</f>
        <v>#N/A</v>
      </c>
      <c r="I972" t="s">
        <v>11905</v>
      </c>
      <c r="J972" t="e">
        <f t="shared" si="30"/>
        <v>#N/A</v>
      </c>
      <c r="K972" t="e">
        <f t="shared" si="31"/>
        <v>#N/A</v>
      </c>
      <c r="L972" t="s">
        <v>70</v>
      </c>
      <c r="M972">
        <v>3032322</v>
      </c>
      <c r="N972" t="s">
        <v>12210</v>
      </c>
      <c r="O972" t="s">
        <v>12210</v>
      </c>
      <c r="Q972">
        <f>SUMIF('Reg Maintenance'!A5339:A6214,'Reg Maintenance'!#REF!,Maintenance[[#Data],[#Totals],[Total]])</f>
        <v>0</v>
      </c>
      <c r="R972" t="s">
        <v>72</v>
      </c>
      <c r="S972" t="s">
        <v>3219</v>
      </c>
      <c r="T972">
        <v>0</v>
      </c>
      <c r="V972">
        <v>0</v>
      </c>
      <c r="Y972" s="2"/>
      <c r="Z972" s="2"/>
      <c r="AA972" s="2"/>
      <c r="AB972">
        <v>0</v>
      </c>
      <c r="AC972">
        <v>0</v>
      </c>
      <c r="AE972">
        <v>0</v>
      </c>
    </row>
    <row r="973" spans="1:31" x14ac:dyDescent="0.3">
      <c r="A973" t="s">
        <v>12211</v>
      </c>
      <c r="B973" t="e">
        <f>VLOOKUP(A:A,Table7[[#Headers],[#Data]],8,FALSE)</f>
        <v>#N/A</v>
      </c>
      <c r="D973" t="s">
        <v>66</v>
      </c>
      <c r="E973" t="s">
        <v>359</v>
      </c>
      <c r="F973" t="s">
        <v>4663</v>
      </c>
      <c r="G973" t="e">
        <f>VLOOKUP(A:A,Sheet1[#All],2,FALSE)</f>
        <v>#N/A</v>
      </c>
      <c r="H973" t="e">
        <f>RANK(G973,$G$2:G973,1)+COUNTIF($G$2:G973,$G$2)-1</f>
        <v>#N/A</v>
      </c>
      <c r="I973" t="s">
        <v>11905</v>
      </c>
      <c r="J973" t="e">
        <f t="shared" si="30"/>
        <v>#N/A</v>
      </c>
      <c r="K973" t="e">
        <f t="shared" si="31"/>
        <v>#N/A</v>
      </c>
      <c r="L973" t="s">
        <v>70</v>
      </c>
      <c r="M973">
        <v>3032323</v>
      </c>
      <c r="N973" t="s">
        <v>12211</v>
      </c>
      <c r="O973" t="s">
        <v>12211</v>
      </c>
      <c r="Q973">
        <f>SUMIF('Reg Maintenance'!A5340:A6215,'Reg Maintenance'!#REF!,Maintenance[[#Data],[#Totals],[Total]])</f>
        <v>0</v>
      </c>
      <c r="R973" t="s">
        <v>72</v>
      </c>
      <c r="S973" t="s">
        <v>3219</v>
      </c>
      <c r="T973">
        <v>0</v>
      </c>
      <c r="V973">
        <v>0</v>
      </c>
      <c r="Y973" s="2"/>
      <c r="Z973" s="2"/>
      <c r="AA973" s="2"/>
      <c r="AB973">
        <v>0</v>
      </c>
      <c r="AC973">
        <v>0</v>
      </c>
      <c r="AE973">
        <v>0</v>
      </c>
    </row>
    <row r="974" spans="1:31" x14ac:dyDescent="0.3">
      <c r="A974" t="s">
        <v>12212</v>
      </c>
      <c r="B974" t="e">
        <f>VLOOKUP(A:A,Table7[[#Headers],[#Data]],8,FALSE)</f>
        <v>#N/A</v>
      </c>
      <c r="D974" t="s">
        <v>66</v>
      </c>
      <c r="E974" t="s">
        <v>359</v>
      </c>
      <c r="F974" t="s">
        <v>4663</v>
      </c>
      <c r="G974" t="e">
        <f>VLOOKUP(A:A,Sheet1[#All],2,FALSE)</f>
        <v>#N/A</v>
      </c>
      <c r="H974" t="e">
        <f>RANK(G974,$G$2:G974,1)+COUNTIF($G$2:G974,$G$2)-1</f>
        <v>#N/A</v>
      </c>
      <c r="I974" t="s">
        <v>11905</v>
      </c>
      <c r="J974" t="e">
        <f t="shared" si="30"/>
        <v>#N/A</v>
      </c>
      <c r="K974" t="e">
        <f t="shared" si="31"/>
        <v>#N/A</v>
      </c>
      <c r="L974" t="s">
        <v>70</v>
      </c>
      <c r="M974">
        <v>3032324</v>
      </c>
      <c r="N974" t="s">
        <v>12212</v>
      </c>
      <c r="O974" t="s">
        <v>12212</v>
      </c>
      <c r="Q974">
        <f>SUMIF('Reg Maintenance'!A5341:A6216,'Reg Maintenance'!#REF!,Maintenance[[#Data],[#Totals],[Total]])</f>
        <v>0</v>
      </c>
      <c r="R974" t="s">
        <v>72</v>
      </c>
      <c r="S974" t="s">
        <v>3219</v>
      </c>
      <c r="T974">
        <v>0</v>
      </c>
      <c r="V974">
        <v>0</v>
      </c>
      <c r="Y974" s="2"/>
      <c r="Z974" s="2"/>
      <c r="AA974" s="2"/>
      <c r="AB974">
        <v>0</v>
      </c>
      <c r="AC974">
        <v>0</v>
      </c>
      <c r="AE974">
        <v>0</v>
      </c>
    </row>
    <row r="975" spans="1:31" x14ac:dyDescent="0.3">
      <c r="A975" t="s">
        <v>12213</v>
      </c>
      <c r="B975" t="e">
        <f>VLOOKUP(A:A,Table7[[#Headers],[#Data]],8,FALSE)</f>
        <v>#N/A</v>
      </c>
      <c r="D975" t="s">
        <v>66</v>
      </c>
      <c r="E975" t="s">
        <v>359</v>
      </c>
      <c r="F975" t="s">
        <v>4663</v>
      </c>
      <c r="G975" t="e">
        <f>VLOOKUP(A:A,Sheet1[#All],2,FALSE)</f>
        <v>#N/A</v>
      </c>
      <c r="H975" t="e">
        <f>RANK(G975,$G$2:G975,1)+COUNTIF($G$2:G975,$G$2)-1</f>
        <v>#N/A</v>
      </c>
      <c r="I975" t="s">
        <v>11905</v>
      </c>
      <c r="J975" t="e">
        <f t="shared" si="30"/>
        <v>#N/A</v>
      </c>
      <c r="K975" t="e">
        <f t="shared" si="31"/>
        <v>#N/A</v>
      </c>
      <c r="L975" t="s">
        <v>70</v>
      </c>
      <c r="M975">
        <v>3032325</v>
      </c>
      <c r="N975" t="s">
        <v>12213</v>
      </c>
      <c r="O975" t="s">
        <v>12213</v>
      </c>
      <c r="Q975">
        <f>SUMIF('Reg Maintenance'!A5342:A6217,'Reg Maintenance'!#REF!,Maintenance[[#Data],[#Totals],[Total]])</f>
        <v>0</v>
      </c>
      <c r="R975" t="s">
        <v>72</v>
      </c>
      <c r="S975" t="s">
        <v>3219</v>
      </c>
      <c r="T975">
        <v>0</v>
      </c>
      <c r="V975">
        <v>0</v>
      </c>
      <c r="Y975" s="2"/>
      <c r="Z975" s="2"/>
      <c r="AA975" s="2"/>
      <c r="AB975">
        <v>0</v>
      </c>
      <c r="AC975">
        <v>0</v>
      </c>
      <c r="AE975">
        <v>0</v>
      </c>
    </row>
    <row r="976" spans="1:31" x14ac:dyDescent="0.3">
      <c r="A976" t="s">
        <v>12214</v>
      </c>
      <c r="B976" t="e">
        <f>VLOOKUP(A:A,Table7[[#Headers],[#Data]],8,FALSE)</f>
        <v>#N/A</v>
      </c>
      <c r="D976" t="s">
        <v>66</v>
      </c>
      <c r="E976" t="s">
        <v>359</v>
      </c>
      <c r="F976" t="s">
        <v>4663</v>
      </c>
      <c r="G976" t="e">
        <f>VLOOKUP(A:A,Sheet1[#All],2,FALSE)</f>
        <v>#N/A</v>
      </c>
      <c r="H976" t="e">
        <f>RANK(G976,$G$2:G976,1)+COUNTIF($G$2:G976,$G$2)-1</f>
        <v>#N/A</v>
      </c>
      <c r="I976" t="s">
        <v>11905</v>
      </c>
      <c r="J976" t="e">
        <f t="shared" si="30"/>
        <v>#N/A</v>
      </c>
      <c r="K976" t="e">
        <f t="shared" si="31"/>
        <v>#N/A</v>
      </c>
      <c r="L976" t="s">
        <v>70</v>
      </c>
      <c r="M976">
        <v>3032326</v>
      </c>
      <c r="N976" t="s">
        <v>12214</v>
      </c>
      <c r="O976" t="s">
        <v>12214</v>
      </c>
      <c r="Q976">
        <f>SUMIF('Reg Maintenance'!A5343:A6218,'Reg Maintenance'!#REF!,Maintenance[[#Data],[#Totals],[Total]])</f>
        <v>0</v>
      </c>
      <c r="R976" t="s">
        <v>72</v>
      </c>
      <c r="S976" t="s">
        <v>3219</v>
      </c>
      <c r="T976">
        <v>0</v>
      </c>
      <c r="V976">
        <v>0</v>
      </c>
      <c r="Y976" s="2"/>
      <c r="Z976" s="2"/>
      <c r="AA976" s="2"/>
      <c r="AB976">
        <v>0</v>
      </c>
      <c r="AC976">
        <v>0</v>
      </c>
      <c r="AE976">
        <v>0</v>
      </c>
    </row>
    <row r="977" spans="1:31" x14ac:dyDescent="0.3">
      <c r="A977" t="s">
        <v>12215</v>
      </c>
      <c r="B977" t="e">
        <f>VLOOKUP(A:A,Table7[[#Headers],[#Data]],8,FALSE)</f>
        <v>#N/A</v>
      </c>
      <c r="D977" t="s">
        <v>66</v>
      </c>
      <c r="E977" t="s">
        <v>359</v>
      </c>
      <c r="F977" t="s">
        <v>4663</v>
      </c>
      <c r="G977" t="e">
        <f>VLOOKUP(A:A,Sheet1[#All],2,FALSE)</f>
        <v>#N/A</v>
      </c>
      <c r="H977" t="e">
        <f>RANK(G977,$G$2:G977,1)+COUNTIF($G$2:G977,$G$2)-1</f>
        <v>#N/A</v>
      </c>
      <c r="I977" t="s">
        <v>11905</v>
      </c>
      <c r="J977" t="e">
        <f t="shared" si="30"/>
        <v>#N/A</v>
      </c>
      <c r="K977" t="e">
        <f t="shared" si="31"/>
        <v>#N/A</v>
      </c>
      <c r="L977" t="s">
        <v>70</v>
      </c>
      <c r="M977">
        <v>3032327</v>
      </c>
      <c r="N977" t="s">
        <v>12215</v>
      </c>
      <c r="O977" t="s">
        <v>12215</v>
      </c>
      <c r="Q977">
        <f>SUMIF('Reg Maintenance'!A5344:A6219,'Reg Maintenance'!#REF!,Maintenance[[#Data],[#Totals],[Total]])</f>
        <v>0</v>
      </c>
      <c r="R977" t="s">
        <v>72</v>
      </c>
      <c r="S977" t="s">
        <v>3219</v>
      </c>
      <c r="T977">
        <v>0</v>
      </c>
      <c r="V977">
        <v>0</v>
      </c>
      <c r="Y977" s="2"/>
      <c r="Z977" s="2"/>
      <c r="AA977" s="2"/>
      <c r="AB977">
        <v>0</v>
      </c>
      <c r="AC977">
        <v>0</v>
      </c>
      <c r="AE977">
        <v>0</v>
      </c>
    </row>
    <row r="978" spans="1:31" x14ac:dyDescent="0.3">
      <c r="A978" t="s">
        <v>12216</v>
      </c>
      <c r="B978" t="e">
        <f>VLOOKUP(A:A,Table7[[#Headers],[#Data]],8,FALSE)</f>
        <v>#N/A</v>
      </c>
      <c r="D978" t="s">
        <v>66</v>
      </c>
      <c r="E978" t="s">
        <v>359</v>
      </c>
      <c r="F978" t="s">
        <v>4663</v>
      </c>
      <c r="G978" t="e">
        <f>VLOOKUP(A:A,Sheet1[#All],2,FALSE)</f>
        <v>#N/A</v>
      </c>
      <c r="H978" t="e">
        <f>RANK(G978,$G$2:G978,1)+COUNTIF($G$2:G978,$G$2)-1</f>
        <v>#N/A</v>
      </c>
      <c r="I978" t="s">
        <v>11905</v>
      </c>
      <c r="J978" t="e">
        <f t="shared" si="30"/>
        <v>#N/A</v>
      </c>
      <c r="K978" t="e">
        <f t="shared" si="31"/>
        <v>#N/A</v>
      </c>
      <c r="L978" t="s">
        <v>70</v>
      </c>
      <c r="M978">
        <v>3032328</v>
      </c>
      <c r="N978" t="s">
        <v>12216</v>
      </c>
      <c r="O978" t="s">
        <v>12216</v>
      </c>
      <c r="Q978">
        <f>SUMIF('Reg Maintenance'!A5345:A6220,'Reg Maintenance'!#REF!,Maintenance[[#Data],[#Totals],[Total]])</f>
        <v>0</v>
      </c>
      <c r="R978" t="s">
        <v>72</v>
      </c>
      <c r="S978" t="s">
        <v>3219</v>
      </c>
      <c r="T978">
        <v>0</v>
      </c>
      <c r="V978">
        <v>0</v>
      </c>
      <c r="Y978" s="2"/>
      <c r="Z978" s="2"/>
      <c r="AA978" s="2"/>
      <c r="AB978">
        <v>0</v>
      </c>
      <c r="AC978">
        <v>0</v>
      </c>
      <c r="AE978">
        <v>0</v>
      </c>
    </row>
    <row r="979" spans="1:31" x14ac:dyDescent="0.3">
      <c r="A979" t="s">
        <v>12217</v>
      </c>
      <c r="B979" t="e">
        <f>VLOOKUP(A:A,Table7[[#Headers],[#Data]],8,FALSE)</f>
        <v>#N/A</v>
      </c>
      <c r="D979" t="s">
        <v>66</v>
      </c>
      <c r="E979" t="s">
        <v>359</v>
      </c>
      <c r="F979" t="s">
        <v>4663</v>
      </c>
      <c r="G979" t="e">
        <f>VLOOKUP(A:A,Sheet1[#All],2,FALSE)</f>
        <v>#N/A</v>
      </c>
      <c r="H979" t="e">
        <f>RANK(G979,$G$2:G979,1)+COUNTIF($G$2:G979,$G$2)-1</f>
        <v>#N/A</v>
      </c>
      <c r="I979" t="s">
        <v>11905</v>
      </c>
      <c r="J979" t="e">
        <f t="shared" si="30"/>
        <v>#N/A</v>
      </c>
      <c r="K979" t="e">
        <f t="shared" si="31"/>
        <v>#N/A</v>
      </c>
      <c r="L979" t="s">
        <v>70</v>
      </c>
      <c r="M979">
        <v>3032329</v>
      </c>
      <c r="N979" t="s">
        <v>12217</v>
      </c>
      <c r="O979" t="s">
        <v>12217</v>
      </c>
      <c r="Q979">
        <f>SUMIF('Reg Maintenance'!A5346:A6221,'Reg Maintenance'!#REF!,Maintenance[[#Data],[#Totals],[Total]])</f>
        <v>0</v>
      </c>
      <c r="R979" t="s">
        <v>72</v>
      </c>
      <c r="S979" t="s">
        <v>3219</v>
      </c>
      <c r="T979">
        <v>0</v>
      </c>
      <c r="V979">
        <v>0</v>
      </c>
      <c r="Y979" s="2"/>
      <c r="Z979" s="2"/>
      <c r="AA979" s="2"/>
      <c r="AB979">
        <v>0</v>
      </c>
      <c r="AC979">
        <v>0</v>
      </c>
      <c r="AE979">
        <v>0</v>
      </c>
    </row>
    <row r="980" spans="1:31" x14ac:dyDescent="0.3">
      <c r="A980" t="s">
        <v>12218</v>
      </c>
      <c r="B980" t="e">
        <f>VLOOKUP(A:A,Table7[[#Headers],[#Data]],8,FALSE)</f>
        <v>#N/A</v>
      </c>
      <c r="D980" t="s">
        <v>66</v>
      </c>
      <c r="E980" t="s">
        <v>359</v>
      </c>
      <c r="F980" t="s">
        <v>4663</v>
      </c>
      <c r="G980" t="e">
        <f>VLOOKUP(A:A,Sheet1[#All],2,FALSE)</f>
        <v>#N/A</v>
      </c>
      <c r="H980" t="e">
        <f>RANK(G980,$G$2:G980,1)+COUNTIF($G$2:G980,$G$2)-1</f>
        <v>#N/A</v>
      </c>
      <c r="I980" t="s">
        <v>11905</v>
      </c>
      <c r="J980" t="e">
        <f t="shared" si="30"/>
        <v>#N/A</v>
      </c>
      <c r="K980" t="e">
        <f t="shared" si="31"/>
        <v>#N/A</v>
      </c>
      <c r="L980" t="s">
        <v>70</v>
      </c>
      <c r="M980">
        <v>3032330</v>
      </c>
      <c r="N980" t="s">
        <v>12218</v>
      </c>
      <c r="O980" t="s">
        <v>12218</v>
      </c>
      <c r="Q980">
        <f>SUMIF('Reg Maintenance'!A5347:A6222,'Reg Maintenance'!#REF!,Maintenance[[#Data],[#Totals],[Total]])</f>
        <v>0</v>
      </c>
      <c r="R980" t="s">
        <v>72</v>
      </c>
      <c r="S980" t="s">
        <v>3219</v>
      </c>
      <c r="T980">
        <v>0</v>
      </c>
      <c r="V980">
        <v>0</v>
      </c>
      <c r="Y980" s="2"/>
      <c r="Z980" s="2"/>
      <c r="AA980" s="2"/>
      <c r="AB980">
        <v>0</v>
      </c>
      <c r="AC980">
        <v>0</v>
      </c>
      <c r="AE980">
        <v>0</v>
      </c>
    </row>
    <row r="981" spans="1:31" x14ac:dyDescent="0.3">
      <c r="A981" t="s">
        <v>12219</v>
      </c>
      <c r="B981" t="e">
        <f>VLOOKUP(A:A,Table7[[#Headers],[#Data]],8,FALSE)</f>
        <v>#N/A</v>
      </c>
      <c r="D981" t="s">
        <v>66</v>
      </c>
      <c r="E981" t="s">
        <v>359</v>
      </c>
      <c r="F981" t="s">
        <v>4663</v>
      </c>
      <c r="G981" t="e">
        <f>VLOOKUP(A:A,Sheet1[#All],2,FALSE)</f>
        <v>#N/A</v>
      </c>
      <c r="H981" t="e">
        <f>RANK(G981,$G$2:G981,1)+COUNTIF($G$2:G981,$G$2)-1</f>
        <v>#N/A</v>
      </c>
      <c r="I981" t="s">
        <v>11905</v>
      </c>
      <c r="J981" t="e">
        <f t="shared" si="30"/>
        <v>#N/A</v>
      </c>
      <c r="K981" t="e">
        <f t="shared" si="31"/>
        <v>#N/A</v>
      </c>
      <c r="L981" t="s">
        <v>70</v>
      </c>
      <c r="M981">
        <v>3032331</v>
      </c>
      <c r="N981" t="s">
        <v>12219</v>
      </c>
      <c r="O981" t="s">
        <v>12219</v>
      </c>
      <c r="Q981">
        <f>SUMIF('Reg Maintenance'!A5348:A6223,'Reg Maintenance'!#REF!,Maintenance[[#Data],[#Totals],[Total]])</f>
        <v>0</v>
      </c>
      <c r="R981" t="s">
        <v>72</v>
      </c>
      <c r="S981" t="s">
        <v>3219</v>
      </c>
      <c r="T981">
        <v>0</v>
      </c>
      <c r="V981">
        <v>0</v>
      </c>
      <c r="Y981" s="2"/>
      <c r="Z981" s="2"/>
      <c r="AA981" s="2"/>
      <c r="AB981">
        <v>0</v>
      </c>
      <c r="AC981">
        <v>0</v>
      </c>
      <c r="AE981">
        <v>0</v>
      </c>
    </row>
    <row r="982" spans="1:31" x14ac:dyDescent="0.3">
      <c r="A982" t="s">
        <v>12220</v>
      </c>
      <c r="B982" t="e">
        <f>VLOOKUP(A:A,Table7[[#Headers],[#Data]],8,FALSE)</f>
        <v>#N/A</v>
      </c>
      <c r="D982" t="s">
        <v>66</v>
      </c>
      <c r="E982" t="s">
        <v>359</v>
      </c>
      <c r="F982" t="s">
        <v>4663</v>
      </c>
      <c r="G982" t="e">
        <f>VLOOKUP(A:A,Sheet1[#All],2,FALSE)</f>
        <v>#N/A</v>
      </c>
      <c r="H982" t="e">
        <f>RANK(G982,$G$2:G982,1)+COUNTIF($G$2:G982,$G$2)-1</f>
        <v>#N/A</v>
      </c>
      <c r="I982" t="s">
        <v>11905</v>
      </c>
      <c r="J982" t="e">
        <f t="shared" si="30"/>
        <v>#N/A</v>
      </c>
      <c r="K982" t="e">
        <f t="shared" si="31"/>
        <v>#N/A</v>
      </c>
      <c r="L982" t="s">
        <v>70</v>
      </c>
      <c r="M982">
        <v>3032332</v>
      </c>
      <c r="N982" t="s">
        <v>12220</v>
      </c>
      <c r="O982" t="s">
        <v>12220</v>
      </c>
      <c r="Q982">
        <f>SUMIF('Reg Maintenance'!A5349:A6224,'Reg Maintenance'!#REF!,Maintenance[[#Data],[#Totals],[Total]])</f>
        <v>0</v>
      </c>
      <c r="R982" t="s">
        <v>72</v>
      </c>
      <c r="S982" t="s">
        <v>3219</v>
      </c>
      <c r="T982">
        <v>0</v>
      </c>
      <c r="V982">
        <v>0</v>
      </c>
      <c r="Y982" s="2"/>
      <c r="Z982" s="2"/>
      <c r="AA982" s="2"/>
      <c r="AB982">
        <v>0</v>
      </c>
      <c r="AC982">
        <v>0</v>
      </c>
      <c r="AE982">
        <v>0</v>
      </c>
    </row>
    <row r="983" spans="1:31" x14ac:dyDescent="0.3">
      <c r="A983" t="s">
        <v>12221</v>
      </c>
      <c r="B983" t="e">
        <f>VLOOKUP(A:A,Table7[[#Headers],[#Data]],8,FALSE)</f>
        <v>#N/A</v>
      </c>
      <c r="D983" t="s">
        <v>66</v>
      </c>
      <c r="E983" t="s">
        <v>91</v>
      </c>
      <c r="F983" t="s">
        <v>4663</v>
      </c>
      <c r="G983" t="e">
        <f>VLOOKUP(A:A,Sheet1[#All],2,FALSE)</f>
        <v>#N/A</v>
      </c>
      <c r="H983" t="e">
        <f>RANK(G983,$G$2:G983,1)+COUNTIF($G$2:G983,$G$2)-1</f>
        <v>#N/A</v>
      </c>
      <c r="I983" t="s">
        <v>11905</v>
      </c>
      <c r="J983" t="e">
        <f t="shared" si="30"/>
        <v>#N/A</v>
      </c>
      <c r="K983" t="e">
        <f t="shared" si="31"/>
        <v>#N/A</v>
      </c>
      <c r="L983" t="s">
        <v>70</v>
      </c>
      <c r="M983">
        <v>3032333</v>
      </c>
      <c r="N983" t="s">
        <v>12221</v>
      </c>
      <c r="O983" t="s">
        <v>12221</v>
      </c>
      <c r="Q983">
        <f>SUMIF('Reg Maintenance'!A5219:A6094,'Reg Maintenance'!#REF!,Maintenance[[#Data],[#Totals],[Total]])</f>
        <v>0</v>
      </c>
      <c r="R983" t="s">
        <v>72</v>
      </c>
      <c r="S983" t="s">
        <v>1847</v>
      </c>
      <c r="T983">
        <v>0</v>
      </c>
      <c r="V983">
        <v>0</v>
      </c>
      <c r="Y983" s="2"/>
      <c r="Z983" s="2"/>
      <c r="AA983" s="2"/>
      <c r="AB983">
        <v>0</v>
      </c>
      <c r="AC983">
        <v>0</v>
      </c>
      <c r="AE983">
        <v>0</v>
      </c>
    </row>
    <row r="984" spans="1:31" x14ac:dyDescent="0.3">
      <c r="A984" t="s">
        <v>12222</v>
      </c>
      <c r="B984" t="e">
        <f>VLOOKUP(A:A,Table7[[#Headers],[#Data]],8,FALSE)</f>
        <v>#N/A</v>
      </c>
      <c r="D984" t="s">
        <v>66</v>
      </c>
      <c r="E984" t="s">
        <v>91</v>
      </c>
      <c r="F984" t="s">
        <v>4663</v>
      </c>
      <c r="G984" t="e">
        <f>VLOOKUP(A:A,Sheet1[#All],2,FALSE)</f>
        <v>#N/A</v>
      </c>
      <c r="H984" t="e">
        <f>RANK(G984,$G$2:G984,1)+COUNTIF($G$2:G984,$G$2)-1</f>
        <v>#N/A</v>
      </c>
      <c r="I984" t="s">
        <v>11905</v>
      </c>
      <c r="J984" t="e">
        <f t="shared" si="30"/>
        <v>#N/A</v>
      </c>
      <c r="K984" t="e">
        <f t="shared" si="31"/>
        <v>#N/A</v>
      </c>
      <c r="L984" t="s">
        <v>70</v>
      </c>
      <c r="M984">
        <v>3032334</v>
      </c>
      <c r="N984" t="s">
        <v>12222</v>
      </c>
      <c r="O984" t="s">
        <v>12222</v>
      </c>
      <c r="Q984">
        <f>SUMIF('Reg Maintenance'!A5220:A6095,'Reg Maintenance'!#REF!,Maintenance[[#Data],[#Totals],[Total]])</f>
        <v>0</v>
      </c>
      <c r="R984" t="s">
        <v>72</v>
      </c>
      <c r="S984" t="s">
        <v>1847</v>
      </c>
      <c r="T984">
        <v>0</v>
      </c>
      <c r="V984">
        <v>0</v>
      </c>
      <c r="Y984" s="2"/>
      <c r="Z984" s="2"/>
      <c r="AA984" s="2"/>
      <c r="AB984">
        <v>0</v>
      </c>
      <c r="AC984">
        <v>0</v>
      </c>
      <c r="AE984">
        <v>0</v>
      </c>
    </row>
    <row r="985" spans="1:31" x14ac:dyDescent="0.3">
      <c r="A985" t="s">
        <v>12223</v>
      </c>
      <c r="B985" t="e">
        <f>VLOOKUP(A:A,Table7[[#Headers],[#Data]],8,FALSE)</f>
        <v>#N/A</v>
      </c>
      <c r="D985" t="s">
        <v>66</v>
      </c>
      <c r="E985" t="s">
        <v>91</v>
      </c>
      <c r="F985" t="s">
        <v>4663</v>
      </c>
      <c r="G985" t="e">
        <f>VLOOKUP(A:A,Sheet1[#All],2,FALSE)</f>
        <v>#N/A</v>
      </c>
      <c r="H985" t="e">
        <f>RANK(G985,$G$2:G985,1)+COUNTIF($G$2:G985,$G$2)-1</f>
        <v>#N/A</v>
      </c>
      <c r="I985" t="s">
        <v>11905</v>
      </c>
      <c r="J985" t="e">
        <f t="shared" si="30"/>
        <v>#N/A</v>
      </c>
      <c r="K985" t="e">
        <f t="shared" si="31"/>
        <v>#N/A</v>
      </c>
      <c r="L985" t="s">
        <v>70</v>
      </c>
      <c r="M985">
        <v>3032335</v>
      </c>
      <c r="N985" t="s">
        <v>12223</v>
      </c>
      <c r="O985" t="s">
        <v>12223</v>
      </c>
      <c r="Q985">
        <f>SUMIF('Reg Maintenance'!A5221:A6096,'Reg Maintenance'!#REF!,Maintenance[[#Data],[#Totals],[Total]])</f>
        <v>0</v>
      </c>
      <c r="R985" t="s">
        <v>72</v>
      </c>
      <c r="S985" t="s">
        <v>1847</v>
      </c>
      <c r="T985">
        <v>0</v>
      </c>
      <c r="V985">
        <v>0</v>
      </c>
      <c r="Y985" s="2"/>
      <c r="Z985" s="2"/>
      <c r="AA985" s="2"/>
      <c r="AB985">
        <v>0</v>
      </c>
      <c r="AC985">
        <v>0</v>
      </c>
      <c r="AE985">
        <v>0</v>
      </c>
    </row>
    <row r="986" spans="1:31" x14ac:dyDescent="0.3">
      <c r="A986" t="s">
        <v>12224</v>
      </c>
      <c r="B986" t="e">
        <f>VLOOKUP(A:A,Table7[[#Headers],[#Data]],8,FALSE)</f>
        <v>#N/A</v>
      </c>
      <c r="D986" t="s">
        <v>66</v>
      </c>
      <c r="E986" t="s">
        <v>91</v>
      </c>
      <c r="F986" t="s">
        <v>4663</v>
      </c>
      <c r="G986" t="e">
        <f>VLOOKUP(A:A,Sheet1[#All],2,FALSE)</f>
        <v>#N/A</v>
      </c>
      <c r="H986" t="e">
        <f>RANK(G986,$G$2:G986,1)+COUNTIF($G$2:G986,$G$2)-1</f>
        <v>#N/A</v>
      </c>
      <c r="I986" t="s">
        <v>11905</v>
      </c>
      <c r="J986" t="e">
        <f t="shared" si="30"/>
        <v>#N/A</v>
      </c>
      <c r="K986" t="e">
        <f t="shared" si="31"/>
        <v>#N/A</v>
      </c>
      <c r="L986" t="s">
        <v>70</v>
      </c>
      <c r="M986">
        <v>3032336</v>
      </c>
      <c r="N986" t="s">
        <v>12224</v>
      </c>
      <c r="O986" t="s">
        <v>12224</v>
      </c>
      <c r="Q986">
        <f>SUMIF('Reg Maintenance'!A5222:A6097,'Reg Maintenance'!#REF!,Maintenance[[#Data],[#Totals],[Total]])</f>
        <v>0</v>
      </c>
      <c r="R986" t="s">
        <v>72</v>
      </c>
      <c r="S986" t="s">
        <v>1847</v>
      </c>
      <c r="T986">
        <v>0</v>
      </c>
      <c r="V986">
        <v>0</v>
      </c>
      <c r="Y986" s="2"/>
      <c r="Z986" s="2"/>
      <c r="AA986" s="2"/>
      <c r="AB986">
        <v>0</v>
      </c>
      <c r="AC986">
        <v>0</v>
      </c>
      <c r="AE986">
        <v>0</v>
      </c>
    </row>
    <row r="987" spans="1:31" x14ac:dyDescent="0.3">
      <c r="A987" t="s">
        <v>12225</v>
      </c>
      <c r="B987" t="e">
        <f>VLOOKUP(A:A,Table7[[#Headers],[#Data]],8,FALSE)</f>
        <v>#N/A</v>
      </c>
      <c r="D987" t="s">
        <v>66</v>
      </c>
      <c r="E987" t="s">
        <v>91</v>
      </c>
      <c r="F987" t="s">
        <v>4663</v>
      </c>
      <c r="G987" t="e">
        <f>VLOOKUP(A:A,Sheet1[#All],2,FALSE)</f>
        <v>#N/A</v>
      </c>
      <c r="H987" t="e">
        <f>RANK(G987,$G$2:G987,1)+COUNTIF($G$2:G987,$G$2)-1</f>
        <v>#N/A</v>
      </c>
      <c r="I987" t="s">
        <v>11905</v>
      </c>
      <c r="J987" t="e">
        <f t="shared" si="30"/>
        <v>#N/A</v>
      </c>
      <c r="K987" t="e">
        <f t="shared" si="31"/>
        <v>#N/A</v>
      </c>
      <c r="L987" t="s">
        <v>70</v>
      </c>
      <c r="M987">
        <v>3032337</v>
      </c>
      <c r="N987" t="s">
        <v>12225</v>
      </c>
      <c r="O987" t="s">
        <v>12225</v>
      </c>
      <c r="Q987">
        <f>SUMIF('Reg Maintenance'!A5223:A6098,'Reg Maintenance'!#REF!,Maintenance[[#Data],[#Totals],[Total]])</f>
        <v>0</v>
      </c>
      <c r="R987" t="s">
        <v>72</v>
      </c>
      <c r="S987" t="s">
        <v>1847</v>
      </c>
      <c r="T987">
        <v>0</v>
      </c>
      <c r="V987">
        <v>0</v>
      </c>
      <c r="Y987" s="2"/>
      <c r="Z987" s="2"/>
      <c r="AA987" s="2"/>
      <c r="AB987">
        <v>0</v>
      </c>
      <c r="AC987">
        <v>0</v>
      </c>
      <c r="AE987">
        <v>0</v>
      </c>
    </row>
    <row r="988" spans="1:31" x14ac:dyDescent="0.3">
      <c r="A988" t="s">
        <v>12226</v>
      </c>
      <c r="B988" t="e">
        <f>VLOOKUP(A:A,Table7[[#Headers],[#Data]],8,FALSE)</f>
        <v>#N/A</v>
      </c>
      <c r="D988" t="s">
        <v>66</v>
      </c>
      <c r="E988" t="s">
        <v>91</v>
      </c>
      <c r="F988" t="s">
        <v>4663</v>
      </c>
      <c r="G988" t="e">
        <f>VLOOKUP(A:A,Sheet1[#All],2,FALSE)</f>
        <v>#N/A</v>
      </c>
      <c r="H988" t="e">
        <f>RANK(G988,$G$2:G988,1)+COUNTIF($G$2:G988,$G$2)-1</f>
        <v>#N/A</v>
      </c>
      <c r="I988" t="s">
        <v>11905</v>
      </c>
      <c r="J988" t="e">
        <f t="shared" si="30"/>
        <v>#N/A</v>
      </c>
      <c r="K988" t="e">
        <f t="shared" si="31"/>
        <v>#N/A</v>
      </c>
      <c r="L988" t="s">
        <v>70</v>
      </c>
      <c r="M988">
        <v>3032338</v>
      </c>
      <c r="N988" t="s">
        <v>12226</v>
      </c>
      <c r="O988" t="s">
        <v>12226</v>
      </c>
      <c r="Q988">
        <f>SUMIF('Reg Maintenance'!A5224:A6099,'Reg Maintenance'!#REF!,Maintenance[[#Data],[#Totals],[Total]])</f>
        <v>0</v>
      </c>
      <c r="R988" t="s">
        <v>72</v>
      </c>
      <c r="S988" t="s">
        <v>1847</v>
      </c>
      <c r="T988">
        <v>0</v>
      </c>
      <c r="V988">
        <v>0</v>
      </c>
      <c r="Y988" s="2"/>
      <c r="Z988" s="2"/>
      <c r="AA988" s="2"/>
      <c r="AB988">
        <v>0</v>
      </c>
      <c r="AC988">
        <v>0</v>
      </c>
      <c r="AE988">
        <v>0</v>
      </c>
    </row>
    <row r="989" spans="1:31" x14ac:dyDescent="0.3">
      <c r="A989" t="s">
        <v>12227</v>
      </c>
      <c r="B989" t="e">
        <f>VLOOKUP(A:A,Table7[[#Headers],[#Data]],8,FALSE)</f>
        <v>#N/A</v>
      </c>
      <c r="D989" t="s">
        <v>66</v>
      </c>
      <c r="E989" t="s">
        <v>91</v>
      </c>
      <c r="F989" t="s">
        <v>4663</v>
      </c>
      <c r="G989" t="e">
        <f>VLOOKUP(A:A,Sheet1[#All],2,FALSE)</f>
        <v>#N/A</v>
      </c>
      <c r="H989" t="e">
        <f>RANK(G989,$G$2:G989,1)+COUNTIF($G$2:G989,$G$2)-1</f>
        <v>#N/A</v>
      </c>
      <c r="I989" t="s">
        <v>11905</v>
      </c>
      <c r="J989" t="e">
        <f t="shared" si="30"/>
        <v>#N/A</v>
      </c>
      <c r="K989" t="e">
        <f t="shared" si="31"/>
        <v>#N/A</v>
      </c>
      <c r="L989" t="s">
        <v>70</v>
      </c>
      <c r="M989">
        <v>3032339</v>
      </c>
      <c r="N989" t="s">
        <v>12227</v>
      </c>
      <c r="O989" t="s">
        <v>12227</v>
      </c>
      <c r="Q989">
        <f>SUMIF('Reg Maintenance'!A5225:A6100,'Reg Maintenance'!#REF!,Maintenance[[#Data],[#Totals],[Total]])</f>
        <v>0</v>
      </c>
      <c r="R989" t="s">
        <v>72</v>
      </c>
      <c r="S989" t="s">
        <v>1847</v>
      </c>
      <c r="T989">
        <v>0</v>
      </c>
      <c r="V989">
        <v>0</v>
      </c>
      <c r="Y989" s="2"/>
      <c r="Z989" s="2"/>
      <c r="AA989" s="2"/>
      <c r="AB989">
        <v>0</v>
      </c>
      <c r="AC989">
        <v>0</v>
      </c>
      <c r="AE989">
        <v>0</v>
      </c>
    </row>
    <row r="990" spans="1:31" x14ac:dyDescent="0.3">
      <c r="A990" t="s">
        <v>12228</v>
      </c>
      <c r="B990" t="e">
        <f>VLOOKUP(A:A,Table7[[#Headers],[#Data]],8,FALSE)</f>
        <v>#N/A</v>
      </c>
      <c r="D990" t="s">
        <v>66</v>
      </c>
      <c r="E990" t="s">
        <v>91</v>
      </c>
      <c r="F990" t="s">
        <v>4663</v>
      </c>
      <c r="G990" t="e">
        <f>VLOOKUP(A:A,Sheet1[#All],2,FALSE)</f>
        <v>#N/A</v>
      </c>
      <c r="H990" t="e">
        <f>RANK(G990,$G$2:G990,1)+COUNTIF($G$2:G990,$G$2)-1</f>
        <v>#N/A</v>
      </c>
      <c r="I990" t="s">
        <v>11905</v>
      </c>
      <c r="J990" t="e">
        <f t="shared" si="30"/>
        <v>#N/A</v>
      </c>
      <c r="K990" t="e">
        <f t="shared" si="31"/>
        <v>#N/A</v>
      </c>
      <c r="L990" t="s">
        <v>70</v>
      </c>
      <c r="M990">
        <v>3032340</v>
      </c>
      <c r="N990" t="s">
        <v>12228</v>
      </c>
      <c r="O990" t="s">
        <v>12228</v>
      </c>
      <c r="Q990">
        <f>SUMIF('Reg Maintenance'!A5226:A6101,'Reg Maintenance'!#REF!,Maintenance[[#Data],[#Totals],[Total]])</f>
        <v>0</v>
      </c>
      <c r="R990" t="s">
        <v>72</v>
      </c>
      <c r="S990" t="s">
        <v>1847</v>
      </c>
      <c r="T990">
        <v>0</v>
      </c>
      <c r="V990">
        <v>0</v>
      </c>
      <c r="Y990" s="2"/>
      <c r="Z990" s="2"/>
      <c r="AA990" s="2"/>
      <c r="AB990">
        <v>0</v>
      </c>
      <c r="AC990">
        <v>0</v>
      </c>
      <c r="AE990">
        <v>0</v>
      </c>
    </row>
    <row r="991" spans="1:31" x14ac:dyDescent="0.3">
      <c r="A991" t="s">
        <v>12229</v>
      </c>
      <c r="B991" t="e">
        <f>VLOOKUP(A:A,Table7[[#Headers],[#Data]],8,FALSE)</f>
        <v>#N/A</v>
      </c>
      <c r="D991" t="s">
        <v>66</v>
      </c>
      <c r="E991" t="s">
        <v>91</v>
      </c>
      <c r="F991" t="s">
        <v>4663</v>
      </c>
      <c r="G991" t="e">
        <f>VLOOKUP(A:A,Sheet1[#All],2,FALSE)</f>
        <v>#N/A</v>
      </c>
      <c r="H991" t="e">
        <f>RANK(G991,$G$2:G991,1)+COUNTIF($G$2:G991,$G$2)-1</f>
        <v>#N/A</v>
      </c>
      <c r="I991" t="s">
        <v>11905</v>
      </c>
      <c r="J991" t="e">
        <f t="shared" si="30"/>
        <v>#N/A</v>
      </c>
      <c r="K991" t="e">
        <f t="shared" si="31"/>
        <v>#N/A</v>
      </c>
      <c r="L991" t="s">
        <v>70</v>
      </c>
      <c r="M991">
        <v>3032341</v>
      </c>
      <c r="N991" t="s">
        <v>12229</v>
      </c>
      <c r="O991" t="s">
        <v>12229</v>
      </c>
      <c r="Q991">
        <f>SUMIF('Reg Maintenance'!A5227:A6102,'Reg Maintenance'!#REF!,Maintenance[[#Data],[#Totals],[Total]])</f>
        <v>0</v>
      </c>
      <c r="R991" t="s">
        <v>72</v>
      </c>
      <c r="S991" t="s">
        <v>1847</v>
      </c>
      <c r="T991">
        <v>0</v>
      </c>
      <c r="V991">
        <v>0</v>
      </c>
      <c r="Y991" s="2"/>
      <c r="Z991" s="2"/>
      <c r="AA991" s="2"/>
      <c r="AB991">
        <v>0</v>
      </c>
      <c r="AC991">
        <v>0</v>
      </c>
      <c r="AE991">
        <v>0</v>
      </c>
    </row>
    <row r="992" spans="1:31" x14ac:dyDescent="0.3">
      <c r="A992" t="s">
        <v>12230</v>
      </c>
      <c r="B992" t="e">
        <f>VLOOKUP(A:A,Table7[[#Headers],[#Data]],8,FALSE)</f>
        <v>#N/A</v>
      </c>
      <c r="D992" t="s">
        <v>66</v>
      </c>
      <c r="E992" t="s">
        <v>91</v>
      </c>
      <c r="F992" t="s">
        <v>4663</v>
      </c>
      <c r="G992" t="e">
        <f>VLOOKUP(A:A,Sheet1[#All],2,FALSE)</f>
        <v>#N/A</v>
      </c>
      <c r="H992" t="e">
        <f>RANK(G992,$G$2:G992,1)+COUNTIF($G$2:G992,$G$2)-1</f>
        <v>#N/A</v>
      </c>
      <c r="I992" t="s">
        <v>11905</v>
      </c>
      <c r="J992" t="e">
        <f t="shared" si="30"/>
        <v>#N/A</v>
      </c>
      <c r="K992" t="e">
        <f t="shared" si="31"/>
        <v>#N/A</v>
      </c>
      <c r="L992" t="s">
        <v>70</v>
      </c>
      <c r="M992">
        <v>3032342</v>
      </c>
      <c r="N992" t="s">
        <v>12230</v>
      </c>
      <c r="O992" t="s">
        <v>12230</v>
      </c>
      <c r="Q992">
        <f>SUMIF('Reg Maintenance'!A5228:A6103,'Reg Maintenance'!#REF!,Maintenance[[#Data],[#Totals],[Total]])</f>
        <v>0</v>
      </c>
      <c r="R992" t="s">
        <v>72</v>
      </c>
      <c r="S992" t="s">
        <v>1847</v>
      </c>
      <c r="T992">
        <v>0</v>
      </c>
      <c r="V992">
        <v>0</v>
      </c>
      <c r="Y992" s="2"/>
      <c r="Z992" s="2"/>
      <c r="AA992" s="2"/>
      <c r="AB992">
        <v>0</v>
      </c>
      <c r="AC992">
        <v>0</v>
      </c>
      <c r="AE992">
        <v>0</v>
      </c>
    </row>
    <row r="993" spans="1:44" x14ac:dyDescent="0.3">
      <c r="A993" t="s">
        <v>12231</v>
      </c>
      <c r="B993" t="e">
        <f>VLOOKUP(A:A,Table7[[#Headers],[#Data]],8,FALSE)</f>
        <v>#N/A</v>
      </c>
      <c r="D993" t="s">
        <v>66</v>
      </c>
      <c r="E993" t="s">
        <v>91</v>
      </c>
      <c r="F993" t="s">
        <v>4663</v>
      </c>
      <c r="G993" t="e">
        <f>VLOOKUP(A:A,Sheet1[#All],2,FALSE)</f>
        <v>#N/A</v>
      </c>
      <c r="H993" t="e">
        <f>RANK(G993,$G$2:G993,1)+COUNTIF($G$2:G993,$G$2)-1</f>
        <v>#N/A</v>
      </c>
      <c r="I993" t="s">
        <v>11905</v>
      </c>
      <c r="J993" t="e">
        <f t="shared" si="30"/>
        <v>#N/A</v>
      </c>
      <c r="K993" t="e">
        <f t="shared" si="31"/>
        <v>#N/A</v>
      </c>
      <c r="L993" t="s">
        <v>70</v>
      </c>
      <c r="M993">
        <v>3032343</v>
      </c>
      <c r="N993" t="s">
        <v>12231</v>
      </c>
      <c r="O993" t="s">
        <v>12231</v>
      </c>
      <c r="Q993">
        <f>SUMIF('Reg Maintenance'!A5229:A6104,'Reg Maintenance'!#REF!,Maintenance[[#Data],[#Totals],[Total]])</f>
        <v>0</v>
      </c>
      <c r="R993" t="s">
        <v>72</v>
      </c>
      <c r="S993" t="s">
        <v>1847</v>
      </c>
      <c r="T993">
        <v>0</v>
      </c>
      <c r="V993">
        <v>0</v>
      </c>
      <c r="Y993" s="2"/>
      <c r="Z993" s="2"/>
      <c r="AA993" s="2"/>
      <c r="AB993">
        <v>0</v>
      </c>
      <c r="AC993">
        <v>0</v>
      </c>
      <c r="AE993">
        <v>0</v>
      </c>
    </row>
    <row r="994" spans="1:44" x14ac:dyDescent="0.3">
      <c r="A994" t="s">
        <v>12232</v>
      </c>
      <c r="B994" t="e">
        <f>VLOOKUP(A:A,Table7[[#Headers],[#Data]],8,FALSE)</f>
        <v>#N/A</v>
      </c>
      <c r="D994" t="s">
        <v>66</v>
      </c>
      <c r="E994" t="s">
        <v>91</v>
      </c>
      <c r="F994" t="s">
        <v>4663</v>
      </c>
      <c r="G994" t="e">
        <f>VLOOKUP(A:A,Sheet1[#All],2,FALSE)</f>
        <v>#N/A</v>
      </c>
      <c r="H994" t="e">
        <f>RANK(G994,$G$2:G994,1)+COUNTIF($G$2:G994,$G$2)-1</f>
        <v>#N/A</v>
      </c>
      <c r="I994" t="s">
        <v>11905</v>
      </c>
      <c r="J994" t="e">
        <f t="shared" si="30"/>
        <v>#N/A</v>
      </c>
      <c r="K994" t="e">
        <f t="shared" si="31"/>
        <v>#N/A</v>
      </c>
      <c r="L994" t="s">
        <v>70</v>
      </c>
      <c r="M994">
        <v>3032344</v>
      </c>
      <c r="N994" t="s">
        <v>12232</v>
      </c>
      <c r="O994" t="s">
        <v>12232</v>
      </c>
      <c r="Q994">
        <f>SUMIF('Reg Maintenance'!A5230:A6105,'Reg Maintenance'!#REF!,Maintenance[[#Data],[#Totals],[Total]])</f>
        <v>0</v>
      </c>
      <c r="R994" t="s">
        <v>72</v>
      </c>
      <c r="S994" t="s">
        <v>1847</v>
      </c>
      <c r="T994">
        <v>0</v>
      </c>
      <c r="V994">
        <v>0</v>
      </c>
      <c r="Y994" s="2"/>
      <c r="Z994" s="2"/>
      <c r="AA994" s="2"/>
      <c r="AB994">
        <v>0</v>
      </c>
      <c r="AC994">
        <v>0</v>
      </c>
      <c r="AE994">
        <v>0</v>
      </c>
    </row>
    <row r="995" spans="1:44" x14ac:dyDescent="0.3">
      <c r="A995" t="s">
        <v>12233</v>
      </c>
      <c r="B995" t="e">
        <f>VLOOKUP(A:A,Table7[[#Headers],[#Data]],8,FALSE)</f>
        <v>#N/A</v>
      </c>
      <c r="D995" t="s">
        <v>66</v>
      </c>
      <c r="E995" t="s">
        <v>91</v>
      </c>
      <c r="F995" t="s">
        <v>4663</v>
      </c>
      <c r="G995" t="e">
        <f>VLOOKUP(A:A,Sheet1[#All],2,FALSE)</f>
        <v>#N/A</v>
      </c>
      <c r="H995" t="e">
        <f>RANK(G995,$G$2:G995,1)+COUNTIF($G$2:G995,$G$2)-1</f>
        <v>#N/A</v>
      </c>
      <c r="I995" t="s">
        <v>11905</v>
      </c>
      <c r="J995" t="e">
        <f t="shared" si="30"/>
        <v>#N/A</v>
      </c>
      <c r="K995" t="e">
        <f t="shared" si="31"/>
        <v>#N/A</v>
      </c>
      <c r="L995" t="s">
        <v>70</v>
      </c>
      <c r="M995">
        <v>3032345</v>
      </c>
      <c r="N995" t="s">
        <v>12233</v>
      </c>
      <c r="O995" t="s">
        <v>12233</v>
      </c>
      <c r="Q995">
        <f>SUMIF('Reg Maintenance'!A5231:A6106,'Reg Maintenance'!#REF!,Maintenance[[#Data],[#Totals],[Total]])</f>
        <v>0</v>
      </c>
      <c r="R995" t="s">
        <v>72</v>
      </c>
      <c r="S995" t="s">
        <v>1847</v>
      </c>
      <c r="T995">
        <v>0</v>
      </c>
      <c r="V995">
        <v>0</v>
      </c>
      <c r="Y995" s="2"/>
      <c r="Z995" s="2"/>
      <c r="AA995" s="2"/>
      <c r="AB995">
        <v>0</v>
      </c>
      <c r="AC995">
        <v>0</v>
      </c>
      <c r="AE995">
        <v>0</v>
      </c>
    </row>
    <row r="996" spans="1:44" x14ac:dyDescent="0.3">
      <c r="A996" t="s">
        <v>12234</v>
      </c>
      <c r="B996" t="e">
        <f>VLOOKUP(A:A,Table7[[#Headers],[#Data]],8,FALSE)</f>
        <v>#N/A</v>
      </c>
      <c r="D996" t="s">
        <v>66</v>
      </c>
      <c r="E996" t="s">
        <v>91</v>
      </c>
      <c r="F996" t="s">
        <v>4663</v>
      </c>
      <c r="G996" t="e">
        <f>VLOOKUP(A:A,Sheet1[#All],2,FALSE)</f>
        <v>#N/A</v>
      </c>
      <c r="H996" t="e">
        <f>RANK(G996,$G$2:G996,1)+COUNTIF($G$2:G996,$G$2)-1</f>
        <v>#N/A</v>
      </c>
      <c r="I996" t="s">
        <v>11905</v>
      </c>
      <c r="J996" t="e">
        <f t="shared" si="30"/>
        <v>#N/A</v>
      </c>
      <c r="K996" t="e">
        <f t="shared" si="31"/>
        <v>#N/A</v>
      </c>
      <c r="L996" t="s">
        <v>70</v>
      </c>
      <c r="M996">
        <v>3032346</v>
      </c>
      <c r="N996" t="s">
        <v>12234</v>
      </c>
      <c r="O996" t="s">
        <v>12234</v>
      </c>
      <c r="Q996">
        <f>SUMIF('Reg Maintenance'!A5232:A6107,'Reg Maintenance'!#REF!,Maintenance[[#Data],[#Totals],[Total]])</f>
        <v>0</v>
      </c>
      <c r="R996" t="s">
        <v>72</v>
      </c>
      <c r="S996" t="s">
        <v>1847</v>
      </c>
      <c r="T996">
        <v>0</v>
      </c>
      <c r="V996">
        <v>0</v>
      </c>
      <c r="Y996" s="2"/>
      <c r="Z996" s="2"/>
      <c r="AA996" s="2"/>
      <c r="AB996">
        <v>0</v>
      </c>
      <c r="AC996">
        <v>0</v>
      </c>
      <c r="AE996">
        <v>0</v>
      </c>
    </row>
    <row r="997" spans="1:44" x14ac:dyDescent="0.3">
      <c r="A997" t="s">
        <v>12235</v>
      </c>
      <c r="B997" t="e">
        <f>VLOOKUP(A:A,Table7[[#Headers],[#Data]],8,FALSE)</f>
        <v>#N/A</v>
      </c>
      <c r="D997" t="s">
        <v>66</v>
      </c>
      <c r="E997" t="s">
        <v>91</v>
      </c>
      <c r="F997" t="s">
        <v>4663</v>
      </c>
      <c r="G997" t="e">
        <f>VLOOKUP(A:A,Sheet1[#All],2,FALSE)</f>
        <v>#N/A</v>
      </c>
      <c r="H997" t="e">
        <f>RANK(G997,$G$2:G997,1)+COUNTIF($G$2:G997,$G$2)-1</f>
        <v>#N/A</v>
      </c>
      <c r="I997" t="s">
        <v>11905</v>
      </c>
      <c r="J997" t="e">
        <f t="shared" si="30"/>
        <v>#N/A</v>
      </c>
      <c r="K997" t="e">
        <f t="shared" si="31"/>
        <v>#N/A</v>
      </c>
      <c r="L997" t="s">
        <v>70</v>
      </c>
      <c r="M997">
        <v>3032347</v>
      </c>
      <c r="N997" t="s">
        <v>12235</v>
      </c>
      <c r="O997" t="s">
        <v>12235</v>
      </c>
      <c r="Q997">
        <f>SUMIF('Reg Maintenance'!A5233:A6108,'Reg Maintenance'!#REF!,Maintenance[[#Data],[#Totals],[Total]])</f>
        <v>0</v>
      </c>
      <c r="R997" t="s">
        <v>72</v>
      </c>
      <c r="S997" t="s">
        <v>1847</v>
      </c>
      <c r="T997">
        <v>0</v>
      </c>
      <c r="V997">
        <v>0</v>
      </c>
      <c r="Y997" s="2"/>
      <c r="Z997" s="2"/>
      <c r="AA997" s="2"/>
      <c r="AB997">
        <v>0</v>
      </c>
      <c r="AC997">
        <v>0</v>
      </c>
      <c r="AE997">
        <v>0</v>
      </c>
    </row>
    <row r="998" spans="1:44" x14ac:dyDescent="0.3">
      <c r="A998" t="s">
        <v>12236</v>
      </c>
      <c r="B998" t="e">
        <f>VLOOKUP(A:A,Table7[[#Headers],[#Data]],8,FALSE)</f>
        <v>#N/A</v>
      </c>
      <c r="D998" t="s">
        <v>66</v>
      </c>
      <c r="E998" t="s">
        <v>91</v>
      </c>
      <c r="F998" t="s">
        <v>4663</v>
      </c>
      <c r="G998" t="e">
        <f>VLOOKUP(A:A,Sheet1[#All],2,FALSE)</f>
        <v>#N/A</v>
      </c>
      <c r="H998" t="e">
        <f>RANK(G998,$G$2:G998,1)+COUNTIF($G$2:G998,$G$2)-1</f>
        <v>#N/A</v>
      </c>
      <c r="I998" t="s">
        <v>11905</v>
      </c>
      <c r="J998" t="e">
        <f t="shared" si="30"/>
        <v>#N/A</v>
      </c>
      <c r="K998" t="e">
        <f t="shared" si="31"/>
        <v>#N/A</v>
      </c>
      <c r="L998" t="s">
        <v>70</v>
      </c>
      <c r="M998">
        <v>3032348</v>
      </c>
      <c r="N998" t="s">
        <v>12236</v>
      </c>
      <c r="O998" t="s">
        <v>12236</v>
      </c>
      <c r="Q998">
        <f>SUMIF('Reg Maintenance'!A5234:A6109,'Reg Maintenance'!#REF!,Maintenance[[#Data],[#Totals],[Total]])</f>
        <v>0</v>
      </c>
      <c r="R998" t="s">
        <v>72</v>
      </c>
      <c r="S998" t="s">
        <v>1847</v>
      </c>
      <c r="T998">
        <v>0</v>
      </c>
      <c r="V998">
        <v>0</v>
      </c>
      <c r="Y998" s="2"/>
      <c r="Z998" s="2"/>
      <c r="AA998" s="2"/>
      <c r="AB998">
        <v>0</v>
      </c>
      <c r="AC998">
        <v>0</v>
      </c>
      <c r="AE998">
        <v>0</v>
      </c>
    </row>
    <row r="999" spans="1:44" x14ac:dyDescent="0.3">
      <c r="A999" t="s">
        <v>12237</v>
      </c>
      <c r="B999" t="e">
        <f>VLOOKUP(A:A,Table7[[#Headers],[#Data]],8,FALSE)</f>
        <v>#N/A</v>
      </c>
      <c r="D999" t="s">
        <v>66</v>
      </c>
      <c r="E999" t="s">
        <v>91</v>
      </c>
      <c r="F999" t="s">
        <v>4663</v>
      </c>
      <c r="G999" t="e">
        <f>VLOOKUP(A:A,Sheet1[#All],2,FALSE)</f>
        <v>#N/A</v>
      </c>
      <c r="H999" t="e">
        <f>RANK(G999,$G$2:G999,1)+COUNTIF($G$2:G999,$G$2)-1</f>
        <v>#N/A</v>
      </c>
      <c r="I999" t="s">
        <v>11905</v>
      </c>
      <c r="J999" t="e">
        <f t="shared" si="30"/>
        <v>#N/A</v>
      </c>
      <c r="K999" t="e">
        <f t="shared" si="31"/>
        <v>#N/A</v>
      </c>
      <c r="L999" t="s">
        <v>70</v>
      </c>
      <c r="M999">
        <v>3032349</v>
      </c>
      <c r="N999" t="s">
        <v>12237</v>
      </c>
      <c r="O999" t="s">
        <v>12237</v>
      </c>
      <c r="Q999">
        <f>SUMIF('Reg Maintenance'!A5235:A6110,'Reg Maintenance'!#REF!,Maintenance[[#Data],[#Totals],[Total]])</f>
        <v>0</v>
      </c>
      <c r="R999" t="s">
        <v>72</v>
      </c>
      <c r="S999" t="s">
        <v>1847</v>
      </c>
      <c r="T999">
        <v>0</v>
      </c>
      <c r="V999">
        <v>0</v>
      </c>
      <c r="Y999" s="2"/>
      <c r="Z999" s="2"/>
      <c r="AA999" s="2"/>
      <c r="AB999">
        <v>0</v>
      </c>
      <c r="AC999">
        <v>0</v>
      </c>
      <c r="AE999">
        <v>0</v>
      </c>
    </row>
    <row r="1000" spans="1:44" x14ac:dyDescent="0.3">
      <c r="A1000" t="s">
        <v>12238</v>
      </c>
      <c r="B1000" t="e">
        <f>VLOOKUP(A:A,Table7[[#Headers],[#Data]],8,FALSE)</f>
        <v>#N/A</v>
      </c>
      <c r="D1000" t="s">
        <v>66</v>
      </c>
      <c r="E1000" t="s">
        <v>91</v>
      </c>
      <c r="F1000" t="s">
        <v>4663</v>
      </c>
      <c r="G1000" t="e">
        <f>VLOOKUP(A:A,Sheet1[#All],2,FALSE)</f>
        <v>#N/A</v>
      </c>
      <c r="H1000" t="e">
        <f>RANK(G1000,$G$2:G1000,1)+COUNTIF($G$2:G1000,$G$2)-1</f>
        <v>#N/A</v>
      </c>
      <c r="I1000" t="s">
        <v>11905</v>
      </c>
      <c r="J1000" t="e">
        <f t="shared" si="30"/>
        <v>#N/A</v>
      </c>
      <c r="K1000" t="e">
        <f t="shared" si="31"/>
        <v>#N/A</v>
      </c>
      <c r="L1000" t="s">
        <v>70</v>
      </c>
      <c r="M1000">
        <v>3032350</v>
      </c>
      <c r="N1000" t="s">
        <v>12238</v>
      </c>
      <c r="O1000" t="s">
        <v>12238</v>
      </c>
      <c r="Q1000">
        <f>SUMIF('Reg Maintenance'!A5236:A6111,'Reg Maintenance'!#REF!,Maintenance[[#Data],[#Totals],[Total]])</f>
        <v>0</v>
      </c>
      <c r="R1000" t="s">
        <v>72</v>
      </c>
      <c r="S1000" t="s">
        <v>1847</v>
      </c>
      <c r="T1000">
        <v>0</v>
      </c>
      <c r="V1000">
        <v>0</v>
      </c>
      <c r="Y1000" s="2"/>
      <c r="Z1000" s="2"/>
      <c r="AA1000" s="2"/>
      <c r="AB1000">
        <v>0</v>
      </c>
      <c r="AC1000">
        <v>0</v>
      </c>
      <c r="AE1000">
        <v>0</v>
      </c>
    </row>
    <row r="1001" spans="1:44" x14ac:dyDescent="0.3">
      <c r="A1001" t="s">
        <v>10201</v>
      </c>
      <c r="B1001">
        <f>VLOOKUP(A:A,Table7[[#Headers],[#Data]],8,FALSE)</f>
        <v>0</v>
      </c>
      <c r="D1001" t="s">
        <v>2581</v>
      </c>
      <c r="E1001" t="s">
        <v>8810</v>
      </c>
      <c r="F1001" t="s">
        <v>69</v>
      </c>
      <c r="G1001" t="e">
        <f>VLOOKUP(A:A,Sheet1[#All],2,FALSE)</f>
        <v>#N/A</v>
      </c>
      <c r="H1001" t="e">
        <f>RANK(G1001,$G$2:G1001,1)+COUNTIF($G$2:G1001,$G$2)-1</f>
        <v>#N/A</v>
      </c>
      <c r="I1001" t="s">
        <v>67</v>
      </c>
      <c r="J1001">
        <f t="shared" si="30"/>
        <v>17</v>
      </c>
      <c r="K1001" t="e">
        <f t="shared" si="31"/>
        <v>#N/A</v>
      </c>
      <c r="L1001" t="s">
        <v>70</v>
      </c>
      <c r="M1001">
        <v>3032699</v>
      </c>
      <c r="N1001" t="s">
        <v>10201</v>
      </c>
      <c r="O1001" t="s">
        <v>10201</v>
      </c>
      <c r="Q1001">
        <f>SUMIF('Reg Maintenance'!A6703:A7578,'Reg Maintenance'!#REF!,Maintenance[[#Data],[#Totals],[Total]])</f>
        <v>0</v>
      </c>
      <c r="R1001" t="s">
        <v>10184</v>
      </c>
      <c r="S1001" t="s">
        <v>10185</v>
      </c>
      <c r="T1001">
        <v>0</v>
      </c>
      <c r="U1001" t="s">
        <v>1086</v>
      </c>
      <c r="V1001">
        <v>0</v>
      </c>
      <c r="W1001" t="s">
        <v>10186</v>
      </c>
      <c r="Y1001" s="2">
        <v>44013</v>
      </c>
      <c r="Z1001" s="2"/>
      <c r="AA1001" s="2"/>
      <c r="AB1001">
        <v>0</v>
      </c>
      <c r="AC1001">
        <v>0</v>
      </c>
      <c r="AD1001" t="s">
        <v>64</v>
      </c>
      <c r="AE1001">
        <v>2360</v>
      </c>
      <c r="AF1001">
        <v>12006200</v>
      </c>
      <c r="AG1001" t="s">
        <v>593</v>
      </c>
      <c r="AH1001" t="s">
        <v>8458</v>
      </c>
      <c r="AI1001" t="s">
        <v>441</v>
      </c>
      <c r="AJ1001" t="s">
        <v>6116</v>
      </c>
      <c r="AK1001" t="s">
        <v>1320</v>
      </c>
      <c r="AL1001" t="s">
        <v>1320</v>
      </c>
      <c r="AM1001" t="s">
        <v>444</v>
      </c>
      <c r="AN1001" t="s">
        <v>85</v>
      </c>
      <c r="AO1001" t="s">
        <v>86</v>
      </c>
      <c r="AP1001" t="s">
        <v>103</v>
      </c>
      <c r="AQ1001" t="s">
        <v>445</v>
      </c>
      <c r="AR1001" t="s">
        <v>5960</v>
      </c>
    </row>
    <row r="1002" spans="1:44" x14ac:dyDescent="0.3">
      <c r="A1002" t="s">
        <v>10183</v>
      </c>
      <c r="B1002">
        <f>VLOOKUP(A:A,Table7[[#Headers],[#Data]],8,FALSE)</f>
        <v>439.39000000000004</v>
      </c>
      <c r="D1002" t="s">
        <v>2581</v>
      </c>
      <c r="E1002" t="s">
        <v>8810</v>
      </c>
      <c r="F1002" t="s">
        <v>69</v>
      </c>
      <c r="G1002" t="e">
        <f>VLOOKUP(A:A,Sheet1[#All],2,FALSE)</f>
        <v>#N/A</v>
      </c>
      <c r="H1002" t="e">
        <f>RANK(G1002,$G$2:G1002,1)+COUNTIF($G$2:G1002,$G$2)-1</f>
        <v>#N/A</v>
      </c>
      <c r="I1002" t="s">
        <v>67</v>
      </c>
      <c r="J1002">
        <f t="shared" si="30"/>
        <v>16</v>
      </c>
      <c r="K1002" t="e">
        <f t="shared" si="31"/>
        <v>#N/A</v>
      </c>
      <c r="L1002" t="s">
        <v>70</v>
      </c>
      <c r="M1002">
        <v>3032700</v>
      </c>
      <c r="N1002" t="s">
        <v>10183</v>
      </c>
      <c r="O1002" t="s">
        <v>10183</v>
      </c>
      <c r="Q1002">
        <f>SUMIF('Reg Maintenance'!A6704:A7579,'Reg Maintenance'!#REF!,Maintenance[[#Data],[#Totals],[Total]])</f>
        <v>0</v>
      </c>
      <c r="R1002" t="s">
        <v>10184</v>
      </c>
      <c r="S1002" t="s">
        <v>10185</v>
      </c>
      <c r="T1002">
        <v>0</v>
      </c>
      <c r="U1002" t="s">
        <v>1086</v>
      </c>
      <c r="V1002">
        <v>0</v>
      </c>
      <c r="W1002" t="s">
        <v>10186</v>
      </c>
      <c r="Y1002" s="2">
        <v>44378</v>
      </c>
      <c r="Z1002" s="2"/>
      <c r="AA1002" s="2"/>
      <c r="AB1002">
        <v>0</v>
      </c>
      <c r="AC1002">
        <v>0</v>
      </c>
      <c r="AD1002" t="s">
        <v>64</v>
      </c>
      <c r="AE1002">
        <v>2360</v>
      </c>
      <c r="AF1002">
        <v>12006200</v>
      </c>
      <c r="AG1002" t="s">
        <v>593</v>
      </c>
      <c r="AH1002" t="s">
        <v>8458</v>
      </c>
      <c r="AI1002" t="s">
        <v>441</v>
      </c>
      <c r="AJ1002" t="s">
        <v>6116</v>
      </c>
      <c r="AK1002" t="s">
        <v>1320</v>
      </c>
      <c r="AL1002" t="s">
        <v>1320</v>
      </c>
      <c r="AM1002" t="s">
        <v>444</v>
      </c>
      <c r="AN1002" t="s">
        <v>85</v>
      </c>
      <c r="AO1002" t="s">
        <v>86</v>
      </c>
      <c r="AP1002" t="s">
        <v>103</v>
      </c>
      <c r="AQ1002" t="s">
        <v>445</v>
      </c>
      <c r="AR1002" t="s">
        <v>5960</v>
      </c>
    </row>
    <row r="1003" spans="1:44" x14ac:dyDescent="0.3">
      <c r="A1003" t="s">
        <v>12239</v>
      </c>
      <c r="B1003" t="e">
        <f>VLOOKUP(A:A,Table7[[#Headers],[#Data]],8,FALSE)</f>
        <v>#N/A</v>
      </c>
      <c r="D1003" t="s">
        <v>56</v>
      </c>
      <c r="E1003" t="s">
        <v>56</v>
      </c>
      <c r="F1003" t="s">
        <v>4663</v>
      </c>
      <c r="G1003" t="e">
        <f>VLOOKUP(A:A,Sheet1[#All],2,FALSE)</f>
        <v>#N/A</v>
      </c>
      <c r="H1003" t="e">
        <f>RANK(G1003,$G$2:G1003,1)+COUNTIF($G$2:G1003,$G$2)-1</f>
        <v>#N/A</v>
      </c>
      <c r="I1003" t="s">
        <v>11905</v>
      </c>
      <c r="J1003" t="e">
        <f t="shared" si="30"/>
        <v>#N/A</v>
      </c>
      <c r="K1003" t="e">
        <f t="shared" si="31"/>
        <v>#N/A</v>
      </c>
      <c r="L1003" t="s">
        <v>70</v>
      </c>
      <c r="M1003">
        <v>3032701</v>
      </c>
      <c r="N1003" t="s">
        <v>12239</v>
      </c>
      <c r="O1003" t="s">
        <v>12239</v>
      </c>
      <c r="Q1003">
        <f>SUMIF('Reg Maintenance'!A4792:A5667,'Reg Maintenance'!#REF!,Maintenance[[#Data],[#Totals],[Total]])</f>
        <v>0</v>
      </c>
      <c r="R1003" t="s">
        <v>8788</v>
      </c>
      <c r="S1003" t="s">
        <v>12240</v>
      </c>
      <c r="T1003">
        <v>0</v>
      </c>
      <c r="V1003">
        <v>0</v>
      </c>
      <c r="Y1003" s="2"/>
      <c r="Z1003" s="2"/>
      <c r="AA1003" s="2"/>
      <c r="AB1003">
        <v>0</v>
      </c>
      <c r="AC1003">
        <v>0</v>
      </c>
      <c r="AE1003">
        <v>0</v>
      </c>
    </row>
    <row r="1004" spans="1:44" x14ac:dyDescent="0.3">
      <c r="A1004" t="s">
        <v>12241</v>
      </c>
      <c r="B1004" t="e">
        <f>VLOOKUP(A:A,Table7[[#Headers],[#Data]],8,FALSE)</f>
        <v>#N/A</v>
      </c>
      <c r="D1004" t="s">
        <v>56</v>
      </c>
      <c r="E1004" t="s">
        <v>56</v>
      </c>
      <c r="F1004" t="s">
        <v>4663</v>
      </c>
      <c r="G1004" t="e">
        <f>VLOOKUP(A:A,Sheet1[#All],2,FALSE)</f>
        <v>#N/A</v>
      </c>
      <c r="H1004" t="e">
        <f>RANK(G1004,$G$2:G1004,1)+COUNTIF($G$2:G1004,$G$2)-1</f>
        <v>#N/A</v>
      </c>
      <c r="I1004" t="s">
        <v>11905</v>
      </c>
      <c r="J1004" t="e">
        <f t="shared" si="30"/>
        <v>#N/A</v>
      </c>
      <c r="K1004" t="e">
        <f t="shared" si="31"/>
        <v>#N/A</v>
      </c>
      <c r="L1004" t="s">
        <v>70</v>
      </c>
      <c r="M1004">
        <v>3032702</v>
      </c>
      <c r="N1004" t="s">
        <v>12241</v>
      </c>
      <c r="O1004" t="s">
        <v>12241</v>
      </c>
      <c r="Q1004">
        <f>SUMIF('Reg Maintenance'!A4793:A5668,'Reg Maintenance'!#REF!,Maintenance[[#Data],[#Totals],[Total]])</f>
        <v>0</v>
      </c>
      <c r="R1004" t="s">
        <v>8788</v>
      </c>
      <c r="S1004" t="s">
        <v>12242</v>
      </c>
      <c r="T1004">
        <v>0</v>
      </c>
      <c r="V1004">
        <v>0</v>
      </c>
      <c r="Y1004" s="2"/>
      <c r="Z1004" s="2"/>
      <c r="AA1004" s="2"/>
      <c r="AB1004">
        <v>0</v>
      </c>
      <c r="AC1004">
        <v>0</v>
      </c>
      <c r="AE1004">
        <v>0</v>
      </c>
    </row>
    <row r="1005" spans="1:44" x14ac:dyDescent="0.3">
      <c r="A1005" t="s">
        <v>12243</v>
      </c>
      <c r="B1005" t="e">
        <f>VLOOKUP(A:A,Table7[[#Headers],[#Data]],8,FALSE)</f>
        <v>#N/A</v>
      </c>
      <c r="D1005" t="s">
        <v>56</v>
      </c>
      <c r="E1005" t="s">
        <v>56</v>
      </c>
      <c r="F1005" t="s">
        <v>4663</v>
      </c>
      <c r="G1005" t="e">
        <f>VLOOKUP(A:A,Sheet1[#All],2,FALSE)</f>
        <v>#N/A</v>
      </c>
      <c r="H1005" t="e">
        <f>RANK(G1005,$G$2:G1005,1)+COUNTIF($G$2:G1005,$G$2)-1</f>
        <v>#N/A</v>
      </c>
      <c r="I1005" t="s">
        <v>11905</v>
      </c>
      <c r="J1005" t="e">
        <f t="shared" si="30"/>
        <v>#N/A</v>
      </c>
      <c r="K1005" t="e">
        <f t="shared" si="31"/>
        <v>#N/A</v>
      </c>
      <c r="L1005" t="s">
        <v>70</v>
      </c>
      <c r="M1005">
        <v>3032703</v>
      </c>
      <c r="N1005" t="s">
        <v>12243</v>
      </c>
      <c r="O1005" t="s">
        <v>12243</v>
      </c>
      <c r="Q1005">
        <f>SUMIF('Reg Maintenance'!A4794:A5669,'Reg Maintenance'!#REF!,Maintenance[[#Data],[#Totals],[Total]])</f>
        <v>0</v>
      </c>
      <c r="R1005" t="s">
        <v>8788</v>
      </c>
      <c r="S1005" t="s">
        <v>12242</v>
      </c>
      <c r="T1005">
        <v>0</v>
      </c>
      <c r="V1005">
        <v>0</v>
      </c>
      <c r="Y1005" s="2"/>
      <c r="Z1005" s="2"/>
      <c r="AA1005" s="2"/>
      <c r="AB1005">
        <v>0</v>
      </c>
      <c r="AC1005">
        <v>0</v>
      </c>
      <c r="AE1005">
        <v>0</v>
      </c>
    </row>
    <row r="1006" spans="1:44" x14ac:dyDescent="0.3">
      <c r="A1006" t="s">
        <v>12244</v>
      </c>
      <c r="B1006" t="e">
        <f>VLOOKUP(A:A,Table7[[#Headers],[#Data]],8,FALSE)</f>
        <v>#N/A</v>
      </c>
      <c r="D1006" t="s">
        <v>56</v>
      </c>
      <c r="E1006" t="s">
        <v>56</v>
      </c>
      <c r="F1006" t="s">
        <v>4663</v>
      </c>
      <c r="G1006" t="e">
        <f>VLOOKUP(A:A,Sheet1[#All],2,FALSE)</f>
        <v>#N/A</v>
      </c>
      <c r="H1006" t="e">
        <f>RANK(G1006,$G$2:G1006,1)+COUNTIF($G$2:G1006,$G$2)-1</f>
        <v>#N/A</v>
      </c>
      <c r="I1006" t="s">
        <v>11905</v>
      </c>
      <c r="J1006" t="e">
        <f t="shared" si="30"/>
        <v>#N/A</v>
      </c>
      <c r="K1006" t="e">
        <f t="shared" si="31"/>
        <v>#N/A</v>
      </c>
      <c r="L1006" t="s">
        <v>70</v>
      </c>
      <c r="M1006">
        <v>3032704</v>
      </c>
      <c r="N1006" t="s">
        <v>12244</v>
      </c>
      <c r="O1006" t="s">
        <v>12244</v>
      </c>
      <c r="Q1006">
        <f>SUMIF('Reg Maintenance'!A4795:A5670,'Reg Maintenance'!#REF!,Maintenance[[#Data],[#Totals],[Total]])</f>
        <v>0</v>
      </c>
      <c r="R1006" t="s">
        <v>8788</v>
      </c>
      <c r="S1006" t="s">
        <v>12242</v>
      </c>
      <c r="T1006">
        <v>0</v>
      </c>
      <c r="V1006">
        <v>0</v>
      </c>
      <c r="Y1006" s="2"/>
      <c r="Z1006" s="2"/>
      <c r="AA1006" s="2"/>
      <c r="AB1006">
        <v>0</v>
      </c>
      <c r="AC1006">
        <v>0</v>
      </c>
      <c r="AE1006">
        <v>0</v>
      </c>
    </row>
    <row r="1007" spans="1:44" x14ac:dyDescent="0.3">
      <c r="A1007" t="s">
        <v>12245</v>
      </c>
      <c r="B1007" t="e">
        <f>VLOOKUP(A:A,Table7[[#Headers],[#Data]],8,FALSE)</f>
        <v>#N/A</v>
      </c>
      <c r="D1007" t="s">
        <v>56</v>
      </c>
      <c r="E1007" t="s">
        <v>56</v>
      </c>
      <c r="F1007" t="s">
        <v>4663</v>
      </c>
      <c r="G1007" t="e">
        <f>VLOOKUP(A:A,Sheet1[#All],2,FALSE)</f>
        <v>#N/A</v>
      </c>
      <c r="H1007" t="e">
        <f>RANK(G1007,$G$2:G1007,1)+COUNTIF($G$2:G1007,$G$2)-1</f>
        <v>#N/A</v>
      </c>
      <c r="I1007" t="s">
        <v>11905</v>
      </c>
      <c r="J1007" t="e">
        <f t="shared" si="30"/>
        <v>#N/A</v>
      </c>
      <c r="K1007" t="e">
        <f t="shared" si="31"/>
        <v>#N/A</v>
      </c>
      <c r="L1007" t="s">
        <v>70</v>
      </c>
      <c r="M1007">
        <v>3032705</v>
      </c>
      <c r="N1007" t="s">
        <v>12245</v>
      </c>
      <c r="O1007" t="s">
        <v>12245</v>
      </c>
      <c r="Q1007">
        <f>SUMIF('Reg Maintenance'!A4796:A5671,'Reg Maintenance'!#REF!,Maintenance[[#Data],[#Totals],[Total]])</f>
        <v>0</v>
      </c>
      <c r="R1007" t="s">
        <v>8788</v>
      </c>
      <c r="S1007" t="s">
        <v>12246</v>
      </c>
      <c r="T1007">
        <v>0</v>
      </c>
      <c r="V1007">
        <v>0</v>
      </c>
      <c r="Y1007" s="2"/>
      <c r="Z1007" s="2"/>
      <c r="AA1007" s="2"/>
      <c r="AB1007">
        <v>0</v>
      </c>
      <c r="AC1007">
        <v>0</v>
      </c>
      <c r="AE1007">
        <v>0</v>
      </c>
    </row>
    <row r="1008" spans="1:44" x14ac:dyDescent="0.3">
      <c r="A1008" t="s">
        <v>12247</v>
      </c>
      <c r="B1008" t="e">
        <f>VLOOKUP(A:A,Table7[[#Headers],[#Data]],8,FALSE)</f>
        <v>#N/A</v>
      </c>
      <c r="D1008" t="s">
        <v>56</v>
      </c>
      <c r="E1008" t="s">
        <v>56</v>
      </c>
      <c r="F1008" t="s">
        <v>4663</v>
      </c>
      <c r="G1008" t="e">
        <f>VLOOKUP(A:A,Sheet1[#All],2,FALSE)</f>
        <v>#N/A</v>
      </c>
      <c r="H1008" t="e">
        <f>RANK(G1008,$G$2:G1008,1)+COUNTIF($G$2:G1008,$G$2)-1</f>
        <v>#N/A</v>
      </c>
      <c r="I1008" t="s">
        <v>11905</v>
      </c>
      <c r="J1008" t="e">
        <f t="shared" si="30"/>
        <v>#N/A</v>
      </c>
      <c r="K1008" t="e">
        <f t="shared" si="31"/>
        <v>#N/A</v>
      </c>
      <c r="L1008" t="s">
        <v>70</v>
      </c>
      <c r="M1008">
        <v>3032706</v>
      </c>
      <c r="N1008" t="s">
        <v>12247</v>
      </c>
      <c r="O1008" t="s">
        <v>12247</v>
      </c>
      <c r="Q1008">
        <f>SUMIF('Reg Maintenance'!A4797:A5672,'Reg Maintenance'!#REF!,Maintenance[[#Data],[#Totals],[Total]])</f>
        <v>0</v>
      </c>
      <c r="R1008" t="s">
        <v>8788</v>
      </c>
      <c r="S1008" t="s">
        <v>12246</v>
      </c>
      <c r="T1008">
        <v>0</v>
      </c>
      <c r="V1008">
        <v>0</v>
      </c>
      <c r="Y1008" s="2"/>
      <c r="Z1008" s="2"/>
      <c r="AA1008" s="2"/>
      <c r="AB1008">
        <v>0</v>
      </c>
      <c r="AC1008">
        <v>0</v>
      </c>
      <c r="AE1008">
        <v>0</v>
      </c>
    </row>
    <row r="1009" spans="1:44" x14ac:dyDescent="0.3">
      <c r="A1009" t="s">
        <v>12248</v>
      </c>
      <c r="B1009" t="e">
        <f>VLOOKUP(A:A,Table7[[#Headers],[#Data]],8,FALSE)</f>
        <v>#N/A</v>
      </c>
      <c r="D1009" t="s">
        <v>66</v>
      </c>
      <c r="E1009" t="s">
        <v>68</v>
      </c>
      <c r="F1009" t="s">
        <v>4663</v>
      </c>
      <c r="G1009" t="e">
        <f>VLOOKUP(A:A,Sheet1[#All],2,FALSE)</f>
        <v>#N/A</v>
      </c>
      <c r="H1009" t="e">
        <f>RANK(G1009,$G$2:G1009,1)+COUNTIF($G$2:G1009,$G$2)-1</f>
        <v>#N/A</v>
      </c>
      <c r="I1009" t="s">
        <v>11905</v>
      </c>
      <c r="J1009" t="e">
        <f t="shared" si="30"/>
        <v>#N/A</v>
      </c>
      <c r="K1009" t="e">
        <f t="shared" si="31"/>
        <v>#N/A</v>
      </c>
      <c r="L1009" t="s">
        <v>70</v>
      </c>
      <c r="M1009">
        <v>3032707</v>
      </c>
      <c r="N1009" t="s">
        <v>12248</v>
      </c>
      <c r="O1009" t="s">
        <v>12248</v>
      </c>
      <c r="Q1009">
        <f>SUMIF('Reg Maintenance'!A4789:A5664,'Reg Maintenance'!#REF!,Maintenance[[#Data],[#Totals],[Total]])</f>
        <v>0</v>
      </c>
      <c r="R1009" t="s">
        <v>8788</v>
      </c>
      <c r="S1009" t="s">
        <v>12249</v>
      </c>
      <c r="T1009">
        <v>0</v>
      </c>
      <c r="V1009">
        <v>0</v>
      </c>
      <c r="Y1009" s="2"/>
      <c r="Z1009" s="2"/>
      <c r="AA1009" s="2"/>
      <c r="AB1009">
        <v>0</v>
      </c>
      <c r="AC1009">
        <v>0</v>
      </c>
      <c r="AE1009">
        <v>0</v>
      </c>
    </row>
    <row r="1010" spans="1:44" x14ac:dyDescent="0.3">
      <c r="A1010" t="s">
        <v>12250</v>
      </c>
      <c r="B1010" t="e">
        <f>VLOOKUP(A:A,Table7[[#Headers],[#Data]],8,FALSE)</f>
        <v>#N/A</v>
      </c>
      <c r="D1010" t="s">
        <v>56</v>
      </c>
      <c r="E1010" t="s">
        <v>56</v>
      </c>
      <c r="F1010" t="s">
        <v>4663</v>
      </c>
      <c r="G1010" t="e">
        <f>VLOOKUP(A:A,Sheet1[#All],2,FALSE)</f>
        <v>#N/A</v>
      </c>
      <c r="H1010" t="e">
        <f>RANK(G1010,$G$2:G1010,1)+COUNTIF($G$2:G1010,$G$2)-1</f>
        <v>#N/A</v>
      </c>
      <c r="I1010" t="s">
        <v>11905</v>
      </c>
      <c r="J1010" t="e">
        <f t="shared" si="30"/>
        <v>#N/A</v>
      </c>
      <c r="K1010" t="e">
        <f t="shared" si="31"/>
        <v>#N/A</v>
      </c>
      <c r="L1010" t="s">
        <v>70</v>
      </c>
      <c r="M1010">
        <v>3032708</v>
      </c>
      <c r="N1010" t="s">
        <v>12250</v>
      </c>
      <c r="O1010" t="s">
        <v>12250</v>
      </c>
      <c r="Q1010">
        <f>SUMIF('Reg Maintenance'!A4798:A5673,'Reg Maintenance'!#REF!,Maintenance[[#Data],[#Totals],[Total]])</f>
        <v>0</v>
      </c>
      <c r="R1010" t="s">
        <v>8788</v>
      </c>
      <c r="S1010" t="s">
        <v>12251</v>
      </c>
      <c r="T1010">
        <v>0</v>
      </c>
      <c r="V1010">
        <v>0</v>
      </c>
      <c r="Y1010" s="2"/>
      <c r="Z1010" s="2"/>
      <c r="AA1010" s="2"/>
      <c r="AB1010">
        <v>0</v>
      </c>
      <c r="AC1010">
        <v>0</v>
      </c>
      <c r="AE1010">
        <v>0</v>
      </c>
    </row>
    <row r="1011" spans="1:44" x14ac:dyDescent="0.3">
      <c r="A1011" t="s">
        <v>10150</v>
      </c>
      <c r="B1011">
        <f>VLOOKUP(A:A,Table7[[#Headers],[#Data]],8,FALSE)</f>
        <v>0</v>
      </c>
      <c r="D1011" t="s">
        <v>2581</v>
      </c>
      <c r="E1011" t="s">
        <v>8824</v>
      </c>
      <c r="F1011" t="s">
        <v>69</v>
      </c>
      <c r="G1011" t="e">
        <f>VLOOKUP(A:A,Sheet1[#All],2,FALSE)</f>
        <v>#N/A</v>
      </c>
      <c r="H1011" t="e">
        <f>RANK(G1011,$G$2:G1011,1)+COUNTIF($G$2:G1011,$G$2)-1</f>
        <v>#N/A</v>
      </c>
      <c r="I1011" t="s">
        <v>67</v>
      </c>
      <c r="J1011" t="e">
        <f t="shared" si="30"/>
        <v>#N/A</v>
      </c>
      <c r="K1011" t="e">
        <f t="shared" si="31"/>
        <v>#N/A</v>
      </c>
      <c r="L1011" t="s">
        <v>70</v>
      </c>
      <c r="M1011">
        <v>3032751</v>
      </c>
      <c r="N1011" t="s">
        <v>10150</v>
      </c>
      <c r="O1011" t="s">
        <v>10150</v>
      </c>
      <c r="Q1011">
        <f>SUMIF('Reg Maintenance'!A7692:A8567,'Reg Maintenance'!#REF!,Maintenance[[#Data],[#Totals],[Total]])</f>
        <v>0</v>
      </c>
      <c r="R1011" t="s">
        <v>10151</v>
      </c>
      <c r="S1011" t="s">
        <v>10152</v>
      </c>
      <c r="T1011">
        <v>0</v>
      </c>
      <c r="V1011">
        <v>0</v>
      </c>
      <c r="X1011" t="s">
        <v>772</v>
      </c>
      <c r="Y1011" s="2"/>
      <c r="Z1011" s="2"/>
      <c r="AA1011" s="2"/>
      <c r="AB1011">
        <v>0</v>
      </c>
      <c r="AC1011">
        <v>0</v>
      </c>
      <c r="AE1011">
        <v>0</v>
      </c>
      <c r="AF1011">
        <v>12014575</v>
      </c>
      <c r="AG1011" t="s">
        <v>912</v>
      </c>
      <c r="AH1011" t="s">
        <v>9192</v>
      </c>
      <c r="AI1011" t="s">
        <v>441</v>
      </c>
      <c r="AJ1011" t="s">
        <v>9193</v>
      </c>
      <c r="AK1011" t="s">
        <v>2509</v>
      </c>
      <c r="AL1011" t="s">
        <v>115</v>
      </c>
      <c r="AM1011" t="s">
        <v>444</v>
      </c>
      <c r="AN1011" t="s">
        <v>85</v>
      </c>
      <c r="AO1011" t="s">
        <v>86</v>
      </c>
      <c r="AP1011" t="s">
        <v>103</v>
      </c>
      <c r="AQ1011" t="s">
        <v>445</v>
      </c>
      <c r="AR1011" t="s">
        <v>9194</v>
      </c>
    </row>
    <row r="1012" spans="1:44" x14ac:dyDescent="0.3">
      <c r="A1012" t="s">
        <v>10159</v>
      </c>
      <c r="B1012">
        <f>VLOOKUP(A:A,Table7[[#Headers],[#Data]],8,FALSE)</f>
        <v>0</v>
      </c>
      <c r="D1012" t="s">
        <v>2581</v>
      </c>
      <c r="E1012" t="s">
        <v>8824</v>
      </c>
      <c r="F1012" t="s">
        <v>69</v>
      </c>
      <c r="G1012" t="e">
        <f>VLOOKUP(A:A,Sheet1[#All],2,FALSE)</f>
        <v>#N/A</v>
      </c>
      <c r="H1012" t="e">
        <f>RANK(G1012,$G$2:G1012,1)+COUNTIF($G$2:G1012,$G$2)-1</f>
        <v>#N/A</v>
      </c>
      <c r="I1012" t="s">
        <v>67</v>
      </c>
      <c r="J1012" t="e">
        <f t="shared" si="30"/>
        <v>#N/A</v>
      </c>
      <c r="K1012" t="e">
        <f t="shared" si="31"/>
        <v>#N/A</v>
      </c>
      <c r="L1012" t="s">
        <v>70</v>
      </c>
      <c r="M1012">
        <v>3032752</v>
      </c>
      <c r="N1012" t="s">
        <v>10159</v>
      </c>
      <c r="O1012" t="s">
        <v>10159</v>
      </c>
      <c r="Q1012">
        <f>SUMIF('Reg Maintenance'!A7693:A8568,'Reg Maintenance'!#REF!,Maintenance[[#Data],[#Totals],[Total]])</f>
        <v>0</v>
      </c>
      <c r="R1012" t="s">
        <v>8867</v>
      </c>
      <c r="S1012" t="s">
        <v>10160</v>
      </c>
      <c r="T1012">
        <v>0</v>
      </c>
      <c r="V1012">
        <v>0</v>
      </c>
      <c r="X1012" t="s">
        <v>772</v>
      </c>
      <c r="Y1012" s="2"/>
      <c r="Z1012" s="2"/>
      <c r="AA1012" s="2"/>
      <c r="AB1012">
        <v>0</v>
      </c>
      <c r="AC1012">
        <v>0</v>
      </c>
      <c r="AE1012">
        <v>0</v>
      </c>
      <c r="AF1012">
        <v>12014575</v>
      </c>
      <c r="AG1012" t="s">
        <v>912</v>
      </c>
      <c r="AH1012" t="s">
        <v>9192</v>
      </c>
      <c r="AI1012" t="s">
        <v>441</v>
      </c>
      <c r="AJ1012" t="s">
        <v>9193</v>
      </c>
      <c r="AK1012" t="s">
        <v>2509</v>
      </c>
      <c r="AL1012" t="s">
        <v>115</v>
      </c>
      <c r="AM1012" t="s">
        <v>444</v>
      </c>
      <c r="AN1012" t="s">
        <v>85</v>
      </c>
      <c r="AO1012" t="s">
        <v>86</v>
      </c>
      <c r="AP1012" t="s">
        <v>103</v>
      </c>
      <c r="AQ1012" t="s">
        <v>445</v>
      </c>
      <c r="AR1012" t="s">
        <v>9194</v>
      </c>
    </row>
    <row r="1013" spans="1:44" x14ac:dyDescent="0.3">
      <c r="A1013" t="s">
        <v>10153</v>
      </c>
      <c r="B1013">
        <f>VLOOKUP(A:A,Table7[[#Headers],[#Data]],8,FALSE)</f>
        <v>0</v>
      </c>
      <c r="D1013" t="s">
        <v>2581</v>
      </c>
      <c r="E1013" t="s">
        <v>8824</v>
      </c>
      <c r="F1013" t="s">
        <v>69</v>
      </c>
      <c r="G1013" t="e">
        <f>VLOOKUP(A:A,Sheet1[#All],2,FALSE)</f>
        <v>#N/A</v>
      </c>
      <c r="H1013" t="e">
        <f>RANK(G1013,$G$2:G1013,1)+COUNTIF($G$2:G1013,$G$2)-1</f>
        <v>#N/A</v>
      </c>
      <c r="I1013" t="s">
        <v>67</v>
      </c>
      <c r="J1013" t="e">
        <f t="shared" si="30"/>
        <v>#N/A</v>
      </c>
      <c r="K1013" t="e">
        <f t="shared" si="31"/>
        <v>#N/A</v>
      </c>
      <c r="L1013" t="s">
        <v>70</v>
      </c>
      <c r="M1013">
        <v>3032753</v>
      </c>
      <c r="N1013" t="s">
        <v>10153</v>
      </c>
      <c r="O1013" t="s">
        <v>10153</v>
      </c>
      <c r="Q1013">
        <f>SUMIF('Reg Maintenance'!A7694:A8569,'Reg Maintenance'!#REF!,Maintenance[[#Data],[#Totals],[Total]])</f>
        <v>0</v>
      </c>
      <c r="R1013" t="s">
        <v>9190</v>
      </c>
      <c r="S1013" t="s">
        <v>10154</v>
      </c>
      <c r="T1013">
        <v>0</v>
      </c>
      <c r="U1013" t="s">
        <v>1364</v>
      </c>
      <c r="V1013">
        <v>0</v>
      </c>
      <c r="X1013" t="s">
        <v>772</v>
      </c>
      <c r="Y1013" s="2"/>
      <c r="Z1013" s="2"/>
      <c r="AA1013" s="2"/>
      <c r="AB1013">
        <v>0</v>
      </c>
      <c r="AC1013">
        <v>0</v>
      </c>
      <c r="AE1013">
        <v>0</v>
      </c>
      <c r="AF1013">
        <v>12014575</v>
      </c>
      <c r="AG1013" t="s">
        <v>912</v>
      </c>
      <c r="AH1013" t="s">
        <v>9192</v>
      </c>
      <c r="AI1013" t="s">
        <v>441</v>
      </c>
      <c r="AJ1013" t="s">
        <v>9193</v>
      </c>
      <c r="AK1013" t="s">
        <v>2509</v>
      </c>
      <c r="AL1013" t="s">
        <v>115</v>
      </c>
      <c r="AM1013" t="s">
        <v>444</v>
      </c>
      <c r="AN1013" t="s">
        <v>85</v>
      </c>
      <c r="AO1013" t="s">
        <v>86</v>
      </c>
      <c r="AP1013" t="s">
        <v>103</v>
      </c>
      <c r="AQ1013" t="s">
        <v>445</v>
      </c>
      <c r="AR1013" t="s">
        <v>9194</v>
      </c>
    </row>
    <row r="1014" spans="1:44" x14ac:dyDescent="0.3">
      <c r="A1014" t="s">
        <v>12252</v>
      </c>
      <c r="B1014" t="e">
        <f>VLOOKUP(A:A,Table7[[#Headers],[#Data]],8,FALSE)</f>
        <v>#N/A</v>
      </c>
      <c r="D1014" t="s">
        <v>66</v>
      </c>
      <c r="E1014" t="s">
        <v>270</v>
      </c>
      <c r="F1014" t="s">
        <v>4663</v>
      </c>
      <c r="G1014" t="e">
        <f>VLOOKUP(A:A,Sheet1[#All],2,FALSE)</f>
        <v>#N/A</v>
      </c>
      <c r="H1014" t="e">
        <f>RANK(G1014,$G$2:G1014,1)+COUNTIF($G$2:G1014,$G$2)-1</f>
        <v>#N/A</v>
      </c>
      <c r="I1014" t="s">
        <v>11905</v>
      </c>
      <c r="J1014" t="e">
        <f t="shared" si="30"/>
        <v>#N/A</v>
      </c>
      <c r="K1014" t="e">
        <f t="shared" si="31"/>
        <v>#N/A</v>
      </c>
      <c r="L1014" t="s">
        <v>70</v>
      </c>
      <c r="M1014">
        <v>3032940</v>
      </c>
      <c r="N1014" t="s">
        <v>12252</v>
      </c>
      <c r="O1014" t="s">
        <v>12252</v>
      </c>
      <c r="Q1014">
        <f>SUMIF('Reg Maintenance'!A5168:A6043,'Reg Maintenance'!#REF!,Maintenance[[#Data],[#Totals],[Total]])</f>
        <v>0</v>
      </c>
      <c r="R1014" t="s">
        <v>72</v>
      </c>
      <c r="S1014" t="s">
        <v>12253</v>
      </c>
      <c r="T1014">
        <v>0</v>
      </c>
      <c r="V1014">
        <v>0</v>
      </c>
      <c r="Y1014" s="2"/>
      <c r="Z1014" s="2"/>
      <c r="AA1014" s="2"/>
      <c r="AB1014">
        <v>0</v>
      </c>
      <c r="AC1014">
        <v>0</v>
      </c>
      <c r="AE1014">
        <v>0</v>
      </c>
    </row>
    <row r="1015" spans="1:44" x14ac:dyDescent="0.3">
      <c r="A1015" t="s">
        <v>12254</v>
      </c>
      <c r="B1015" t="e">
        <f>VLOOKUP(A:A,Table7[[#Headers],[#Data]],8,FALSE)</f>
        <v>#N/A</v>
      </c>
      <c r="D1015" t="s">
        <v>66</v>
      </c>
      <c r="E1015" t="s">
        <v>270</v>
      </c>
      <c r="F1015" t="s">
        <v>4663</v>
      </c>
      <c r="G1015" t="e">
        <f>VLOOKUP(A:A,Sheet1[#All],2,FALSE)</f>
        <v>#N/A</v>
      </c>
      <c r="H1015" t="e">
        <f>RANK(G1015,$G$2:G1015,1)+COUNTIF($G$2:G1015,$G$2)-1</f>
        <v>#N/A</v>
      </c>
      <c r="I1015" t="s">
        <v>11905</v>
      </c>
      <c r="J1015" t="e">
        <f t="shared" si="30"/>
        <v>#N/A</v>
      </c>
      <c r="K1015" t="e">
        <f t="shared" si="31"/>
        <v>#N/A</v>
      </c>
      <c r="L1015" t="s">
        <v>70</v>
      </c>
      <c r="M1015">
        <v>3032941</v>
      </c>
      <c r="N1015" t="s">
        <v>12254</v>
      </c>
      <c r="O1015" t="s">
        <v>12254</v>
      </c>
      <c r="Q1015">
        <f>SUMIF('Reg Maintenance'!A5169:A6044,'Reg Maintenance'!#REF!,Maintenance[[#Data],[#Totals],[Total]])</f>
        <v>0</v>
      </c>
      <c r="R1015" t="s">
        <v>72</v>
      </c>
      <c r="S1015" t="s">
        <v>12253</v>
      </c>
      <c r="T1015">
        <v>0</v>
      </c>
      <c r="V1015">
        <v>0</v>
      </c>
      <c r="Y1015" s="2"/>
      <c r="Z1015" s="2"/>
      <c r="AA1015" s="2"/>
      <c r="AB1015">
        <v>0</v>
      </c>
      <c r="AC1015">
        <v>0</v>
      </c>
      <c r="AE1015">
        <v>0</v>
      </c>
    </row>
    <row r="1016" spans="1:44" x14ac:dyDescent="0.3">
      <c r="A1016" t="s">
        <v>12255</v>
      </c>
      <c r="B1016" t="e">
        <f>VLOOKUP(A:A,Table7[[#Headers],[#Data]],8,FALSE)</f>
        <v>#N/A</v>
      </c>
      <c r="D1016" t="s">
        <v>66</v>
      </c>
      <c r="E1016" t="s">
        <v>270</v>
      </c>
      <c r="F1016" t="s">
        <v>4663</v>
      </c>
      <c r="G1016" t="e">
        <f>VLOOKUP(A:A,Sheet1[#All],2,FALSE)</f>
        <v>#N/A</v>
      </c>
      <c r="H1016" t="e">
        <f>RANK(G1016,$G$2:G1016,1)+COUNTIF($G$2:G1016,$G$2)-1</f>
        <v>#N/A</v>
      </c>
      <c r="I1016" t="s">
        <v>11905</v>
      </c>
      <c r="J1016" t="e">
        <f t="shared" si="30"/>
        <v>#N/A</v>
      </c>
      <c r="K1016" t="e">
        <f t="shared" si="31"/>
        <v>#N/A</v>
      </c>
      <c r="L1016" t="s">
        <v>70</v>
      </c>
      <c r="M1016">
        <v>3032942</v>
      </c>
      <c r="N1016" t="s">
        <v>12255</v>
      </c>
      <c r="O1016" t="s">
        <v>12255</v>
      </c>
      <c r="Q1016">
        <f>SUMIF('Reg Maintenance'!A5170:A6045,'Reg Maintenance'!#REF!,Maintenance[[#Data],[#Totals],[Total]])</f>
        <v>0</v>
      </c>
      <c r="R1016" t="s">
        <v>72</v>
      </c>
      <c r="S1016" t="s">
        <v>12253</v>
      </c>
      <c r="T1016">
        <v>0</v>
      </c>
      <c r="V1016">
        <v>0</v>
      </c>
      <c r="Y1016" s="2"/>
      <c r="Z1016" s="2"/>
      <c r="AA1016" s="2"/>
      <c r="AB1016">
        <v>0</v>
      </c>
      <c r="AC1016">
        <v>0</v>
      </c>
      <c r="AE1016">
        <v>0</v>
      </c>
    </row>
    <row r="1017" spans="1:44" x14ac:dyDescent="0.3">
      <c r="A1017" t="s">
        <v>12256</v>
      </c>
      <c r="B1017" t="e">
        <f>VLOOKUP(A:A,Table7[[#Headers],[#Data]],8,FALSE)</f>
        <v>#N/A</v>
      </c>
      <c r="D1017" t="s">
        <v>66</v>
      </c>
      <c r="E1017" t="s">
        <v>270</v>
      </c>
      <c r="F1017" t="s">
        <v>4663</v>
      </c>
      <c r="G1017" t="e">
        <f>VLOOKUP(A:A,Sheet1[#All],2,FALSE)</f>
        <v>#N/A</v>
      </c>
      <c r="H1017" t="e">
        <f>RANK(G1017,$G$2:G1017,1)+COUNTIF($G$2:G1017,$G$2)-1</f>
        <v>#N/A</v>
      </c>
      <c r="I1017" t="s">
        <v>11905</v>
      </c>
      <c r="J1017" t="e">
        <f t="shared" si="30"/>
        <v>#N/A</v>
      </c>
      <c r="K1017" t="e">
        <f t="shared" si="31"/>
        <v>#N/A</v>
      </c>
      <c r="L1017" t="s">
        <v>70</v>
      </c>
      <c r="M1017">
        <v>3032943</v>
      </c>
      <c r="N1017" t="s">
        <v>12256</v>
      </c>
      <c r="O1017" t="s">
        <v>12256</v>
      </c>
      <c r="Q1017">
        <f>SUMIF('Reg Maintenance'!A5171:A6046,'Reg Maintenance'!#REF!,Maintenance[[#Data],[#Totals],[Total]])</f>
        <v>0</v>
      </c>
      <c r="R1017" t="s">
        <v>72</v>
      </c>
      <c r="S1017" t="s">
        <v>12253</v>
      </c>
      <c r="T1017">
        <v>0</v>
      </c>
      <c r="V1017">
        <v>0</v>
      </c>
      <c r="Y1017" s="2"/>
      <c r="Z1017" s="2"/>
      <c r="AA1017" s="2"/>
      <c r="AB1017">
        <v>0</v>
      </c>
      <c r="AC1017">
        <v>0</v>
      </c>
      <c r="AE1017">
        <v>0</v>
      </c>
    </row>
    <row r="1018" spans="1:44" x14ac:dyDescent="0.3">
      <c r="A1018" t="s">
        <v>12257</v>
      </c>
      <c r="B1018" t="e">
        <f>VLOOKUP(A:A,Table7[[#Headers],[#Data]],8,FALSE)</f>
        <v>#N/A</v>
      </c>
      <c r="D1018" t="s">
        <v>66</v>
      </c>
      <c r="E1018" t="s">
        <v>270</v>
      </c>
      <c r="F1018" t="s">
        <v>4663</v>
      </c>
      <c r="G1018" t="e">
        <f>VLOOKUP(A:A,Sheet1[#All],2,FALSE)</f>
        <v>#N/A</v>
      </c>
      <c r="H1018" t="e">
        <f>RANK(G1018,$G$2:G1018,1)+COUNTIF($G$2:G1018,$G$2)-1</f>
        <v>#N/A</v>
      </c>
      <c r="I1018" t="s">
        <v>11905</v>
      </c>
      <c r="J1018" t="e">
        <f t="shared" si="30"/>
        <v>#N/A</v>
      </c>
      <c r="K1018" t="e">
        <f t="shared" si="31"/>
        <v>#N/A</v>
      </c>
      <c r="L1018" t="s">
        <v>70</v>
      </c>
      <c r="M1018">
        <v>3032944</v>
      </c>
      <c r="N1018" t="s">
        <v>12257</v>
      </c>
      <c r="O1018" t="s">
        <v>12257</v>
      </c>
      <c r="Q1018">
        <f>SUMIF('Reg Maintenance'!A5172:A6047,'Reg Maintenance'!#REF!,Maintenance[[#Data],[#Totals],[Total]])</f>
        <v>0</v>
      </c>
      <c r="R1018" t="s">
        <v>72</v>
      </c>
      <c r="S1018" t="s">
        <v>12253</v>
      </c>
      <c r="T1018">
        <v>0</v>
      </c>
      <c r="V1018">
        <v>0</v>
      </c>
      <c r="Y1018" s="2"/>
      <c r="Z1018" s="2"/>
      <c r="AA1018" s="2"/>
      <c r="AB1018">
        <v>0</v>
      </c>
      <c r="AC1018">
        <v>0</v>
      </c>
      <c r="AE1018">
        <v>0</v>
      </c>
    </row>
    <row r="1019" spans="1:44" x14ac:dyDescent="0.3">
      <c r="A1019" t="s">
        <v>12258</v>
      </c>
      <c r="B1019" t="e">
        <f>VLOOKUP(A:A,Table7[[#Headers],[#Data]],8,FALSE)</f>
        <v>#N/A</v>
      </c>
      <c r="D1019" t="s">
        <v>66</v>
      </c>
      <c r="E1019" t="s">
        <v>270</v>
      </c>
      <c r="F1019" t="s">
        <v>4663</v>
      </c>
      <c r="G1019" t="e">
        <f>VLOOKUP(A:A,Sheet1[#All],2,FALSE)</f>
        <v>#N/A</v>
      </c>
      <c r="H1019" t="e">
        <f>RANK(G1019,$G$2:G1019,1)+COUNTIF($G$2:G1019,$G$2)-1</f>
        <v>#N/A</v>
      </c>
      <c r="I1019" t="s">
        <v>11905</v>
      </c>
      <c r="J1019" t="e">
        <f t="shared" si="30"/>
        <v>#N/A</v>
      </c>
      <c r="K1019" t="e">
        <f t="shared" si="31"/>
        <v>#N/A</v>
      </c>
      <c r="L1019" t="s">
        <v>70</v>
      </c>
      <c r="M1019">
        <v>3032945</v>
      </c>
      <c r="N1019" t="s">
        <v>12258</v>
      </c>
      <c r="O1019" t="s">
        <v>12258</v>
      </c>
      <c r="Q1019">
        <f>SUMIF('Reg Maintenance'!A5173:A6048,'Reg Maintenance'!#REF!,Maintenance[[#Data],[#Totals],[Total]])</f>
        <v>0</v>
      </c>
      <c r="R1019" t="s">
        <v>72</v>
      </c>
      <c r="S1019" t="s">
        <v>12253</v>
      </c>
      <c r="T1019">
        <v>0</v>
      </c>
      <c r="V1019">
        <v>0</v>
      </c>
      <c r="Y1019" s="2"/>
      <c r="Z1019" s="2"/>
      <c r="AA1019" s="2"/>
      <c r="AB1019">
        <v>0</v>
      </c>
      <c r="AC1019">
        <v>0</v>
      </c>
      <c r="AE1019">
        <v>0</v>
      </c>
    </row>
    <row r="1020" spans="1:44" x14ac:dyDescent="0.3">
      <c r="A1020" t="s">
        <v>12259</v>
      </c>
      <c r="B1020" t="e">
        <f>VLOOKUP(A:A,Table7[[#Headers],[#Data]],8,FALSE)</f>
        <v>#N/A</v>
      </c>
      <c r="D1020" t="s">
        <v>66</v>
      </c>
      <c r="E1020" t="s">
        <v>270</v>
      </c>
      <c r="F1020" t="s">
        <v>4663</v>
      </c>
      <c r="G1020" t="e">
        <f>VLOOKUP(A:A,Sheet1[#All],2,FALSE)</f>
        <v>#N/A</v>
      </c>
      <c r="H1020" t="e">
        <f>RANK(G1020,$G$2:G1020,1)+COUNTIF($G$2:G1020,$G$2)-1</f>
        <v>#N/A</v>
      </c>
      <c r="I1020" t="s">
        <v>11905</v>
      </c>
      <c r="J1020" t="e">
        <f t="shared" si="30"/>
        <v>#N/A</v>
      </c>
      <c r="K1020" t="e">
        <f t="shared" si="31"/>
        <v>#N/A</v>
      </c>
      <c r="L1020" t="s">
        <v>70</v>
      </c>
      <c r="M1020">
        <v>3032946</v>
      </c>
      <c r="N1020" t="s">
        <v>12259</v>
      </c>
      <c r="O1020" t="s">
        <v>12259</v>
      </c>
      <c r="Q1020">
        <f>SUMIF('Reg Maintenance'!A5174:A6049,'Reg Maintenance'!#REF!,Maintenance[[#Data],[#Totals],[Total]])</f>
        <v>0</v>
      </c>
      <c r="R1020" t="s">
        <v>72</v>
      </c>
      <c r="S1020" t="s">
        <v>12253</v>
      </c>
      <c r="T1020">
        <v>0</v>
      </c>
      <c r="V1020">
        <v>0</v>
      </c>
      <c r="Y1020" s="2"/>
      <c r="Z1020" s="2"/>
      <c r="AA1020" s="2"/>
      <c r="AB1020">
        <v>0</v>
      </c>
      <c r="AC1020">
        <v>0</v>
      </c>
      <c r="AE1020">
        <v>0</v>
      </c>
    </row>
    <row r="1021" spans="1:44" x14ac:dyDescent="0.3">
      <c r="A1021" t="s">
        <v>12260</v>
      </c>
      <c r="B1021" t="e">
        <f>VLOOKUP(A:A,Table7[[#Headers],[#Data]],8,FALSE)</f>
        <v>#N/A</v>
      </c>
      <c r="D1021" t="s">
        <v>66</v>
      </c>
      <c r="E1021" t="s">
        <v>270</v>
      </c>
      <c r="F1021" t="s">
        <v>4663</v>
      </c>
      <c r="G1021" t="e">
        <f>VLOOKUP(A:A,Sheet1[#All],2,FALSE)</f>
        <v>#N/A</v>
      </c>
      <c r="H1021" t="e">
        <f>RANK(G1021,$G$2:G1021,1)+COUNTIF($G$2:G1021,$G$2)-1</f>
        <v>#N/A</v>
      </c>
      <c r="I1021" t="s">
        <v>11905</v>
      </c>
      <c r="J1021" t="e">
        <f t="shared" si="30"/>
        <v>#N/A</v>
      </c>
      <c r="K1021" t="e">
        <f t="shared" si="31"/>
        <v>#N/A</v>
      </c>
      <c r="L1021" t="s">
        <v>70</v>
      </c>
      <c r="M1021">
        <v>3032947</v>
      </c>
      <c r="N1021" t="s">
        <v>12260</v>
      </c>
      <c r="O1021" t="s">
        <v>12260</v>
      </c>
      <c r="Q1021">
        <f>SUMIF('Reg Maintenance'!A5175:A6050,'Reg Maintenance'!#REF!,Maintenance[[#Data],[#Totals],[Total]])</f>
        <v>0</v>
      </c>
      <c r="R1021" t="s">
        <v>72</v>
      </c>
      <c r="S1021" t="s">
        <v>12253</v>
      </c>
      <c r="T1021">
        <v>0</v>
      </c>
      <c r="V1021">
        <v>0</v>
      </c>
      <c r="Y1021" s="2"/>
      <c r="Z1021" s="2"/>
      <c r="AA1021" s="2"/>
      <c r="AB1021">
        <v>0</v>
      </c>
      <c r="AC1021">
        <v>0</v>
      </c>
      <c r="AE1021">
        <v>0</v>
      </c>
    </row>
    <row r="1022" spans="1:44" x14ac:dyDescent="0.3">
      <c r="A1022" t="s">
        <v>12261</v>
      </c>
      <c r="B1022" t="e">
        <f>VLOOKUP(A:A,Table7[[#Headers],[#Data]],8,FALSE)</f>
        <v>#N/A</v>
      </c>
      <c r="D1022" t="s">
        <v>66</v>
      </c>
      <c r="E1022" t="s">
        <v>270</v>
      </c>
      <c r="F1022" t="s">
        <v>4663</v>
      </c>
      <c r="G1022" t="e">
        <f>VLOOKUP(A:A,Sheet1[#All],2,FALSE)</f>
        <v>#N/A</v>
      </c>
      <c r="H1022" t="e">
        <f>RANK(G1022,$G$2:G1022,1)+COUNTIF($G$2:G1022,$G$2)-1</f>
        <v>#N/A</v>
      </c>
      <c r="I1022" t="s">
        <v>11905</v>
      </c>
      <c r="J1022" t="e">
        <f t="shared" si="30"/>
        <v>#N/A</v>
      </c>
      <c r="K1022" t="e">
        <f t="shared" si="31"/>
        <v>#N/A</v>
      </c>
      <c r="L1022" t="s">
        <v>70</v>
      </c>
      <c r="M1022">
        <v>3032948</v>
      </c>
      <c r="N1022" t="s">
        <v>12261</v>
      </c>
      <c r="O1022" t="s">
        <v>12261</v>
      </c>
      <c r="Q1022">
        <f>SUMIF('Reg Maintenance'!A5176:A6051,'Reg Maintenance'!#REF!,Maintenance[[#Data],[#Totals],[Total]])</f>
        <v>0</v>
      </c>
      <c r="R1022" t="s">
        <v>72</v>
      </c>
      <c r="S1022" t="s">
        <v>12253</v>
      </c>
      <c r="T1022">
        <v>0</v>
      </c>
      <c r="V1022">
        <v>0</v>
      </c>
      <c r="Y1022" s="2"/>
      <c r="Z1022" s="2"/>
      <c r="AA1022" s="2"/>
      <c r="AB1022">
        <v>0</v>
      </c>
      <c r="AC1022">
        <v>0</v>
      </c>
      <c r="AE1022">
        <v>0</v>
      </c>
    </row>
    <row r="1023" spans="1:44" x14ac:dyDescent="0.3">
      <c r="A1023" t="s">
        <v>12262</v>
      </c>
      <c r="B1023" t="e">
        <f>VLOOKUP(A:A,Table7[[#Headers],[#Data]],8,FALSE)</f>
        <v>#N/A</v>
      </c>
      <c r="D1023" t="s">
        <v>66</v>
      </c>
      <c r="E1023" t="s">
        <v>270</v>
      </c>
      <c r="F1023" t="s">
        <v>4663</v>
      </c>
      <c r="G1023" t="e">
        <f>VLOOKUP(A:A,Sheet1[#All],2,FALSE)</f>
        <v>#N/A</v>
      </c>
      <c r="H1023" t="e">
        <f>RANK(G1023,$G$2:G1023,1)+COUNTIF($G$2:G1023,$G$2)-1</f>
        <v>#N/A</v>
      </c>
      <c r="I1023" t="s">
        <v>11905</v>
      </c>
      <c r="J1023" t="e">
        <f t="shared" si="30"/>
        <v>#N/A</v>
      </c>
      <c r="K1023" t="e">
        <f t="shared" si="31"/>
        <v>#N/A</v>
      </c>
      <c r="L1023" t="s">
        <v>70</v>
      </c>
      <c r="M1023">
        <v>3032949</v>
      </c>
      <c r="N1023" t="s">
        <v>12262</v>
      </c>
      <c r="O1023" t="s">
        <v>12262</v>
      </c>
      <c r="Q1023">
        <f>SUMIF('Reg Maintenance'!A5177:A6052,'Reg Maintenance'!#REF!,Maintenance[[#Data],[#Totals],[Total]])</f>
        <v>0</v>
      </c>
      <c r="R1023" t="s">
        <v>72</v>
      </c>
      <c r="S1023" t="s">
        <v>12253</v>
      </c>
      <c r="T1023">
        <v>0</v>
      </c>
      <c r="V1023">
        <v>0</v>
      </c>
      <c r="Y1023" s="2"/>
      <c r="Z1023" s="2"/>
      <c r="AA1023" s="2"/>
      <c r="AB1023">
        <v>0</v>
      </c>
      <c r="AC1023">
        <v>0</v>
      </c>
      <c r="AE1023">
        <v>0</v>
      </c>
    </row>
    <row r="1024" spans="1:44" x14ac:dyDescent="0.3">
      <c r="A1024" t="s">
        <v>12263</v>
      </c>
      <c r="B1024" t="e">
        <f>VLOOKUP(A:A,Table7[[#Headers],[#Data]],8,FALSE)</f>
        <v>#N/A</v>
      </c>
      <c r="D1024" t="s">
        <v>66</v>
      </c>
      <c r="E1024" t="s">
        <v>270</v>
      </c>
      <c r="F1024" t="s">
        <v>4663</v>
      </c>
      <c r="G1024" t="e">
        <f>VLOOKUP(A:A,Sheet1[#All],2,FALSE)</f>
        <v>#N/A</v>
      </c>
      <c r="H1024" t="e">
        <f>RANK(G1024,$G$2:G1024,1)+COUNTIF($G$2:G1024,$G$2)-1</f>
        <v>#N/A</v>
      </c>
      <c r="I1024" t="s">
        <v>11905</v>
      </c>
      <c r="J1024" t="e">
        <f t="shared" si="30"/>
        <v>#N/A</v>
      </c>
      <c r="K1024" t="e">
        <f t="shared" si="31"/>
        <v>#N/A</v>
      </c>
      <c r="L1024" t="s">
        <v>70</v>
      </c>
      <c r="M1024">
        <v>3032950</v>
      </c>
      <c r="N1024" t="s">
        <v>12263</v>
      </c>
      <c r="O1024" t="s">
        <v>12263</v>
      </c>
      <c r="Q1024">
        <f>SUMIF('Reg Maintenance'!A5178:A6053,'Reg Maintenance'!#REF!,Maintenance[[#Data],[#Totals],[Total]])</f>
        <v>0</v>
      </c>
      <c r="R1024" t="s">
        <v>72</v>
      </c>
      <c r="S1024" t="s">
        <v>12253</v>
      </c>
      <c r="T1024">
        <v>0</v>
      </c>
      <c r="V1024">
        <v>0</v>
      </c>
      <c r="Y1024" s="2"/>
      <c r="Z1024" s="2"/>
      <c r="AA1024" s="2"/>
      <c r="AB1024">
        <v>0</v>
      </c>
      <c r="AC1024">
        <v>0</v>
      </c>
      <c r="AE1024">
        <v>0</v>
      </c>
    </row>
    <row r="1025" spans="1:31" x14ac:dyDescent="0.3">
      <c r="A1025" t="s">
        <v>12264</v>
      </c>
      <c r="B1025" t="e">
        <f>VLOOKUP(A:A,Table7[[#Headers],[#Data]],8,FALSE)</f>
        <v>#N/A</v>
      </c>
      <c r="D1025" t="s">
        <v>66</v>
      </c>
      <c r="E1025" t="s">
        <v>270</v>
      </c>
      <c r="F1025" t="s">
        <v>4663</v>
      </c>
      <c r="G1025" t="e">
        <f>VLOOKUP(A:A,Sheet1[#All],2,FALSE)</f>
        <v>#N/A</v>
      </c>
      <c r="H1025" t="e">
        <f>RANK(G1025,$G$2:G1025,1)+COUNTIF($G$2:G1025,$G$2)-1</f>
        <v>#N/A</v>
      </c>
      <c r="I1025" t="s">
        <v>11905</v>
      </c>
      <c r="J1025" t="e">
        <f t="shared" si="30"/>
        <v>#N/A</v>
      </c>
      <c r="K1025" t="e">
        <f t="shared" si="31"/>
        <v>#N/A</v>
      </c>
      <c r="L1025" t="s">
        <v>70</v>
      </c>
      <c r="M1025">
        <v>3032951</v>
      </c>
      <c r="N1025" t="s">
        <v>12264</v>
      </c>
      <c r="O1025" t="s">
        <v>12264</v>
      </c>
      <c r="Q1025">
        <f>SUMIF('Reg Maintenance'!A5179:A6054,'Reg Maintenance'!#REF!,Maintenance[[#Data],[#Totals],[Total]])</f>
        <v>0</v>
      </c>
      <c r="R1025" t="s">
        <v>72</v>
      </c>
      <c r="S1025" t="s">
        <v>12253</v>
      </c>
      <c r="T1025">
        <v>0</v>
      </c>
      <c r="V1025">
        <v>0</v>
      </c>
      <c r="Y1025" s="2"/>
      <c r="Z1025" s="2"/>
      <c r="AA1025" s="2"/>
      <c r="AB1025">
        <v>0</v>
      </c>
      <c r="AC1025">
        <v>0</v>
      </c>
      <c r="AE1025">
        <v>0</v>
      </c>
    </row>
    <row r="1026" spans="1:31" x14ac:dyDescent="0.3">
      <c r="A1026" t="s">
        <v>12265</v>
      </c>
      <c r="B1026" t="e">
        <f>VLOOKUP(A:A,Table7[[#Headers],[#Data]],8,FALSE)</f>
        <v>#N/A</v>
      </c>
      <c r="D1026" t="s">
        <v>66</v>
      </c>
      <c r="E1026" t="s">
        <v>270</v>
      </c>
      <c r="F1026" t="s">
        <v>4663</v>
      </c>
      <c r="G1026" t="e">
        <f>VLOOKUP(A:A,Sheet1[#All],2,FALSE)</f>
        <v>#N/A</v>
      </c>
      <c r="H1026" t="e">
        <f>RANK(G1026,$G$2:G1026,1)+COUNTIF($G$2:G1026,$G$2)-1</f>
        <v>#N/A</v>
      </c>
      <c r="I1026" t="s">
        <v>11905</v>
      </c>
      <c r="J1026" t="e">
        <f t="shared" ref="J1026:J1089" si="32">RANK(Y1026,Y$2:Y$16835,0)</f>
        <v>#N/A</v>
      </c>
      <c r="K1026" t="e">
        <f t="shared" ref="K1026:K1089" si="33">G1026+J1026</f>
        <v>#N/A</v>
      </c>
      <c r="L1026" t="s">
        <v>70</v>
      </c>
      <c r="M1026">
        <v>3032952</v>
      </c>
      <c r="N1026" t="s">
        <v>12265</v>
      </c>
      <c r="O1026" t="s">
        <v>12265</v>
      </c>
      <c r="Q1026">
        <f>SUMIF('Reg Maintenance'!A5180:A6055,'Reg Maintenance'!#REF!,Maintenance[[#Data],[#Totals],[Total]])</f>
        <v>0</v>
      </c>
      <c r="R1026" t="s">
        <v>72</v>
      </c>
      <c r="S1026" t="s">
        <v>12253</v>
      </c>
      <c r="T1026">
        <v>0</v>
      </c>
      <c r="V1026">
        <v>0</v>
      </c>
      <c r="Y1026" s="2"/>
      <c r="Z1026" s="2"/>
      <c r="AA1026" s="2"/>
      <c r="AB1026">
        <v>0</v>
      </c>
      <c r="AC1026">
        <v>0</v>
      </c>
      <c r="AE1026">
        <v>0</v>
      </c>
    </row>
    <row r="1027" spans="1:31" x14ac:dyDescent="0.3">
      <c r="A1027" t="s">
        <v>12266</v>
      </c>
      <c r="B1027" t="e">
        <f>VLOOKUP(A:A,Table7[[#Headers],[#Data]],8,FALSE)</f>
        <v>#N/A</v>
      </c>
      <c r="D1027" t="s">
        <v>66</v>
      </c>
      <c r="E1027" t="s">
        <v>270</v>
      </c>
      <c r="F1027" t="s">
        <v>4663</v>
      </c>
      <c r="G1027" t="e">
        <f>VLOOKUP(A:A,Sheet1[#All],2,FALSE)</f>
        <v>#N/A</v>
      </c>
      <c r="H1027" t="e">
        <f>RANK(G1027,$G$2:G1027,1)+COUNTIF($G$2:G1027,$G$2)-1</f>
        <v>#N/A</v>
      </c>
      <c r="I1027" t="s">
        <v>11905</v>
      </c>
      <c r="J1027" t="e">
        <f t="shared" si="32"/>
        <v>#N/A</v>
      </c>
      <c r="K1027" t="e">
        <f t="shared" si="33"/>
        <v>#N/A</v>
      </c>
      <c r="L1027" t="s">
        <v>70</v>
      </c>
      <c r="M1027">
        <v>3032953</v>
      </c>
      <c r="N1027" t="s">
        <v>12266</v>
      </c>
      <c r="O1027" t="s">
        <v>12266</v>
      </c>
      <c r="Q1027">
        <f>SUMIF('Reg Maintenance'!A5181:A6056,'Reg Maintenance'!#REF!,Maintenance[[#Data],[#Totals],[Total]])</f>
        <v>0</v>
      </c>
      <c r="R1027" t="s">
        <v>72</v>
      </c>
      <c r="S1027" t="s">
        <v>12253</v>
      </c>
      <c r="T1027">
        <v>0</v>
      </c>
      <c r="V1027">
        <v>0</v>
      </c>
      <c r="Y1027" s="2"/>
      <c r="Z1027" s="2"/>
      <c r="AA1027" s="2"/>
      <c r="AB1027">
        <v>0</v>
      </c>
      <c r="AC1027">
        <v>0</v>
      </c>
      <c r="AE1027">
        <v>0</v>
      </c>
    </row>
    <row r="1028" spans="1:31" x14ac:dyDescent="0.3">
      <c r="A1028" t="s">
        <v>12267</v>
      </c>
      <c r="B1028" t="e">
        <f>VLOOKUP(A:A,Table7[[#Headers],[#Data]],8,FALSE)</f>
        <v>#N/A</v>
      </c>
      <c r="D1028" t="s">
        <v>66</v>
      </c>
      <c r="E1028" t="s">
        <v>270</v>
      </c>
      <c r="F1028" t="s">
        <v>4663</v>
      </c>
      <c r="G1028" t="e">
        <f>VLOOKUP(A:A,Sheet1[#All],2,FALSE)</f>
        <v>#N/A</v>
      </c>
      <c r="H1028" t="e">
        <f>RANK(G1028,$G$2:G1028,1)+COUNTIF($G$2:G1028,$G$2)-1</f>
        <v>#N/A</v>
      </c>
      <c r="I1028" t="s">
        <v>11905</v>
      </c>
      <c r="J1028" t="e">
        <f t="shared" si="32"/>
        <v>#N/A</v>
      </c>
      <c r="K1028" t="e">
        <f t="shared" si="33"/>
        <v>#N/A</v>
      </c>
      <c r="L1028" t="s">
        <v>70</v>
      </c>
      <c r="M1028">
        <v>3032954</v>
      </c>
      <c r="N1028" t="s">
        <v>12267</v>
      </c>
      <c r="O1028" t="s">
        <v>12267</v>
      </c>
      <c r="Q1028">
        <f>SUMIF('Reg Maintenance'!A5182:A6057,'Reg Maintenance'!#REF!,Maintenance[[#Data],[#Totals],[Total]])</f>
        <v>0</v>
      </c>
      <c r="R1028" t="s">
        <v>72</v>
      </c>
      <c r="S1028" t="s">
        <v>12253</v>
      </c>
      <c r="T1028">
        <v>0</v>
      </c>
      <c r="V1028">
        <v>0</v>
      </c>
      <c r="Y1028" s="2"/>
      <c r="Z1028" s="2"/>
      <c r="AA1028" s="2"/>
      <c r="AB1028">
        <v>0</v>
      </c>
      <c r="AC1028">
        <v>0</v>
      </c>
      <c r="AE1028">
        <v>0</v>
      </c>
    </row>
    <row r="1029" spans="1:31" x14ac:dyDescent="0.3">
      <c r="A1029" t="s">
        <v>12268</v>
      </c>
      <c r="B1029" t="e">
        <f>VLOOKUP(A:A,Table7[[#Headers],[#Data]],8,FALSE)</f>
        <v>#N/A</v>
      </c>
      <c r="D1029" t="s">
        <v>66</v>
      </c>
      <c r="E1029" t="s">
        <v>270</v>
      </c>
      <c r="F1029" t="s">
        <v>4663</v>
      </c>
      <c r="G1029" t="e">
        <f>VLOOKUP(A:A,Sheet1[#All],2,FALSE)</f>
        <v>#N/A</v>
      </c>
      <c r="H1029" t="e">
        <f>RANK(G1029,$G$2:G1029,1)+COUNTIF($G$2:G1029,$G$2)-1</f>
        <v>#N/A</v>
      </c>
      <c r="I1029" t="s">
        <v>11905</v>
      </c>
      <c r="J1029" t="e">
        <f t="shared" si="32"/>
        <v>#N/A</v>
      </c>
      <c r="K1029" t="e">
        <f t="shared" si="33"/>
        <v>#N/A</v>
      </c>
      <c r="L1029" t="s">
        <v>70</v>
      </c>
      <c r="M1029">
        <v>3032955</v>
      </c>
      <c r="N1029" t="s">
        <v>12268</v>
      </c>
      <c r="O1029" t="s">
        <v>12268</v>
      </c>
      <c r="Q1029">
        <f>SUMIF('Reg Maintenance'!A5183:A6058,'Reg Maintenance'!#REF!,Maintenance[[#Data],[#Totals],[Total]])</f>
        <v>0</v>
      </c>
      <c r="R1029" t="s">
        <v>72</v>
      </c>
      <c r="S1029" t="s">
        <v>12253</v>
      </c>
      <c r="T1029">
        <v>0</v>
      </c>
      <c r="V1029">
        <v>0</v>
      </c>
      <c r="Y1029" s="2"/>
      <c r="Z1029" s="2"/>
      <c r="AA1029" s="2"/>
      <c r="AB1029">
        <v>0</v>
      </c>
      <c r="AC1029">
        <v>0</v>
      </c>
      <c r="AE1029">
        <v>0</v>
      </c>
    </row>
    <row r="1030" spans="1:31" x14ac:dyDescent="0.3">
      <c r="A1030" t="s">
        <v>12269</v>
      </c>
      <c r="B1030" t="e">
        <f>VLOOKUP(A:A,Table7[[#Headers],[#Data]],8,FALSE)</f>
        <v>#N/A</v>
      </c>
      <c r="D1030" t="s">
        <v>66</v>
      </c>
      <c r="E1030" t="s">
        <v>270</v>
      </c>
      <c r="F1030" t="s">
        <v>4663</v>
      </c>
      <c r="G1030" t="e">
        <f>VLOOKUP(A:A,Sheet1[#All],2,FALSE)</f>
        <v>#N/A</v>
      </c>
      <c r="H1030" t="e">
        <f>RANK(G1030,$G$2:G1030,1)+COUNTIF($G$2:G1030,$G$2)-1</f>
        <v>#N/A</v>
      </c>
      <c r="I1030" t="s">
        <v>11905</v>
      </c>
      <c r="J1030" t="e">
        <f t="shared" si="32"/>
        <v>#N/A</v>
      </c>
      <c r="K1030" t="e">
        <f t="shared" si="33"/>
        <v>#N/A</v>
      </c>
      <c r="L1030" t="s">
        <v>70</v>
      </c>
      <c r="M1030">
        <v>3032956</v>
      </c>
      <c r="N1030" t="s">
        <v>12269</v>
      </c>
      <c r="O1030" t="s">
        <v>12269</v>
      </c>
      <c r="Q1030">
        <f>SUMIF('Reg Maintenance'!A5184:A6059,'Reg Maintenance'!#REF!,Maintenance[[#Data],[#Totals],[Total]])</f>
        <v>0</v>
      </c>
      <c r="R1030" t="s">
        <v>72</v>
      </c>
      <c r="S1030" t="s">
        <v>12253</v>
      </c>
      <c r="T1030">
        <v>0</v>
      </c>
      <c r="V1030">
        <v>0</v>
      </c>
      <c r="Y1030" s="2"/>
      <c r="Z1030" s="2"/>
      <c r="AA1030" s="2"/>
      <c r="AB1030">
        <v>0</v>
      </c>
      <c r="AC1030">
        <v>0</v>
      </c>
      <c r="AE1030">
        <v>0</v>
      </c>
    </row>
    <row r="1031" spans="1:31" x14ac:dyDescent="0.3">
      <c r="A1031" t="s">
        <v>12270</v>
      </c>
      <c r="B1031" t="e">
        <f>VLOOKUP(A:A,Table7[[#Headers],[#Data]],8,FALSE)</f>
        <v>#N/A</v>
      </c>
      <c r="D1031" t="s">
        <v>66</v>
      </c>
      <c r="E1031" t="s">
        <v>270</v>
      </c>
      <c r="F1031" t="s">
        <v>4663</v>
      </c>
      <c r="G1031" t="e">
        <f>VLOOKUP(A:A,Sheet1[#All],2,FALSE)</f>
        <v>#N/A</v>
      </c>
      <c r="H1031" t="e">
        <f>RANK(G1031,$G$2:G1031,1)+COUNTIF($G$2:G1031,$G$2)-1</f>
        <v>#N/A</v>
      </c>
      <c r="I1031" t="s">
        <v>11905</v>
      </c>
      <c r="J1031" t="e">
        <f t="shared" si="32"/>
        <v>#N/A</v>
      </c>
      <c r="K1031" t="e">
        <f t="shared" si="33"/>
        <v>#N/A</v>
      </c>
      <c r="L1031" t="s">
        <v>70</v>
      </c>
      <c r="M1031">
        <v>3032957</v>
      </c>
      <c r="N1031" t="s">
        <v>12270</v>
      </c>
      <c r="O1031" t="s">
        <v>12270</v>
      </c>
      <c r="Q1031">
        <f>SUMIF('Reg Maintenance'!A5185:A6060,'Reg Maintenance'!#REF!,Maintenance[[#Data],[#Totals],[Total]])</f>
        <v>0</v>
      </c>
      <c r="R1031" t="s">
        <v>72</v>
      </c>
      <c r="S1031" t="s">
        <v>12253</v>
      </c>
      <c r="T1031">
        <v>0</v>
      </c>
      <c r="V1031">
        <v>0</v>
      </c>
      <c r="Y1031" s="2"/>
      <c r="Z1031" s="2"/>
      <c r="AA1031" s="2"/>
      <c r="AB1031">
        <v>0</v>
      </c>
      <c r="AC1031">
        <v>0</v>
      </c>
      <c r="AE1031">
        <v>0</v>
      </c>
    </row>
    <row r="1032" spans="1:31" x14ac:dyDescent="0.3">
      <c r="A1032" t="s">
        <v>12271</v>
      </c>
      <c r="B1032" t="e">
        <f>VLOOKUP(A:A,Table7[[#Headers],[#Data]],8,FALSE)</f>
        <v>#N/A</v>
      </c>
      <c r="D1032" t="s">
        <v>66</v>
      </c>
      <c r="E1032" t="s">
        <v>270</v>
      </c>
      <c r="F1032" t="s">
        <v>4663</v>
      </c>
      <c r="G1032" t="e">
        <f>VLOOKUP(A:A,Sheet1[#All],2,FALSE)</f>
        <v>#N/A</v>
      </c>
      <c r="H1032" t="e">
        <f>RANK(G1032,$G$2:G1032,1)+COUNTIF($G$2:G1032,$G$2)-1</f>
        <v>#N/A</v>
      </c>
      <c r="I1032" t="s">
        <v>11905</v>
      </c>
      <c r="J1032" t="e">
        <f t="shared" si="32"/>
        <v>#N/A</v>
      </c>
      <c r="K1032" t="e">
        <f t="shared" si="33"/>
        <v>#N/A</v>
      </c>
      <c r="L1032" t="s">
        <v>70</v>
      </c>
      <c r="M1032">
        <v>3032958</v>
      </c>
      <c r="N1032" t="s">
        <v>12271</v>
      </c>
      <c r="O1032" t="s">
        <v>12271</v>
      </c>
      <c r="Q1032">
        <f>SUMIF('Reg Maintenance'!A5186:A6061,'Reg Maintenance'!#REF!,Maintenance[[#Data],[#Totals],[Total]])</f>
        <v>0</v>
      </c>
      <c r="R1032" t="s">
        <v>72</v>
      </c>
      <c r="S1032" t="s">
        <v>12253</v>
      </c>
      <c r="T1032">
        <v>0</v>
      </c>
      <c r="V1032">
        <v>0</v>
      </c>
      <c r="Y1032" s="2"/>
      <c r="Z1032" s="2"/>
      <c r="AA1032" s="2"/>
      <c r="AB1032">
        <v>0</v>
      </c>
      <c r="AC1032">
        <v>0</v>
      </c>
      <c r="AE1032">
        <v>0</v>
      </c>
    </row>
    <row r="1033" spans="1:31" x14ac:dyDescent="0.3">
      <c r="A1033" t="s">
        <v>12272</v>
      </c>
      <c r="B1033" t="e">
        <f>VLOOKUP(A:A,Table7[[#Headers],[#Data]],8,FALSE)</f>
        <v>#N/A</v>
      </c>
      <c r="D1033" t="s">
        <v>66</v>
      </c>
      <c r="E1033" t="s">
        <v>270</v>
      </c>
      <c r="F1033" t="s">
        <v>4663</v>
      </c>
      <c r="G1033" t="e">
        <f>VLOOKUP(A:A,Sheet1[#All],2,FALSE)</f>
        <v>#N/A</v>
      </c>
      <c r="H1033" t="e">
        <f>RANK(G1033,$G$2:G1033,1)+COUNTIF($G$2:G1033,$G$2)-1</f>
        <v>#N/A</v>
      </c>
      <c r="I1033" t="s">
        <v>11905</v>
      </c>
      <c r="J1033" t="e">
        <f t="shared" si="32"/>
        <v>#N/A</v>
      </c>
      <c r="K1033" t="e">
        <f t="shared" si="33"/>
        <v>#N/A</v>
      </c>
      <c r="L1033" t="s">
        <v>70</v>
      </c>
      <c r="M1033">
        <v>3032959</v>
      </c>
      <c r="N1033" t="s">
        <v>12272</v>
      </c>
      <c r="O1033" t="s">
        <v>12272</v>
      </c>
      <c r="Q1033">
        <f>SUMIF('Reg Maintenance'!A5187:A6062,'Reg Maintenance'!#REF!,Maintenance[[#Data],[#Totals],[Total]])</f>
        <v>0</v>
      </c>
      <c r="R1033" t="s">
        <v>72</v>
      </c>
      <c r="S1033" t="s">
        <v>12253</v>
      </c>
      <c r="T1033">
        <v>0</v>
      </c>
      <c r="V1033">
        <v>0</v>
      </c>
      <c r="Y1033" s="2"/>
      <c r="Z1033" s="2"/>
      <c r="AA1033" s="2"/>
      <c r="AB1033">
        <v>0</v>
      </c>
      <c r="AC1033">
        <v>0</v>
      </c>
      <c r="AE1033">
        <v>0</v>
      </c>
    </row>
    <row r="1034" spans="1:31" x14ac:dyDescent="0.3">
      <c r="A1034" t="s">
        <v>12273</v>
      </c>
      <c r="B1034" t="e">
        <f>VLOOKUP(A:A,Table7[[#Headers],[#Data]],8,FALSE)</f>
        <v>#N/A</v>
      </c>
      <c r="D1034" t="s">
        <v>66</v>
      </c>
      <c r="E1034" t="s">
        <v>270</v>
      </c>
      <c r="F1034" t="s">
        <v>4663</v>
      </c>
      <c r="G1034" t="e">
        <f>VLOOKUP(A:A,Sheet1[#All],2,FALSE)</f>
        <v>#N/A</v>
      </c>
      <c r="H1034" t="e">
        <f>RANK(G1034,$G$2:G1034,1)+COUNTIF($G$2:G1034,$G$2)-1</f>
        <v>#N/A</v>
      </c>
      <c r="I1034" t="s">
        <v>11905</v>
      </c>
      <c r="J1034" t="e">
        <f t="shared" si="32"/>
        <v>#N/A</v>
      </c>
      <c r="K1034" t="e">
        <f t="shared" si="33"/>
        <v>#N/A</v>
      </c>
      <c r="L1034" t="s">
        <v>70</v>
      </c>
      <c r="M1034">
        <v>3032960</v>
      </c>
      <c r="N1034" t="s">
        <v>12273</v>
      </c>
      <c r="O1034" t="s">
        <v>12273</v>
      </c>
      <c r="Q1034">
        <f>SUMIF('Reg Maintenance'!A5188:A6063,'Reg Maintenance'!#REF!,Maintenance[[#Data],[#Totals],[Total]])</f>
        <v>0</v>
      </c>
      <c r="R1034" t="s">
        <v>72</v>
      </c>
      <c r="S1034" t="s">
        <v>12253</v>
      </c>
      <c r="T1034">
        <v>0</v>
      </c>
      <c r="V1034">
        <v>0</v>
      </c>
      <c r="Y1034" s="2"/>
      <c r="Z1034" s="2"/>
      <c r="AA1034" s="2"/>
      <c r="AB1034">
        <v>0</v>
      </c>
      <c r="AC1034">
        <v>0</v>
      </c>
      <c r="AE1034">
        <v>0</v>
      </c>
    </row>
    <row r="1035" spans="1:31" x14ac:dyDescent="0.3">
      <c r="A1035" t="s">
        <v>12274</v>
      </c>
      <c r="B1035" t="e">
        <f>VLOOKUP(A:A,Table7[[#Headers],[#Data]],8,FALSE)</f>
        <v>#N/A</v>
      </c>
      <c r="D1035" t="s">
        <v>66</v>
      </c>
      <c r="E1035" t="s">
        <v>270</v>
      </c>
      <c r="F1035" t="s">
        <v>4663</v>
      </c>
      <c r="G1035" t="e">
        <f>VLOOKUP(A:A,Sheet1[#All],2,FALSE)</f>
        <v>#N/A</v>
      </c>
      <c r="H1035" t="e">
        <f>RANK(G1035,$G$2:G1035,1)+COUNTIF($G$2:G1035,$G$2)-1</f>
        <v>#N/A</v>
      </c>
      <c r="I1035" t="s">
        <v>11905</v>
      </c>
      <c r="J1035" t="e">
        <f t="shared" si="32"/>
        <v>#N/A</v>
      </c>
      <c r="K1035" t="e">
        <f t="shared" si="33"/>
        <v>#N/A</v>
      </c>
      <c r="L1035" t="s">
        <v>70</v>
      </c>
      <c r="M1035">
        <v>3032961</v>
      </c>
      <c r="N1035" t="s">
        <v>12274</v>
      </c>
      <c r="O1035" t="s">
        <v>12274</v>
      </c>
      <c r="Q1035">
        <f>SUMIF('Reg Maintenance'!A5189:A6064,'Reg Maintenance'!#REF!,Maintenance[[#Data],[#Totals],[Total]])</f>
        <v>0</v>
      </c>
      <c r="R1035" t="s">
        <v>72</v>
      </c>
      <c r="S1035" t="s">
        <v>12253</v>
      </c>
      <c r="T1035">
        <v>0</v>
      </c>
      <c r="V1035">
        <v>0</v>
      </c>
      <c r="Y1035" s="2"/>
      <c r="Z1035" s="2"/>
      <c r="AA1035" s="2"/>
      <c r="AB1035">
        <v>0</v>
      </c>
      <c r="AC1035">
        <v>0</v>
      </c>
      <c r="AE1035">
        <v>0</v>
      </c>
    </row>
    <row r="1036" spans="1:31" x14ac:dyDescent="0.3">
      <c r="A1036" t="s">
        <v>12275</v>
      </c>
      <c r="B1036" t="e">
        <f>VLOOKUP(A:A,Table7[[#Headers],[#Data]],8,FALSE)</f>
        <v>#N/A</v>
      </c>
      <c r="D1036" t="s">
        <v>66</v>
      </c>
      <c r="E1036" t="s">
        <v>270</v>
      </c>
      <c r="F1036" t="s">
        <v>4663</v>
      </c>
      <c r="G1036" t="e">
        <f>VLOOKUP(A:A,Sheet1[#All],2,FALSE)</f>
        <v>#N/A</v>
      </c>
      <c r="H1036" t="e">
        <f>RANK(G1036,$G$2:G1036,1)+COUNTIF($G$2:G1036,$G$2)-1</f>
        <v>#N/A</v>
      </c>
      <c r="I1036" t="s">
        <v>11905</v>
      </c>
      <c r="J1036" t="e">
        <f t="shared" si="32"/>
        <v>#N/A</v>
      </c>
      <c r="K1036" t="e">
        <f t="shared" si="33"/>
        <v>#N/A</v>
      </c>
      <c r="L1036" t="s">
        <v>70</v>
      </c>
      <c r="M1036">
        <v>3032962</v>
      </c>
      <c r="N1036" t="s">
        <v>12275</v>
      </c>
      <c r="O1036" t="s">
        <v>12275</v>
      </c>
      <c r="Q1036">
        <f>SUMIF('Reg Maintenance'!A5190:A6065,'Reg Maintenance'!#REF!,Maintenance[[#Data],[#Totals],[Total]])</f>
        <v>0</v>
      </c>
      <c r="R1036" t="s">
        <v>72</v>
      </c>
      <c r="S1036" t="s">
        <v>12253</v>
      </c>
      <c r="T1036">
        <v>0</v>
      </c>
      <c r="V1036">
        <v>0</v>
      </c>
      <c r="Y1036" s="2"/>
      <c r="Z1036" s="2"/>
      <c r="AA1036" s="2"/>
      <c r="AB1036">
        <v>0</v>
      </c>
      <c r="AC1036">
        <v>0</v>
      </c>
      <c r="AE1036">
        <v>0</v>
      </c>
    </row>
    <row r="1037" spans="1:31" x14ac:dyDescent="0.3">
      <c r="A1037" t="s">
        <v>12276</v>
      </c>
      <c r="B1037" t="e">
        <f>VLOOKUP(A:A,Table7[[#Headers],[#Data]],8,FALSE)</f>
        <v>#N/A</v>
      </c>
      <c r="D1037" t="s">
        <v>66</v>
      </c>
      <c r="E1037" t="s">
        <v>270</v>
      </c>
      <c r="F1037" t="s">
        <v>4663</v>
      </c>
      <c r="G1037" t="e">
        <f>VLOOKUP(A:A,Sheet1[#All],2,FALSE)</f>
        <v>#N/A</v>
      </c>
      <c r="H1037" t="e">
        <f>RANK(G1037,$G$2:G1037,1)+COUNTIF($G$2:G1037,$G$2)-1</f>
        <v>#N/A</v>
      </c>
      <c r="I1037" t="s">
        <v>11905</v>
      </c>
      <c r="J1037" t="e">
        <f t="shared" si="32"/>
        <v>#N/A</v>
      </c>
      <c r="K1037" t="e">
        <f t="shared" si="33"/>
        <v>#N/A</v>
      </c>
      <c r="L1037" t="s">
        <v>70</v>
      </c>
      <c r="M1037">
        <v>3032963</v>
      </c>
      <c r="N1037" t="s">
        <v>12276</v>
      </c>
      <c r="O1037" t="s">
        <v>12276</v>
      </c>
      <c r="Q1037">
        <f>SUMIF('Reg Maintenance'!A5191:A6066,'Reg Maintenance'!#REF!,Maintenance[[#Data],[#Totals],[Total]])</f>
        <v>0</v>
      </c>
      <c r="R1037" t="s">
        <v>72</v>
      </c>
      <c r="S1037" t="s">
        <v>12253</v>
      </c>
      <c r="T1037">
        <v>0</v>
      </c>
      <c r="V1037">
        <v>0</v>
      </c>
      <c r="Y1037" s="2"/>
      <c r="Z1037" s="2"/>
      <c r="AA1037" s="2"/>
      <c r="AB1037">
        <v>0</v>
      </c>
      <c r="AC1037">
        <v>0</v>
      </c>
      <c r="AE1037">
        <v>0</v>
      </c>
    </row>
    <row r="1038" spans="1:31" x14ac:dyDescent="0.3">
      <c r="A1038" t="s">
        <v>12277</v>
      </c>
      <c r="B1038" t="e">
        <f>VLOOKUP(A:A,Table7[[#Headers],[#Data]],8,FALSE)</f>
        <v>#N/A</v>
      </c>
      <c r="D1038" t="s">
        <v>66</v>
      </c>
      <c r="E1038" t="s">
        <v>270</v>
      </c>
      <c r="F1038" t="s">
        <v>4663</v>
      </c>
      <c r="G1038" t="e">
        <f>VLOOKUP(A:A,Sheet1[#All],2,FALSE)</f>
        <v>#N/A</v>
      </c>
      <c r="H1038" t="e">
        <f>RANK(G1038,$G$2:G1038,1)+COUNTIF($G$2:G1038,$G$2)-1</f>
        <v>#N/A</v>
      </c>
      <c r="I1038" t="s">
        <v>11905</v>
      </c>
      <c r="J1038" t="e">
        <f t="shared" si="32"/>
        <v>#N/A</v>
      </c>
      <c r="K1038" t="e">
        <f t="shared" si="33"/>
        <v>#N/A</v>
      </c>
      <c r="L1038" t="s">
        <v>70</v>
      </c>
      <c r="M1038">
        <v>3032964</v>
      </c>
      <c r="N1038" t="s">
        <v>12277</v>
      </c>
      <c r="O1038" t="s">
        <v>12277</v>
      </c>
      <c r="Q1038">
        <f>SUMIF('Reg Maintenance'!A5192:A6067,'Reg Maintenance'!#REF!,Maintenance[[#Data],[#Totals],[Total]])</f>
        <v>0</v>
      </c>
      <c r="R1038" t="s">
        <v>72</v>
      </c>
      <c r="S1038" t="s">
        <v>12253</v>
      </c>
      <c r="T1038">
        <v>0</v>
      </c>
      <c r="V1038">
        <v>0</v>
      </c>
      <c r="Y1038" s="2"/>
      <c r="Z1038" s="2"/>
      <c r="AA1038" s="2"/>
      <c r="AB1038">
        <v>0</v>
      </c>
      <c r="AC1038">
        <v>0</v>
      </c>
      <c r="AE1038">
        <v>0</v>
      </c>
    </row>
    <row r="1039" spans="1:31" x14ac:dyDescent="0.3">
      <c r="A1039" t="s">
        <v>12278</v>
      </c>
      <c r="B1039" t="e">
        <f>VLOOKUP(A:A,Table7[[#Headers],[#Data]],8,FALSE)</f>
        <v>#N/A</v>
      </c>
      <c r="D1039" t="s">
        <v>66</v>
      </c>
      <c r="E1039" t="s">
        <v>270</v>
      </c>
      <c r="F1039" t="s">
        <v>4663</v>
      </c>
      <c r="G1039" t="e">
        <f>VLOOKUP(A:A,Sheet1[#All],2,FALSE)</f>
        <v>#N/A</v>
      </c>
      <c r="H1039" t="e">
        <f>RANK(G1039,$G$2:G1039,1)+COUNTIF($G$2:G1039,$G$2)-1</f>
        <v>#N/A</v>
      </c>
      <c r="I1039" t="s">
        <v>11905</v>
      </c>
      <c r="J1039" t="e">
        <f t="shared" si="32"/>
        <v>#N/A</v>
      </c>
      <c r="K1039" t="e">
        <f t="shared" si="33"/>
        <v>#N/A</v>
      </c>
      <c r="L1039" t="s">
        <v>70</v>
      </c>
      <c r="M1039">
        <v>3032965</v>
      </c>
      <c r="N1039" t="s">
        <v>12278</v>
      </c>
      <c r="O1039" t="s">
        <v>12278</v>
      </c>
      <c r="Q1039">
        <f>SUMIF('Reg Maintenance'!A5193:A6068,'Reg Maintenance'!#REF!,Maintenance[[#Data],[#Totals],[Total]])</f>
        <v>0</v>
      </c>
      <c r="R1039" t="s">
        <v>72</v>
      </c>
      <c r="S1039" t="s">
        <v>12253</v>
      </c>
      <c r="T1039">
        <v>0</v>
      </c>
      <c r="V1039">
        <v>0</v>
      </c>
      <c r="Y1039" s="2"/>
      <c r="Z1039" s="2"/>
      <c r="AA1039" s="2"/>
      <c r="AB1039">
        <v>0</v>
      </c>
      <c r="AC1039">
        <v>0</v>
      </c>
      <c r="AE1039">
        <v>0</v>
      </c>
    </row>
    <row r="1040" spans="1:31" x14ac:dyDescent="0.3">
      <c r="A1040" t="s">
        <v>12279</v>
      </c>
      <c r="B1040" t="e">
        <f>VLOOKUP(A:A,Table7[[#Headers],[#Data]],8,FALSE)</f>
        <v>#N/A</v>
      </c>
      <c r="D1040" t="s">
        <v>66</v>
      </c>
      <c r="E1040" t="s">
        <v>270</v>
      </c>
      <c r="F1040" t="s">
        <v>4663</v>
      </c>
      <c r="G1040" t="e">
        <f>VLOOKUP(A:A,Sheet1[#All],2,FALSE)</f>
        <v>#N/A</v>
      </c>
      <c r="H1040" t="e">
        <f>RANK(G1040,$G$2:G1040,1)+COUNTIF($G$2:G1040,$G$2)-1</f>
        <v>#N/A</v>
      </c>
      <c r="I1040" t="s">
        <v>11905</v>
      </c>
      <c r="J1040" t="e">
        <f t="shared" si="32"/>
        <v>#N/A</v>
      </c>
      <c r="K1040" t="e">
        <f t="shared" si="33"/>
        <v>#N/A</v>
      </c>
      <c r="L1040" t="s">
        <v>70</v>
      </c>
      <c r="M1040">
        <v>3032966</v>
      </c>
      <c r="N1040" t="s">
        <v>12279</v>
      </c>
      <c r="O1040" t="s">
        <v>12279</v>
      </c>
      <c r="Q1040">
        <f>SUMIF('Reg Maintenance'!A5194:A6069,'Reg Maintenance'!#REF!,Maintenance[[#Data],[#Totals],[Total]])</f>
        <v>0</v>
      </c>
      <c r="R1040" t="s">
        <v>72</v>
      </c>
      <c r="S1040" t="s">
        <v>12253</v>
      </c>
      <c r="T1040">
        <v>0</v>
      </c>
      <c r="V1040">
        <v>0</v>
      </c>
      <c r="Y1040" s="2"/>
      <c r="Z1040" s="2"/>
      <c r="AA1040" s="2"/>
      <c r="AB1040">
        <v>0</v>
      </c>
      <c r="AC1040">
        <v>0</v>
      </c>
      <c r="AE1040">
        <v>0</v>
      </c>
    </row>
    <row r="1041" spans="1:31" x14ac:dyDescent="0.3">
      <c r="A1041" t="s">
        <v>12280</v>
      </c>
      <c r="B1041" t="e">
        <f>VLOOKUP(A:A,Table7[[#Headers],[#Data]],8,FALSE)</f>
        <v>#N/A</v>
      </c>
      <c r="D1041" t="s">
        <v>66</v>
      </c>
      <c r="E1041" t="s">
        <v>270</v>
      </c>
      <c r="F1041" t="s">
        <v>4663</v>
      </c>
      <c r="G1041" t="e">
        <f>VLOOKUP(A:A,Sheet1[#All],2,FALSE)</f>
        <v>#N/A</v>
      </c>
      <c r="H1041" t="e">
        <f>RANK(G1041,$G$2:G1041,1)+COUNTIF($G$2:G1041,$G$2)-1</f>
        <v>#N/A</v>
      </c>
      <c r="I1041" t="s">
        <v>11905</v>
      </c>
      <c r="J1041" t="e">
        <f t="shared" si="32"/>
        <v>#N/A</v>
      </c>
      <c r="K1041" t="e">
        <f t="shared" si="33"/>
        <v>#N/A</v>
      </c>
      <c r="L1041" t="s">
        <v>70</v>
      </c>
      <c r="M1041">
        <v>3032967</v>
      </c>
      <c r="N1041" t="s">
        <v>12280</v>
      </c>
      <c r="O1041" t="s">
        <v>12280</v>
      </c>
      <c r="Q1041">
        <f>SUMIF('Reg Maintenance'!A5195:A6070,'Reg Maintenance'!#REF!,Maintenance[[#Data],[#Totals],[Total]])</f>
        <v>0</v>
      </c>
      <c r="R1041" t="s">
        <v>72</v>
      </c>
      <c r="S1041" t="s">
        <v>12253</v>
      </c>
      <c r="T1041">
        <v>0</v>
      </c>
      <c r="V1041">
        <v>0</v>
      </c>
      <c r="Y1041" s="2"/>
      <c r="Z1041" s="2"/>
      <c r="AA1041" s="2"/>
      <c r="AB1041">
        <v>0</v>
      </c>
      <c r="AC1041">
        <v>0</v>
      </c>
      <c r="AE1041">
        <v>0</v>
      </c>
    </row>
    <row r="1042" spans="1:31" x14ac:dyDescent="0.3">
      <c r="A1042" t="s">
        <v>12281</v>
      </c>
      <c r="B1042" t="e">
        <f>VLOOKUP(A:A,Table7[[#Headers],[#Data]],8,FALSE)</f>
        <v>#N/A</v>
      </c>
      <c r="D1042" t="s">
        <v>66</v>
      </c>
      <c r="E1042" t="s">
        <v>270</v>
      </c>
      <c r="F1042" t="s">
        <v>4663</v>
      </c>
      <c r="G1042" t="e">
        <f>VLOOKUP(A:A,Sheet1[#All],2,FALSE)</f>
        <v>#N/A</v>
      </c>
      <c r="H1042" t="e">
        <f>RANK(G1042,$G$2:G1042,1)+COUNTIF($G$2:G1042,$G$2)-1</f>
        <v>#N/A</v>
      </c>
      <c r="I1042" t="s">
        <v>11905</v>
      </c>
      <c r="J1042" t="e">
        <f t="shared" si="32"/>
        <v>#N/A</v>
      </c>
      <c r="K1042" t="e">
        <f t="shared" si="33"/>
        <v>#N/A</v>
      </c>
      <c r="L1042" t="s">
        <v>70</v>
      </c>
      <c r="M1042">
        <v>3032968</v>
      </c>
      <c r="N1042" t="s">
        <v>12281</v>
      </c>
      <c r="O1042" t="s">
        <v>12281</v>
      </c>
      <c r="Q1042">
        <f>SUMIF('Reg Maintenance'!A5196:A6071,'Reg Maintenance'!#REF!,Maintenance[[#Data],[#Totals],[Total]])</f>
        <v>0</v>
      </c>
      <c r="R1042" t="s">
        <v>72</v>
      </c>
      <c r="S1042" t="s">
        <v>12253</v>
      </c>
      <c r="T1042">
        <v>0</v>
      </c>
      <c r="V1042">
        <v>0</v>
      </c>
      <c r="Y1042" s="2"/>
      <c r="Z1042" s="2"/>
      <c r="AA1042" s="2"/>
      <c r="AB1042">
        <v>0</v>
      </c>
      <c r="AC1042">
        <v>0</v>
      </c>
      <c r="AE1042">
        <v>0</v>
      </c>
    </row>
    <row r="1043" spans="1:31" x14ac:dyDescent="0.3">
      <c r="A1043" t="s">
        <v>12282</v>
      </c>
      <c r="B1043" t="e">
        <f>VLOOKUP(A:A,Table7[[#Headers],[#Data]],8,FALSE)</f>
        <v>#N/A</v>
      </c>
      <c r="D1043" t="s">
        <v>66</v>
      </c>
      <c r="E1043" t="s">
        <v>270</v>
      </c>
      <c r="F1043" t="s">
        <v>4663</v>
      </c>
      <c r="G1043" t="e">
        <f>VLOOKUP(A:A,Sheet1[#All],2,FALSE)</f>
        <v>#N/A</v>
      </c>
      <c r="H1043" t="e">
        <f>RANK(G1043,$G$2:G1043,1)+COUNTIF($G$2:G1043,$G$2)-1</f>
        <v>#N/A</v>
      </c>
      <c r="I1043" t="s">
        <v>11905</v>
      </c>
      <c r="J1043" t="e">
        <f t="shared" si="32"/>
        <v>#N/A</v>
      </c>
      <c r="K1043" t="e">
        <f t="shared" si="33"/>
        <v>#N/A</v>
      </c>
      <c r="L1043" t="s">
        <v>70</v>
      </c>
      <c r="M1043">
        <v>3032969</v>
      </c>
      <c r="N1043" t="s">
        <v>12282</v>
      </c>
      <c r="O1043" t="s">
        <v>12282</v>
      </c>
      <c r="Q1043">
        <f>SUMIF('Reg Maintenance'!A5197:A6072,'Reg Maintenance'!#REF!,Maintenance[[#Data],[#Totals],[Total]])</f>
        <v>0</v>
      </c>
      <c r="R1043" t="s">
        <v>72</v>
      </c>
      <c r="S1043" t="s">
        <v>12253</v>
      </c>
      <c r="T1043">
        <v>0</v>
      </c>
      <c r="V1043">
        <v>0</v>
      </c>
      <c r="Y1043" s="2"/>
      <c r="Z1043" s="2"/>
      <c r="AA1043" s="2"/>
      <c r="AB1043">
        <v>0</v>
      </c>
      <c r="AC1043">
        <v>0</v>
      </c>
      <c r="AE1043">
        <v>0</v>
      </c>
    </row>
    <row r="1044" spans="1:31" x14ac:dyDescent="0.3">
      <c r="A1044" t="s">
        <v>12283</v>
      </c>
      <c r="B1044" t="e">
        <f>VLOOKUP(A:A,Table7[[#Headers],[#Data]],8,FALSE)</f>
        <v>#N/A</v>
      </c>
      <c r="D1044" t="s">
        <v>66</v>
      </c>
      <c r="E1044" t="s">
        <v>270</v>
      </c>
      <c r="F1044" t="s">
        <v>4663</v>
      </c>
      <c r="G1044" t="e">
        <f>VLOOKUP(A:A,Sheet1[#All],2,FALSE)</f>
        <v>#N/A</v>
      </c>
      <c r="H1044" t="e">
        <f>RANK(G1044,$G$2:G1044,1)+COUNTIF($G$2:G1044,$G$2)-1</f>
        <v>#N/A</v>
      </c>
      <c r="I1044" t="s">
        <v>11905</v>
      </c>
      <c r="J1044" t="e">
        <f t="shared" si="32"/>
        <v>#N/A</v>
      </c>
      <c r="K1044" t="e">
        <f t="shared" si="33"/>
        <v>#N/A</v>
      </c>
      <c r="L1044" t="s">
        <v>70</v>
      </c>
      <c r="M1044">
        <v>3032970</v>
      </c>
      <c r="N1044" t="s">
        <v>12283</v>
      </c>
      <c r="O1044" t="s">
        <v>12283</v>
      </c>
      <c r="Q1044">
        <f>SUMIF('Reg Maintenance'!A5198:A6073,'Reg Maintenance'!#REF!,Maintenance[[#Data],[#Totals],[Total]])</f>
        <v>0</v>
      </c>
      <c r="R1044" t="s">
        <v>72</v>
      </c>
      <c r="S1044" t="s">
        <v>12253</v>
      </c>
      <c r="T1044">
        <v>0</v>
      </c>
      <c r="V1044">
        <v>0</v>
      </c>
      <c r="Y1044" s="2"/>
      <c r="Z1044" s="2"/>
      <c r="AA1044" s="2"/>
      <c r="AB1044">
        <v>0</v>
      </c>
      <c r="AC1044">
        <v>0</v>
      </c>
      <c r="AE1044">
        <v>0</v>
      </c>
    </row>
    <row r="1045" spans="1:31" x14ac:dyDescent="0.3">
      <c r="A1045" t="s">
        <v>12284</v>
      </c>
      <c r="B1045" t="e">
        <f>VLOOKUP(A:A,Table7[[#Headers],[#Data]],8,FALSE)</f>
        <v>#N/A</v>
      </c>
      <c r="D1045" t="s">
        <v>66</v>
      </c>
      <c r="E1045" t="s">
        <v>270</v>
      </c>
      <c r="F1045" t="s">
        <v>4663</v>
      </c>
      <c r="G1045" t="e">
        <f>VLOOKUP(A:A,Sheet1[#All],2,FALSE)</f>
        <v>#N/A</v>
      </c>
      <c r="H1045" t="e">
        <f>RANK(G1045,$G$2:G1045,1)+COUNTIF($G$2:G1045,$G$2)-1</f>
        <v>#N/A</v>
      </c>
      <c r="I1045" t="s">
        <v>11905</v>
      </c>
      <c r="J1045" t="e">
        <f t="shared" si="32"/>
        <v>#N/A</v>
      </c>
      <c r="K1045" t="e">
        <f t="shared" si="33"/>
        <v>#N/A</v>
      </c>
      <c r="L1045" t="s">
        <v>70</v>
      </c>
      <c r="M1045">
        <v>3032971</v>
      </c>
      <c r="N1045" t="s">
        <v>12284</v>
      </c>
      <c r="O1045" t="s">
        <v>12284</v>
      </c>
      <c r="Q1045">
        <f>SUMIF('Reg Maintenance'!A5199:A6074,'Reg Maintenance'!#REF!,Maintenance[[#Data],[#Totals],[Total]])</f>
        <v>0</v>
      </c>
      <c r="R1045" t="s">
        <v>72</v>
      </c>
      <c r="S1045" t="s">
        <v>12253</v>
      </c>
      <c r="T1045">
        <v>0</v>
      </c>
      <c r="V1045">
        <v>0</v>
      </c>
      <c r="Y1045" s="2"/>
      <c r="Z1045" s="2"/>
      <c r="AA1045" s="2"/>
      <c r="AB1045">
        <v>0</v>
      </c>
      <c r="AC1045">
        <v>0</v>
      </c>
      <c r="AE1045">
        <v>0</v>
      </c>
    </row>
    <row r="1046" spans="1:31" x14ac:dyDescent="0.3">
      <c r="A1046" t="s">
        <v>12285</v>
      </c>
      <c r="B1046" t="e">
        <f>VLOOKUP(A:A,Table7[[#Headers],[#Data]],8,FALSE)</f>
        <v>#N/A</v>
      </c>
      <c r="D1046" t="s">
        <v>66</v>
      </c>
      <c r="E1046" t="s">
        <v>270</v>
      </c>
      <c r="F1046" t="s">
        <v>4663</v>
      </c>
      <c r="G1046" t="e">
        <f>VLOOKUP(A:A,Sheet1[#All],2,FALSE)</f>
        <v>#N/A</v>
      </c>
      <c r="H1046" t="e">
        <f>RANK(G1046,$G$2:G1046,1)+COUNTIF($G$2:G1046,$G$2)-1</f>
        <v>#N/A</v>
      </c>
      <c r="I1046" t="s">
        <v>11905</v>
      </c>
      <c r="J1046" t="e">
        <f t="shared" si="32"/>
        <v>#N/A</v>
      </c>
      <c r="K1046" t="e">
        <f t="shared" si="33"/>
        <v>#N/A</v>
      </c>
      <c r="L1046" t="s">
        <v>70</v>
      </c>
      <c r="M1046">
        <v>3032972</v>
      </c>
      <c r="N1046" t="s">
        <v>12285</v>
      </c>
      <c r="O1046" t="s">
        <v>12285</v>
      </c>
      <c r="Q1046">
        <f>SUMIF('Reg Maintenance'!A5200:A6075,'Reg Maintenance'!#REF!,Maintenance[[#Data],[#Totals],[Total]])</f>
        <v>0</v>
      </c>
      <c r="R1046" t="s">
        <v>72</v>
      </c>
      <c r="S1046" t="s">
        <v>12253</v>
      </c>
      <c r="T1046">
        <v>0</v>
      </c>
      <c r="V1046">
        <v>0</v>
      </c>
      <c r="Y1046" s="2"/>
      <c r="Z1046" s="2"/>
      <c r="AA1046" s="2"/>
      <c r="AB1046">
        <v>0</v>
      </c>
      <c r="AC1046">
        <v>0</v>
      </c>
      <c r="AE1046">
        <v>0</v>
      </c>
    </row>
    <row r="1047" spans="1:31" x14ac:dyDescent="0.3">
      <c r="A1047" t="s">
        <v>12286</v>
      </c>
      <c r="B1047" t="e">
        <f>VLOOKUP(A:A,Table7[[#Headers],[#Data]],8,FALSE)</f>
        <v>#N/A</v>
      </c>
      <c r="D1047" t="s">
        <v>66</v>
      </c>
      <c r="E1047" t="s">
        <v>270</v>
      </c>
      <c r="F1047" t="s">
        <v>4663</v>
      </c>
      <c r="G1047" t="e">
        <f>VLOOKUP(A:A,Sheet1[#All],2,FALSE)</f>
        <v>#N/A</v>
      </c>
      <c r="H1047" t="e">
        <f>RANK(G1047,$G$2:G1047,1)+COUNTIF($G$2:G1047,$G$2)-1</f>
        <v>#N/A</v>
      </c>
      <c r="I1047" t="s">
        <v>11905</v>
      </c>
      <c r="J1047" t="e">
        <f t="shared" si="32"/>
        <v>#N/A</v>
      </c>
      <c r="K1047" t="e">
        <f t="shared" si="33"/>
        <v>#N/A</v>
      </c>
      <c r="L1047" t="s">
        <v>70</v>
      </c>
      <c r="M1047">
        <v>3032973</v>
      </c>
      <c r="N1047" t="s">
        <v>12286</v>
      </c>
      <c r="O1047" t="s">
        <v>12286</v>
      </c>
      <c r="Q1047">
        <f>SUMIF('Reg Maintenance'!A5201:A6076,'Reg Maintenance'!#REF!,Maintenance[[#Data],[#Totals],[Total]])</f>
        <v>0</v>
      </c>
      <c r="R1047" t="s">
        <v>72</v>
      </c>
      <c r="S1047" t="s">
        <v>12253</v>
      </c>
      <c r="T1047">
        <v>0</v>
      </c>
      <c r="V1047">
        <v>0</v>
      </c>
      <c r="Y1047" s="2"/>
      <c r="Z1047" s="2"/>
      <c r="AA1047" s="2"/>
      <c r="AB1047">
        <v>0</v>
      </c>
      <c r="AC1047">
        <v>0</v>
      </c>
      <c r="AE1047">
        <v>0</v>
      </c>
    </row>
    <row r="1048" spans="1:31" x14ac:dyDescent="0.3">
      <c r="A1048" t="s">
        <v>12287</v>
      </c>
      <c r="B1048" t="e">
        <f>VLOOKUP(A:A,Table7[[#Headers],[#Data]],8,FALSE)</f>
        <v>#N/A</v>
      </c>
      <c r="D1048" t="s">
        <v>66</v>
      </c>
      <c r="E1048" t="s">
        <v>270</v>
      </c>
      <c r="F1048" t="s">
        <v>4663</v>
      </c>
      <c r="G1048" t="e">
        <f>VLOOKUP(A:A,Sheet1[#All],2,FALSE)</f>
        <v>#N/A</v>
      </c>
      <c r="H1048" t="e">
        <f>RANK(G1048,$G$2:G1048,1)+COUNTIF($G$2:G1048,$G$2)-1</f>
        <v>#N/A</v>
      </c>
      <c r="I1048" t="s">
        <v>11905</v>
      </c>
      <c r="J1048" t="e">
        <f t="shared" si="32"/>
        <v>#N/A</v>
      </c>
      <c r="K1048" t="e">
        <f t="shared" si="33"/>
        <v>#N/A</v>
      </c>
      <c r="L1048" t="s">
        <v>70</v>
      </c>
      <c r="M1048">
        <v>3032974</v>
      </c>
      <c r="N1048" t="s">
        <v>12287</v>
      </c>
      <c r="O1048" t="s">
        <v>12287</v>
      </c>
      <c r="Q1048">
        <f>SUMIF('Reg Maintenance'!A5202:A6077,'Reg Maintenance'!#REF!,Maintenance[[#Data],[#Totals],[Total]])</f>
        <v>0</v>
      </c>
      <c r="R1048" t="s">
        <v>72</v>
      </c>
      <c r="S1048" t="s">
        <v>12253</v>
      </c>
      <c r="T1048">
        <v>0</v>
      </c>
      <c r="V1048">
        <v>0</v>
      </c>
      <c r="Y1048" s="2"/>
      <c r="Z1048" s="2"/>
      <c r="AA1048" s="2"/>
      <c r="AB1048">
        <v>0</v>
      </c>
      <c r="AC1048">
        <v>0</v>
      </c>
      <c r="AE1048">
        <v>0</v>
      </c>
    </row>
    <row r="1049" spans="1:31" x14ac:dyDescent="0.3">
      <c r="A1049" t="s">
        <v>12288</v>
      </c>
      <c r="B1049" t="e">
        <f>VLOOKUP(A:A,Table7[[#Headers],[#Data]],8,FALSE)</f>
        <v>#N/A</v>
      </c>
      <c r="D1049" t="s">
        <v>66</v>
      </c>
      <c r="E1049" t="s">
        <v>270</v>
      </c>
      <c r="F1049" t="s">
        <v>4663</v>
      </c>
      <c r="G1049" t="e">
        <f>VLOOKUP(A:A,Sheet1[#All],2,FALSE)</f>
        <v>#N/A</v>
      </c>
      <c r="H1049" t="e">
        <f>RANK(G1049,$G$2:G1049,1)+COUNTIF($G$2:G1049,$G$2)-1</f>
        <v>#N/A</v>
      </c>
      <c r="I1049" t="s">
        <v>11905</v>
      </c>
      <c r="J1049" t="e">
        <f t="shared" si="32"/>
        <v>#N/A</v>
      </c>
      <c r="K1049" t="e">
        <f t="shared" si="33"/>
        <v>#N/A</v>
      </c>
      <c r="L1049" t="s">
        <v>70</v>
      </c>
      <c r="M1049">
        <v>3032975</v>
      </c>
      <c r="N1049" t="s">
        <v>12288</v>
      </c>
      <c r="O1049" t="s">
        <v>12288</v>
      </c>
      <c r="Q1049">
        <f>SUMIF('Reg Maintenance'!A5203:A6078,'Reg Maintenance'!#REF!,Maintenance[[#Data],[#Totals],[Total]])</f>
        <v>0</v>
      </c>
      <c r="R1049" t="s">
        <v>72</v>
      </c>
      <c r="S1049" t="s">
        <v>12253</v>
      </c>
      <c r="T1049">
        <v>0</v>
      </c>
      <c r="V1049">
        <v>0</v>
      </c>
      <c r="Y1049" s="2"/>
      <c r="Z1049" s="2"/>
      <c r="AA1049" s="2"/>
      <c r="AB1049">
        <v>0</v>
      </c>
      <c r="AC1049">
        <v>0</v>
      </c>
      <c r="AE1049">
        <v>0</v>
      </c>
    </row>
    <row r="1050" spans="1:31" x14ac:dyDescent="0.3">
      <c r="A1050" t="s">
        <v>12289</v>
      </c>
      <c r="B1050" t="e">
        <f>VLOOKUP(A:A,Table7[[#Headers],[#Data]],8,FALSE)</f>
        <v>#N/A</v>
      </c>
      <c r="D1050" t="s">
        <v>66</v>
      </c>
      <c r="E1050" t="s">
        <v>270</v>
      </c>
      <c r="F1050" t="s">
        <v>4663</v>
      </c>
      <c r="G1050" t="e">
        <f>VLOOKUP(A:A,Sheet1[#All],2,FALSE)</f>
        <v>#N/A</v>
      </c>
      <c r="H1050" t="e">
        <f>RANK(G1050,$G$2:G1050,1)+COUNTIF($G$2:G1050,$G$2)-1</f>
        <v>#N/A</v>
      </c>
      <c r="I1050" t="s">
        <v>11905</v>
      </c>
      <c r="J1050" t="e">
        <f t="shared" si="32"/>
        <v>#N/A</v>
      </c>
      <c r="K1050" t="e">
        <f t="shared" si="33"/>
        <v>#N/A</v>
      </c>
      <c r="L1050" t="s">
        <v>70</v>
      </c>
      <c r="M1050">
        <v>3032976</v>
      </c>
      <c r="N1050" t="s">
        <v>12289</v>
      </c>
      <c r="O1050" t="s">
        <v>12289</v>
      </c>
      <c r="Q1050">
        <f>SUMIF('Reg Maintenance'!A5204:A6079,'Reg Maintenance'!#REF!,Maintenance[[#Data],[#Totals],[Total]])</f>
        <v>0</v>
      </c>
      <c r="R1050" t="s">
        <v>72</v>
      </c>
      <c r="S1050" t="s">
        <v>12253</v>
      </c>
      <c r="T1050">
        <v>0</v>
      </c>
      <c r="V1050">
        <v>0</v>
      </c>
      <c r="Y1050" s="2"/>
      <c r="Z1050" s="2"/>
      <c r="AA1050" s="2"/>
      <c r="AB1050">
        <v>0</v>
      </c>
      <c r="AC1050">
        <v>0</v>
      </c>
      <c r="AE1050">
        <v>0</v>
      </c>
    </row>
    <row r="1051" spans="1:31" x14ac:dyDescent="0.3">
      <c r="A1051" t="s">
        <v>12290</v>
      </c>
      <c r="B1051" t="e">
        <f>VLOOKUP(A:A,Table7[[#Headers],[#Data]],8,FALSE)</f>
        <v>#N/A</v>
      </c>
      <c r="D1051" t="s">
        <v>66</v>
      </c>
      <c r="E1051" t="s">
        <v>270</v>
      </c>
      <c r="F1051" t="s">
        <v>4663</v>
      </c>
      <c r="G1051" t="e">
        <f>VLOOKUP(A:A,Sheet1[#All],2,FALSE)</f>
        <v>#N/A</v>
      </c>
      <c r="H1051" t="e">
        <f>RANK(G1051,$G$2:G1051,1)+COUNTIF($G$2:G1051,$G$2)-1</f>
        <v>#N/A</v>
      </c>
      <c r="I1051" t="s">
        <v>11905</v>
      </c>
      <c r="J1051" t="e">
        <f t="shared" si="32"/>
        <v>#N/A</v>
      </c>
      <c r="K1051" t="e">
        <f t="shared" si="33"/>
        <v>#N/A</v>
      </c>
      <c r="L1051" t="s">
        <v>70</v>
      </c>
      <c r="M1051">
        <v>3032977</v>
      </c>
      <c r="N1051" t="s">
        <v>12290</v>
      </c>
      <c r="O1051" t="s">
        <v>12290</v>
      </c>
      <c r="Q1051">
        <f>SUMIF('Reg Maintenance'!A5205:A6080,'Reg Maintenance'!#REF!,Maintenance[[#Data],[#Totals],[Total]])</f>
        <v>0</v>
      </c>
      <c r="R1051" t="s">
        <v>72</v>
      </c>
      <c r="S1051" t="s">
        <v>12253</v>
      </c>
      <c r="T1051">
        <v>0</v>
      </c>
      <c r="V1051">
        <v>0</v>
      </c>
      <c r="Y1051" s="2"/>
      <c r="Z1051" s="2"/>
      <c r="AA1051" s="2"/>
      <c r="AB1051">
        <v>0</v>
      </c>
      <c r="AC1051">
        <v>0</v>
      </c>
      <c r="AE1051">
        <v>0</v>
      </c>
    </row>
    <row r="1052" spans="1:31" x14ac:dyDescent="0.3">
      <c r="A1052" t="s">
        <v>12291</v>
      </c>
      <c r="B1052" t="e">
        <f>VLOOKUP(A:A,Table7[[#Headers],[#Data]],8,FALSE)</f>
        <v>#N/A</v>
      </c>
      <c r="D1052" t="s">
        <v>66</v>
      </c>
      <c r="E1052" t="s">
        <v>270</v>
      </c>
      <c r="F1052" t="s">
        <v>4663</v>
      </c>
      <c r="G1052" t="e">
        <f>VLOOKUP(A:A,Sheet1[#All],2,FALSE)</f>
        <v>#N/A</v>
      </c>
      <c r="H1052" t="e">
        <f>RANK(G1052,$G$2:G1052,1)+COUNTIF($G$2:G1052,$G$2)-1</f>
        <v>#N/A</v>
      </c>
      <c r="I1052" t="s">
        <v>11905</v>
      </c>
      <c r="J1052" t="e">
        <f t="shared" si="32"/>
        <v>#N/A</v>
      </c>
      <c r="K1052" t="e">
        <f t="shared" si="33"/>
        <v>#N/A</v>
      </c>
      <c r="L1052" t="s">
        <v>70</v>
      </c>
      <c r="M1052">
        <v>3032978</v>
      </c>
      <c r="N1052" t="s">
        <v>12291</v>
      </c>
      <c r="O1052" t="s">
        <v>12291</v>
      </c>
      <c r="Q1052">
        <f>SUMIF('Reg Maintenance'!A5206:A6081,'Reg Maintenance'!#REF!,Maintenance[[#Data],[#Totals],[Total]])</f>
        <v>0</v>
      </c>
      <c r="R1052" t="s">
        <v>72</v>
      </c>
      <c r="S1052" t="s">
        <v>12253</v>
      </c>
      <c r="T1052">
        <v>0</v>
      </c>
      <c r="V1052">
        <v>0</v>
      </c>
      <c r="Y1052" s="2"/>
      <c r="Z1052" s="2"/>
      <c r="AA1052" s="2"/>
      <c r="AB1052">
        <v>0</v>
      </c>
      <c r="AC1052">
        <v>0</v>
      </c>
      <c r="AE1052">
        <v>0</v>
      </c>
    </row>
    <row r="1053" spans="1:31" x14ac:dyDescent="0.3">
      <c r="A1053" t="s">
        <v>12292</v>
      </c>
      <c r="B1053" t="e">
        <f>VLOOKUP(A:A,Table7[[#Headers],[#Data]],8,FALSE)</f>
        <v>#N/A</v>
      </c>
      <c r="D1053" t="s">
        <v>66</v>
      </c>
      <c r="E1053" t="s">
        <v>270</v>
      </c>
      <c r="F1053" t="s">
        <v>4663</v>
      </c>
      <c r="G1053" t="e">
        <f>VLOOKUP(A:A,Sheet1[#All],2,FALSE)</f>
        <v>#N/A</v>
      </c>
      <c r="H1053" t="e">
        <f>RANK(G1053,$G$2:G1053,1)+COUNTIF($G$2:G1053,$G$2)-1</f>
        <v>#N/A</v>
      </c>
      <c r="I1053" t="s">
        <v>11905</v>
      </c>
      <c r="J1053" t="e">
        <f t="shared" si="32"/>
        <v>#N/A</v>
      </c>
      <c r="K1053" t="e">
        <f t="shared" si="33"/>
        <v>#N/A</v>
      </c>
      <c r="L1053" t="s">
        <v>70</v>
      </c>
      <c r="M1053">
        <v>3032979</v>
      </c>
      <c r="N1053" t="s">
        <v>12292</v>
      </c>
      <c r="O1053" t="s">
        <v>12292</v>
      </c>
      <c r="Q1053">
        <f>SUMIF('Reg Maintenance'!A5207:A6082,'Reg Maintenance'!#REF!,Maintenance[[#Data],[#Totals],[Total]])</f>
        <v>0</v>
      </c>
      <c r="R1053" t="s">
        <v>72</v>
      </c>
      <c r="S1053" t="s">
        <v>12253</v>
      </c>
      <c r="T1053">
        <v>0</v>
      </c>
      <c r="V1053">
        <v>0</v>
      </c>
      <c r="Y1053" s="2"/>
      <c r="Z1053" s="2"/>
      <c r="AA1053" s="2"/>
      <c r="AB1053">
        <v>0</v>
      </c>
      <c r="AC1053">
        <v>0</v>
      </c>
      <c r="AE1053">
        <v>0</v>
      </c>
    </row>
    <row r="1054" spans="1:31" x14ac:dyDescent="0.3">
      <c r="A1054" t="s">
        <v>12293</v>
      </c>
      <c r="B1054" t="e">
        <f>VLOOKUP(A:A,Table7[[#Headers],[#Data]],8,FALSE)</f>
        <v>#N/A</v>
      </c>
      <c r="D1054" t="s">
        <v>66</v>
      </c>
      <c r="E1054" t="s">
        <v>270</v>
      </c>
      <c r="F1054" t="s">
        <v>4663</v>
      </c>
      <c r="G1054" t="e">
        <f>VLOOKUP(A:A,Sheet1[#All],2,FALSE)</f>
        <v>#N/A</v>
      </c>
      <c r="H1054" t="e">
        <f>RANK(G1054,$G$2:G1054,1)+COUNTIF($G$2:G1054,$G$2)-1</f>
        <v>#N/A</v>
      </c>
      <c r="I1054" t="s">
        <v>11905</v>
      </c>
      <c r="J1054" t="e">
        <f t="shared" si="32"/>
        <v>#N/A</v>
      </c>
      <c r="K1054" t="e">
        <f t="shared" si="33"/>
        <v>#N/A</v>
      </c>
      <c r="L1054" t="s">
        <v>70</v>
      </c>
      <c r="M1054">
        <v>3032980</v>
      </c>
      <c r="N1054" t="s">
        <v>12293</v>
      </c>
      <c r="O1054" t="s">
        <v>12293</v>
      </c>
      <c r="Q1054">
        <f>SUMIF('Reg Maintenance'!A5208:A6083,'Reg Maintenance'!#REF!,Maintenance[[#Data],[#Totals],[Total]])</f>
        <v>0</v>
      </c>
      <c r="R1054" t="s">
        <v>72</v>
      </c>
      <c r="S1054" t="s">
        <v>12253</v>
      </c>
      <c r="T1054">
        <v>0</v>
      </c>
      <c r="V1054">
        <v>0</v>
      </c>
      <c r="Y1054" s="2"/>
      <c r="Z1054" s="2"/>
      <c r="AA1054" s="2"/>
      <c r="AB1054">
        <v>0</v>
      </c>
      <c r="AC1054">
        <v>0</v>
      </c>
      <c r="AE1054">
        <v>0</v>
      </c>
    </row>
    <row r="1055" spans="1:31" x14ac:dyDescent="0.3">
      <c r="A1055" t="s">
        <v>12294</v>
      </c>
      <c r="B1055" t="e">
        <f>VLOOKUP(A:A,Table7[[#Headers],[#Data]],8,FALSE)</f>
        <v>#N/A</v>
      </c>
      <c r="D1055" t="s">
        <v>66</v>
      </c>
      <c r="E1055" t="s">
        <v>270</v>
      </c>
      <c r="F1055" t="s">
        <v>4663</v>
      </c>
      <c r="G1055" t="e">
        <f>VLOOKUP(A:A,Sheet1[#All],2,FALSE)</f>
        <v>#N/A</v>
      </c>
      <c r="H1055" t="e">
        <f>RANK(G1055,$G$2:G1055,1)+COUNTIF($G$2:G1055,$G$2)-1</f>
        <v>#N/A</v>
      </c>
      <c r="I1055" t="s">
        <v>11905</v>
      </c>
      <c r="J1055" t="e">
        <f t="shared" si="32"/>
        <v>#N/A</v>
      </c>
      <c r="K1055" t="e">
        <f t="shared" si="33"/>
        <v>#N/A</v>
      </c>
      <c r="L1055" t="s">
        <v>70</v>
      </c>
      <c r="M1055">
        <v>3032981</v>
      </c>
      <c r="N1055" t="s">
        <v>12294</v>
      </c>
      <c r="O1055" t="s">
        <v>12294</v>
      </c>
      <c r="Q1055">
        <f>SUMIF('Reg Maintenance'!A5209:A6084,'Reg Maintenance'!#REF!,Maintenance[[#Data],[#Totals],[Total]])</f>
        <v>0</v>
      </c>
      <c r="R1055" t="s">
        <v>72</v>
      </c>
      <c r="S1055" t="s">
        <v>12253</v>
      </c>
      <c r="T1055">
        <v>0</v>
      </c>
      <c r="V1055">
        <v>0</v>
      </c>
      <c r="Y1055" s="2"/>
      <c r="Z1055" s="2"/>
      <c r="AA1055" s="2"/>
      <c r="AB1055">
        <v>0</v>
      </c>
      <c r="AC1055">
        <v>0</v>
      </c>
      <c r="AE1055">
        <v>0</v>
      </c>
    </row>
    <row r="1056" spans="1:31" x14ac:dyDescent="0.3">
      <c r="A1056" t="s">
        <v>12295</v>
      </c>
      <c r="B1056" t="e">
        <f>VLOOKUP(A:A,Table7[[#Headers],[#Data]],8,FALSE)</f>
        <v>#N/A</v>
      </c>
      <c r="D1056" t="s">
        <v>66</v>
      </c>
      <c r="E1056" t="s">
        <v>270</v>
      </c>
      <c r="F1056" t="s">
        <v>4663</v>
      </c>
      <c r="G1056" t="e">
        <f>VLOOKUP(A:A,Sheet1[#All],2,FALSE)</f>
        <v>#N/A</v>
      </c>
      <c r="H1056" t="e">
        <f>RANK(G1056,$G$2:G1056,1)+COUNTIF($G$2:G1056,$G$2)-1</f>
        <v>#N/A</v>
      </c>
      <c r="I1056" t="s">
        <v>11905</v>
      </c>
      <c r="J1056" t="e">
        <f t="shared" si="32"/>
        <v>#N/A</v>
      </c>
      <c r="K1056" t="e">
        <f t="shared" si="33"/>
        <v>#N/A</v>
      </c>
      <c r="L1056" t="s">
        <v>70</v>
      </c>
      <c r="M1056">
        <v>3032982</v>
      </c>
      <c r="N1056" t="s">
        <v>12295</v>
      </c>
      <c r="O1056" t="s">
        <v>12295</v>
      </c>
      <c r="Q1056">
        <f>SUMIF('Reg Maintenance'!A5210:A6085,'Reg Maintenance'!#REF!,Maintenance[[#Data],[#Totals],[Total]])</f>
        <v>0</v>
      </c>
      <c r="R1056" t="s">
        <v>72</v>
      </c>
      <c r="S1056" t="s">
        <v>12253</v>
      </c>
      <c r="T1056">
        <v>0</v>
      </c>
      <c r="V1056">
        <v>0</v>
      </c>
      <c r="Y1056" s="2"/>
      <c r="Z1056" s="2"/>
      <c r="AA1056" s="2"/>
      <c r="AB1056">
        <v>0</v>
      </c>
      <c r="AC1056">
        <v>0</v>
      </c>
      <c r="AE1056">
        <v>0</v>
      </c>
    </row>
    <row r="1057" spans="1:31" x14ac:dyDescent="0.3">
      <c r="A1057" t="s">
        <v>12296</v>
      </c>
      <c r="B1057" t="e">
        <f>VLOOKUP(A:A,Table7[[#Headers],[#Data]],8,FALSE)</f>
        <v>#N/A</v>
      </c>
      <c r="D1057" t="s">
        <v>66</v>
      </c>
      <c r="E1057" t="s">
        <v>270</v>
      </c>
      <c r="F1057" t="s">
        <v>4663</v>
      </c>
      <c r="G1057" t="e">
        <f>VLOOKUP(A:A,Sheet1[#All],2,FALSE)</f>
        <v>#N/A</v>
      </c>
      <c r="H1057" t="e">
        <f>RANK(G1057,$G$2:G1057,1)+COUNTIF($G$2:G1057,$G$2)-1</f>
        <v>#N/A</v>
      </c>
      <c r="I1057" t="s">
        <v>11905</v>
      </c>
      <c r="J1057" t="e">
        <f t="shared" si="32"/>
        <v>#N/A</v>
      </c>
      <c r="K1057" t="e">
        <f t="shared" si="33"/>
        <v>#N/A</v>
      </c>
      <c r="L1057" t="s">
        <v>70</v>
      </c>
      <c r="M1057">
        <v>3032983</v>
      </c>
      <c r="N1057" t="s">
        <v>12296</v>
      </c>
      <c r="O1057" t="s">
        <v>12296</v>
      </c>
      <c r="Q1057">
        <f>SUMIF('Reg Maintenance'!A5211:A6086,'Reg Maintenance'!#REF!,Maintenance[[#Data],[#Totals],[Total]])</f>
        <v>0</v>
      </c>
      <c r="R1057" t="s">
        <v>72</v>
      </c>
      <c r="S1057" t="s">
        <v>12253</v>
      </c>
      <c r="T1057">
        <v>0</v>
      </c>
      <c r="V1057">
        <v>0</v>
      </c>
      <c r="Y1057" s="2"/>
      <c r="Z1057" s="2"/>
      <c r="AA1057" s="2"/>
      <c r="AB1057">
        <v>0</v>
      </c>
      <c r="AC1057">
        <v>0</v>
      </c>
      <c r="AE1057">
        <v>0</v>
      </c>
    </row>
    <row r="1058" spans="1:31" x14ac:dyDescent="0.3">
      <c r="A1058" t="s">
        <v>12297</v>
      </c>
      <c r="B1058" t="e">
        <f>VLOOKUP(A:A,Table7[[#Headers],[#Data]],8,FALSE)</f>
        <v>#N/A</v>
      </c>
      <c r="D1058" t="s">
        <v>66</v>
      </c>
      <c r="E1058" t="s">
        <v>270</v>
      </c>
      <c r="F1058" t="s">
        <v>4663</v>
      </c>
      <c r="G1058" t="e">
        <f>VLOOKUP(A:A,Sheet1[#All],2,FALSE)</f>
        <v>#N/A</v>
      </c>
      <c r="H1058" t="e">
        <f>RANK(G1058,$G$2:G1058,1)+COUNTIF($G$2:G1058,$G$2)-1</f>
        <v>#N/A</v>
      </c>
      <c r="I1058" t="s">
        <v>11905</v>
      </c>
      <c r="J1058" t="e">
        <f t="shared" si="32"/>
        <v>#N/A</v>
      </c>
      <c r="K1058" t="e">
        <f t="shared" si="33"/>
        <v>#N/A</v>
      </c>
      <c r="L1058" t="s">
        <v>70</v>
      </c>
      <c r="M1058">
        <v>3032984</v>
      </c>
      <c r="N1058" t="s">
        <v>12297</v>
      </c>
      <c r="O1058" t="s">
        <v>12297</v>
      </c>
      <c r="Q1058">
        <f>SUMIF('Reg Maintenance'!A5212:A6087,'Reg Maintenance'!#REF!,Maintenance[[#Data],[#Totals],[Total]])</f>
        <v>0</v>
      </c>
      <c r="R1058" t="s">
        <v>72</v>
      </c>
      <c r="S1058" t="s">
        <v>12253</v>
      </c>
      <c r="T1058">
        <v>0</v>
      </c>
      <c r="V1058">
        <v>0</v>
      </c>
      <c r="Y1058" s="2"/>
      <c r="Z1058" s="2"/>
      <c r="AA1058" s="2"/>
      <c r="AB1058">
        <v>0</v>
      </c>
      <c r="AC1058">
        <v>0</v>
      </c>
      <c r="AE1058">
        <v>0</v>
      </c>
    </row>
    <row r="1059" spans="1:31" x14ac:dyDescent="0.3">
      <c r="A1059" t="s">
        <v>12298</v>
      </c>
      <c r="B1059" t="e">
        <f>VLOOKUP(A:A,Table7[[#Headers],[#Data]],8,FALSE)</f>
        <v>#N/A</v>
      </c>
      <c r="D1059" t="s">
        <v>66</v>
      </c>
      <c r="E1059" t="s">
        <v>270</v>
      </c>
      <c r="F1059" t="s">
        <v>4663</v>
      </c>
      <c r="G1059" t="e">
        <f>VLOOKUP(A:A,Sheet1[#All],2,FALSE)</f>
        <v>#N/A</v>
      </c>
      <c r="H1059" t="e">
        <f>RANK(G1059,$G$2:G1059,1)+COUNTIF($G$2:G1059,$G$2)-1</f>
        <v>#N/A</v>
      </c>
      <c r="I1059" t="s">
        <v>11905</v>
      </c>
      <c r="J1059" t="e">
        <f t="shared" si="32"/>
        <v>#N/A</v>
      </c>
      <c r="K1059" t="e">
        <f t="shared" si="33"/>
        <v>#N/A</v>
      </c>
      <c r="L1059" t="s">
        <v>70</v>
      </c>
      <c r="M1059">
        <v>3032985</v>
      </c>
      <c r="N1059" t="s">
        <v>12298</v>
      </c>
      <c r="O1059" t="s">
        <v>12298</v>
      </c>
      <c r="Q1059">
        <f>SUMIF('Reg Maintenance'!A5213:A6088,'Reg Maintenance'!#REF!,Maintenance[[#Data],[#Totals],[Total]])</f>
        <v>0</v>
      </c>
      <c r="R1059" t="s">
        <v>72</v>
      </c>
      <c r="S1059" t="s">
        <v>12253</v>
      </c>
      <c r="T1059">
        <v>0</v>
      </c>
      <c r="V1059">
        <v>0</v>
      </c>
      <c r="Y1059" s="2"/>
      <c r="Z1059" s="2"/>
      <c r="AA1059" s="2"/>
      <c r="AB1059">
        <v>0</v>
      </c>
      <c r="AC1059">
        <v>0</v>
      </c>
      <c r="AE1059">
        <v>0</v>
      </c>
    </row>
    <row r="1060" spans="1:31" x14ac:dyDescent="0.3">
      <c r="A1060" t="s">
        <v>12299</v>
      </c>
      <c r="B1060" t="e">
        <f>VLOOKUP(A:A,Table7[[#Headers],[#Data]],8,FALSE)</f>
        <v>#N/A</v>
      </c>
      <c r="D1060" t="s">
        <v>66</v>
      </c>
      <c r="E1060" t="s">
        <v>270</v>
      </c>
      <c r="F1060" t="s">
        <v>4663</v>
      </c>
      <c r="G1060" t="e">
        <f>VLOOKUP(A:A,Sheet1[#All],2,FALSE)</f>
        <v>#N/A</v>
      </c>
      <c r="H1060" t="e">
        <f>RANK(G1060,$G$2:G1060,1)+COUNTIF($G$2:G1060,$G$2)-1</f>
        <v>#N/A</v>
      </c>
      <c r="I1060" t="s">
        <v>11905</v>
      </c>
      <c r="J1060" t="e">
        <f t="shared" si="32"/>
        <v>#N/A</v>
      </c>
      <c r="K1060" t="e">
        <f t="shared" si="33"/>
        <v>#N/A</v>
      </c>
      <c r="L1060" t="s">
        <v>70</v>
      </c>
      <c r="M1060">
        <v>3032986</v>
      </c>
      <c r="N1060" t="s">
        <v>12299</v>
      </c>
      <c r="O1060" t="s">
        <v>12299</v>
      </c>
      <c r="Q1060">
        <f>SUMIF('Reg Maintenance'!A5214:A6089,'Reg Maintenance'!#REF!,Maintenance[[#Data],[#Totals],[Total]])</f>
        <v>0</v>
      </c>
      <c r="R1060" t="s">
        <v>72</v>
      </c>
      <c r="S1060" t="s">
        <v>12253</v>
      </c>
      <c r="T1060">
        <v>0</v>
      </c>
      <c r="V1060">
        <v>0</v>
      </c>
      <c r="Y1060" s="2"/>
      <c r="Z1060" s="2"/>
      <c r="AA1060" s="2"/>
      <c r="AB1060">
        <v>0</v>
      </c>
      <c r="AC1060">
        <v>0</v>
      </c>
      <c r="AE1060">
        <v>0</v>
      </c>
    </row>
    <row r="1061" spans="1:31" x14ac:dyDescent="0.3">
      <c r="A1061" t="s">
        <v>12300</v>
      </c>
      <c r="B1061" t="e">
        <f>VLOOKUP(A:A,Table7[[#Headers],[#Data]],8,FALSE)</f>
        <v>#N/A</v>
      </c>
      <c r="D1061" t="s">
        <v>66</v>
      </c>
      <c r="E1061" t="s">
        <v>270</v>
      </c>
      <c r="F1061" t="s">
        <v>4663</v>
      </c>
      <c r="G1061" t="e">
        <f>VLOOKUP(A:A,Sheet1[#All],2,FALSE)</f>
        <v>#N/A</v>
      </c>
      <c r="H1061" t="e">
        <f>RANK(G1061,$G$2:G1061,1)+COUNTIF($G$2:G1061,$G$2)-1</f>
        <v>#N/A</v>
      </c>
      <c r="I1061" t="s">
        <v>11905</v>
      </c>
      <c r="J1061" t="e">
        <f t="shared" si="32"/>
        <v>#N/A</v>
      </c>
      <c r="K1061" t="e">
        <f t="shared" si="33"/>
        <v>#N/A</v>
      </c>
      <c r="L1061" t="s">
        <v>70</v>
      </c>
      <c r="M1061">
        <v>3032987</v>
      </c>
      <c r="N1061" t="s">
        <v>12300</v>
      </c>
      <c r="O1061" t="s">
        <v>12300</v>
      </c>
      <c r="Q1061">
        <f>SUMIF('Reg Maintenance'!A5215:A6090,'Reg Maintenance'!#REF!,Maintenance[[#Data],[#Totals],[Total]])</f>
        <v>0</v>
      </c>
      <c r="R1061" t="s">
        <v>72</v>
      </c>
      <c r="S1061" t="s">
        <v>12253</v>
      </c>
      <c r="T1061">
        <v>0</v>
      </c>
      <c r="V1061">
        <v>0</v>
      </c>
      <c r="Y1061" s="2"/>
      <c r="Z1061" s="2"/>
      <c r="AA1061" s="2"/>
      <c r="AB1061">
        <v>0</v>
      </c>
      <c r="AC1061">
        <v>0</v>
      </c>
      <c r="AE1061">
        <v>0</v>
      </c>
    </row>
    <row r="1062" spans="1:31" x14ac:dyDescent="0.3">
      <c r="A1062" t="s">
        <v>12301</v>
      </c>
      <c r="B1062" t="e">
        <f>VLOOKUP(A:A,Table7[[#Headers],[#Data]],8,FALSE)</f>
        <v>#N/A</v>
      </c>
      <c r="D1062" t="s">
        <v>66</v>
      </c>
      <c r="E1062" t="s">
        <v>270</v>
      </c>
      <c r="F1062" t="s">
        <v>4663</v>
      </c>
      <c r="G1062" t="e">
        <f>VLOOKUP(A:A,Sheet1[#All],2,FALSE)</f>
        <v>#N/A</v>
      </c>
      <c r="H1062" t="e">
        <f>RANK(G1062,$G$2:G1062,1)+COUNTIF($G$2:G1062,$G$2)-1</f>
        <v>#N/A</v>
      </c>
      <c r="I1062" t="s">
        <v>11905</v>
      </c>
      <c r="J1062" t="e">
        <f t="shared" si="32"/>
        <v>#N/A</v>
      </c>
      <c r="K1062" t="e">
        <f t="shared" si="33"/>
        <v>#N/A</v>
      </c>
      <c r="L1062" t="s">
        <v>70</v>
      </c>
      <c r="M1062">
        <v>3032988</v>
      </c>
      <c r="N1062" t="s">
        <v>12301</v>
      </c>
      <c r="O1062" t="s">
        <v>12301</v>
      </c>
      <c r="Q1062">
        <f>SUMIF('Reg Maintenance'!A5216:A6091,'Reg Maintenance'!#REF!,Maintenance[[#Data],[#Totals],[Total]])</f>
        <v>0</v>
      </c>
      <c r="R1062" t="s">
        <v>72</v>
      </c>
      <c r="S1062" t="s">
        <v>12253</v>
      </c>
      <c r="T1062">
        <v>0</v>
      </c>
      <c r="V1062">
        <v>0</v>
      </c>
      <c r="Y1062" s="2"/>
      <c r="Z1062" s="2"/>
      <c r="AA1062" s="2"/>
      <c r="AB1062">
        <v>0</v>
      </c>
      <c r="AC1062">
        <v>0</v>
      </c>
      <c r="AE1062">
        <v>0</v>
      </c>
    </row>
    <row r="1063" spans="1:31" x14ac:dyDescent="0.3">
      <c r="A1063" t="s">
        <v>12302</v>
      </c>
      <c r="B1063" t="e">
        <f>VLOOKUP(A:A,Table7[[#Headers],[#Data]],8,FALSE)</f>
        <v>#N/A</v>
      </c>
      <c r="D1063" t="s">
        <v>66</v>
      </c>
      <c r="E1063" t="s">
        <v>270</v>
      </c>
      <c r="F1063" t="s">
        <v>4663</v>
      </c>
      <c r="G1063" t="e">
        <f>VLOOKUP(A:A,Sheet1[#All],2,FALSE)</f>
        <v>#N/A</v>
      </c>
      <c r="H1063" t="e">
        <f>RANK(G1063,$G$2:G1063,1)+COUNTIF($G$2:G1063,$G$2)-1</f>
        <v>#N/A</v>
      </c>
      <c r="I1063" t="s">
        <v>11905</v>
      </c>
      <c r="J1063" t="e">
        <f t="shared" si="32"/>
        <v>#N/A</v>
      </c>
      <c r="K1063" t="e">
        <f t="shared" si="33"/>
        <v>#N/A</v>
      </c>
      <c r="L1063" t="s">
        <v>70</v>
      </c>
      <c r="M1063">
        <v>3032989</v>
      </c>
      <c r="N1063" t="s">
        <v>12302</v>
      </c>
      <c r="O1063" t="s">
        <v>12302</v>
      </c>
      <c r="Q1063">
        <f>SUMIF('Reg Maintenance'!A5217:A6092,'Reg Maintenance'!#REF!,Maintenance[[#Data],[#Totals],[Total]])</f>
        <v>0</v>
      </c>
      <c r="R1063" t="s">
        <v>72</v>
      </c>
      <c r="S1063" t="s">
        <v>12253</v>
      </c>
      <c r="T1063">
        <v>0</v>
      </c>
      <c r="V1063">
        <v>0</v>
      </c>
      <c r="Y1063" s="2"/>
      <c r="Z1063" s="2"/>
      <c r="AA1063" s="2"/>
      <c r="AB1063">
        <v>0</v>
      </c>
      <c r="AC1063">
        <v>0</v>
      </c>
      <c r="AE1063">
        <v>0</v>
      </c>
    </row>
    <row r="1064" spans="1:31" x14ac:dyDescent="0.3">
      <c r="A1064" t="s">
        <v>12303</v>
      </c>
      <c r="B1064" t="e">
        <f>VLOOKUP(A:A,Table7[[#Headers],[#Data]],8,FALSE)</f>
        <v>#N/A</v>
      </c>
      <c r="D1064" t="s">
        <v>66</v>
      </c>
      <c r="E1064" t="s">
        <v>359</v>
      </c>
      <c r="F1064" t="s">
        <v>4663</v>
      </c>
      <c r="G1064" t="e">
        <f>VLOOKUP(A:A,Sheet1[#All],2,FALSE)</f>
        <v>#N/A</v>
      </c>
      <c r="H1064" t="e">
        <f>RANK(G1064,$G$2:G1064,1)+COUNTIF($G$2:G1064,$G$2)-1</f>
        <v>#N/A</v>
      </c>
      <c r="I1064" t="s">
        <v>11905</v>
      </c>
      <c r="J1064" t="e">
        <f t="shared" si="32"/>
        <v>#N/A</v>
      </c>
      <c r="K1064" t="e">
        <f t="shared" si="33"/>
        <v>#N/A</v>
      </c>
      <c r="L1064" t="s">
        <v>70</v>
      </c>
      <c r="M1064">
        <v>3032990</v>
      </c>
      <c r="N1064" t="s">
        <v>12303</v>
      </c>
      <c r="O1064" t="s">
        <v>12303</v>
      </c>
      <c r="Q1064">
        <f>SUMIF('Reg Maintenance'!A5350:A6225,'Reg Maintenance'!#REF!,Maintenance[[#Data],[#Totals],[Total]])</f>
        <v>0</v>
      </c>
      <c r="R1064" t="s">
        <v>72</v>
      </c>
      <c r="S1064" t="s">
        <v>3219</v>
      </c>
      <c r="T1064">
        <v>0</v>
      </c>
      <c r="V1064">
        <v>0</v>
      </c>
      <c r="Y1064" s="2"/>
      <c r="Z1064" s="2"/>
      <c r="AA1064" s="2"/>
      <c r="AB1064">
        <v>0</v>
      </c>
      <c r="AC1064">
        <v>0</v>
      </c>
      <c r="AE1064">
        <v>0</v>
      </c>
    </row>
    <row r="1065" spans="1:31" x14ac:dyDescent="0.3">
      <c r="A1065" t="s">
        <v>12304</v>
      </c>
      <c r="B1065" t="e">
        <f>VLOOKUP(A:A,Table7[[#Headers],[#Data]],8,FALSE)</f>
        <v>#N/A</v>
      </c>
      <c r="D1065" t="s">
        <v>66</v>
      </c>
      <c r="E1065" t="s">
        <v>359</v>
      </c>
      <c r="F1065" t="s">
        <v>4663</v>
      </c>
      <c r="G1065" t="e">
        <f>VLOOKUP(A:A,Sheet1[#All],2,FALSE)</f>
        <v>#N/A</v>
      </c>
      <c r="H1065" t="e">
        <f>RANK(G1065,$G$2:G1065,1)+COUNTIF($G$2:G1065,$G$2)-1</f>
        <v>#N/A</v>
      </c>
      <c r="I1065" t="s">
        <v>11905</v>
      </c>
      <c r="J1065" t="e">
        <f t="shared" si="32"/>
        <v>#N/A</v>
      </c>
      <c r="K1065" t="e">
        <f t="shared" si="33"/>
        <v>#N/A</v>
      </c>
      <c r="L1065" t="s">
        <v>70</v>
      </c>
      <c r="M1065">
        <v>3032991</v>
      </c>
      <c r="N1065" t="s">
        <v>12304</v>
      </c>
      <c r="O1065" t="s">
        <v>12304</v>
      </c>
      <c r="Q1065">
        <f>SUMIF('Reg Maintenance'!A5351:A6226,'Reg Maintenance'!#REF!,Maintenance[[#Data],[#Totals],[Total]])</f>
        <v>0</v>
      </c>
      <c r="R1065" t="s">
        <v>72</v>
      </c>
      <c r="S1065" t="s">
        <v>3219</v>
      </c>
      <c r="T1065">
        <v>0</v>
      </c>
      <c r="V1065">
        <v>0</v>
      </c>
      <c r="Y1065" s="2"/>
      <c r="Z1065" s="2"/>
      <c r="AA1065" s="2"/>
      <c r="AB1065">
        <v>0</v>
      </c>
      <c r="AC1065">
        <v>0</v>
      </c>
      <c r="AE1065">
        <v>0</v>
      </c>
    </row>
    <row r="1066" spans="1:31" x14ac:dyDescent="0.3">
      <c r="A1066" t="s">
        <v>12305</v>
      </c>
      <c r="B1066" t="e">
        <f>VLOOKUP(A:A,Table7[[#Headers],[#Data]],8,FALSE)</f>
        <v>#N/A</v>
      </c>
      <c r="D1066" t="s">
        <v>66</v>
      </c>
      <c r="E1066" t="s">
        <v>359</v>
      </c>
      <c r="F1066" t="s">
        <v>4663</v>
      </c>
      <c r="G1066" t="e">
        <f>VLOOKUP(A:A,Sheet1[#All],2,FALSE)</f>
        <v>#N/A</v>
      </c>
      <c r="H1066" t="e">
        <f>RANK(G1066,$G$2:G1066,1)+COUNTIF($G$2:G1066,$G$2)-1</f>
        <v>#N/A</v>
      </c>
      <c r="I1066" t="s">
        <v>11905</v>
      </c>
      <c r="J1066" t="e">
        <f t="shared" si="32"/>
        <v>#N/A</v>
      </c>
      <c r="K1066" t="e">
        <f t="shared" si="33"/>
        <v>#N/A</v>
      </c>
      <c r="L1066" t="s">
        <v>70</v>
      </c>
      <c r="M1066">
        <v>3032992</v>
      </c>
      <c r="N1066" t="s">
        <v>12305</v>
      </c>
      <c r="O1066" t="s">
        <v>12305</v>
      </c>
      <c r="Q1066">
        <f>SUMIF('Reg Maintenance'!A5352:A6227,'Reg Maintenance'!#REF!,Maintenance[[#Data],[#Totals],[Total]])</f>
        <v>0</v>
      </c>
      <c r="R1066" t="s">
        <v>72</v>
      </c>
      <c r="S1066" t="s">
        <v>3219</v>
      </c>
      <c r="T1066">
        <v>0</v>
      </c>
      <c r="V1066">
        <v>0</v>
      </c>
      <c r="Y1066" s="2"/>
      <c r="Z1066" s="2"/>
      <c r="AA1066" s="2"/>
      <c r="AB1066">
        <v>0</v>
      </c>
      <c r="AC1066">
        <v>0</v>
      </c>
      <c r="AE1066">
        <v>0</v>
      </c>
    </row>
    <row r="1067" spans="1:31" x14ac:dyDescent="0.3">
      <c r="A1067" t="s">
        <v>12306</v>
      </c>
      <c r="B1067" t="e">
        <f>VLOOKUP(A:A,Table7[[#Headers],[#Data]],8,FALSE)</f>
        <v>#N/A</v>
      </c>
      <c r="D1067" t="s">
        <v>66</v>
      </c>
      <c r="E1067" t="s">
        <v>359</v>
      </c>
      <c r="F1067" t="s">
        <v>4663</v>
      </c>
      <c r="G1067" t="e">
        <f>VLOOKUP(A:A,Sheet1[#All],2,FALSE)</f>
        <v>#N/A</v>
      </c>
      <c r="H1067" t="e">
        <f>RANK(G1067,$G$2:G1067,1)+COUNTIF($G$2:G1067,$G$2)-1</f>
        <v>#N/A</v>
      </c>
      <c r="I1067" t="s">
        <v>11905</v>
      </c>
      <c r="J1067" t="e">
        <f t="shared" si="32"/>
        <v>#N/A</v>
      </c>
      <c r="K1067" t="e">
        <f t="shared" si="33"/>
        <v>#N/A</v>
      </c>
      <c r="L1067" t="s">
        <v>70</v>
      </c>
      <c r="M1067">
        <v>3032993</v>
      </c>
      <c r="N1067" t="s">
        <v>12306</v>
      </c>
      <c r="O1067" t="s">
        <v>12306</v>
      </c>
      <c r="Q1067">
        <f>SUMIF('Reg Maintenance'!A5353:A6228,'Reg Maintenance'!#REF!,Maintenance[[#Data],[#Totals],[Total]])</f>
        <v>0</v>
      </c>
      <c r="R1067" t="s">
        <v>72</v>
      </c>
      <c r="S1067" t="s">
        <v>3219</v>
      </c>
      <c r="T1067">
        <v>0</v>
      </c>
      <c r="V1067">
        <v>0</v>
      </c>
      <c r="Y1067" s="2"/>
      <c r="Z1067" s="2"/>
      <c r="AA1067" s="2"/>
      <c r="AB1067">
        <v>0</v>
      </c>
      <c r="AC1067">
        <v>0</v>
      </c>
      <c r="AE1067">
        <v>0</v>
      </c>
    </row>
    <row r="1068" spans="1:31" x14ac:dyDescent="0.3">
      <c r="A1068" t="s">
        <v>12307</v>
      </c>
      <c r="B1068" t="e">
        <f>VLOOKUP(A:A,Table7[[#Headers],[#Data]],8,FALSE)</f>
        <v>#N/A</v>
      </c>
      <c r="D1068" t="s">
        <v>66</v>
      </c>
      <c r="E1068" t="s">
        <v>359</v>
      </c>
      <c r="F1068" t="s">
        <v>4663</v>
      </c>
      <c r="G1068" t="e">
        <f>VLOOKUP(A:A,Sheet1[#All],2,FALSE)</f>
        <v>#N/A</v>
      </c>
      <c r="H1068" t="e">
        <f>RANK(G1068,$G$2:G1068,1)+COUNTIF($G$2:G1068,$G$2)-1</f>
        <v>#N/A</v>
      </c>
      <c r="I1068" t="s">
        <v>11905</v>
      </c>
      <c r="J1068" t="e">
        <f t="shared" si="32"/>
        <v>#N/A</v>
      </c>
      <c r="K1068" t="e">
        <f t="shared" si="33"/>
        <v>#N/A</v>
      </c>
      <c r="L1068" t="s">
        <v>70</v>
      </c>
      <c r="M1068">
        <v>3032994</v>
      </c>
      <c r="N1068" t="s">
        <v>12307</v>
      </c>
      <c r="O1068" t="s">
        <v>12307</v>
      </c>
      <c r="Q1068">
        <f>SUMIF('Reg Maintenance'!A5354:A6229,'Reg Maintenance'!#REF!,Maintenance[[#Data],[#Totals],[Total]])</f>
        <v>0</v>
      </c>
      <c r="R1068" t="s">
        <v>72</v>
      </c>
      <c r="S1068" t="s">
        <v>3219</v>
      </c>
      <c r="T1068">
        <v>0</v>
      </c>
      <c r="V1068">
        <v>0</v>
      </c>
      <c r="Y1068" s="2"/>
      <c r="Z1068" s="2"/>
      <c r="AA1068" s="2"/>
      <c r="AB1068">
        <v>0</v>
      </c>
      <c r="AC1068">
        <v>0</v>
      </c>
      <c r="AE1068">
        <v>0</v>
      </c>
    </row>
    <row r="1069" spans="1:31" x14ac:dyDescent="0.3">
      <c r="A1069" t="s">
        <v>12308</v>
      </c>
      <c r="B1069" t="e">
        <f>VLOOKUP(A:A,Table7[[#Headers],[#Data]],8,FALSE)</f>
        <v>#N/A</v>
      </c>
      <c r="D1069" t="s">
        <v>66</v>
      </c>
      <c r="E1069" t="s">
        <v>359</v>
      </c>
      <c r="F1069" t="s">
        <v>4663</v>
      </c>
      <c r="G1069" t="e">
        <f>VLOOKUP(A:A,Sheet1[#All],2,FALSE)</f>
        <v>#N/A</v>
      </c>
      <c r="H1069" t="e">
        <f>RANK(G1069,$G$2:G1069,1)+COUNTIF($G$2:G1069,$G$2)-1</f>
        <v>#N/A</v>
      </c>
      <c r="I1069" t="s">
        <v>11905</v>
      </c>
      <c r="J1069" t="e">
        <f t="shared" si="32"/>
        <v>#N/A</v>
      </c>
      <c r="K1069" t="e">
        <f t="shared" si="33"/>
        <v>#N/A</v>
      </c>
      <c r="L1069" t="s">
        <v>70</v>
      </c>
      <c r="M1069">
        <v>3032995</v>
      </c>
      <c r="N1069" t="s">
        <v>12308</v>
      </c>
      <c r="O1069" t="s">
        <v>12308</v>
      </c>
      <c r="Q1069">
        <f>SUMIF('Reg Maintenance'!A5355:A6230,'Reg Maintenance'!#REF!,Maintenance[[#Data],[#Totals],[Total]])</f>
        <v>0</v>
      </c>
      <c r="R1069" t="s">
        <v>72</v>
      </c>
      <c r="S1069" t="s">
        <v>3219</v>
      </c>
      <c r="T1069">
        <v>0</v>
      </c>
      <c r="V1069">
        <v>0</v>
      </c>
      <c r="Y1069" s="2"/>
      <c r="Z1069" s="2"/>
      <c r="AA1069" s="2"/>
      <c r="AB1069">
        <v>0</v>
      </c>
      <c r="AC1069">
        <v>0</v>
      </c>
      <c r="AE1069">
        <v>0</v>
      </c>
    </row>
    <row r="1070" spans="1:31" x14ac:dyDescent="0.3">
      <c r="A1070" t="s">
        <v>12309</v>
      </c>
      <c r="B1070" t="e">
        <f>VLOOKUP(A:A,Table7[[#Headers],[#Data]],8,FALSE)</f>
        <v>#N/A</v>
      </c>
      <c r="D1070" t="s">
        <v>66</v>
      </c>
      <c r="E1070" t="s">
        <v>359</v>
      </c>
      <c r="F1070" t="s">
        <v>4663</v>
      </c>
      <c r="G1070" t="e">
        <f>VLOOKUP(A:A,Sheet1[#All],2,FALSE)</f>
        <v>#N/A</v>
      </c>
      <c r="H1070" t="e">
        <f>RANK(G1070,$G$2:G1070,1)+COUNTIF($G$2:G1070,$G$2)-1</f>
        <v>#N/A</v>
      </c>
      <c r="I1070" t="s">
        <v>11905</v>
      </c>
      <c r="J1070" t="e">
        <f t="shared" si="32"/>
        <v>#N/A</v>
      </c>
      <c r="K1070" t="e">
        <f t="shared" si="33"/>
        <v>#N/A</v>
      </c>
      <c r="L1070" t="s">
        <v>70</v>
      </c>
      <c r="M1070">
        <v>3032996</v>
      </c>
      <c r="N1070" t="s">
        <v>12309</v>
      </c>
      <c r="O1070" t="s">
        <v>12309</v>
      </c>
      <c r="Q1070">
        <f>SUMIF('Reg Maintenance'!A5356:A6231,'Reg Maintenance'!#REF!,Maintenance[[#Data],[#Totals],[Total]])</f>
        <v>0</v>
      </c>
      <c r="R1070" t="s">
        <v>72</v>
      </c>
      <c r="S1070" t="s">
        <v>3219</v>
      </c>
      <c r="T1070">
        <v>0</v>
      </c>
      <c r="V1070">
        <v>0</v>
      </c>
      <c r="Y1070" s="2"/>
      <c r="Z1070" s="2"/>
      <c r="AA1070" s="2"/>
      <c r="AB1070">
        <v>0</v>
      </c>
      <c r="AC1070">
        <v>0</v>
      </c>
      <c r="AE1070">
        <v>0</v>
      </c>
    </row>
    <row r="1071" spans="1:31" x14ac:dyDescent="0.3">
      <c r="A1071" t="s">
        <v>12310</v>
      </c>
      <c r="B1071" t="e">
        <f>VLOOKUP(A:A,Table7[[#Headers],[#Data]],8,FALSE)</f>
        <v>#N/A</v>
      </c>
      <c r="D1071" t="s">
        <v>66</v>
      </c>
      <c r="E1071" t="s">
        <v>359</v>
      </c>
      <c r="F1071" t="s">
        <v>4663</v>
      </c>
      <c r="G1071" t="e">
        <f>VLOOKUP(A:A,Sheet1[#All],2,FALSE)</f>
        <v>#N/A</v>
      </c>
      <c r="H1071" t="e">
        <f>RANK(G1071,$G$2:G1071,1)+COUNTIF($G$2:G1071,$G$2)-1</f>
        <v>#N/A</v>
      </c>
      <c r="I1071" t="s">
        <v>11905</v>
      </c>
      <c r="J1071" t="e">
        <f t="shared" si="32"/>
        <v>#N/A</v>
      </c>
      <c r="K1071" t="e">
        <f t="shared" si="33"/>
        <v>#N/A</v>
      </c>
      <c r="L1071" t="s">
        <v>70</v>
      </c>
      <c r="M1071">
        <v>3032997</v>
      </c>
      <c r="N1071" t="s">
        <v>12310</v>
      </c>
      <c r="O1071" t="s">
        <v>12310</v>
      </c>
      <c r="Q1071">
        <f>SUMIF('Reg Maintenance'!A5357:A6232,'Reg Maintenance'!#REF!,Maintenance[[#Data],[#Totals],[Total]])</f>
        <v>0</v>
      </c>
      <c r="R1071" t="s">
        <v>72</v>
      </c>
      <c r="S1071" t="s">
        <v>3219</v>
      </c>
      <c r="T1071">
        <v>0</v>
      </c>
      <c r="V1071">
        <v>0</v>
      </c>
      <c r="Y1071" s="2"/>
      <c r="Z1071" s="2"/>
      <c r="AA1071" s="2"/>
      <c r="AB1071">
        <v>0</v>
      </c>
      <c r="AC1071">
        <v>0</v>
      </c>
      <c r="AE1071">
        <v>0</v>
      </c>
    </row>
    <row r="1072" spans="1:31" x14ac:dyDescent="0.3">
      <c r="A1072" t="s">
        <v>12311</v>
      </c>
      <c r="B1072" t="e">
        <f>VLOOKUP(A:A,Table7[[#Headers],[#Data]],8,FALSE)</f>
        <v>#N/A</v>
      </c>
      <c r="D1072" t="s">
        <v>66</v>
      </c>
      <c r="E1072" t="s">
        <v>359</v>
      </c>
      <c r="F1072" t="s">
        <v>4663</v>
      </c>
      <c r="G1072" t="e">
        <f>VLOOKUP(A:A,Sheet1[#All],2,FALSE)</f>
        <v>#N/A</v>
      </c>
      <c r="H1072" t="e">
        <f>RANK(G1072,$G$2:G1072,1)+COUNTIF($G$2:G1072,$G$2)-1</f>
        <v>#N/A</v>
      </c>
      <c r="I1072" t="s">
        <v>11905</v>
      </c>
      <c r="J1072" t="e">
        <f t="shared" si="32"/>
        <v>#N/A</v>
      </c>
      <c r="K1072" t="e">
        <f t="shared" si="33"/>
        <v>#N/A</v>
      </c>
      <c r="L1072" t="s">
        <v>70</v>
      </c>
      <c r="M1072">
        <v>3032998</v>
      </c>
      <c r="N1072" t="s">
        <v>12311</v>
      </c>
      <c r="O1072" t="s">
        <v>12311</v>
      </c>
      <c r="Q1072">
        <f>SUMIF('Reg Maintenance'!A5358:A6233,'Reg Maintenance'!#REF!,Maintenance[[#Data],[#Totals],[Total]])</f>
        <v>0</v>
      </c>
      <c r="R1072" t="s">
        <v>72</v>
      </c>
      <c r="S1072" t="s">
        <v>3219</v>
      </c>
      <c r="T1072">
        <v>0</v>
      </c>
      <c r="V1072">
        <v>0</v>
      </c>
      <c r="Y1072" s="2"/>
      <c r="Z1072" s="2"/>
      <c r="AA1072" s="2"/>
      <c r="AB1072">
        <v>0</v>
      </c>
      <c r="AC1072">
        <v>0</v>
      </c>
      <c r="AE1072">
        <v>0</v>
      </c>
    </row>
    <row r="1073" spans="1:44" x14ac:dyDescent="0.3">
      <c r="A1073" t="s">
        <v>12312</v>
      </c>
      <c r="B1073" t="e">
        <f>VLOOKUP(A:A,Table7[[#Headers],[#Data]],8,FALSE)</f>
        <v>#N/A</v>
      </c>
      <c r="D1073" t="s">
        <v>66</v>
      </c>
      <c r="E1073" t="s">
        <v>359</v>
      </c>
      <c r="F1073" t="s">
        <v>4663</v>
      </c>
      <c r="G1073" t="e">
        <f>VLOOKUP(A:A,Sheet1[#All],2,FALSE)</f>
        <v>#N/A</v>
      </c>
      <c r="H1073" t="e">
        <f>RANK(G1073,$G$2:G1073,1)+COUNTIF($G$2:G1073,$G$2)-1</f>
        <v>#N/A</v>
      </c>
      <c r="I1073" t="s">
        <v>11905</v>
      </c>
      <c r="J1073" t="e">
        <f t="shared" si="32"/>
        <v>#N/A</v>
      </c>
      <c r="K1073" t="e">
        <f t="shared" si="33"/>
        <v>#N/A</v>
      </c>
      <c r="L1073" t="s">
        <v>70</v>
      </c>
      <c r="M1073">
        <v>3032999</v>
      </c>
      <c r="N1073" t="s">
        <v>12312</v>
      </c>
      <c r="O1073" t="s">
        <v>12312</v>
      </c>
      <c r="Q1073">
        <f>SUMIF('Reg Maintenance'!A5359:A6234,'Reg Maintenance'!#REF!,Maintenance[[#Data],[#Totals],[Total]])</f>
        <v>0</v>
      </c>
      <c r="R1073" t="s">
        <v>72</v>
      </c>
      <c r="S1073" t="s">
        <v>3219</v>
      </c>
      <c r="T1073">
        <v>0</v>
      </c>
      <c r="V1073">
        <v>0</v>
      </c>
      <c r="Y1073" s="2"/>
      <c r="Z1073" s="2"/>
      <c r="AA1073" s="2"/>
      <c r="AB1073">
        <v>0</v>
      </c>
      <c r="AC1073">
        <v>0</v>
      </c>
      <c r="AE1073">
        <v>0</v>
      </c>
    </row>
    <row r="1074" spans="1:44" x14ac:dyDescent="0.3">
      <c r="A1074" t="s">
        <v>10466</v>
      </c>
      <c r="B1074">
        <f>VLOOKUP(A:A,Table7[[#Headers],[#Data]],8,FALSE)</f>
        <v>9413.9999999999982</v>
      </c>
      <c r="D1074" t="s">
        <v>2581</v>
      </c>
      <c r="E1074" t="s">
        <v>8810</v>
      </c>
      <c r="F1074" t="s">
        <v>69</v>
      </c>
      <c r="G1074" t="e">
        <f>VLOOKUP(A:A,Sheet1[#All],2,FALSE)</f>
        <v>#N/A</v>
      </c>
      <c r="H1074" t="e">
        <f>RANK(G1074,$G$2:G1074,1)+COUNTIF($G$2:G1074,$G$2)-1</f>
        <v>#N/A</v>
      </c>
      <c r="I1074" t="s">
        <v>67</v>
      </c>
      <c r="J1074">
        <f t="shared" si="32"/>
        <v>187</v>
      </c>
      <c r="K1074" t="e">
        <f t="shared" si="33"/>
        <v>#N/A</v>
      </c>
      <c r="L1074" t="s">
        <v>70</v>
      </c>
      <c r="M1074">
        <v>368960</v>
      </c>
      <c r="N1074" t="s">
        <v>10466</v>
      </c>
      <c r="O1074" t="s">
        <v>10466</v>
      </c>
      <c r="Q1074">
        <f>SUMIF('Reg Maintenance'!A7013:A7888,'Reg Maintenance'!#REF!,Maintenance[[#Data],[#Totals],[Total]])</f>
        <v>0</v>
      </c>
      <c r="R1074" t="s">
        <v>10467</v>
      </c>
      <c r="S1074" t="s">
        <v>9361</v>
      </c>
      <c r="T1074">
        <v>0</v>
      </c>
      <c r="U1074" t="s">
        <v>540</v>
      </c>
      <c r="W1074" t="s">
        <v>9112</v>
      </c>
      <c r="X1074" t="s">
        <v>772</v>
      </c>
      <c r="Y1074" s="2">
        <v>37561</v>
      </c>
      <c r="Z1074" s="2"/>
      <c r="AA1074" s="2"/>
      <c r="AB1074">
        <v>0</v>
      </c>
      <c r="AC1074">
        <v>0</v>
      </c>
      <c r="AE1074">
        <v>0</v>
      </c>
      <c r="AF1074">
        <v>10465140</v>
      </c>
      <c r="AG1074" t="s">
        <v>138</v>
      </c>
      <c r="AH1074" t="s">
        <v>8989</v>
      </c>
      <c r="AI1074" t="s">
        <v>8990</v>
      </c>
      <c r="AJ1074" t="s">
        <v>8991</v>
      </c>
      <c r="AK1074" t="s">
        <v>8992</v>
      </c>
      <c r="AL1074" t="s">
        <v>115</v>
      </c>
      <c r="AM1074" t="s">
        <v>115</v>
      </c>
      <c r="AN1074" t="s">
        <v>85</v>
      </c>
      <c r="AO1074" t="s">
        <v>86</v>
      </c>
      <c r="AP1074" t="s">
        <v>87</v>
      </c>
      <c r="AQ1074" t="s">
        <v>8993</v>
      </c>
      <c r="AR1074" t="s">
        <v>8993</v>
      </c>
    </row>
    <row r="1075" spans="1:44" x14ac:dyDescent="0.3">
      <c r="A1075" t="s">
        <v>12313</v>
      </c>
      <c r="B1075" t="e">
        <f>VLOOKUP(A:A,Table7[[#Headers],[#Data]],8,FALSE)</f>
        <v>#N/A</v>
      </c>
      <c r="D1075" t="s">
        <v>66</v>
      </c>
      <c r="E1075" t="s">
        <v>359</v>
      </c>
      <c r="F1075" t="s">
        <v>4663</v>
      </c>
      <c r="G1075" t="e">
        <f>VLOOKUP(A:A,Sheet1[#All],2,FALSE)</f>
        <v>#N/A</v>
      </c>
      <c r="H1075" t="e">
        <f>RANK(G1075,$G$2:G1075,1)+COUNTIF($G$2:G1075,$G$2)-1</f>
        <v>#N/A</v>
      </c>
      <c r="I1075" t="s">
        <v>11905</v>
      </c>
      <c r="J1075" t="e">
        <f t="shared" si="32"/>
        <v>#N/A</v>
      </c>
      <c r="K1075" t="e">
        <f t="shared" si="33"/>
        <v>#N/A</v>
      </c>
      <c r="L1075" t="s">
        <v>70</v>
      </c>
      <c r="M1075">
        <v>3033000</v>
      </c>
      <c r="N1075" t="s">
        <v>12313</v>
      </c>
      <c r="O1075" t="s">
        <v>12313</v>
      </c>
      <c r="Q1075">
        <f>SUMIF('Reg Maintenance'!A5360:A6235,'Reg Maintenance'!#REF!,Maintenance[[#Data],[#Totals],[Total]])</f>
        <v>0</v>
      </c>
      <c r="R1075" t="s">
        <v>72</v>
      </c>
      <c r="S1075" t="s">
        <v>3219</v>
      </c>
      <c r="T1075">
        <v>0</v>
      </c>
      <c r="V1075">
        <v>0</v>
      </c>
      <c r="Y1075" s="2"/>
      <c r="Z1075" s="2"/>
      <c r="AA1075" s="2"/>
      <c r="AB1075">
        <v>0</v>
      </c>
      <c r="AC1075">
        <v>0</v>
      </c>
      <c r="AE1075">
        <v>0</v>
      </c>
    </row>
    <row r="1076" spans="1:44" x14ac:dyDescent="0.3">
      <c r="A1076" t="s">
        <v>12314</v>
      </c>
      <c r="B1076" t="e">
        <f>VLOOKUP(A:A,Table7[[#Headers],[#Data]],8,FALSE)</f>
        <v>#N/A</v>
      </c>
      <c r="D1076" t="s">
        <v>66</v>
      </c>
      <c r="E1076" t="s">
        <v>359</v>
      </c>
      <c r="F1076" t="s">
        <v>4663</v>
      </c>
      <c r="G1076" t="e">
        <f>VLOOKUP(A:A,Sheet1[#All],2,FALSE)</f>
        <v>#N/A</v>
      </c>
      <c r="H1076" t="e">
        <f>RANK(G1076,$G$2:G1076,1)+COUNTIF($G$2:G1076,$G$2)-1</f>
        <v>#N/A</v>
      </c>
      <c r="I1076" t="s">
        <v>11905</v>
      </c>
      <c r="J1076" t="e">
        <f t="shared" si="32"/>
        <v>#N/A</v>
      </c>
      <c r="K1076" t="e">
        <f t="shared" si="33"/>
        <v>#N/A</v>
      </c>
      <c r="L1076" t="s">
        <v>70</v>
      </c>
      <c r="M1076">
        <v>3033001</v>
      </c>
      <c r="N1076" t="s">
        <v>12314</v>
      </c>
      <c r="O1076" t="s">
        <v>12314</v>
      </c>
      <c r="Q1076">
        <f>SUMIF('Reg Maintenance'!A5361:A6236,'Reg Maintenance'!#REF!,Maintenance[[#Data],[#Totals],[Total]])</f>
        <v>0</v>
      </c>
      <c r="R1076" t="s">
        <v>72</v>
      </c>
      <c r="S1076" t="s">
        <v>3219</v>
      </c>
      <c r="T1076">
        <v>0</v>
      </c>
      <c r="V1076">
        <v>0</v>
      </c>
      <c r="Y1076" s="2"/>
      <c r="Z1076" s="2"/>
      <c r="AA1076" s="2"/>
      <c r="AB1076">
        <v>0</v>
      </c>
      <c r="AC1076">
        <v>0</v>
      </c>
      <c r="AE1076">
        <v>0</v>
      </c>
    </row>
    <row r="1077" spans="1:44" x14ac:dyDescent="0.3">
      <c r="A1077" t="s">
        <v>12315</v>
      </c>
      <c r="B1077" t="e">
        <f>VLOOKUP(A:A,Table7[[#Headers],[#Data]],8,FALSE)</f>
        <v>#N/A</v>
      </c>
      <c r="D1077" t="s">
        <v>66</v>
      </c>
      <c r="E1077" t="s">
        <v>359</v>
      </c>
      <c r="F1077" t="s">
        <v>4663</v>
      </c>
      <c r="G1077" t="e">
        <f>VLOOKUP(A:A,Sheet1[#All],2,FALSE)</f>
        <v>#N/A</v>
      </c>
      <c r="H1077" t="e">
        <f>RANK(G1077,$G$2:G1077,1)+COUNTIF($G$2:G1077,$G$2)-1</f>
        <v>#N/A</v>
      </c>
      <c r="I1077" t="s">
        <v>11905</v>
      </c>
      <c r="J1077" t="e">
        <f t="shared" si="32"/>
        <v>#N/A</v>
      </c>
      <c r="K1077" t="e">
        <f t="shared" si="33"/>
        <v>#N/A</v>
      </c>
      <c r="L1077" t="s">
        <v>70</v>
      </c>
      <c r="M1077">
        <v>3033002</v>
      </c>
      <c r="N1077" t="s">
        <v>12315</v>
      </c>
      <c r="O1077" t="s">
        <v>12315</v>
      </c>
      <c r="Q1077">
        <f>SUMIF('Reg Maintenance'!A5362:A6237,'Reg Maintenance'!#REF!,Maintenance[[#Data],[#Totals],[Total]])</f>
        <v>0</v>
      </c>
      <c r="R1077" t="s">
        <v>72</v>
      </c>
      <c r="S1077" t="s">
        <v>3219</v>
      </c>
      <c r="T1077">
        <v>0</v>
      </c>
      <c r="V1077">
        <v>0</v>
      </c>
      <c r="Y1077" s="2"/>
      <c r="Z1077" s="2"/>
      <c r="AA1077" s="2"/>
      <c r="AB1077">
        <v>0</v>
      </c>
      <c r="AC1077">
        <v>0</v>
      </c>
      <c r="AE1077">
        <v>0</v>
      </c>
    </row>
    <row r="1078" spans="1:44" x14ac:dyDescent="0.3">
      <c r="A1078" t="s">
        <v>12316</v>
      </c>
      <c r="B1078" t="e">
        <f>VLOOKUP(A:A,Table7[[#Headers],[#Data]],8,FALSE)</f>
        <v>#N/A</v>
      </c>
      <c r="D1078" t="s">
        <v>66</v>
      </c>
      <c r="E1078" t="s">
        <v>359</v>
      </c>
      <c r="F1078" t="s">
        <v>4663</v>
      </c>
      <c r="G1078" t="e">
        <f>VLOOKUP(A:A,Sheet1[#All],2,FALSE)</f>
        <v>#N/A</v>
      </c>
      <c r="H1078" t="e">
        <f>RANK(G1078,$G$2:G1078,1)+COUNTIF($G$2:G1078,$G$2)-1</f>
        <v>#N/A</v>
      </c>
      <c r="I1078" t="s">
        <v>11905</v>
      </c>
      <c r="J1078" t="e">
        <f t="shared" si="32"/>
        <v>#N/A</v>
      </c>
      <c r="K1078" t="e">
        <f t="shared" si="33"/>
        <v>#N/A</v>
      </c>
      <c r="L1078" t="s">
        <v>70</v>
      </c>
      <c r="M1078">
        <v>3033003</v>
      </c>
      <c r="N1078" t="s">
        <v>12316</v>
      </c>
      <c r="O1078" t="s">
        <v>12316</v>
      </c>
      <c r="Q1078">
        <f>SUMIF('Reg Maintenance'!A5363:A6238,'Reg Maintenance'!#REF!,Maintenance[[#Data],[#Totals],[Total]])</f>
        <v>0</v>
      </c>
      <c r="R1078" t="s">
        <v>72</v>
      </c>
      <c r="S1078" t="s">
        <v>3219</v>
      </c>
      <c r="T1078">
        <v>0</v>
      </c>
      <c r="V1078">
        <v>0</v>
      </c>
      <c r="Y1078" s="2"/>
      <c r="Z1078" s="2"/>
      <c r="AA1078" s="2"/>
      <c r="AB1078">
        <v>0</v>
      </c>
      <c r="AC1078">
        <v>0</v>
      </c>
      <c r="AE1078">
        <v>0</v>
      </c>
    </row>
    <row r="1079" spans="1:44" x14ac:dyDescent="0.3">
      <c r="A1079" t="s">
        <v>12317</v>
      </c>
      <c r="B1079" t="e">
        <f>VLOOKUP(A:A,Table7[[#Headers],[#Data]],8,FALSE)</f>
        <v>#N/A</v>
      </c>
      <c r="D1079" t="s">
        <v>66</v>
      </c>
      <c r="E1079" t="s">
        <v>359</v>
      </c>
      <c r="F1079" t="s">
        <v>4663</v>
      </c>
      <c r="G1079" t="e">
        <f>VLOOKUP(A:A,Sheet1[#All],2,FALSE)</f>
        <v>#N/A</v>
      </c>
      <c r="H1079" t="e">
        <f>RANK(G1079,$G$2:G1079,1)+COUNTIF($G$2:G1079,$G$2)-1</f>
        <v>#N/A</v>
      </c>
      <c r="I1079" t="s">
        <v>11905</v>
      </c>
      <c r="J1079" t="e">
        <f t="shared" si="32"/>
        <v>#N/A</v>
      </c>
      <c r="K1079" t="e">
        <f t="shared" si="33"/>
        <v>#N/A</v>
      </c>
      <c r="L1079" t="s">
        <v>70</v>
      </c>
      <c r="M1079">
        <v>3033004</v>
      </c>
      <c r="N1079" t="s">
        <v>12317</v>
      </c>
      <c r="O1079" t="s">
        <v>12317</v>
      </c>
      <c r="Q1079">
        <f>SUMIF('Reg Maintenance'!A5364:A6239,'Reg Maintenance'!#REF!,Maintenance[[#Data],[#Totals],[Total]])</f>
        <v>0</v>
      </c>
      <c r="R1079" t="s">
        <v>72</v>
      </c>
      <c r="S1079" t="s">
        <v>3219</v>
      </c>
      <c r="T1079">
        <v>0</v>
      </c>
      <c r="V1079">
        <v>0</v>
      </c>
      <c r="Y1079" s="2"/>
      <c r="Z1079" s="2"/>
      <c r="AA1079" s="2"/>
      <c r="AB1079">
        <v>0</v>
      </c>
      <c r="AC1079">
        <v>0</v>
      </c>
      <c r="AE1079">
        <v>0</v>
      </c>
    </row>
    <row r="1080" spans="1:44" x14ac:dyDescent="0.3">
      <c r="A1080" t="s">
        <v>12318</v>
      </c>
      <c r="B1080" t="e">
        <f>VLOOKUP(A:A,Table7[[#Headers],[#Data]],8,FALSE)</f>
        <v>#N/A</v>
      </c>
      <c r="D1080" t="s">
        <v>66</v>
      </c>
      <c r="E1080" t="s">
        <v>359</v>
      </c>
      <c r="F1080" t="s">
        <v>4663</v>
      </c>
      <c r="G1080" t="e">
        <f>VLOOKUP(A:A,Sheet1[#All],2,FALSE)</f>
        <v>#N/A</v>
      </c>
      <c r="H1080" t="e">
        <f>RANK(G1080,$G$2:G1080,1)+COUNTIF($G$2:G1080,$G$2)-1</f>
        <v>#N/A</v>
      </c>
      <c r="I1080" t="s">
        <v>11905</v>
      </c>
      <c r="J1080" t="e">
        <f t="shared" si="32"/>
        <v>#N/A</v>
      </c>
      <c r="K1080" t="e">
        <f t="shared" si="33"/>
        <v>#N/A</v>
      </c>
      <c r="L1080" t="s">
        <v>70</v>
      </c>
      <c r="M1080">
        <v>3033005</v>
      </c>
      <c r="N1080" t="s">
        <v>12318</v>
      </c>
      <c r="O1080" t="s">
        <v>12318</v>
      </c>
      <c r="Q1080">
        <f>SUMIF('Reg Maintenance'!A5365:A6240,'Reg Maintenance'!#REF!,Maintenance[[#Data],[#Totals],[Total]])</f>
        <v>0</v>
      </c>
      <c r="R1080" t="s">
        <v>72</v>
      </c>
      <c r="S1080" t="s">
        <v>3219</v>
      </c>
      <c r="T1080">
        <v>0</v>
      </c>
      <c r="V1080">
        <v>0</v>
      </c>
      <c r="Y1080" s="2"/>
      <c r="Z1080" s="2"/>
      <c r="AA1080" s="2"/>
      <c r="AB1080">
        <v>0</v>
      </c>
      <c r="AC1080">
        <v>0</v>
      </c>
      <c r="AE1080">
        <v>0</v>
      </c>
    </row>
    <row r="1081" spans="1:44" x14ac:dyDescent="0.3">
      <c r="A1081" t="s">
        <v>12319</v>
      </c>
      <c r="B1081" t="e">
        <f>VLOOKUP(A:A,Table7[[#Headers],[#Data]],8,FALSE)</f>
        <v>#N/A</v>
      </c>
      <c r="D1081" t="s">
        <v>66</v>
      </c>
      <c r="E1081" t="s">
        <v>359</v>
      </c>
      <c r="F1081" t="s">
        <v>4663</v>
      </c>
      <c r="G1081" t="e">
        <f>VLOOKUP(A:A,Sheet1[#All],2,FALSE)</f>
        <v>#N/A</v>
      </c>
      <c r="H1081" t="e">
        <f>RANK(G1081,$G$2:G1081,1)+COUNTIF($G$2:G1081,$G$2)-1</f>
        <v>#N/A</v>
      </c>
      <c r="I1081" t="s">
        <v>11905</v>
      </c>
      <c r="J1081" t="e">
        <f t="shared" si="32"/>
        <v>#N/A</v>
      </c>
      <c r="K1081" t="e">
        <f t="shared" si="33"/>
        <v>#N/A</v>
      </c>
      <c r="L1081" t="s">
        <v>70</v>
      </c>
      <c r="M1081">
        <v>3033006</v>
      </c>
      <c r="N1081" t="s">
        <v>12319</v>
      </c>
      <c r="O1081" t="s">
        <v>12319</v>
      </c>
      <c r="Q1081">
        <f>SUMIF('Reg Maintenance'!A5366:A6241,'Reg Maintenance'!#REF!,Maintenance[[#Data],[#Totals],[Total]])</f>
        <v>0</v>
      </c>
      <c r="R1081" t="s">
        <v>72</v>
      </c>
      <c r="S1081" t="s">
        <v>3219</v>
      </c>
      <c r="T1081">
        <v>0</v>
      </c>
      <c r="V1081">
        <v>0</v>
      </c>
      <c r="Y1081" s="2"/>
      <c r="Z1081" s="2"/>
      <c r="AA1081" s="2"/>
      <c r="AB1081">
        <v>0</v>
      </c>
      <c r="AC1081">
        <v>0</v>
      </c>
      <c r="AE1081">
        <v>0</v>
      </c>
    </row>
    <row r="1082" spans="1:44" x14ac:dyDescent="0.3">
      <c r="A1082" t="s">
        <v>12320</v>
      </c>
      <c r="B1082" t="e">
        <f>VLOOKUP(A:A,Table7[[#Headers],[#Data]],8,FALSE)</f>
        <v>#N/A</v>
      </c>
      <c r="D1082" t="s">
        <v>66</v>
      </c>
      <c r="E1082" t="s">
        <v>359</v>
      </c>
      <c r="F1082" t="s">
        <v>4663</v>
      </c>
      <c r="G1082" t="e">
        <f>VLOOKUP(A:A,Sheet1[#All],2,FALSE)</f>
        <v>#N/A</v>
      </c>
      <c r="H1082" t="e">
        <f>RANK(G1082,$G$2:G1082,1)+COUNTIF($G$2:G1082,$G$2)-1</f>
        <v>#N/A</v>
      </c>
      <c r="I1082" t="s">
        <v>11905</v>
      </c>
      <c r="J1082" t="e">
        <f t="shared" si="32"/>
        <v>#N/A</v>
      </c>
      <c r="K1082" t="e">
        <f t="shared" si="33"/>
        <v>#N/A</v>
      </c>
      <c r="L1082" t="s">
        <v>70</v>
      </c>
      <c r="M1082">
        <v>3033007</v>
      </c>
      <c r="N1082" t="s">
        <v>12320</v>
      </c>
      <c r="O1082" t="s">
        <v>12320</v>
      </c>
      <c r="Q1082">
        <f>SUMIF('Reg Maintenance'!A5367:A6242,'Reg Maintenance'!#REF!,Maintenance[[#Data],[#Totals],[Total]])</f>
        <v>0</v>
      </c>
      <c r="R1082" t="s">
        <v>72</v>
      </c>
      <c r="S1082" t="s">
        <v>3219</v>
      </c>
      <c r="T1082">
        <v>0</v>
      </c>
      <c r="V1082">
        <v>0</v>
      </c>
      <c r="Y1082" s="2"/>
      <c r="Z1082" s="2"/>
      <c r="AA1082" s="2"/>
      <c r="AB1082">
        <v>0</v>
      </c>
      <c r="AC1082">
        <v>0</v>
      </c>
      <c r="AE1082">
        <v>0</v>
      </c>
    </row>
    <row r="1083" spans="1:44" x14ac:dyDescent="0.3">
      <c r="A1083" t="s">
        <v>12321</v>
      </c>
      <c r="B1083" t="e">
        <f>VLOOKUP(A:A,Table7[[#Headers],[#Data]],8,FALSE)</f>
        <v>#N/A</v>
      </c>
      <c r="D1083" t="s">
        <v>66</v>
      </c>
      <c r="E1083" t="s">
        <v>359</v>
      </c>
      <c r="F1083" t="s">
        <v>4663</v>
      </c>
      <c r="G1083" t="e">
        <f>VLOOKUP(A:A,Sheet1[#All],2,FALSE)</f>
        <v>#N/A</v>
      </c>
      <c r="H1083" t="e">
        <f>RANK(G1083,$G$2:G1083,1)+COUNTIF($G$2:G1083,$G$2)-1</f>
        <v>#N/A</v>
      </c>
      <c r="I1083" t="s">
        <v>11905</v>
      </c>
      <c r="J1083" t="e">
        <f t="shared" si="32"/>
        <v>#N/A</v>
      </c>
      <c r="K1083" t="e">
        <f t="shared" si="33"/>
        <v>#N/A</v>
      </c>
      <c r="L1083" t="s">
        <v>70</v>
      </c>
      <c r="M1083">
        <v>3033008</v>
      </c>
      <c r="N1083" t="s">
        <v>12321</v>
      </c>
      <c r="O1083" t="s">
        <v>12321</v>
      </c>
      <c r="Q1083">
        <f>SUMIF('Reg Maintenance'!A5368:A6243,'Reg Maintenance'!#REF!,Maintenance[[#Data],[#Totals],[Total]])</f>
        <v>0</v>
      </c>
      <c r="R1083" t="s">
        <v>72</v>
      </c>
      <c r="S1083" t="s">
        <v>3219</v>
      </c>
      <c r="T1083">
        <v>0</v>
      </c>
      <c r="V1083">
        <v>0</v>
      </c>
      <c r="Y1083" s="2"/>
      <c r="Z1083" s="2"/>
      <c r="AA1083" s="2"/>
      <c r="AB1083">
        <v>0</v>
      </c>
      <c r="AC1083">
        <v>0</v>
      </c>
      <c r="AE1083">
        <v>0</v>
      </c>
    </row>
    <row r="1084" spans="1:44" x14ac:dyDescent="0.3">
      <c r="A1084" t="s">
        <v>12322</v>
      </c>
      <c r="B1084" t="e">
        <f>VLOOKUP(A:A,Table7[[#Headers],[#Data]],8,FALSE)</f>
        <v>#N/A</v>
      </c>
      <c r="D1084" t="s">
        <v>66</v>
      </c>
      <c r="E1084" t="s">
        <v>359</v>
      </c>
      <c r="F1084" t="s">
        <v>4663</v>
      </c>
      <c r="G1084" t="e">
        <f>VLOOKUP(A:A,Sheet1[#All],2,FALSE)</f>
        <v>#N/A</v>
      </c>
      <c r="H1084" t="e">
        <f>RANK(G1084,$G$2:G1084,1)+COUNTIF($G$2:G1084,$G$2)-1</f>
        <v>#N/A</v>
      </c>
      <c r="I1084" t="s">
        <v>11905</v>
      </c>
      <c r="J1084" t="e">
        <f t="shared" si="32"/>
        <v>#N/A</v>
      </c>
      <c r="K1084" t="e">
        <f t="shared" si="33"/>
        <v>#N/A</v>
      </c>
      <c r="L1084" t="s">
        <v>70</v>
      </c>
      <c r="M1084">
        <v>3033009</v>
      </c>
      <c r="N1084" t="s">
        <v>12322</v>
      </c>
      <c r="O1084" t="s">
        <v>12322</v>
      </c>
      <c r="Q1084">
        <f>SUMIF('Reg Maintenance'!A5369:A6244,'Reg Maintenance'!#REF!,Maintenance[[#Data],[#Totals],[Total]])</f>
        <v>0</v>
      </c>
      <c r="R1084" t="s">
        <v>72</v>
      </c>
      <c r="S1084" t="s">
        <v>3219</v>
      </c>
      <c r="T1084">
        <v>0</v>
      </c>
      <c r="V1084">
        <v>0</v>
      </c>
      <c r="Y1084" s="2"/>
      <c r="Z1084" s="2"/>
      <c r="AA1084" s="2"/>
      <c r="AB1084">
        <v>0</v>
      </c>
      <c r="AC1084">
        <v>0</v>
      </c>
      <c r="AE1084">
        <v>0</v>
      </c>
    </row>
    <row r="1085" spans="1:44" x14ac:dyDescent="0.3">
      <c r="A1085" t="s">
        <v>12323</v>
      </c>
      <c r="B1085" t="e">
        <f>VLOOKUP(A:A,Table7[[#Headers],[#Data]],8,FALSE)</f>
        <v>#N/A</v>
      </c>
      <c r="D1085" t="s">
        <v>66</v>
      </c>
      <c r="E1085" t="s">
        <v>359</v>
      </c>
      <c r="F1085" t="s">
        <v>4663</v>
      </c>
      <c r="G1085" t="e">
        <f>VLOOKUP(A:A,Sheet1[#All],2,FALSE)</f>
        <v>#N/A</v>
      </c>
      <c r="H1085" t="e">
        <f>RANK(G1085,$G$2:G1085,1)+COUNTIF($G$2:G1085,$G$2)-1</f>
        <v>#N/A</v>
      </c>
      <c r="I1085" t="s">
        <v>11905</v>
      </c>
      <c r="J1085" t="e">
        <f t="shared" si="32"/>
        <v>#N/A</v>
      </c>
      <c r="K1085" t="e">
        <f t="shared" si="33"/>
        <v>#N/A</v>
      </c>
      <c r="L1085" t="s">
        <v>70</v>
      </c>
      <c r="M1085">
        <v>3033010</v>
      </c>
      <c r="N1085" t="s">
        <v>12323</v>
      </c>
      <c r="O1085" t="s">
        <v>12323</v>
      </c>
      <c r="Q1085">
        <f>SUMIF('Reg Maintenance'!A5370:A6245,'Reg Maintenance'!#REF!,Maintenance[[#Data],[#Totals],[Total]])</f>
        <v>0</v>
      </c>
      <c r="R1085" t="s">
        <v>72</v>
      </c>
      <c r="S1085" t="s">
        <v>3219</v>
      </c>
      <c r="T1085">
        <v>0</v>
      </c>
      <c r="V1085">
        <v>0</v>
      </c>
      <c r="Y1085" s="2"/>
      <c r="Z1085" s="2"/>
      <c r="AA1085" s="2"/>
      <c r="AB1085">
        <v>0</v>
      </c>
      <c r="AC1085">
        <v>0</v>
      </c>
      <c r="AE1085">
        <v>0</v>
      </c>
    </row>
    <row r="1086" spans="1:44" x14ac:dyDescent="0.3">
      <c r="A1086" t="s">
        <v>12324</v>
      </c>
      <c r="B1086" t="e">
        <f>VLOOKUP(A:A,Table7[[#Headers],[#Data]],8,FALSE)</f>
        <v>#N/A</v>
      </c>
      <c r="D1086" t="s">
        <v>56</v>
      </c>
      <c r="E1086" t="s">
        <v>56</v>
      </c>
      <c r="F1086" t="s">
        <v>4663</v>
      </c>
      <c r="G1086" t="e">
        <f>VLOOKUP(A:A,Sheet1[#All],2,FALSE)</f>
        <v>#N/A</v>
      </c>
      <c r="H1086" t="e">
        <f>RANK(G1086,$G$2:G1086,1)+COUNTIF($G$2:G1086,$G$2)-1</f>
        <v>#N/A</v>
      </c>
      <c r="I1086" t="s">
        <v>11905</v>
      </c>
      <c r="J1086" t="e">
        <f t="shared" si="32"/>
        <v>#N/A</v>
      </c>
      <c r="K1086" t="e">
        <f t="shared" si="33"/>
        <v>#N/A</v>
      </c>
      <c r="L1086" t="s">
        <v>70</v>
      </c>
      <c r="M1086">
        <v>3033011</v>
      </c>
      <c r="N1086" t="s">
        <v>12324</v>
      </c>
      <c r="O1086" t="s">
        <v>12324</v>
      </c>
      <c r="Q1086">
        <f>SUMIF('Reg Maintenance'!A4799:A5674,'Reg Maintenance'!#REF!,Maintenance[[#Data],[#Totals],[Total]])</f>
        <v>0</v>
      </c>
      <c r="R1086" t="s">
        <v>8788</v>
      </c>
      <c r="S1086" t="s">
        <v>12251</v>
      </c>
      <c r="T1086">
        <v>0</v>
      </c>
      <c r="V1086">
        <v>0</v>
      </c>
      <c r="Y1086" s="2"/>
      <c r="Z1086" s="2"/>
      <c r="AA1086" s="2"/>
      <c r="AB1086">
        <v>0</v>
      </c>
      <c r="AC1086">
        <v>0</v>
      </c>
      <c r="AE1086">
        <v>0</v>
      </c>
    </row>
    <row r="1087" spans="1:44" x14ac:dyDescent="0.3">
      <c r="A1087" t="s">
        <v>12325</v>
      </c>
      <c r="B1087" t="e">
        <f>VLOOKUP(A:A,Table7[[#Headers],[#Data]],8,FALSE)</f>
        <v>#N/A</v>
      </c>
      <c r="D1087" t="s">
        <v>56</v>
      </c>
      <c r="E1087" t="s">
        <v>56</v>
      </c>
      <c r="F1087" t="s">
        <v>4663</v>
      </c>
      <c r="G1087" t="e">
        <f>VLOOKUP(A:A,Sheet1[#All],2,FALSE)</f>
        <v>#N/A</v>
      </c>
      <c r="H1087" t="e">
        <f>RANK(G1087,$G$2:G1087,1)+COUNTIF($G$2:G1087,$G$2)-1</f>
        <v>#N/A</v>
      </c>
      <c r="I1087" t="s">
        <v>11905</v>
      </c>
      <c r="J1087" t="e">
        <f t="shared" si="32"/>
        <v>#N/A</v>
      </c>
      <c r="K1087" t="e">
        <f t="shared" si="33"/>
        <v>#N/A</v>
      </c>
      <c r="L1087" t="s">
        <v>70</v>
      </c>
      <c r="M1087">
        <v>3033012</v>
      </c>
      <c r="N1087" t="s">
        <v>12325</v>
      </c>
      <c r="O1087" t="s">
        <v>12325</v>
      </c>
      <c r="Q1087">
        <f>SUMIF('Reg Maintenance'!A4800:A5675,'Reg Maintenance'!#REF!,Maintenance[[#Data],[#Totals],[Total]])</f>
        <v>0</v>
      </c>
      <c r="R1087" t="s">
        <v>8788</v>
      </c>
      <c r="S1087" t="s">
        <v>12326</v>
      </c>
      <c r="T1087">
        <v>0</v>
      </c>
      <c r="V1087">
        <v>0</v>
      </c>
      <c r="Y1087" s="2"/>
      <c r="Z1087" s="2"/>
      <c r="AA1087" s="2"/>
      <c r="AB1087">
        <v>0</v>
      </c>
      <c r="AC1087">
        <v>0</v>
      </c>
      <c r="AE1087">
        <v>0</v>
      </c>
    </row>
    <row r="1088" spans="1:44" x14ac:dyDescent="0.3">
      <c r="A1088" t="s">
        <v>10128</v>
      </c>
      <c r="B1088">
        <f>VLOOKUP(A:A,Table7[[#Headers],[#Data]],8,FALSE)</f>
        <v>251.50000000000003</v>
      </c>
      <c r="D1088" t="s">
        <v>2581</v>
      </c>
      <c r="E1088" t="s">
        <v>8810</v>
      </c>
      <c r="F1088" t="s">
        <v>69</v>
      </c>
      <c r="G1088" t="e">
        <f>VLOOKUP(A:A,Sheet1[#All],2,FALSE)</f>
        <v>#N/A</v>
      </c>
      <c r="H1088" t="e">
        <f>RANK(G1088,$G$2:G1088,1)+COUNTIF($G$2:G1088,$G$2)-1</f>
        <v>#N/A</v>
      </c>
      <c r="I1088" t="s">
        <v>67</v>
      </c>
      <c r="J1088" t="e">
        <f t="shared" si="32"/>
        <v>#N/A</v>
      </c>
      <c r="K1088" t="e">
        <f t="shared" si="33"/>
        <v>#N/A</v>
      </c>
      <c r="L1088" t="s">
        <v>70</v>
      </c>
      <c r="M1088">
        <v>3033013</v>
      </c>
      <c r="N1088" t="s">
        <v>10128</v>
      </c>
      <c r="O1088" t="s">
        <v>10128</v>
      </c>
      <c r="Q1088">
        <f>SUMIF('Reg Maintenance'!A7290:A8165,'Reg Maintenance'!#REF!,Maintenance[[#Data],[#Totals],[Total]])</f>
        <v>0</v>
      </c>
      <c r="R1088" t="s">
        <v>9228</v>
      </c>
      <c r="S1088" t="s">
        <v>10129</v>
      </c>
      <c r="T1088">
        <v>0</v>
      </c>
      <c r="U1088" t="s">
        <v>244</v>
      </c>
      <c r="V1088">
        <v>0</v>
      </c>
      <c r="X1088" t="s">
        <v>772</v>
      </c>
      <c r="Y1088" s="2"/>
      <c r="Z1088" s="2"/>
      <c r="AA1088" s="2"/>
      <c r="AB1088">
        <v>0</v>
      </c>
      <c r="AC1088">
        <v>0</v>
      </c>
      <c r="AD1088" t="s">
        <v>64</v>
      </c>
      <c r="AE1088">
        <v>0</v>
      </c>
      <c r="AF1088">
        <v>12004365</v>
      </c>
      <c r="AG1088" t="s">
        <v>3169</v>
      </c>
      <c r="AH1088" t="s">
        <v>4720</v>
      </c>
      <c r="AI1088" t="s">
        <v>247</v>
      </c>
      <c r="AJ1088" t="s">
        <v>4721</v>
      </c>
      <c r="AK1088" t="s">
        <v>250</v>
      </c>
      <c r="AL1088" t="s">
        <v>250</v>
      </c>
      <c r="AM1088" t="s">
        <v>251</v>
      </c>
      <c r="AN1088" t="s">
        <v>85</v>
      </c>
      <c r="AO1088" t="s">
        <v>86</v>
      </c>
      <c r="AP1088" t="s">
        <v>252</v>
      </c>
      <c r="AQ1088" t="s">
        <v>253</v>
      </c>
      <c r="AR1088" t="s">
        <v>254</v>
      </c>
    </row>
    <row r="1089" spans="1:31" x14ac:dyDescent="0.3">
      <c r="A1089" t="s">
        <v>12327</v>
      </c>
      <c r="B1089" t="e">
        <f>VLOOKUP(A:A,Table7[[#Headers],[#Data]],8,FALSE)</f>
        <v>#N/A</v>
      </c>
      <c r="D1089" t="s">
        <v>66</v>
      </c>
      <c r="E1089" t="s">
        <v>91</v>
      </c>
      <c r="F1089" t="s">
        <v>4663</v>
      </c>
      <c r="G1089" t="e">
        <f>VLOOKUP(A:A,Sheet1[#All],2,FALSE)</f>
        <v>#N/A</v>
      </c>
      <c r="H1089" t="e">
        <f>RANK(G1089,$G$2:G1089,1)+COUNTIF($G$2:G1089,$G$2)-1</f>
        <v>#N/A</v>
      </c>
      <c r="I1089" t="s">
        <v>11905</v>
      </c>
      <c r="J1089" t="e">
        <f t="shared" si="32"/>
        <v>#N/A</v>
      </c>
      <c r="K1089" t="e">
        <f t="shared" si="33"/>
        <v>#N/A</v>
      </c>
      <c r="L1089" t="s">
        <v>70</v>
      </c>
      <c r="M1089">
        <v>3033097</v>
      </c>
      <c r="N1089" t="s">
        <v>12327</v>
      </c>
      <c r="O1089" t="s">
        <v>12327</v>
      </c>
      <c r="Q1089">
        <f>SUMIF('Reg Maintenance'!A5237:A6112,'Reg Maintenance'!#REF!,Maintenance[[#Data],[#Totals],[Total]])</f>
        <v>0</v>
      </c>
      <c r="R1089" t="s">
        <v>72</v>
      </c>
      <c r="S1089" t="s">
        <v>3066</v>
      </c>
      <c r="T1089">
        <v>0</v>
      </c>
      <c r="V1089">
        <v>0</v>
      </c>
      <c r="Y1089" s="2"/>
      <c r="Z1089" s="2"/>
      <c r="AA1089" s="2"/>
      <c r="AB1089">
        <v>0</v>
      </c>
      <c r="AC1089">
        <v>0</v>
      </c>
      <c r="AE1089">
        <v>0</v>
      </c>
    </row>
    <row r="1090" spans="1:31" x14ac:dyDescent="0.3">
      <c r="A1090" t="s">
        <v>12328</v>
      </c>
      <c r="B1090" t="e">
        <f>VLOOKUP(A:A,Table7[[#Headers],[#Data]],8,FALSE)</f>
        <v>#N/A</v>
      </c>
      <c r="D1090" t="s">
        <v>66</v>
      </c>
      <c r="E1090" t="s">
        <v>91</v>
      </c>
      <c r="F1090" t="s">
        <v>4663</v>
      </c>
      <c r="G1090" t="e">
        <f>VLOOKUP(A:A,Sheet1[#All],2,FALSE)</f>
        <v>#N/A</v>
      </c>
      <c r="H1090" t="e">
        <f>RANK(G1090,$G$2:G1090,1)+COUNTIF($G$2:G1090,$G$2)-1</f>
        <v>#N/A</v>
      </c>
      <c r="I1090" t="s">
        <v>11905</v>
      </c>
      <c r="J1090" t="e">
        <f t="shared" ref="J1090:J1153" si="34">RANK(Y1090,Y$2:Y$16835,0)</f>
        <v>#N/A</v>
      </c>
      <c r="K1090" t="e">
        <f t="shared" ref="K1090:K1153" si="35">G1090+J1090</f>
        <v>#N/A</v>
      </c>
      <c r="L1090" t="s">
        <v>70</v>
      </c>
      <c r="M1090">
        <v>3033098</v>
      </c>
      <c r="N1090" t="s">
        <v>12328</v>
      </c>
      <c r="O1090" t="s">
        <v>12328</v>
      </c>
      <c r="Q1090">
        <f>SUMIF('Reg Maintenance'!A5238:A6113,'Reg Maintenance'!#REF!,Maintenance[[#Data],[#Totals],[Total]])</f>
        <v>0</v>
      </c>
      <c r="R1090" t="s">
        <v>72</v>
      </c>
      <c r="S1090" t="s">
        <v>3066</v>
      </c>
      <c r="T1090">
        <v>0</v>
      </c>
      <c r="V1090">
        <v>0</v>
      </c>
      <c r="Y1090" s="2"/>
      <c r="Z1090" s="2"/>
      <c r="AA1090" s="2"/>
      <c r="AB1090">
        <v>0</v>
      </c>
      <c r="AC1090">
        <v>0</v>
      </c>
      <c r="AE1090">
        <v>0</v>
      </c>
    </row>
    <row r="1091" spans="1:31" x14ac:dyDescent="0.3">
      <c r="A1091" t="s">
        <v>12329</v>
      </c>
      <c r="B1091" t="e">
        <f>VLOOKUP(A:A,Table7[[#Headers],[#Data]],8,FALSE)</f>
        <v>#N/A</v>
      </c>
      <c r="D1091" t="s">
        <v>66</v>
      </c>
      <c r="E1091" t="s">
        <v>91</v>
      </c>
      <c r="F1091" t="s">
        <v>4663</v>
      </c>
      <c r="G1091" t="e">
        <f>VLOOKUP(A:A,Sheet1[#All],2,FALSE)</f>
        <v>#N/A</v>
      </c>
      <c r="H1091" t="e">
        <f>RANK(G1091,$G$2:G1091,1)+COUNTIF($G$2:G1091,$G$2)-1</f>
        <v>#N/A</v>
      </c>
      <c r="I1091" t="s">
        <v>11905</v>
      </c>
      <c r="J1091" t="e">
        <f t="shared" si="34"/>
        <v>#N/A</v>
      </c>
      <c r="K1091" t="e">
        <f t="shared" si="35"/>
        <v>#N/A</v>
      </c>
      <c r="L1091" t="s">
        <v>70</v>
      </c>
      <c r="M1091">
        <v>3033099</v>
      </c>
      <c r="N1091" t="s">
        <v>12329</v>
      </c>
      <c r="O1091" t="s">
        <v>12329</v>
      </c>
      <c r="Q1091">
        <f>SUMIF('Reg Maintenance'!A5239:A6114,'Reg Maintenance'!#REF!,Maintenance[[#Data],[#Totals],[Total]])</f>
        <v>0</v>
      </c>
      <c r="R1091" t="s">
        <v>72</v>
      </c>
      <c r="S1091" t="s">
        <v>3066</v>
      </c>
      <c r="T1091">
        <v>0</v>
      </c>
      <c r="V1091">
        <v>0</v>
      </c>
      <c r="Y1091" s="2"/>
      <c r="Z1091" s="2"/>
      <c r="AA1091" s="2"/>
      <c r="AB1091">
        <v>0</v>
      </c>
      <c r="AC1091">
        <v>0</v>
      </c>
      <c r="AE1091">
        <v>0</v>
      </c>
    </row>
    <row r="1092" spans="1:31" x14ac:dyDescent="0.3">
      <c r="A1092" t="s">
        <v>12330</v>
      </c>
      <c r="B1092" t="e">
        <f>VLOOKUP(A:A,Table7[[#Headers],[#Data]],8,FALSE)</f>
        <v>#N/A</v>
      </c>
      <c r="D1092" t="s">
        <v>66</v>
      </c>
      <c r="E1092" t="s">
        <v>91</v>
      </c>
      <c r="F1092" t="s">
        <v>4663</v>
      </c>
      <c r="G1092" t="e">
        <f>VLOOKUP(A:A,Sheet1[#All],2,FALSE)</f>
        <v>#N/A</v>
      </c>
      <c r="H1092" t="e">
        <f>RANK(G1092,$G$2:G1092,1)+COUNTIF($G$2:G1092,$G$2)-1</f>
        <v>#N/A</v>
      </c>
      <c r="I1092" t="s">
        <v>11905</v>
      </c>
      <c r="J1092" t="e">
        <f t="shared" si="34"/>
        <v>#N/A</v>
      </c>
      <c r="K1092" t="e">
        <f t="shared" si="35"/>
        <v>#N/A</v>
      </c>
      <c r="L1092" t="s">
        <v>70</v>
      </c>
      <c r="M1092">
        <v>3033100</v>
      </c>
      <c r="N1092" t="s">
        <v>12330</v>
      </c>
      <c r="O1092" t="s">
        <v>12330</v>
      </c>
      <c r="Q1092">
        <f>SUMIF('Reg Maintenance'!A5240:A6115,'Reg Maintenance'!#REF!,Maintenance[[#Data],[#Totals],[Total]])</f>
        <v>0</v>
      </c>
      <c r="R1092" t="s">
        <v>72</v>
      </c>
      <c r="S1092" t="s">
        <v>3066</v>
      </c>
      <c r="T1092">
        <v>0</v>
      </c>
      <c r="V1092">
        <v>0</v>
      </c>
      <c r="Y1092" s="2"/>
      <c r="Z1092" s="2"/>
      <c r="AA1092" s="2"/>
      <c r="AB1092">
        <v>0</v>
      </c>
      <c r="AC1092">
        <v>0</v>
      </c>
      <c r="AE1092">
        <v>0</v>
      </c>
    </row>
    <row r="1093" spans="1:31" x14ac:dyDescent="0.3">
      <c r="A1093" t="s">
        <v>12331</v>
      </c>
      <c r="B1093" t="e">
        <f>VLOOKUP(A:A,Table7[[#Headers],[#Data]],8,FALSE)</f>
        <v>#N/A</v>
      </c>
      <c r="D1093" t="s">
        <v>66</v>
      </c>
      <c r="E1093" t="s">
        <v>91</v>
      </c>
      <c r="F1093" t="s">
        <v>4663</v>
      </c>
      <c r="G1093" t="e">
        <f>VLOOKUP(A:A,Sheet1[#All],2,FALSE)</f>
        <v>#N/A</v>
      </c>
      <c r="H1093" t="e">
        <f>RANK(G1093,$G$2:G1093,1)+COUNTIF($G$2:G1093,$G$2)-1</f>
        <v>#N/A</v>
      </c>
      <c r="I1093" t="s">
        <v>11905</v>
      </c>
      <c r="J1093" t="e">
        <f t="shared" si="34"/>
        <v>#N/A</v>
      </c>
      <c r="K1093" t="e">
        <f t="shared" si="35"/>
        <v>#N/A</v>
      </c>
      <c r="L1093" t="s">
        <v>70</v>
      </c>
      <c r="M1093">
        <v>3033101</v>
      </c>
      <c r="N1093" t="s">
        <v>12331</v>
      </c>
      <c r="O1093" t="s">
        <v>12331</v>
      </c>
      <c r="Q1093">
        <f>SUMIF('Reg Maintenance'!A5241:A6116,'Reg Maintenance'!#REF!,Maintenance[[#Data],[#Totals],[Total]])</f>
        <v>0</v>
      </c>
      <c r="R1093" t="s">
        <v>72</v>
      </c>
      <c r="S1093" t="s">
        <v>1847</v>
      </c>
      <c r="T1093">
        <v>0</v>
      </c>
      <c r="V1093">
        <v>0</v>
      </c>
      <c r="Y1093" s="2"/>
      <c r="Z1093" s="2"/>
      <c r="AA1093" s="2"/>
      <c r="AB1093">
        <v>0</v>
      </c>
      <c r="AC1093">
        <v>0</v>
      </c>
      <c r="AE1093">
        <v>0</v>
      </c>
    </row>
    <row r="1094" spans="1:31" x14ac:dyDescent="0.3">
      <c r="A1094" t="s">
        <v>12332</v>
      </c>
      <c r="B1094" t="e">
        <f>VLOOKUP(A:A,Table7[[#Headers],[#Data]],8,FALSE)</f>
        <v>#N/A</v>
      </c>
      <c r="D1094" t="s">
        <v>66</v>
      </c>
      <c r="E1094" t="s">
        <v>91</v>
      </c>
      <c r="F1094" t="s">
        <v>4663</v>
      </c>
      <c r="G1094" t="e">
        <f>VLOOKUP(A:A,Sheet1[#All],2,FALSE)</f>
        <v>#N/A</v>
      </c>
      <c r="H1094" t="e">
        <f>RANK(G1094,$G$2:G1094,1)+COUNTIF($G$2:G1094,$G$2)-1</f>
        <v>#N/A</v>
      </c>
      <c r="I1094" t="s">
        <v>11905</v>
      </c>
      <c r="J1094" t="e">
        <f t="shared" si="34"/>
        <v>#N/A</v>
      </c>
      <c r="K1094" t="e">
        <f t="shared" si="35"/>
        <v>#N/A</v>
      </c>
      <c r="L1094" t="s">
        <v>70</v>
      </c>
      <c r="M1094">
        <v>3033102</v>
      </c>
      <c r="N1094" t="s">
        <v>12332</v>
      </c>
      <c r="O1094" t="s">
        <v>12332</v>
      </c>
      <c r="Q1094">
        <f>SUMIF('Reg Maintenance'!A5242:A6117,'Reg Maintenance'!#REF!,Maintenance[[#Data],[#Totals],[Total]])</f>
        <v>0</v>
      </c>
      <c r="R1094" t="s">
        <v>72</v>
      </c>
      <c r="S1094" t="s">
        <v>1847</v>
      </c>
      <c r="T1094">
        <v>0</v>
      </c>
      <c r="V1094">
        <v>0</v>
      </c>
      <c r="Y1094" s="2"/>
      <c r="Z1094" s="2"/>
      <c r="AA1094" s="2"/>
      <c r="AB1094">
        <v>0</v>
      </c>
      <c r="AC1094">
        <v>0</v>
      </c>
      <c r="AE1094">
        <v>0</v>
      </c>
    </row>
    <row r="1095" spans="1:31" x14ac:dyDescent="0.3">
      <c r="A1095" t="s">
        <v>12333</v>
      </c>
      <c r="B1095" t="e">
        <f>VLOOKUP(A:A,Table7[[#Headers],[#Data]],8,FALSE)</f>
        <v>#N/A</v>
      </c>
      <c r="D1095" t="s">
        <v>66</v>
      </c>
      <c r="E1095" t="s">
        <v>91</v>
      </c>
      <c r="F1095" t="s">
        <v>4663</v>
      </c>
      <c r="G1095" t="e">
        <f>VLOOKUP(A:A,Sheet1[#All],2,FALSE)</f>
        <v>#N/A</v>
      </c>
      <c r="H1095" t="e">
        <f>RANK(G1095,$G$2:G1095,1)+COUNTIF($G$2:G1095,$G$2)-1</f>
        <v>#N/A</v>
      </c>
      <c r="I1095" t="s">
        <v>11905</v>
      </c>
      <c r="J1095" t="e">
        <f t="shared" si="34"/>
        <v>#N/A</v>
      </c>
      <c r="K1095" t="e">
        <f t="shared" si="35"/>
        <v>#N/A</v>
      </c>
      <c r="L1095" t="s">
        <v>70</v>
      </c>
      <c r="M1095">
        <v>3033103</v>
      </c>
      <c r="N1095" t="s">
        <v>12333</v>
      </c>
      <c r="O1095" t="s">
        <v>12333</v>
      </c>
      <c r="Q1095">
        <f>SUMIF('Reg Maintenance'!A5243:A6118,'Reg Maintenance'!#REF!,Maintenance[[#Data],[#Totals],[Total]])</f>
        <v>0</v>
      </c>
      <c r="R1095" t="s">
        <v>72</v>
      </c>
      <c r="S1095" t="s">
        <v>1847</v>
      </c>
      <c r="T1095">
        <v>0</v>
      </c>
      <c r="V1095">
        <v>0</v>
      </c>
      <c r="Y1095" s="2"/>
      <c r="Z1095" s="2"/>
      <c r="AA1095" s="2"/>
      <c r="AB1095">
        <v>0</v>
      </c>
      <c r="AC1095">
        <v>0</v>
      </c>
      <c r="AE1095">
        <v>0</v>
      </c>
    </row>
    <row r="1096" spans="1:31" x14ac:dyDescent="0.3">
      <c r="A1096" t="s">
        <v>12334</v>
      </c>
      <c r="B1096" t="e">
        <f>VLOOKUP(A:A,Table7[[#Headers],[#Data]],8,FALSE)</f>
        <v>#N/A</v>
      </c>
      <c r="D1096" t="s">
        <v>66</v>
      </c>
      <c r="E1096" t="s">
        <v>91</v>
      </c>
      <c r="F1096" t="s">
        <v>4663</v>
      </c>
      <c r="G1096" t="e">
        <f>VLOOKUP(A:A,Sheet1[#All],2,FALSE)</f>
        <v>#N/A</v>
      </c>
      <c r="H1096" t="e">
        <f>RANK(G1096,$G$2:G1096,1)+COUNTIF($G$2:G1096,$G$2)-1</f>
        <v>#N/A</v>
      </c>
      <c r="I1096" t="s">
        <v>11905</v>
      </c>
      <c r="J1096" t="e">
        <f t="shared" si="34"/>
        <v>#N/A</v>
      </c>
      <c r="K1096" t="e">
        <f t="shared" si="35"/>
        <v>#N/A</v>
      </c>
      <c r="L1096" t="s">
        <v>70</v>
      </c>
      <c r="M1096">
        <v>3033104</v>
      </c>
      <c r="N1096" t="s">
        <v>12334</v>
      </c>
      <c r="O1096" t="s">
        <v>12334</v>
      </c>
      <c r="Q1096">
        <f>SUMIF('Reg Maintenance'!A5244:A6119,'Reg Maintenance'!#REF!,Maintenance[[#Data],[#Totals],[Total]])</f>
        <v>0</v>
      </c>
      <c r="R1096" t="s">
        <v>72</v>
      </c>
      <c r="S1096" t="s">
        <v>1847</v>
      </c>
      <c r="T1096">
        <v>0</v>
      </c>
      <c r="V1096">
        <v>0</v>
      </c>
      <c r="Y1096" s="2"/>
      <c r="Z1096" s="2"/>
      <c r="AA1096" s="2"/>
      <c r="AB1096">
        <v>0</v>
      </c>
      <c r="AC1096">
        <v>0</v>
      </c>
      <c r="AE1096">
        <v>0</v>
      </c>
    </row>
    <row r="1097" spans="1:31" x14ac:dyDescent="0.3">
      <c r="A1097" t="s">
        <v>12335</v>
      </c>
      <c r="B1097" t="e">
        <f>VLOOKUP(A:A,Table7[[#Headers],[#Data]],8,FALSE)</f>
        <v>#N/A</v>
      </c>
      <c r="D1097" t="s">
        <v>66</v>
      </c>
      <c r="E1097" t="s">
        <v>91</v>
      </c>
      <c r="F1097" t="s">
        <v>4663</v>
      </c>
      <c r="G1097" t="e">
        <f>VLOOKUP(A:A,Sheet1[#All],2,FALSE)</f>
        <v>#N/A</v>
      </c>
      <c r="H1097" t="e">
        <f>RANK(G1097,$G$2:G1097,1)+COUNTIF($G$2:G1097,$G$2)-1</f>
        <v>#N/A</v>
      </c>
      <c r="I1097" t="s">
        <v>11905</v>
      </c>
      <c r="J1097" t="e">
        <f t="shared" si="34"/>
        <v>#N/A</v>
      </c>
      <c r="K1097" t="e">
        <f t="shared" si="35"/>
        <v>#N/A</v>
      </c>
      <c r="L1097" t="s">
        <v>70</v>
      </c>
      <c r="M1097">
        <v>3033105</v>
      </c>
      <c r="N1097" t="s">
        <v>12335</v>
      </c>
      <c r="O1097" t="s">
        <v>12335</v>
      </c>
      <c r="Q1097">
        <f>SUMIF('Reg Maintenance'!A5245:A6120,'Reg Maintenance'!#REF!,Maintenance[[#Data],[#Totals],[Total]])</f>
        <v>0</v>
      </c>
      <c r="R1097" t="s">
        <v>72</v>
      </c>
      <c r="S1097" t="s">
        <v>1847</v>
      </c>
      <c r="T1097">
        <v>0</v>
      </c>
      <c r="V1097">
        <v>0</v>
      </c>
      <c r="Y1097" s="2"/>
      <c r="Z1097" s="2"/>
      <c r="AA1097" s="2"/>
      <c r="AB1097">
        <v>0</v>
      </c>
      <c r="AC1097">
        <v>0</v>
      </c>
      <c r="AE1097">
        <v>0</v>
      </c>
    </row>
    <row r="1098" spans="1:31" x14ac:dyDescent="0.3">
      <c r="A1098" t="s">
        <v>12336</v>
      </c>
      <c r="B1098" t="e">
        <f>VLOOKUP(A:A,Table7[[#Headers],[#Data]],8,FALSE)</f>
        <v>#N/A</v>
      </c>
      <c r="D1098" t="s">
        <v>66</v>
      </c>
      <c r="E1098" t="s">
        <v>91</v>
      </c>
      <c r="F1098" t="s">
        <v>4663</v>
      </c>
      <c r="G1098" t="e">
        <f>VLOOKUP(A:A,Sheet1[#All],2,FALSE)</f>
        <v>#N/A</v>
      </c>
      <c r="H1098" t="e">
        <f>RANK(G1098,$G$2:G1098,1)+COUNTIF($G$2:G1098,$G$2)-1</f>
        <v>#N/A</v>
      </c>
      <c r="I1098" t="s">
        <v>11905</v>
      </c>
      <c r="J1098" t="e">
        <f t="shared" si="34"/>
        <v>#N/A</v>
      </c>
      <c r="K1098" t="e">
        <f t="shared" si="35"/>
        <v>#N/A</v>
      </c>
      <c r="L1098" t="s">
        <v>70</v>
      </c>
      <c r="M1098">
        <v>3033106</v>
      </c>
      <c r="N1098" t="s">
        <v>12336</v>
      </c>
      <c r="O1098" t="s">
        <v>12336</v>
      </c>
      <c r="Q1098">
        <f>SUMIF('Reg Maintenance'!A5246:A6121,'Reg Maintenance'!#REF!,Maintenance[[#Data],[#Totals],[Total]])</f>
        <v>0</v>
      </c>
      <c r="R1098" t="s">
        <v>72</v>
      </c>
      <c r="S1098" t="s">
        <v>1847</v>
      </c>
      <c r="T1098">
        <v>0</v>
      </c>
      <c r="V1098">
        <v>0</v>
      </c>
      <c r="Y1098" s="2"/>
      <c r="Z1098" s="2"/>
      <c r="AA1098" s="2"/>
      <c r="AB1098">
        <v>0</v>
      </c>
      <c r="AC1098">
        <v>0</v>
      </c>
      <c r="AE1098">
        <v>0</v>
      </c>
    </row>
    <row r="1099" spans="1:31" x14ac:dyDescent="0.3">
      <c r="A1099" t="s">
        <v>12337</v>
      </c>
      <c r="B1099" t="e">
        <f>VLOOKUP(A:A,Table7[[#Headers],[#Data]],8,FALSE)</f>
        <v>#N/A</v>
      </c>
      <c r="D1099" t="s">
        <v>66</v>
      </c>
      <c r="E1099" t="s">
        <v>91</v>
      </c>
      <c r="F1099" t="s">
        <v>4663</v>
      </c>
      <c r="G1099" t="e">
        <f>VLOOKUP(A:A,Sheet1[#All],2,FALSE)</f>
        <v>#N/A</v>
      </c>
      <c r="H1099" t="e">
        <f>RANK(G1099,$G$2:G1099,1)+COUNTIF($G$2:G1099,$G$2)-1</f>
        <v>#N/A</v>
      </c>
      <c r="I1099" t="s">
        <v>11905</v>
      </c>
      <c r="J1099" t="e">
        <f t="shared" si="34"/>
        <v>#N/A</v>
      </c>
      <c r="K1099" t="e">
        <f t="shared" si="35"/>
        <v>#N/A</v>
      </c>
      <c r="L1099" t="s">
        <v>70</v>
      </c>
      <c r="M1099">
        <v>3033107</v>
      </c>
      <c r="N1099" t="s">
        <v>12337</v>
      </c>
      <c r="O1099" t="s">
        <v>12337</v>
      </c>
      <c r="Q1099">
        <f>SUMIF('Reg Maintenance'!A5247:A6122,'Reg Maintenance'!#REF!,Maintenance[[#Data],[#Totals],[Total]])</f>
        <v>0</v>
      </c>
      <c r="R1099" t="s">
        <v>72</v>
      </c>
      <c r="S1099" t="s">
        <v>1847</v>
      </c>
      <c r="T1099">
        <v>0</v>
      </c>
      <c r="V1099">
        <v>0</v>
      </c>
      <c r="Y1099" s="2"/>
      <c r="Z1099" s="2"/>
      <c r="AA1099" s="2"/>
      <c r="AB1099">
        <v>0</v>
      </c>
      <c r="AC1099">
        <v>0</v>
      </c>
      <c r="AE1099">
        <v>0</v>
      </c>
    </row>
    <row r="1100" spans="1:31" x14ac:dyDescent="0.3">
      <c r="A1100" t="s">
        <v>12338</v>
      </c>
      <c r="B1100" t="e">
        <f>VLOOKUP(A:A,Table7[[#Headers],[#Data]],8,FALSE)</f>
        <v>#N/A</v>
      </c>
      <c r="D1100" t="s">
        <v>66</v>
      </c>
      <c r="E1100" t="s">
        <v>91</v>
      </c>
      <c r="F1100" t="s">
        <v>4663</v>
      </c>
      <c r="G1100" t="e">
        <f>VLOOKUP(A:A,Sheet1[#All],2,FALSE)</f>
        <v>#N/A</v>
      </c>
      <c r="H1100" t="e">
        <f>RANK(G1100,$G$2:G1100,1)+COUNTIF($G$2:G1100,$G$2)-1</f>
        <v>#N/A</v>
      </c>
      <c r="I1100" t="s">
        <v>11905</v>
      </c>
      <c r="J1100" t="e">
        <f t="shared" si="34"/>
        <v>#N/A</v>
      </c>
      <c r="K1100" t="e">
        <f t="shared" si="35"/>
        <v>#N/A</v>
      </c>
      <c r="L1100" t="s">
        <v>70</v>
      </c>
      <c r="M1100">
        <v>3033108</v>
      </c>
      <c r="N1100" t="s">
        <v>12338</v>
      </c>
      <c r="O1100" t="s">
        <v>12338</v>
      </c>
      <c r="Q1100">
        <f>SUMIF('Reg Maintenance'!A5248:A6123,'Reg Maintenance'!#REF!,Maintenance[[#Data],[#Totals],[Total]])</f>
        <v>0</v>
      </c>
      <c r="R1100" t="s">
        <v>72</v>
      </c>
      <c r="S1100" t="s">
        <v>1847</v>
      </c>
      <c r="T1100">
        <v>0</v>
      </c>
      <c r="V1100">
        <v>0</v>
      </c>
      <c r="Y1100" s="2"/>
      <c r="Z1100" s="2"/>
      <c r="AA1100" s="2"/>
      <c r="AB1100">
        <v>0</v>
      </c>
      <c r="AC1100">
        <v>0</v>
      </c>
      <c r="AE1100">
        <v>0</v>
      </c>
    </row>
    <row r="1101" spans="1:31" x14ac:dyDescent="0.3">
      <c r="A1101" t="s">
        <v>12339</v>
      </c>
      <c r="B1101" t="e">
        <f>VLOOKUP(A:A,Table7[[#Headers],[#Data]],8,FALSE)</f>
        <v>#N/A</v>
      </c>
      <c r="D1101" t="s">
        <v>66</v>
      </c>
      <c r="E1101" t="s">
        <v>91</v>
      </c>
      <c r="F1101" t="s">
        <v>4663</v>
      </c>
      <c r="G1101" t="e">
        <f>VLOOKUP(A:A,Sheet1[#All],2,FALSE)</f>
        <v>#N/A</v>
      </c>
      <c r="H1101" t="e">
        <f>RANK(G1101,$G$2:G1101,1)+COUNTIF($G$2:G1101,$G$2)-1</f>
        <v>#N/A</v>
      </c>
      <c r="I1101" t="s">
        <v>11905</v>
      </c>
      <c r="J1101" t="e">
        <f t="shared" si="34"/>
        <v>#N/A</v>
      </c>
      <c r="K1101" t="e">
        <f t="shared" si="35"/>
        <v>#N/A</v>
      </c>
      <c r="L1101" t="s">
        <v>70</v>
      </c>
      <c r="M1101">
        <v>3033109</v>
      </c>
      <c r="N1101" t="s">
        <v>12339</v>
      </c>
      <c r="O1101" t="s">
        <v>12339</v>
      </c>
      <c r="Q1101">
        <f>SUMIF('Reg Maintenance'!A5249:A6124,'Reg Maintenance'!#REF!,Maintenance[[#Data],[#Totals],[Total]])</f>
        <v>0</v>
      </c>
      <c r="R1101" t="s">
        <v>72</v>
      </c>
      <c r="S1101" t="s">
        <v>1847</v>
      </c>
      <c r="T1101">
        <v>0</v>
      </c>
      <c r="V1101">
        <v>0</v>
      </c>
      <c r="Y1101" s="2"/>
      <c r="Z1101" s="2"/>
      <c r="AA1101" s="2"/>
      <c r="AB1101">
        <v>0</v>
      </c>
      <c r="AC1101">
        <v>0</v>
      </c>
      <c r="AE1101">
        <v>0</v>
      </c>
    </row>
    <row r="1102" spans="1:31" x14ac:dyDescent="0.3">
      <c r="A1102" t="s">
        <v>12340</v>
      </c>
      <c r="B1102" t="e">
        <f>VLOOKUP(A:A,Table7[[#Headers],[#Data]],8,FALSE)</f>
        <v>#N/A</v>
      </c>
      <c r="D1102" t="s">
        <v>66</v>
      </c>
      <c r="E1102" t="s">
        <v>91</v>
      </c>
      <c r="F1102" t="s">
        <v>4663</v>
      </c>
      <c r="G1102" t="e">
        <f>VLOOKUP(A:A,Sheet1[#All],2,FALSE)</f>
        <v>#N/A</v>
      </c>
      <c r="H1102" t="e">
        <f>RANK(G1102,$G$2:G1102,1)+COUNTIF($G$2:G1102,$G$2)-1</f>
        <v>#N/A</v>
      </c>
      <c r="I1102" t="s">
        <v>11905</v>
      </c>
      <c r="J1102" t="e">
        <f t="shared" si="34"/>
        <v>#N/A</v>
      </c>
      <c r="K1102" t="e">
        <f t="shared" si="35"/>
        <v>#N/A</v>
      </c>
      <c r="L1102" t="s">
        <v>70</v>
      </c>
      <c r="M1102">
        <v>3033110</v>
      </c>
      <c r="N1102" t="s">
        <v>12340</v>
      </c>
      <c r="O1102" t="s">
        <v>12340</v>
      </c>
      <c r="Q1102">
        <f>SUMIF('Reg Maintenance'!A5250:A6125,'Reg Maintenance'!#REF!,Maintenance[[#Data],[#Totals],[Total]])</f>
        <v>0</v>
      </c>
      <c r="R1102" t="s">
        <v>72</v>
      </c>
      <c r="S1102" t="s">
        <v>1847</v>
      </c>
      <c r="T1102">
        <v>0</v>
      </c>
      <c r="V1102">
        <v>0</v>
      </c>
      <c r="Y1102" s="2"/>
      <c r="Z1102" s="2"/>
      <c r="AA1102" s="2"/>
      <c r="AB1102">
        <v>0</v>
      </c>
      <c r="AC1102">
        <v>0</v>
      </c>
      <c r="AE1102">
        <v>0</v>
      </c>
    </row>
    <row r="1103" spans="1:31" x14ac:dyDescent="0.3">
      <c r="A1103" t="s">
        <v>12341</v>
      </c>
      <c r="B1103" t="e">
        <f>VLOOKUP(A:A,Table7[[#Headers],[#Data]],8,FALSE)</f>
        <v>#N/A</v>
      </c>
      <c r="D1103" t="s">
        <v>66</v>
      </c>
      <c r="E1103" t="s">
        <v>91</v>
      </c>
      <c r="F1103" t="s">
        <v>4663</v>
      </c>
      <c r="G1103" t="e">
        <f>VLOOKUP(A:A,Sheet1[#All],2,FALSE)</f>
        <v>#N/A</v>
      </c>
      <c r="H1103" t="e">
        <f>RANK(G1103,$G$2:G1103,1)+COUNTIF($G$2:G1103,$G$2)-1</f>
        <v>#N/A</v>
      </c>
      <c r="I1103" t="s">
        <v>11905</v>
      </c>
      <c r="J1103" t="e">
        <f t="shared" si="34"/>
        <v>#N/A</v>
      </c>
      <c r="K1103" t="e">
        <f t="shared" si="35"/>
        <v>#N/A</v>
      </c>
      <c r="L1103" t="s">
        <v>70</v>
      </c>
      <c r="M1103">
        <v>3033111</v>
      </c>
      <c r="N1103" t="s">
        <v>12341</v>
      </c>
      <c r="O1103" t="s">
        <v>12341</v>
      </c>
      <c r="Q1103">
        <f>SUMIF('Reg Maintenance'!A5251:A6126,'Reg Maintenance'!#REF!,Maintenance[[#Data],[#Totals],[Total]])</f>
        <v>0</v>
      </c>
      <c r="R1103" t="s">
        <v>72</v>
      </c>
      <c r="S1103" t="s">
        <v>1847</v>
      </c>
      <c r="T1103">
        <v>0</v>
      </c>
      <c r="V1103">
        <v>0</v>
      </c>
      <c r="Y1103" s="2"/>
      <c r="Z1103" s="2"/>
      <c r="AA1103" s="2"/>
      <c r="AB1103">
        <v>0</v>
      </c>
      <c r="AC1103">
        <v>0</v>
      </c>
      <c r="AE1103">
        <v>0</v>
      </c>
    </row>
    <row r="1104" spans="1:31" x14ac:dyDescent="0.3">
      <c r="A1104" t="s">
        <v>12342</v>
      </c>
      <c r="B1104" t="e">
        <f>VLOOKUP(A:A,Table7[[#Headers],[#Data]],8,FALSE)</f>
        <v>#N/A</v>
      </c>
      <c r="D1104" t="s">
        <v>66</v>
      </c>
      <c r="E1104" t="s">
        <v>91</v>
      </c>
      <c r="F1104" t="s">
        <v>4663</v>
      </c>
      <c r="G1104" t="e">
        <f>VLOOKUP(A:A,Sheet1[#All],2,FALSE)</f>
        <v>#N/A</v>
      </c>
      <c r="H1104" t="e">
        <f>RANK(G1104,$G$2:G1104,1)+COUNTIF($G$2:G1104,$G$2)-1</f>
        <v>#N/A</v>
      </c>
      <c r="I1104" t="s">
        <v>11905</v>
      </c>
      <c r="J1104" t="e">
        <f t="shared" si="34"/>
        <v>#N/A</v>
      </c>
      <c r="K1104" t="e">
        <f t="shared" si="35"/>
        <v>#N/A</v>
      </c>
      <c r="L1104" t="s">
        <v>70</v>
      </c>
      <c r="M1104">
        <v>3033112</v>
      </c>
      <c r="N1104" t="s">
        <v>12342</v>
      </c>
      <c r="O1104" t="s">
        <v>12342</v>
      </c>
      <c r="Q1104">
        <f>SUMIF('Reg Maintenance'!A5252:A6127,'Reg Maintenance'!#REF!,Maintenance[[#Data],[#Totals],[Total]])</f>
        <v>0</v>
      </c>
      <c r="R1104" t="s">
        <v>72</v>
      </c>
      <c r="S1104" t="s">
        <v>1847</v>
      </c>
      <c r="T1104">
        <v>0</v>
      </c>
      <c r="V1104">
        <v>0</v>
      </c>
      <c r="Y1104" s="2"/>
      <c r="Z1104" s="2"/>
      <c r="AA1104" s="2"/>
      <c r="AB1104">
        <v>0</v>
      </c>
      <c r="AC1104">
        <v>0</v>
      </c>
      <c r="AE1104">
        <v>0</v>
      </c>
    </row>
    <row r="1105" spans="1:31" x14ac:dyDescent="0.3">
      <c r="A1105" t="s">
        <v>12343</v>
      </c>
      <c r="B1105" t="e">
        <f>VLOOKUP(A:A,Table7[[#Headers],[#Data]],8,FALSE)</f>
        <v>#N/A</v>
      </c>
      <c r="D1105" t="s">
        <v>66</v>
      </c>
      <c r="E1105" t="s">
        <v>91</v>
      </c>
      <c r="F1105" t="s">
        <v>4663</v>
      </c>
      <c r="G1105" t="e">
        <f>VLOOKUP(A:A,Sheet1[#All],2,FALSE)</f>
        <v>#N/A</v>
      </c>
      <c r="H1105" t="e">
        <f>RANK(G1105,$G$2:G1105,1)+COUNTIF($G$2:G1105,$G$2)-1</f>
        <v>#N/A</v>
      </c>
      <c r="I1105" t="s">
        <v>11905</v>
      </c>
      <c r="J1105" t="e">
        <f t="shared" si="34"/>
        <v>#N/A</v>
      </c>
      <c r="K1105" t="e">
        <f t="shared" si="35"/>
        <v>#N/A</v>
      </c>
      <c r="L1105" t="s">
        <v>70</v>
      </c>
      <c r="M1105">
        <v>3033113</v>
      </c>
      <c r="N1105" t="s">
        <v>12343</v>
      </c>
      <c r="O1105" t="s">
        <v>12343</v>
      </c>
      <c r="Q1105">
        <f>SUMIF('Reg Maintenance'!A5253:A6128,'Reg Maintenance'!#REF!,Maintenance[[#Data],[#Totals],[Total]])</f>
        <v>0</v>
      </c>
      <c r="R1105" t="s">
        <v>72</v>
      </c>
      <c r="S1105" t="s">
        <v>1847</v>
      </c>
      <c r="T1105">
        <v>0</v>
      </c>
      <c r="V1105">
        <v>0</v>
      </c>
      <c r="Y1105" s="2"/>
      <c r="Z1105" s="2"/>
      <c r="AA1105" s="2"/>
      <c r="AB1105">
        <v>0</v>
      </c>
      <c r="AC1105">
        <v>0</v>
      </c>
      <c r="AE1105">
        <v>0</v>
      </c>
    </row>
    <row r="1106" spans="1:31" x14ac:dyDescent="0.3">
      <c r="A1106" t="s">
        <v>12344</v>
      </c>
      <c r="B1106" t="e">
        <f>VLOOKUP(A:A,Table7[[#Headers],[#Data]],8,FALSE)</f>
        <v>#N/A</v>
      </c>
      <c r="D1106" t="s">
        <v>66</v>
      </c>
      <c r="E1106" t="s">
        <v>91</v>
      </c>
      <c r="F1106" t="s">
        <v>4663</v>
      </c>
      <c r="G1106" t="e">
        <f>VLOOKUP(A:A,Sheet1[#All],2,FALSE)</f>
        <v>#N/A</v>
      </c>
      <c r="H1106" t="e">
        <f>RANK(G1106,$G$2:G1106,1)+COUNTIF($G$2:G1106,$G$2)-1</f>
        <v>#N/A</v>
      </c>
      <c r="I1106" t="s">
        <v>11905</v>
      </c>
      <c r="J1106" t="e">
        <f t="shared" si="34"/>
        <v>#N/A</v>
      </c>
      <c r="K1106" t="e">
        <f t="shared" si="35"/>
        <v>#N/A</v>
      </c>
      <c r="L1106" t="s">
        <v>70</v>
      </c>
      <c r="M1106">
        <v>3033114</v>
      </c>
      <c r="N1106" t="s">
        <v>12344</v>
      </c>
      <c r="O1106" t="s">
        <v>12344</v>
      </c>
      <c r="Q1106">
        <f>SUMIF('Reg Maintenance'!A5254:A6129,'Reg Maintenance'!#REF!,Maintenance[[#Data],[#Totals],[Total]])</f>
        <v>0</v>
      </c>
      <c r="R1106" t="s">
        <v>72</v>
      </c>
      <c r="S1106" t="s">
        <v>1847</v>
      </c>
      <c r="T1106">
        <v>0</v>
      </c>
      <c r="V1106">
        <v>0</v>
      </c>
      <c r="Y1106" s="2"/>
      <c r="Z1106" s="2"/>
      <c r="AA1106" s="2"/>
      <c r="AB1106">
        <v>0</v>
      </c>
      <c r="AC1106">
        <v>0</v>
      </c>
      <c r="AE1106">
        <v>0</v>
      </c>
    </row>
    <row r="1107" spans="1:31" x14ac:dyDescent="0.3">
      <c r="A1107" t="s">
        <v>12345</v>
      </c>
      <c r="B1107" t="e">
        <f>VLOOKUP(A:A,Table7[[#Headers],[#Data]],8,FALSE)</f>
        <v>#N/A</v>
      </c>
      <c r="D1107" t="s">
        <v>66</v>
      </c>
      <c r="E1107" t="s">
        <v>91</v>
      </c>
      <c r="F1107" t="s">
        <v>4663</v>
      </c>
      <c r="G1107" t="e">
        <f>VLOOKUP(A:A,Sheet1[#All],2,FALSE)</f>
        <v>#N/A</v>
      </c>
      <c r="H1107" t="e">
        <f>RANK(G1107,$G$2:G1107,1)+COUNTIF($G$2:G1107,$G$2)-1</f>
        <v>#N/A</v>
      </c>
      <c r="I1107" t="s">
        <v>11905</v>
      </c>
      <c r="J1107" t="e">
        <f t="shared" si="34"/>
        <v>#N/A</v>
      </c>
      <c r="K1107" t="e">
        <f t="shared" si="35"/>
        <v>#N/A</v>
      </c>
      <c r="L1107" t="s">
        <v>70</v>
      </c>
      <c r="M1107">
        <v>3033115</v>
      </c>
      <c r="N1107" t="s">
        <v>12345</v>
      </c>
      <c r="O1107" t="s">
        <v>12345</v>
      </c>
      <c r="Q1107">
        <f>SUMIF('Reg Maintenance'!A5255:A6130,'Reg Maintenance'!#REF!,Maintenance[[#Data],[#Totals],[Total]])</f>
        <v>0</v>
      </c>
      <c r="R1107" t="s">
        <v>72</v>
      </c>
      <c r="S1107" t="s">
        <v>1847</v>
      </c>
      <c r="T1107">
        <v>0</v>
      </c>
      <c r="V1107">
        <v>0</v>
      </c>
      <c r="Y1107" s="2"/>
      <c r="Z1107" s="2"/>
      <c r="AA1107" s="2"/>
      <c r="AB1107">
        <v>0</v>
      </c>
      <c r="AC1107">
        <v>0</v>
      </c>
      <c r="AE1107">
        <v>0</v>
      </c>
    </row>
    <row r="1108" spans="1:31" x14ac:dyDescent="0.3">
      <c r="A1108" t="s">
        <v>12346</v>
      </c>
      <c r="B1108" t="e">
        <f>VLOOKUP(A:A,Table7[[#Headers],[#Data]],8,FALSE)</f>
        <v>#N/A</v>
      </c>
      <c r="D1108" t="s">
        <v>66</v>
      </c>
      <c r="E1108" t="s">
        <v>91</v>
      </c>
      <c r="F1108" t="s">
        <v>4663</v>
      </c>
      <c r="G1108" t="e">
        <f>VLOOKUP(A:A,Sheet1[#All],2,FALSE)</f>
        <v>#N/A</v>
      </c>
      <c r="H1108" t="e">
        <f>RANK(G1108,$G$2:G1108,1)+COUNTIF($G$2:G1108,$G$2)-1</f>
        <v>#N/A</v>
      </c>
      <c r="I1108" t="s">
        <v>11905</v>
      </c>
      <c r="J1108" t="e">
        <f t="shared" si="34"/>
        <v>#N/A</v>
      </c>
      <c r="K1108" t="e">
        <f t="shared" si="35"/>
        <v>#N/A</v>
      </c>
      <c r="L1108" t="s">
        <v>70</v>
      </c>
      <c r="M1108">
        <v>3033116</v>
      </c>
      <c r="N1108" t="s">
        <v>12346</v>
      </c>
      <c r="O1108" t="s">
        <v>12346</v>
      </c>
      <c r="Q1108">
        <f>SUMIF('Reg Maintenance'!A5256:A6131,'Reg Maintenance'!#REF!,Maintenance[[#Data],[#Totals],[Total]])</f>
        <v>0</v>
      </c>
      <c r="R1108" t="s">
        <v>72</v>
      </c>
      <c r="S1108" t="s">
        <v>1847</v>
      </c>
      <c r="T1108">
        <v>0</v>
      </c>
      <c r="V1108">
        <v>0</v>
      </c>
      <c r="Y1108" s="2"/>
      <c r="Z1108" s="2"/>
      <c r="AA1108" s="2"/>
      <c r="AB1108">
        <v>0</v>
      </c>
      <c r="AC1108">
        <v>0</v>
      </c>
      <c r="AE1108">
        <v>0</v>
      </c>
    </row>
    <row r="1109" spans="1:31" x14ac:dyDescent="0.3">
      <c r="A1109" t="s">
        <v>12347</v>
      </c>
      <c r="B1109" t="e">
        <f>VLOOKUP(A:A,Table7[[#Headers],[#Data]],8,FALSE)</f>
        <v>#N/A</v>
      </c>
      <c r="D1109" t="s">
        <v>66</v>
      </c>
      <c r="E1109" t="s">
        <v>91</v>
      </c>
      <c r="F1109" t="s">
        <v>4663</v>
      </c>
      <c r="G1109" t="e">
        <f>VLOOKUP(A:A,Sheet1[#All],2,FALSE)</f>
        <v>#N/A</v>
      </c>
      <c r="H1109" t="e">
        <f>RANK(G1109,$G$2:G1109,1)+COUNTIF($G$2:G1109,$G$2)-1</f>
        <v>#N/A</v>
      </c>
      <c r="I1109" t="s">
        <v>11905</v>
      </c>
      <c r="J1109" t="e">
        <f t="shared" si="34"/>
        <v>#N/A</v>
      </c>
      <c r="K1109" t="e">
        <f t="shared" si="35"/>
        <v>#N/A</v>
      </c>
      <c r="L1109" t="s">
        <v>70</v>
      </c>
      <c r="M1109">
        <v>3033117</v>
      </c>
      <c r="N1109" t="s">
        <v>12347</v>
      </c>
      <c r="O1109" t="s">
        <v>12347</v>
      </c>
      <c r="Q1109">
        <f>SUMIF('Reg Maintenance'!A5257:A6132,'Reg Maintenance'!#REF!,Maintenance[[#Data],[#Totals],[Total]])</f>
        <v>0</v>
      </c>
      <c r="R1109" t="s">
        <v>72</v>
      </c>
      <c r="S1109" t="s">
        <v>1847</v>
      </c>
      <c r="T1109">
        <v>0</v>
      </c>
      <c r="V1109">
        <v>0</v>
      </c>
      <c r="Y1109" s="2"/>
      <c r="Z1109" s="2"/>
      <c r="AA1109" s="2"/>
      <c r="AB1109">
        <v>0</v>
      </c>
      <c r="AC1109">
        <v>0</v>
      </c>
      <c r="AE1109">
        <v>0</v>
      </c>
    </row>
    <row r="1110" spans="1:31" x14ac:dyDescent="0.3">
      <c r="A1110" t="s">
        <v>12348</v>
      </c>
      <c r="B1110" t="e">
        <f>VLOOKUP(A:A,Table7[[#Headers],[#Data]],8,FALSE)</f>
        <v>#N/A</v>
      </c>
      <c r="D1110" t="s">
        <v>66</v>
      </c>
      <c r="E1110" t="s">
        <v>270</v>
      </c>
      <c r="F1110" t="s">
        <v>4663</v>
      </c>
      <c r="G1110" t="e">
        <f>VLOOKUP(A:A,Sheet1[#All],2,FALSE)</f>
        <v>#N/A</v>
      </c>
      <c r="H1110" t="e">
        <f>RANK(G1110,$G$2:G1110,1)+COUNTIF($G$2:G1110,$G$2)-1</f>
        <v>#N/A</v>
      </c>
      <c r="I1110" t="s">
        <v>11905</v>
      </c>
      <c r="J1110" t="e">
        <f t="shared" si="34"/>
        <v>#N/A</v>
      </c>
      <c r="K1110" t="e">
        <f t="shared" si="35"/>
        <v>#N/A</v>
      </c>
      <c r="L1110" t="s">
        <v>70</v>
      </c>
      <c r="M1110">
        <v>3033118</v>
      </c>
      <c r="N1110" t="s">
        <v>12348</v>
      </c>
      <c r="O1110" t="s">
        <v>12348</v>
      </c>
      <c r="Q1110">
        <f>SUMIF('Reg Maintenance'!A4552:A5427,'Reg Maintenance'!#REF!,Maintenance[[#Data],[#Totals],[Total]])</f>
        <v>0</v>
      </c>
      <c r="R1110" t="s">
        <v>4942</v>
      </c>
      <c r="S1110" t="s">
        <v>4943</v>
      </c>
      <c r="T1110">
        <v>0</v>
      </c>
      <c r="V1110">
        <v>0</v>
      </c>
      <c r="W1110" t="s">
        <v>4944</v>
      </c>
      <c r="Y1110" s="2"/>
      <c r="Z1110" s="2"/>
      <c r="AA1110" s="2">
        <v>54788</v>
      </c>
      <c r="AB1110">
        <v>0</v>
      </c>
      <c r="AC1110">
        <v>0</v>
      </c>
      <c r="AE1110">
        <v>1333</v>
      </c>
    </row>
    <row r="1111" spans="1:31" x14ac:dyDescent="0.3">
      <c r="A1111" t="s">
        <v>12349</v>
      </c>
      <c r="B1111" t="e">
        <f>VLOOKUP(A:A,Table7[[#Headers],[#Data]],8,FALSE)</f>
        <v>#N/A</v>
      </c>
      <c r="D1111" t="s">
        <v>66</v>
      </c>
      <c r="E1111" t="s">
        <v>270</v>
      </c>
      <c r="F1111" t="s">
        <v>4663</v>
      </c>
      <c r="G1111" t="e">
        <f>VLOOKUP(A:A,Sheet1[#All],2,FALSE)</f>
        <v>#N/A</v>
      </c>
      <c r="H1111" t="e">
        <f>RANK(G1111,$G$2:G1111,1)+COUNTIF($G$2:G1111,$G$2)-1</f>
        <v>#N/A</v>
      </c>
      <c r="I1111" t="s">
        <v>11905</v>
      </c>
      <c r="J1111" t="e">
        <f t="shared" si="34"/>
        <v>#N/A</v>
      </c>
      <c r="K1111" t="e">
        <f t="shared" si="35"/>
        <v>#N/A</v>
      </c>
      <c r="L1111" t="s">
        <v>70</v>
      </c>
      <c r="M1111">
        <v>3033119</v>
      </c>
      <c r="N1111" t="s">
        <v>12349</v>
      </c>
      <c r="O1111" t="s">
        <v>12349</v>
      </c>
      <c r="Q1111">
        <f>SUMIF('Reg Maintenance'!A4553:A5428,'Reg Maintenance'!#REF!,Maintenance[[#Data],[#Totals],[Total]])</f>
        <v>0</v>
      </c>
      <c r="R1111" t="s">
        <v>4942</v>
      </c>
      <c r="S1111" t="s">
        <v>4943</v>
      </c>
      <c r="T1111">
        <v>0</v>
      </c>
      <c r="V1111">
        <v>0</v>
      </c>
      <c r="W1111" t="s">
        <v>4944</v>
      </c>
      <c r="Y1111" s="2"/>
      <c r="Z1111" s="2"/>
      <c r="AA1111" s="2">
        <v>54788</v>
      </c>
      <c r="AB1111">
        <v>0</v>
      </c>
      <c r="AC1111">
        <v>0</v>
      </c>
      <c r="AE1111">
        <v>1333</v>
      </c>
    </row>
    <row r="1112" spans="1:31" x14ac:dyDescent="0.3">
      <c r="A1112" t="s">
        <v>12350</v>
      </c>
      <c r="B1112" t="e">
        <f>VLOOKUP(A:A,Table7[[#Headers],[#Data]],8,FALSE)</f>
        <v>#N/A</v>
      </c>
      <c r="D1112" t="s">
        <v>66</v>
      </c>
      <c r="E1112" t="s">
        <v>270</v>
      </c>
      <c r="F1112" t="s">
        <v>4663</v>
      </c>
      <c r="G1112" t="e">
        <f>VLOOKUP(A:A,Sheet1[#All],2,FALSE)</f>
        <v>#N/A</v>
      </c>
      <c r="H1112" t="e">
        <f>RANK(G1112,$G$2:G1112,1)+COUNTIF($G$2:G1112,$G$2)-1</f>
        <v>#N/A</v>
      </c>
      <c r="I1112" t="s">
        <v>11905</v>
      </c>
      <c r="J1112" t="e">
        <f t="shared" si="34"/>
        <v>#N/A</v>
      </c>
      <c r="K1112" t="e">
        <f t="shared" si="35"/>
        <v>#N/A</v>
      </c>
      <c r="L1112" t="s">
        <v>70</v>
      </c>
      <c r="M1112">
        <v>3033120</v>
      </c>
      <c r="N1112" t="s">
        <v>12350</v>
      </c>
      <c r="O1112" t="s">
        <v>12350</v>
      </c>
      <c r="Q1112">
        <f>SUMIF('Reg Maintenance'!A4554:A5429,'Reg Maintenance'!#REF!,Maintenance[[#Data],[#Totals],[Total]])</f>
        <v>0</v>
      </c>
      <c r="R1112" t="s">
        <v>4942</v>
      </c>
      <c r="S1112" t="s">
        <v>4943</v>
      </c>
      <c r="T1112">
        <v>0</v>
      </c>
      <c r="V1112">
        <v>0</v>
      </c>
      <c r="W1112" t="s">
        <v>4944</v>
      </c>
      <c r="Y1112" s="2"/>
      <c r="Z1112" s="2"/>
      <c r="AA1112" s="2">
        <v>54788</v>
      </c>
      <c r="AB1112">
        <v>0</v>
      </c>
      <c r="AC1112">
        <v>0</v>
      </c>
      <c r="AE1112">
        <v>1333</v>
      </c>
    </row>
    <row r="1113" spans="1:31" x14ac:dyDescent="0.3">
      <c r="A1113" t="s">
        <v>12351</v>
      </c>
      <c r="B1113" t="e">
        <f>VLOOKUP(A:A,Table7[[#Headers],[#Data]],8,FALSE)</f>
        <v>#N/A</v>
      </c>
      <c r="D1113" t="s">
        <v>2581</v>
      </c>
      <c r="E1113" t="s">
        <v>9532</v>
      </c>
      <c r="F1113" t="s">
        <v>4663</v>
      </c>
      <c r="G1113" t="e">
        <f>VLOOKUP(A:A,Sheet1[#All],2,FALSE)</f>
        <v>#N/A</v>
      </c>
      <c r="H1113" t="e">
        <f>RANK(G1113,$G$2:G1113,1)+COUNTIF($G$2:G1113,$G$2)-1</f>
        <v>#N/A</v>
      </c>
      <c r="I1113" t="s">
        <v>11905</v>
      </c>
      <c r="J1113" t="e">
        <f t="shared" si="34"/>
        <v>#N/A</v>
      </c>
      <c r="K1113" t="e">
        <f t="shared" si="35"/>
        <v>#N/A</v>
      </c>
      <c r="L1113" t="s">
        <v>70</v>
      </c>
      <c r="M1113">
        <v>3033121</v>
      </c>
      <c r="N1113" t="s">
        <v>12351</v>
      </c>
      <c r="O1113" t="s">
        <v>12351</v>
      </c>
      <c r="Q1113">
        <f>SUMIF('Reg Maintenance'!A4857:A5732,'Reg Maintenance'!#REF!,Maintenance[[#Data],[#Totals],[Total]])</f>
        <v>0</v>
      </c>
      <c r="R1113" t="s">
        <v>3698</v>
      </c>
      <c r="S1113" t="s">
        <v>12352</v>
      </c>
      <c r="T1113">
        <v>0</v>
      </c>
      <c r="V1113">
        <v>0</v>
      </c>
      <c r="Y1113" s="2"/>
      <c r="Z1113" s="2"/>
      <c r="AA1113" s="2"/>
      <c r="AB1113">
        <v>0</v>
      </c>
      <c r="AC1113">
        <v>0</v>
      </c>
      <c r="AE1113">
        <v>0</v>
      </c>
    </row>
    <row r="1114" spans="1:31" x14ac:dyDescent="0.3">
      <c r="A1114" t="s">
        <v>12353</v>
      </c>
      <c r="B1114" t="e">
        <f>VLOOKUP(A:A,Table7[[#Headers],[#Data]],8,FALSE)</f>
        <v>#N/A</v>
      </c>
      <c r="D1114" t="s">
        <v>2581</v>
      </c>
      <c r="E1114" t="s">
        <v>9532</v>
      </c>
      <c r="F1114" t="s">
        <v>4663</v>
      </c>
      <c r="G1114" t="e">
        <f>VLOOKUP(A:A,Sheet1[#All],2,FALSE)</f>
        <v>#N/A</v>
      </c>
      <c r="H1114" t="e">
        <f>RANK(G1114,$G$2:G1114,1)+COUNTIF($G$2:G1114,$G$2)-1</f>
        <v>#N/A</v>
      </c>
      <c r="I1114" t="s">
        <v>11905</v>
      </c>
      <c r="J1114" t="e">
        <f t="shared" si="34"/>
        <v>#N/A</v>
      </c>
      <c r="K1114" t="e">
        <f t="shared" si="35"/>
        <v>#N/A</v>
      </c>
      <c r="L1114" t="s">
        <v>70</v>
      </c>
      <c r="M1114">
        <v>3033122</v>
      </c>
      <c r="N1114" t="s">
        <v>12353</v>
      </c>
      <c r="O1114" t="s">
        <v>12353</v>
      </c>
      <c r="Q1114">
        <f>SUMIF('Reg Maintenance'!A4858:A5733,'Reg Maintenance'!#REF!,Maintenance[[#Data],[#Totals],[Total]])</f>
        <v>0</v>
      </c>
      <c r="R1114" t="s">
        <v>3698</v>
      </c>
      <c r="S1114" t="s">
        <v>12352</v>
      </c>
      <c r="T1114">
        <v>0</v>
      </c>
      <c r="V1114">
        <v>0</v>
      </c>
      <c r="Y1114" s="2"/>
      <c r="Z1114" s="2"/>
      <c r="AA1114" s="2"/>
      <c r="AB1114">
        <v>0</v>
      </c>
      <c r="AC1114">
        <v>0</v>
      </c>
      <c r="AE1114">
        <v>0</v>
      </c>
    </row>
    <row r="1115" spans="1:31" x14ac:dyDescent="0.3">
      <c r="A1115" t="s">
        <v>12354</v>
      </c>
      <c r="B1115" t="e">
        <f>VLOOKUP(A:A,Table7[[#Headers],[#Data]],8,FALSE)</f>
        <v>#N/A</v>
      </c>
      <c r="D1115" t="s">
        <v>2581</v>
      </c>
      <c r="E1115" t="s">
        <v>9532</v>
      </c>
      <c r="F1115" t="s">
        <v>4663</v>
      </c>
      <c r="G1115" t="e">
        <f>VLOOKUP(A:A,Sheet1[#All],2,FALSE)</f>
        <v>#N/A</v>
      </c>
      <c r="H1115" t="e">
        <f>RANK(G1115,$G$2:G1115,1)+COUNTIF($G$2:G1115,$G$2)-1</f>
        <v>#N/A</v>
      </c>
      <c r="I1115" t="s">
        <v>11905</v>
      </c>
      <c r="J1115" t="e">
        <f t="shared" si="34"/>
        <v>#N/A</v>
      </c>
      <c r="K1115" t="e">
        <f t="shared" si="35"/>
        <v>#N/A</v>
      </c>
      <c r="L1115" t="s">
        <v>70</v>
      </c>
      <c r="M1115">
        <v>3033123</v>
      </c>
      <c r="N1115" t="s">
        <v>12354</v>
      </c>
      <c r="O1115" t="s">
        <v>12354</v>
      </c>
      <c r="Q1115">
        <f>SUMIF('Reg Maintenance'!A4859:A5734,'Reg Maintenance'!#REF!,Maintenance[[#Data],[#Totals],[Total]])</f>
        <v>0</v>
      </c>
      <c r="R1115" t="s">
        <v>219</v>
      </c>
      <c r="S1115" t="s">
        <v>9097</v>
      </c>
      <c r="T1115">
        <v>0</v>
      </c>
      <c r="V1115">
        <v>0</v>
      </c>
      <c r="Y1115" s="2"/>
      <c r="Z1115" s="2"/>
      <c r="AA1115" s="2"/>
      <c r="AB1115">
        <v>0</v>
      </c>
      <c r="AC1115">
        <v>0</v>
      </c>
      <c r="AE1115">
        <v>0</v>
      </c>
    </row>
    <row r="1116" spans="1:31" x14ac:dyDescent="0.3">
      <c r="A1116" t="s">
        <v>12355</v>
      </c>
      <c r="B1116" t="e">
        <f>VLOOKUP(A:A,Table7[[#Headers],[#Data]],8,FALSE)</f>
        <v>#N/A</v>
      </c>
      <c r="D1116" t="s">
        <v>56</v>
      </c>
      <c r="E1116" t="s">
        <v>56</v>
      </c>
      <c r="F1116" t="s">
        <v>4663</v>
      </c>
      <c r="G1116" t="e">
        <f>VLOOKUP(A:A,Sheet1[#All],2,FALSE)</f>
        <v>#N/A</v>
      </c>
      <c r="H1116" t="e">
        <f>RANK(G1116,$G$2:G1116,1)+COUNTIF($G$2:G1116,$G$2)-1</f>
        <v>#N/A</v>
      </c>
      <c r="I1116" t="s">
        <v>11905</v>
      </c>
      <c r="J1116" t="e">
        <f t="shared" si="34"/>
        <v>#N/A</v>
      </c>
      <c r="K1116" t="e">
        <f t="shared" si="35"/>
        <v>#N/A</v>
      </c>
      <c r="L1116" t="s">
        <v>70</v>
      </c>
      <c r="M1116">
        <v>3033207</v>
      </c>
      <c r="N1116" t="s">
        <v>12355</v>
      </c>
      <c r="O1116" t="s">
        <v>12355</v>
      </c>
      <c r="Q1116">
        <f>SUMIF('Reg Maintenance'!A4801:A5676,'Reg Maintenance'!#REF!,Maintenance[[#Data],[#Totals],[Total]])</f>
        <v>0</v>
      </c>
      <c r="R1116" t="s">
        <v>8788</v>
      </c>
      <c r="S1116" t="s">
        <v>12356</v>
      </c>
      <c r="T1116">
        <v>0</v>
      </c>
      <c r="V1116">
        <v>0</v>
      </c>
      <c r="Y1116" s="2"/>
      <c r="Z1116" s="2"/>
      <c r="AA1116" s="2"/>
      <c r="AB1116">
        <v>0</v>
      </c>
      <c r="AC1116">
        <v>0</v>
      </c>
      <c r="AE1116">
        <v>0</v>
      </c>
    </row>
    <row r="1117" spans="1:31" x14ac:dyDescent="0.3">
      <c r="A1117" t="s">
        <v>12357</v>
      </c>
      <c r="B1117" t="e">
        <f>VLOOKUP(A:A,Table7[[#Headers],[#Data]],8,FALSE)</f>
        <v>#N/A</v>
      </c>
      <c r="D1117" t="s">
        <v>56</v>
      </c>
      <c r="E1117" t="s">
        <v>56</v>
      </c>
      <c r="F1117" t="s">
        <v>4663</v>
      </c>
      <c r="G1117" t="e">
        <f>VLOOKUP(A:A,Sheet1[#All],2,FALSE)</f>
        <v>#N/A</v>
      </c>
      <c r="H1117" t="e">
        <f>RANK(G1117,$G$2:G1117,1)+COUNTIF($G$2:G1117,$G$2)-1</f>
        <v>#N/A</v>
      </c>
      <c r="I1117" t="s">
        <v>11905</v>
      </c>
      <c r="J1117" t="e">
        <f t="shared" si="34"/>
        <v>#N/A</v>
      </c>
      <c r="K1117" t="e">
        <f t="shared" si="35"/>
        <v>#N/A</v>
      </c>
      <c r="L1117" t="s">
        <v>70</v>
      </c>
      <c r="M1117">
        <v>3033208</v>
      </c>
      <c r="N1117" t="s">
        <v>12357</v>
      </c>
      <c r="O1117" t="s">
        <v>12357</v>
      </c>
      <c r="Q1117">
        <f>SUMIF('Reg Maintenance'!A4802:A5677,'Reg Maintenance'!#REF!,Maintenance[[#Data],[#Totals],[Total]])</f>
        <v>0</v>
      </c>
      <c r="R1117" t="s">
        <v>8788</v>
      </c>
      <c r="S1117" t="s">
        <v>12356</v>
      </c>
      <c r="T1117">
        <v>0</v>
      </c>
      <c r="V1117">
        <v>0</v>
      </c>
      <c r="Y1117" s="2"/>
      <c r="Z1117" s="2"/>
      <c r="AA1117" s="2"/>
      <c r="AB1117">
        <v>0</v>
      </c>
      <c r="AC1117">
        <v>0</v>
      </c>
      <c r="AE1117">
        <v>0</v>
      </c>
    </row>
    <row r="1118" spans="1:31" x14ac:dyDescent="0.3">
      <c r="A1118" t="s">
        <v>12358</v>
      </c>
      <c r="B1118" t="e">
        <f>VLOOKUP(A:A,Table7[[#Headers],[#Data]],8,FALSE)</f>
        <v>#N/A</v>
      </c>
      <c r="D1118" t="s">
        <v>56</v>
      </c>
      <c r="E1118" t="s">
        <v>56</v>
      </c>
      <c r="F1118" t="s">
        <v>4663</v>
      </c>
      <c r="G1118" t="e">
        <f>VLOOKUP(A:A,Sheet1[#All],2,FALSE)</f>
        <v>#N/A</v>
      </c>
      <c r="H1118" t="e">
        <f>RANK(G1118,$G$2:G1118,1)+COUNTIF($G$2:G1118,$G$2)-1</f>
        <v>#N/A</v>
      </c>
      <c r="I1118" t="s">
        <v>11905</v>
      </c>
      <c r="J1118" t="e">
        <f t="shared" si="34"/>
        <v>#N/A</v>
      </c>
      <c r="K1118" t="e">
        <f t="shared" si="35"/>
        <v>#N/A</v>
      </c>
      <c r="L1118" t="s">
        <v>70</v>
      </c>
      <c r="M1118">
        <v>3033209</v>
      </c>
      <c r="N1118" t="s">
        <v>12358</v>
      </c>
      <c r="O1118" t="s">
        <v>12358</v>
      </c>
      <c r="Q1118">
        <f>SUMIF('Reg Maintenance'!A4803:A5678,'Reg Maintenance'!#REF!,Maintenance[[#Data],[#Totals],[Total]])</f>
        <v>0</v>
      </c>
      <c r="R1118" t="s">
        <v>8788</v>
      </c>
      <c r="S1118" t="s">
        <v>12359</v>
      </c>
      <c r="T1118">
        <v>0</v>
      </c>
      <c r="V1118">
        <v>0</v>
      </c>
      <c r="Y1118" s="2"/>
      <c r="Z1118" s="2"/>
      <c r="AA1118" s="2"/>
      <c r="AB1118">
        <v>0</v>
      </c>
      <c r="AC1118">
        <v>0</v>
      </c>
      <c r="AE1118">
        <v>0</v>
      </c>
    </row>
    <row r="1119" spans="1:31" x14ac:dyDescent="0.3">
      <c r="A1119" t="s">
        <v>12360</v>
      </c>
      <c r="B1119" t="e">
        <f>VLOOKUP(A:A,Table7[[#Headers],[#Data]],8,FALSE)</f>
        <v>#N/A</v>
      </c>
      <c r="D1119" t="s">
        <v>56</v>
      </c>
      <c r="E1119" t="s">
        <v>56</v>
      </c>
      <c r="F1119" t="s">
        <v>4663</v>
      </c>
      <c r="G1119" t="e">
        <f>VLOOKUP(A:A,Sheet1[#All],2,FALSE)</f>
        <v>#N/A</v>
      </c>
      <c r="H1119" t="e">
        <f>RANK(G1119,$G$2:G1119,1)+COUNTIF($G$2:G1119,$G$2)-1</f>
        <v>#N/A</v>
      </c>
      <c r="I1119" t="s">
        <v>11905</v>
      </c>
      <c r="J1119" t="e">
        <f t="shared" si="34"/>
        <v>#N/A</v>
      </c>
      <c r="K1119" t="e">
        <f t="shared" si="35"/>
        <v>#N/A</v>
      </c>
      <c r="L1119" t="s">
        <v>70</v>
      </c>
      <c r="M1119">
        <v>3033210</v>
      </c>
      <c r="N1119" t="s">
        <v>12360</v>
      </c>
      <c r="O1119" t="s">
        <v>12360</v>
      </c>
      <c r="Q1119">
        <f>SUMIF('Reg Maintenance'!A4804:A5679,'Reg Maintenance'!#REF!,Maintenance[[#Data],[#Totals],[Total]])</f>
        <v>0</v>
      </c>
      <c r="R1119" t="s">
        <v>8788</v>
      </c>
      <c r="S1119" t="s">
        <v>12361</v>
      </c>
      <c r="T1119">
        <v>0</v>
      </c>
      <c r="V1119">
        <v>0</v>
      </c>
      <c r="Y1119" s="2"/>
      <c r="Z1119" s="2"/>
      <c r="AA1119" s="2"/>
      <c r="AB1119">
        <v>0</v>
      </c>
      <c r="AC1119">
        <v>0</v>
      </c>
      <c r="AE1119">
        <v>0</v>
      </c>
    </row>
    <row r="1120" spans="1:31" x14ac:dyDescent="0.3">
      <c r="A1120" t="s">
        <v>12362</v>
      </c>
      <c r="B1120" t="e">
        <f>VLOOKUP(A:A,Table7[[#Headers],[#Data]],8,FALSE)</f>
        <v>#N/A</v>
      </c>
      <c r="D1120" t="s">
        <v>56</v>
      </c>
      <c r="E1120" t="s">
        <v>56</v>
      </c>
      <c r="F1120" t="s">
        <v>4663</v>
      </c>
      <c r="G1120" t="e">
        <f>VLOOKUP(A:A,Sheet1[#All],2,FALSE)</f>
        <v>#N/A</v>
      </c>
      <c r="H1120" t="e">
        <f>RANK(G1120,$G$2:G1120,1)+COUNTIF($G$2:G1120,$G$2)-1</f>
        <v>#N/A</v>
      </c>
      <c r="I1120" t="s">
        <v>11905</v>
      </c>
      <c r="J1120" t="e">
        <f t="shared" si="34"/>
        <v>#N/A</v>
      </c>
      <c r="K1120" t="e">
        <f t="shared" si="35"/>
        <v>#N/A</v>
      </c>
      <c r="L1120" t="s">
        <v>70</v>
      </c>
      <c r="M1120">
        <v>3033211</v>
      </c>
      <c r="N1120" t="s">
        <v>12362</v>
      </c>
      <c r="O1120" t="s">
        <v>12362</v>
      </c>
      <c r="Q1120">
        <f>SUMIF('Reg Maintenance'!A4805:A5680,'Reg Maintenance'!#REF!,Maintenance[[#Data],[#Totals],[Total]])</f>
        <v>0</v>
      </c>
      <c r="R1120" t="s">
        <v>8788</v>
      </c>
      <c r="S1120" t="s">
        <v>12361</v>
      </c>
      <c r="T1120">
        <v>0</v>
      </c>
      <c r="V1120">
        <v>0</v>
      </c>
      <c r="Y1120" s="2"/>
      <c r="Z1120" s="2"/>
      <c r="AA1120" s="2"/>
      <c r="AB1120">
        <v>0</v>
      </c>
      <c r="AC1120">
        <v>0</v>
      </c>
      <c r="AE1120">
        <v>0</v>
      </c>
    </row>
    <row r="1121" spans="1:44" x14ac:dyDescent="0.3">
      <c r="A1121" t="s">
        <v>12363</v>
      </c>
      <c r="B1121" t="e">
        <f>VLOOKUP(A:A,Table7[[#Headers],[#Data]],8,FALSE)</f>
        <v>#N/A</v>
      </c>
      <c r="D1121" t="s">
        <v>56</v>
      </c>
      <c r="E1121" t="s">
        <v>56</v>
      </c>
      <c r="F1121" t="s">
        <v>4663</v>
      </c>
      <c r="G1121" t="e">
        <f>VLOOKUP(A:A,Sheet1[#All],2,FALSE)</f>
        <v>#N/A</v>
      </c>
      <c r="H1121" t="e">
        <f>RANK(G1121,$G$2:G1121,1)+COUNTIF($G$2:G1121,$G$2)-1</f>
        <v>#N/A</v>
      </c>
      <c r="I1121" t="s">
        <v>11905</v>
      </c>
      <c r="J1121" t="e">
        <f t="shared" si="34"/>
        <v>#N/A</v>
      </c>
      <c r="K1121" t="e">
        <f t="shared" si="35"/>
        <v>#N/A</v>
      </c>
      <c r="L1121" t="s">
        <v>70</v>
      </c>
      <c r="M1121">
        <v>3033212</v>
      </c>
      <c r="N1121" t="s">
        <v>12363</v>
      </c>
      <c r="O1121" t="s">
        <v>12363</v>
      </c>
      <c r="Q1121">
        <f>SUMIF('Reg Maintenance'!A4806:A5681,'Reg Maintenance'!#REF!,Maintenance[[#Data],[#Totals],[Total]])</f>
        <v>0</v>
      </c>
      <c r="R1121" t="s">
        <v>8788</v>
      </c>
      <c r="S1121" t="s">
        <v>12249</v>
      </c>
      <c r="T1121">
        <v>0</v>
      </c>
      <c r="V1121">
        <v>0</v>
      </c>
      <c r="Y1121" s="2"/>
      <c r="Z1121" s="2"/>
      <c r="AA1121" s="2"/>
      <c r="AB1121">
        <v>0</v>
      </c>
      <c r="AC1121">
        <v>0</v>
      </c>
      <c r="AE1121">
        <v>0</v>
      </c>
    </row>
    <row r="1122" spans="1:44" x14ac:dyDescent="0.3">
      <c r="A1122" t="s">
        <v>12364</v>
      </c>
      <c r="B1122" t="e">
        <f>VLOOKUP(A:A,Table7[[#Headers],[#Data]],8,FALSE)</f>
        <v>#N/A</v>
      </c>
      <c r="D1122" t="s">
        <v>56</v>
      </c>
      <c r="E1122" t="s">
        <v>56</v>
      </c>
      <c r="F1122" t="s">
        <v>4663</v>
      </c>
      <c r="G1122" t="e">
        <f>VLOOKUP(A:A,Sheet1[#All],2,FALSE)</f>
        <v>#N/A</v>
      </c>
      <c r="H1122" t="e">
        <f>RANK(G1122,$G$2:G1122,1)+COUNTIF($G$2:G1122,$G$2)-1</f>
        <v>#N/A</v>
      </c>
      <c r="I1122" t="s">
        <v>11905</v>
      </c>
      <c r="J1122" t="e">
        <f t="shared" si="34"/>
        <v>#N/A</v>
      </c>
      <c r="K1122" t="e">
        <f t="shared" si="35"/>
        <v>#N/A</v>
      </c>
      <c r="L1122" t="s">
        <v>70</v>
      </c>
      <c r="M1122">
        <v>3033213</v>
      </c>
      <c r="N1122" t="s">
        <v>12364</v>
      </c>
      <c r="O1122" t="s">
        <v>12364</v>
      </c>
      <c r="Q1122">
        <f>SUMIF('Reg Maintenance'!A4807:A5682,'Reg Maintenance'!#REF!,Maintenance[[#Data],[#Totals],[Total]])</f>
        <v>0</v>
      </c>
      <c r="R1122" t="s">
        <v>8788</v>
      </c>
      <c r="S1122" t="s">
        <v>12249</v>
      </c>
      <c r="T1122">
        <v>0</v>
      </c>
      <c r="V1122">
        <v>0</v>
      </c>
      <c r="Y1122" s="2"/>
      <c r="Z1122" s="2"/>
      <c r="AA1122" s="2"/>
      <c r="AB1122">
        <v>0</v>
      </c>
      <c r="AC1122">
        <v>0</v>
      </c>
      <c r="AE1122">
        <v>0</v>
      </c>
    </row>
    <row r="1123" spans="1:44" x14ac:dyDescent="0.3">
      <c r="A1123" t="s">
        <v>12365</v>
      </c>
      <c r="B1123" t="e">
        <f>VLOOKUP(A:A,Table7[[#Headers],[#Data]],8,FALSE)</f>
        <v>#N/A</v>
      </c>
      <c r="D1123" t="s">
        <v>56</v>
      </c>
      <c r="E1123" t="s">
        <v>56</v>
      </c>
      <c r="F1123" t="s">
        <v>4663</v>
      </c>
      <c r="G1123" t="e">
        <f>VLOOKUP(A:A,Sheet1[#All],2,FALSE)</f>
        <v>#N/A</v>
      </c>
      <c r="H1123" t="e">
        <f>RANK(G1123,$G$2:G1123,1)+COUNTIF($G$2:G1123,$G$2)-1</f>
        <v>#N/A</v>
      </c>
      <c r="I1123" t="s">
        <v>11905</v>
      </c>
      <c r="J1123" t="e">
        <f t="shared" si="34"/>
        <v>#N/A</v>
      </c>
      <c r="K1123" t="e">
        <f t="shared" si="35"/>
        <v>#N/A</v>
      </c>
      <c r="L1123" t="s">
        <v>70</v>
      </c>
      <c r="M1123">
        <v>3033214</v>
      </c>
      <c r="N1123" t="s">
        <v>12365</v>
      </c>
      <c r="O1123" t="s">
        <v>12365</v>
      </c>
      <c r="Q1123">
        <f>SUMIF('Reg Maintenance'!A4808:A5683,'Reg Maintenance'!#REF!,Maintenance[[#Data],[#Totals],[Total]])</f>
        <v>0</v>
      </c>
      <c r="R1123" t="s">
        <v>8788</v>
      </c>
      <c r="S1123" t="s">
        <v>12249</v>
      </c>
      <c r="T1123">
        <v>0</v>
      </c>
      <c r="V1123">
        <v>0</v>
      </c>
      <c r="Y1123" s="2"/>
      <c r="Z1123" s="2"/>
      <c r="AA1123" s="2"/>
      <c r="AB1123">
        <v>0</v>
      </c>
      <c r="AC1123">
        <v>0</v>
      </c>
      <c r="AE1123">
        <v>0</v>
      </c>
    </row>
    <row r="1124" spans="1:44" x14ac:dyDescent="0.3">
      <c r="A1124" t="s">
        <v>9747</v>
      </c>
      <c r="B1124">
        <f>VLOOKUP(A:A,Table7[[#Headers],[#Data]],8,FALSE)</f>
        <v>0</v>
      </c>
      <c r="D1124" t="s">
        <v>2581</v>
      </c>
      <c r="E1124" t="s">
        <v>8875</v>
      </c>
      <c r="F1124" t="s">
        <v>8811</v>
      </c>
      <c r="G1124" t="e">
        <f>VLOOKUP(A:A,Sheet1[#All],2,FALSE)</f>
        <v>#N/A</v>
      </c>
      <c r="H1124" t="e">
        <f>RANK(G1124,$G$2:G1124,1)+COUNTIF($G$2:G1124,$G$2)-1</f>
        <v>#N/A</v>
      </c>
      <c r="I1124" t="s">
        <v>585</v>
      </c>
      <c r="J1124" t="e">
        <f t="shared" si="34"/>
        <v>#N/A</v>
      </c>
      <c r="K1124" t="e">
        <f t="shared" si="35"/>
        <v>#N/A</v>
      </c>
      <c r="L1124" t="s">
        <v>70</v>
      </c>
      <c r="M1124">
        <v>3033215</v>
      </c>
      <c r="N1124" t="s">
        <v>9747</v>
      </c>
      <c r="O1124" t="s">
        <v>9747</v>
      </c>
      <c r="Q1124">
        <f>SUMIF('Reg Maintenance'!A2194:A3724,'Reg Maintenance'!#REF!,Maintenance[[#Data],[#Totals],[Total]])</f>
        <v>0</v>
      </c>
      <c r="R1124" t="s">
        <v>9737</v>
      </c>
      <c r="S1124" t="s">
        <v>9738</v>
      </c>
      <c r="T1124">
        <v>0</v>
      </c>
      <c r="U1124" t="s">
        <v>1261</v>
      </c>
      <c r="V1124">
        <v>0</v>
      </c>
      <c r="Y1124" s="2"/>
      <c r="Z1124" s="2"/>
      <c r="AA1124" s="2"/>
      <c r="AB1124">
        <v>0</v>
      </c>
      <c r="AC1124">
        <v>0</v>
      </c>
      <c r="AD1124" t="s">
        <v>64</v>
      </c>
      <c r="AE1124">
        <v>0</v>
      </c>
      <c r="AI1124" t="s">
        <v>529</v>
      </c>
      <c r="AO1124" t="s">
        <v>86</v>
      </c>
      <c r="AP1124" t="s">
        <v>103</v>
      </c>
      <c r="AQ1124" t="s">
        <v>445</v>
      </c>
      <c r="AR1124" t="s">
        <v>530</v>
      </c>
    </row>
    <row r="1125" spans="1:44" x14ac:dyDescent="0.3">
      <c r="A1125" t="s">
        <v>9748</v>
      </c>
      <c r="B1125">
        <f>VLOOKUP(A:A,Table7[[#Headers],[#Data]],8,FALSE)</f>
        <v>0</v>
      </c>
      <c r="D1125" t="s">
        <v>2581</v>
      </c>
      <c r="E1125" t="s">
        <v>8875</v>
      </c>
      <c r="F1125" t="s">
        <v>8811</v>
      </c>
      <c r="G1125" t="e">
        <f>VLOOKUP(A:A,Sheet1[#All],2,FALSE)</f>
        <v>#N/A</v>
      </c>
      <c r="H1125" t="e">
        <f>RANK(G1125,$G$2:G1125,1)+COUNTIF($G$2:G1125,$G$2)-1</f>
        <v>#N/A</v>
      </c>
      <c r="I1125" t="s">
        <v>67</v>
      </c>
      <c r="J1125" t="e">
        <f t="shared" si="34"/>
        <v>#N/A</v>
      </c>
      <c r="K1125" t="e">
        <f t="shared" si="35"/>
        <v>#N/A</v>
      </c>
      <c r="L1125" t="s">
        <v>70</v>
      </c>
      <c r="M1125">
        <v>3033216</v>
      </c>
      <c r="N1125" t="s">
        <v>9748</v>
      </c>
      <c r="O1125" t="s">
        <v>9748</v>
      </c>
      <c r="Q1125">
        <f>SUMIF('Reg Maintenance'!A7081:A7956,'Reg Maintenance'!#REF!,Maintenance[[#Data],[#Totals],[Total]])</f>
        <v>0</v>
      </c>
      <c r="R1125" t="s">
        <v>9737</v>
      </c>
      <c r="S1125" t="s">
        <v>9749</v>
      </c>
      <c r="T1125">
        <v>0</v>
      </c>
      <c r="U1125" t="s">
        <v>1261</v>
      </c>
      <c r="V1125">
        <v>0</v>
      </c>
      <c r="Y1125" s="2"/>
      <c r="Z1125" s="2"/>
      <c r="AA1125" s="2"/>
      <c r="AB1125">
        <v>0</v>
      </c>
      <c r="AC1125">
        <v>0</v>
      </c>
      <c r="AD1125" t="s">
        <v>64</v>
      </c>
      <c r="AE1125">
        <v>0</v>
      </c>
      <c r="AF1125">
        <v>12007509</v>
      </c>
      <c r="AG1125" t="s">
        <v>505</v>
      </c>
      <c r="AH1125" t="s">
        <v>2201</v>
      </c>
      <c r="AI1125" t="s">
        <v>441</v>
      </c>
      <c r="AJ1125" t="s">
        <v>6354</v>
      </c>
      <c r="AK1125" t="s">
        <v>2446</v>
      </c>
      <c r="AL1125" t="s">
        <v>2446</v>
      </c>
      <c r="AM1125" t="s">
        <v>444</v>
      </c>
      <c r="AN1125" t="s">
        <v>85</v>
      </c>
      <c r="AO1125" t="s">
        <v>86</v>
      </c>
      <c r="AP1125" t="s">
        <v>103</v>
      </c>
      <c r="AQ1125" t="s">
        <v>445</v>
      </c>
      <c r="AR1125" t="s">
        <v>2390</v>
      </c>
    </row>
    <row r="1126" spans="1:44" x14ac:dyDescent="0.3">
      <c r="A1126" t="s">
        <v>12366</v>
      </c>
      <c r="B1126" t="e">
        <f>VLOOKUP(A:A,Table7[[#Headers],[#Data]],8,FALSE)</f>
        <v>#N/A</v>
      </c>
      <c r="D1126" t="s">
        <v>2581</v>
      </c>
      <c r="E1126" t="s">
        <v>9532</v>
      </c>
      <c r="F1126" t="s">
        <v>4663</v>
      </c>
      <c r="G1126" t="e">
        <f>VLOOKUP(A:A,Sheet1[#All],2,FALSE)</f>
        <v>#N/A</v>
      </c>
      <c r="H1126" t="e">
        <f>RANK(G1126,$G$2:G1126,1)+COUNTIF($G$2:G1126,$G$2)-1</f>
        <v>#N/A</v>
      </c>
      <c r="I1126" t="s">
        <v>11905</v>
      </c>
      <c r="J1126" t="e">
        <f t="shared" si="34"/>
        <v>#N/A</v>
      </c>
      <c r="K1126" t="e">
        <f t="shared" si="35"/>
        <v>#N/A</v>
      </c>
      <c r="L1126" t="s">
        <v>70</v>
      </c>
      <c r="M1126">
        <v>3033217</v>
      </c>
      <c r="N1126" t="s">
        <v>12366</v>
      </c>
      <c r="O1126" t="s">
        <v>12366</v>
      </c>
      <c r="Q1126">
        <f>SUMIF('Reg Maintenance'!A4860:A5735,'Reg Maintenance'!#REF!,Maintenance[[#Data],[#Totals],[Total]])</f>
        <v>0</v>
      </c>
      <c r="R1126" t="s">
        <v>9631</v>
      </c>
      <c r="S1126" t="s">
        <v>12367</v>
      </c>
      <c r="T1126">
        <v>0</v>
      </c>
      <c r="V1126">
        <v>0</v>
      </c>
      <c r="Y1126" s="2"/>
      <c r="Z1126" s="2"/>
      <c r="AA1126" s="2"/>
      <c r="AB1126">
        <v>0</v>
      </c>
      <c r="AC1126">
        <v>0</v>
      </c>
      <c r="AE1126">
        <v>0</v>
      </c>
    </row>
    <row r="1127" spans="1:44" x14ac:dyDescent="0.3">
      <c r="A1127" t="s">
        <v>12368</v>
      </c>
      <c r="B1127" t="e">
        <f>VLOOKUP(A:A,Table7[[#Headers],[#Data]],8,FALSE)</f>
        <v>#N/A</v>
      </c>
      <c r="D1127" t="s">
        <v>2581</v>
      </c>
      <c r="E1127" t="s">
        <v>9532</v>
      </c>
      <c r="F1127" t="s">
        <v>4663</v>
      </c>
      <c r="G1127" t="e">
        <f>VLOOKUP(A:A,Sheet1[#All],2,FALSE)</f>
        <v>#N/A</v>
      </c>
      <c r="H1127" t="e">
        <f>RANK(G1127,$G$2:G1127,1)+COUNTIF($G$2:G1127,$G$2)-1</f>
        <v>#N/A</v>
      </c>
      <c r="I1127" t="s">
        <v>11905</v>
      </c>
      <c r="J1127" t="e">
        <f t="shared" si="34"/>
        <v>#N/A</v>
      </c>
      <c r="K1127" t="e">
        <f t="shared" si="35"/>
        <v>#N/A</v>
      </c>
      <c r="L1127" t="s">
        <v>70</v>
      </c>
      <c r="M1127">
        <v>3033218</v>
      </c>
      <c r="N1127" t="s">
        <v>12368</v>
      </c>
      <c r="O1127" t="s">
        <v>12368</v>
      </c>
      <c r="Q1127">
        <f>SUMIF('Reg Maintenance'!A4861:A5736,'Reg Maintenance'!#REF!,Maintenance[[#Data],[#Totals],[Total]])</f>
        <v>0</v>
      </c>
      <c r="R1127" t="s">
        <v>9631</v>
      </c>
      <c r="S1127" t="s">
        <v>12367</v>
      </c>
      <c r="T1127">
        <v>0</v>
      </c>
      <c r="V1127">
        <v>0</v>
      </c>
      <c r="Y1127" s="2"/>
      <c r="Z1127" s="2"/>
      <c r="AA1127" s="2"/>
      <c r="AB1127">
        <v>0</v>
      </c>
      <c r="AC1127">
        <v>0</v>
      </c>
      <c r="AE1127">
        <v>0</v>
      </c>
    </row>
    <row r="1128" spans="1:44" x14ac:dyDescent="0.3">
      <c r="A1128" t="s">
        <v>12369</v>
      </c>
      <c r="B1128" t="e">
        <f>VLOOKUP(A:A,Table7[[#Headers],[#Data]],8,FALSE)</f>
        <v>#N/A</v>
      </c>
      <c r="D1128" t="s">
        <v>2581</v>
      </c>
      <c r="E1128" t="s">
        <v>9532</v>
      </c>
      <c r="F1128" t="s">
        <v>4663</v>
      </c>
      <c r="G1128" t="e">
        <f>VLOOKUP(A:A,Sheet1[#All],2,FALSE)</f>
        <v>#N/A</v>
      </c>
      <c r="H1128" t="e">
        <f>RANK(G1128,$G$2:G1128,1)+COUNTIF($G$2:G1128,$G$2)-1</f>
        <v>#N/A</v>
      </c>
      <c r="I1128" t="s">
        <v>11905</v>
      </c>
      <c r="J1128" t="e">
        <f t="shared" si="34"/>
        <v>#N/A</v>
      </c>
      <c r="K1128" t="e">
        <f t="shared" si="35"/>
        <v>#N/A</v>
      </c>
      <c r="L1128" t="s">
        <v>70</v>
      </c>
      <c r="M1128">
        <v>3033219</v>
      </c>
      <c r="N1128" t="s">
        <v>12369</v>
      </c>
      <c r="O1128" t="s">
        <v>12369</v>
      </c>
      <c r="Q1128">
        <f>SUMIF('Reg Maintenance'!A4862:A5737,'Reg Maintenance'!#REF!,Maintenance[[#Data],[#Totals],[Total]])</f>
        <v>0</v>
      </c>
      <c r="R1128" t="s">
        <v>9631</v>
      </c>
      <c r="S1128" t="s">
        <v>12370</v>
      </c>
      <c r="T1128">
        <v>0</v>
      </c>
      <c r="V1128">
        <v>0</v>
      </c>
      <c r="Y1128" s="2"/>
      <c r="Z1128" s="2"/>
      <c r="AA1128" s="2"/>
      <c r="AB1128">
        <v>0</v>
      </c>
      <c r="AC1128">
        <v>0</v>
      </c>
      <c r="AE1128">
        <v>0</v>
      </c>
    </row>
    <row r="1129" spans="1:44" x14ac:dyDescent="0.3">
      <c r="A1129" t="s">
        <v>11634</v>
      </c>
      <c r="B1129" t="e">
        <f>VLOOKUP(A:A,Table7[[#Headers],[#Data]],8,FALSE)</f>
        <v>#N/A</v>
      </c>
      <c r="D1129" t="s">
        <v>2581</v>
      </c>
      <c r="E1129" t="s">
        <v>8824</v>
      </c>
      <c r="F1129" t="s">
        <v>69</v>
      </c>
      <c r="G1129" t="e">
        <f>VLOOKUP(A:A,Sheet1[#All],2,FALSE)</f>
        <v>#N/A</v>
      </c>
      <c r="H1129" t="e">
        <f>RANK(G1129,$G$2:G1129,1)+COUNTIF($G$2:G1129,$G$2)-1</f>
        <v>#N/A</v>
      </c>
      <c r="I1129" t="s">
        <v>67</v>
      </c>
      <c r="J1129">
        <f t="shared" si="34"/>
        <v>12</v>
      </c>
      <c r="K1129" t="e">
        <f t="shared" si="35"/>
        <v>#N/A</v>
      </c>
      <c r="L1129" t="s">
        <v>70</v>
      </c>
      <c r="M1129">
        <v>3033224</v>
      </c>
      <c r="N1129" t="s">
        <v>11634</v>
      </c>
      <c r="O1129" t="s">
        <v>11634</v>
      </c>
      <c r="Q1129">
        <f>SUMIF('Reg Maintenance'!A6849:A7724,'Reg Maintenance'!#REF!,Maintenance[[#Data],[#Totals],[Total]])</f>
        <v>0</v>
      </c>
      <c r="R1129" t="s">
        <v>10162</v>
      </c>
      <c r="S1129" t="s">
        <v>10163</v>
      </c>
      <c r="T1129">
        <v>0</v>
      </c>
      <c r="U1129" t="s">
        <v>157</v>
      </c>
      <c r="V1129">
        <v>0</v>
      </c>
      <c r="W1129" t="s">
        <v>9263</v>
      </c>
      <c r="X1129" t="s">
        <v>772</v>
      </c>
      <c r="Y1129" s="2">
        <v>44743</v>
      </c>
      <c r="Z1129" s="2"/>
      <c r="AA1129" s="2"/>
      <c r="AB1129">
        <v>0</v>
      </c>
      <c r="AC1129">
        <v>0</v>
      </c>
      <c r="AE1129">
        <v>0</v>
      </c>
      <c r="AF1129">
        <v>12007517</v>
      </c>
      <c r="AG1129" t="s">
        <v>2589</v>
      </c>
      <c r="AH1129" t="s">
        <v>896</v>
      </c>
      <c r="AI1129" t="s">
        <v>441</v>
      </c>
      <c r="AJ1129" t="s">
        <v>442</v>
      </c>
      <c r="AK1129" t="s">
        <v>6983</v>
      </c>
      <c r="AL1129" t="s">
        <v>6983</v>
      </c>
      <c r="AM1129" t="s">
        <v>444</v>
      </c>
      <c r="AN1129" t="s">
        <v>85</v>
      </c>
      <c r="AO1129" t="s">
        <v>86</v>
      </c>
      <c r="AP1129" t="s">
        <v>103</v>
      </c>
      <c r="AQ1129" t="s">
        <v>445</v>
      </c>
      <c r="AR1129" t="s">
        <v>6984</v>
      </c>
    </row>
    <row r="1130" spans="1:44" x14ac:dyDescent="0.3">
      <c r="A1130" t="s">
        <v>12371</v>
      </c>
      <c r="B1130" t="e">
        <f>VLOOKUP(A:A,Table7[[#Headers],[#Data]],8,FALSE)</f>
        <v>#N/A</v>
      </c>
      <c r="D1130" t="s">
        <v>66</v>
      </c>
      <c r="E1130" t="s">
        <v>68</v>
      </c>
      <c r="F1130" t="s">
        <v>4663</v>
      </c>
      <c r="G1130" t="e">
        <f>VLOOKUP(A:A,Sheet1[#All],2,FALSE)</f>
        <v>#N/A</v>
      </c>
      <c r="H1130" t="e">
        <f>RANK(G1130,$G$2:G1130,1)+COUNTIF($G$2:G1130,$G$2)-1</f>
        <v>#N/A</v>
      </c>
      <c r="I1130" t="s">
        <v>11905</v>
      </c>
      <c r="J1130" t="e">
        <f t="shared" si="34"/>
        <v>#N/A</v>
      </c>
      <c r="K1130" t="e">
        <f t="shared" si="35"/>
        <v>#N/A</v>
      </c>
      <c r="L1130" t="s">
        <v>70</v>
      </c>
      <c r="M1130">
        <v>3033304</v>
      </c>
      <c r="N1130" t="s">
        <v>12371</v>
      </c>
      <c r="O1130" t="s">
        <v>12371</v>
      </c>
      <c r="Q1130">
        <f>SUMIF('Reg Maintenance'!A4790:A5665,'Reg Maintenance'!#REF!,Maintenance[[#Data],[#Totals],[Total]])</f>
        <v>0</v>
      </c>
      <c r="R1130" t="s">
        <v>454</v>
      </c>
      <c r="S1130" t="s">
        <v>4665</v>
      </c>
      <c r="T1130">
        <v>0</v>
      </c>
      <c r="V1130">
        <v>0</v>
      </c>
      <c r="Y1130" s="2"/>
      <c r="Z1130" s="2"/>
      <c r="AA1130" s="2"/>
      <c r="AB1130">
        <v>0</v>
      </c>
      <c r="AC1130">
        <v>0</v>
      </c>
      <c r="AE1130">
        <v>0</v>
      </c>
    </row>
    <row r="1131" spans="1:44" x14ac:dyDescent="0.3">
      <c r="A1131" t="s">
        <v>12372</v>
      </c>
      <c r="B1131" t="e">
        <f>VLOOKUP(A:A,Table7[[#Headers],[#Data]],8,FALSE)</f>
        <v>#N/A</v>
      </c>
      <c r="D1131" t="s">
        <v>66</v>
      </c>
      <c r="E1131" t="s">
        <v>68</v>
      </c>
      <c r="F1131" t="s">
        <v>4663</v>
      </c>
      <c r="G1131" t="e">
        <f>VLOOKUP(A:A,Sheet1[#All],2,FALSE)</f>
        <v>#N/A</v>
      </c>
      <c r="H1131" t="e">
        <f>RANK(G1131,$G$2:G1131,1)+COUNTIF($G$2:G1131,$G$2)-1</f>
        <v>#N/A</v>
      </c>
      <c r="I1131" t="s">
        <v>11905</v>
      </c>
      <c r="J1131" t="e">
        <f t="shared" si="34"/>
        <v>#N/A</v>
      </c>
      <c r="K1131" t="e">
        <f t="shared" si="35"/>
        <v>#N/A</v>
      </c>
      <c r="L1131" t="s">
        <v>70</v>
      </c>
      <c r="M1131">
        <v>3033306</v>
      </c>
      <c r="N1131" t="s">
        <v>12372</v>
      </c>
      <c r="O1131" t="s">
        <v>12372</v>
      </c>
      <c r="Q1131">
        <f>SUMIF('Reg Maintenance'!A4791:A5666,'Reg Maintenance'!#REF!,Maintenance[[#Data],[#Totals],[Total]])</f>
        <v>0</v>
      </c>
      <c r="R1131" t="s">
        <v>454</v>
      </c>
      <c r="S1131" t="s">
        <v>4665</v>
      </c>
      <c r="T1131">
        <v>0</v>
      </c>
      <c r="V1131">
        <v>0</v>
      </c>
      <c r="Y1131" s="2"/>
      <c r="Z1131" s="2"/>
      <c r="AA1131" s="2"/>
      <c r="AB1131">
        <v>0</v>
      </c>
      <c r="AC1131">
        <v>0</v>
      </c>
      <c r="AE1131">
        <v>0</v>
      </c>
    </row>
    <row r="1132" spans="1:44" x14ac:dyDescent="0.3">
      <c r="A1132" t="s">
        <v>12373</v>
      </c>
      <c r="B1132" t="e">
        <f>VLOOKUP(A:A,Table7[[#Headers],[#Data]],8,FALSE)</f>
        <v>#N/A</v>
      </c>
      <c r="D1132" t="s">
        <v>56</v>
      </c>
      <c r="E1132" t="s">
        <v>56</v>
      </c>
      <c r="F1132" t="s">
        <v>4663</v>
      </c>
      <c r="G1132" t="e">
        <f>VLOOKUP(A:A,Sheet1[#All],2,FALSE)</f>
        <v>#N/A</v>
      </c>
      <c r="H1132" t="e">
        <f>RANK(G1132,$G$2:G1132,1)+COUNTIF($G$2:G1132,$G$2)-1</f>
        <v>#N/A</v>
      </c>
      <c r="I1132" t="s">
        <v>11905</v>
      </c>
      <c r="J1132" t="e">
        <f t="shared" si="34"/>
        <v>#N/A</v>
      </c>
      <c r="K1132" t="e">
        <f t="shared" si="35"/>
        <v>#N/A</v>
      </c>
      <c r="L1132" t="s">
        <v>70</v>
      </c>
      <c r="M1132">
        <v>3033333</v>
      </c>
      <c r="N1132" t="s">
        <v>12373</v>
      </c>
      <c r="O1132" t="s">
        <v>12373</v>
      </c>
      <c r="Q1132">
        <f>SUMIF('Reg Maintenance'!A4809:A5684,'Reg Maintenance'!#REF!,Maintenance[[#Data],[#Totals],[Total]])</f>
        <v>0</v>
      </c>
      <c r="R1132" t="s">
        <v>8788</v>
      </c>
      <c r="S1132" t="s">
        <v>12361</v>
      </c>
      <c r="T1132">
        <v>0</v>
      </c>
      <c r="V1132">
        <v>0</v>
      </c>
      <c r="Y1132" s="2"/>
      <c r="Z1132" s="2"/>
      <c r="AA1132" s="2"/>
      <c r="AB1132">
        <v>0</v>
      </c>
      <c r="AC1132">
        <v>0</v>
      </c>
      <c r="AE1132">
        <v>0</v>
      </c>
    </row>
    <row r="1133" spans="1:44" x14ac:dyDescent="0.3">
      <c r="A1133" t="s">
        <v>12374</v>
      </c>
      <c r="B1133" t="e">
        <f>VLOOKUP(A:A,Table7[[#Headers],[#Data]],8,FALSE)</f>
        <v>#N/A</v>
      </c>
      <c r="D1133" t="s">
        <v>66</v>
      </c>
      <c r="E1133" t="s">
        <v>270</v>
      </c>
      <c r="F1133" t="s">
        <v>4663</v>
      </c>
      <c r="G1133" t="e">
        <f>VLOOKUP(A:A,Sheet1[#All],2,FALSE)</f>
        <v>#N/A</v>
      </c>
      <c r="H1133" t="e">
        <f>RANK(G1133,$G$2:G1133,1)+COUNTIF($G$2:G1133,$G$2)-1</f>
        <v>#N/A</v>
      </c>
      <c r="I1133" t="s">
        <v>11905</v>
      </c>
      <c r="J1133" t="e">
        <f t="shared" si="34"/>
        <v>#N/A</v>
      </c>
      <c r="K1133" t="e">
        <f t="shared" si="35"/>
        <v>#N/A</v>
      </c>
      <c r="L1133" t="s">
        <v>70</v>
      </c>
      <c r="M1133">
        <v>3033334</v>
      </c>
      <c r="N1133" t="s">
        <v>12374</v>
      </c>
      <c r="O1133" t="s">
        <v>12374</v>
      </c>
      <c r="Q1133">
        <f>SUMIF('Reg Maintenance'!A4513:A5388,'Reg Maintenance'!#REF!,Maintenance[[#Data],[#Totals],[Total]])</f>
        <v>0</v>
      </c>
      <c r="R1133" t="s">
        <v>4942</v>
      </c>
      <c r="S1133" t="s">
        <v>5213</v>
      </c>
      <c r="T1133">
        <v>0</v>
      </c>
      <c r="V1133">
        <v>0</v>
      </c>
      <c r="W1133" t="s">
        <v>5214</v>
      </c>
      <c r="Y1133" s="2"/>
      <c r="Z1133" s="2"/>
      <c r="AA1133" s="2">
        <v>54788</v>
      </c>
      <c r="AB1133">
        <v>0</v>
      </c>
      <c r="AC1133">
        <v>0</v>
      </c>
      <c r="AE1133">
        <v>2100</v>
      </c>
    </row>
    <row r="1134" spans="1:44" x14ac:dyDescent="0.3">
      <c r="A1134" t="s">
        <v>12375</v>
      </c>
      <c r="B1134" t="e">
        <f>VLOOKUP(A:A,Table7[[#Headers],[#Data]],8,FALSE)</f>
        <v>#N/A</v>
      </c>
      <c r="D1134" t="s">
        <v>56</v>
      </c>
      <c r="E1134" t="s">
        <v>56</v>
      </c>
      <c r="F1134" t="s">
        <v>4663</v>
      </c>
      <c r="G1134" t="e">
        <f>VLOOKUP(A:A,Sheet1[#All],2,FALSE)</f>
        <v>#N/A</v>
      </c>
      <c r="H1134" t="e">
        <f>RANK(G1134,$G$2:G1134,1)+COUNTIF($G$2:G1134,$G$2)-1</f>
        <v>#N/A</v>
      </c>
      <c r="I1134" t="s">
        <v>11905</v>
      </c>
      <c r="J1134" t="e">
        <f t="shared" si="34"/>
        <v>#N/A</v>
      </c>
      <c r="K1134" t="e">
        <f t="shared" si="35"/>
        <v>#N/A</v>
      </c>
      <c r="L1134" t="s">
        <v>70</v>
      </c>
      <c r="M1134">
        <v>3033794</v>
      </c>
      <c r="N1134" t="s">
        <v>12375</v>
      </c>
      <c r="O1134" t="s">
        <v>12375</v>
      </c>
      <c r="Q1134">
        <f>SUMIF('Reg Maintenance'!A4810:A5685,'Reg Maintenance'!#REF!,Maintenance[[#Data],[#Totals],[Total]])</f>
        <v>0</v>
      </c>
      <c r="R1134" t="s">
        <v>8788</v>
      </c>
      <c r="S1134" t="s">
        <v>12246</v>
      </c>
      <c r="T1134">
        <v>0</v>
      </c>
      <c r="V1134">
        <v>0</v>
      </c>
      <c r="Y1134" s="2"/>
      <c r="Z1134" s="2"/>
      <c r="AA1134" s="2"/>
      <c r="AB1134">
        <v>0</v>
      </c>
      <c r="AC1134">
        <v>0</v>
      </c>
      <c r="AE1134">
        <v>0</v>
      </c>
    </row>
    <row r="1135" spans="1:44" x14ac:dyDescent="0.3">
      <c r="A1135" t="s">
        <v>12376</v>
      </c>
      <c r="B1135" t="e">
        <f>VLOOKUP(A:A,Table7[[#Headers],[#Data]],8,FALSE)</f>
        <v>#N/A</v>
      </c>
      <c r="D1135" t="s">
        <v>56</v>
      </c>
      <c r="E1135" t="s">
        <v>56</v>
      </c>
      <c r="F1135" t="s">
        <v>4663</v>
      </c>
      <c r="G1135" t="e">
        <f>VLOOKUP(A:A,Sheet1[#All],2,FALSE)</f>
        <v>#N/A</v>
      </c>
      <c r="H1135" t="e">
        <f>RANK(G1135,$G$2:G1135,1)+COUNTIF($G$2:G1135,$G$2)-1</f>
        <v>#N/A</v>
      </c>
      <c r="I1135" t="s">
        <v>11905</v>
      </c>
      <c r="J1135" t="e">
        <f t="shared" si="34"/>
        <v>#N/A</v>
      </c>
      <c r="K1135" t="e">
        <f t="shared" si="35"/>
        <v>#N/A</v>
      </c>
      <c r="L1135" t="s">
        <v>70</v>
      </c>
      <c r="M1135">
        <v>3033795</v>
      </c>
      <c r="N1135" t="s">
        <v>12376</v>
      </c>
      <c r="O1135" t="s">
        <v>12376</v>
      </c>
      <c r="Q1135">
        <f>SUMIF('Reg Maintenance'!A4811:A5686,'Reg Maintenance'!#REF!,Maintenance[[#Data],[#Totals],[Total]])</f>
        <v>0</v>
      </c>
      <c r="R1135" t="s">
        <v>8788</v>
      </c>
      <c r="S1135" t="s">
        <v>12377</v>
      </c>
      <c r="T1135">
        <v>0</v>
      </c>
      <c r="V1135">
        <v>0</v>
      </c>
      <c r="Y1135" s="2"/>
      <c r="Z1135" s="2"/>
      <c r="AA1135" s="2"/>
      <c r="AB1135">
        <v>0</v>
      </c>
      <c r="AC1135">
        <v>0</v>
      </c>
      <c r="AE1135">
        <v>0</v>
      </c>
    </row>
    <row r="1136" spans="1:44" x14ac:dyDescent="0.3">
      <c r="A1136" t="s">
        <v>12378</v>
      </c>
      <c r="B1136" t="e">
        <f>VLOOKUP(A:A,Table7[[#Headers],[#Data]],8,FALSE)</f>
        <v>#N/A</v>
      </c>
      <c r="D1136" t="s">
        <v>56</v>
      </c>
      <c r="E1136" t="s">
        <v>56</v>
      </c>
      <c r="F1136" t="s">
        <v>4663</v>
      </c>
      <c r="G1136" t="e">
        <f>VLOOKUP(A:A,Sheet1[#All],2,FALSE)</f>
        <v>#N/A</v>
      </c>
      <c r="H1136" t="e">
        <f>RANK(G1136,$G$2:G1136,1)+COUNTIF($G$2:G1136,$G$2)-1</f>
        <v>#N/A</v>
      </c>
      <c r="I1136" t="s">
        <v>11905</v>
      </c>
      <c r="J1136" t="e">
        <f t="shared" si="34"/>
        <v>#N/A</v>
      </c>
      <c r="K1136" t="e">
        <f t="shared" si="35"/>
        <v>#N/A</v>
      </c>
      <c r="L1136" t="s">
        <v>70</v>
      </c>
      <c r="M1136">
        <v>3033796</v>
      </c>
      <c r="N1136" t="s">
        <v>12378</v>
      </c>
      <c r="O1136" t="s">
        <v>12378</v>
      </c>
      <c r="Q1136">
        <f>SUMIF('Reg Maintenance'!A4812:A5687,'Reg Maintenance'!#REF!,Maintenance[[#Data],[#Totals],[Total]])</f>
        <v>0</v>
      </c>
      <c r="R1136" t="s">
        <v>8788</v>
      </c>
      <c r="S1136" t="s">
        <v>12377</v>
      </c>
      <c r="T1136">
        <v>0</v>
      </c>
      <c r="V1136">
        <v>0</v>
      </c>
      <c r="Y1136" s="2"/>
      <c r="Z1136" s="2"/>
      <c r="AA1136" s="2"/>
      <c r="AB1136">
        <v>0</v>
      </c>
      <c r="AC1136">
        <v>0</v>
      </c>
      <c r="AE1136">
        <v>0</v>
      </c>
    </row>
    <row r="1137" spans="1:44" x14ac:dyDescent="0.3">
      <c r="A1137" t="s">
        <v>12379</v>
      </c>
      <c r="B1137" t="e">
        <f>VLOOKUP(A:A,Table7[[#Headers],[#Data]],8,FALSE)</f>
        <v>#N/A</v>
      </c>
      <c r="D1137" t="s">
        <v>56</v>
      </c>
      <c r="E1137" t="s">
        <v>56</v>
      </c>
      <c r="F1137" t="s">
        <v>4663</v>
      </c>
      <c r="G1137" t="e">
        <f>VLOOKUP(A:A,Sheet1[#All],2,FALSE)</f>
        <v>#N/A</v>
      </c>
      <c r="H1137" t="e">
        <f>RANK(G1137,$G$2:G1137,1)+COUNTIF($G$2:G1137,$G$2)-1</f>
        <v>#N/A</v>
      </c>
      <c r="I1137" t="s">
        <v>11905</v>
      </c>
      <c r="J1137" t="e">
        <f t="shared" si="34"/>
        <v>#N/A</v>
      </c>
      <c r="K1137" t="e">
        <f t="shared" si="35"/>
        <v>#N/A</v>
      </c>
      <c r="L1137" t="s">
        <v>70</v>
      </c>
      <c r="M1137">
        <v>3033797</v>
      </c>
      <c r="N1137" t="s">
        <v>12379</v>
      </c>
      <c r="O1137" t="s">
        <v>12379</v>
      </c>
      <c r="Q1137">
        <f>SUMIF('Reg Maintenance'!A4813:A5688,'Reg Maintenance'!#REF!,Maintenance[[#Data],[#Totals],[Total]])</f>
        <v>0</v>
      </c>
      <c r="R1137" t="s">
        <v>8788</v>
      </c>
      <c r="S1137" t="s">
        <v>12361</v>
      </c>
      <c r="T1137">
        <v>0</v>
      </c>
      <c r="V1137">
        <v>0</v>
      </c>
      <c r="Y1137" s="2"/>
      <c r="Z1137" s="2"/>
      <c r="AA1137" s="2"/>
      <c r="AB1137">
        <v>0</v>
      </c>
      <c r="AC1137">
        <v>0</v>
      </c>
      <c r="AE1137">
        <v>0</v>
      </c>
    </row>
    <row r="1138" spans="1:44" x14ac:dyDescent="0.3">
      <c r="A1138" t="s">
        <v>12380</v>
      </c>
      <c r="B1138" t="e">
        <f>VLOOKUP(A:A,Table7[[#Headers],[#Data]],8,FALSE)</f>
        <v>#N/A</v>
      </c>
      <c r="D1138" t="s">
        <v>56</v>
      </c>
      <c r="E1138" t="s">
        <v>56</v>
      </c>
      <c r="F1138" t="s">
        <v>4663</v>
      </c>
      <c r="G1138" t="e">
        <f>VLOOKUP(A:A,Sheet1[#All],2,FALSE)</f>
        <v>#N/A</v>
      </c>
      <c r="H1138" t="e">
        <f>RANK(G1138,$G$2:G1138,1)+COUNTIF($G$2:G1138,$G$2)-1</f>
        <v>#N/A</v>
      </c>
      <c r="I1138" t="s">
        <v>11905</v>
      </c>
      <c r="J1138" t="e">
        <f t="shared" si="34"/>
        <v>#N/A</v>
      </c>
      <c r="K1138" t="e">
        <f t="shared" si="35"/>
        <v>#N/A</v>
      </c>
      <c r="L1138" t="s">
        <v>70</v>
      </c>
      <c r="M1138">
        <v>3033798</v>
      </c>
      <c r="N1138" t="s">
        <v>12380</v>
      </c>
      <c r="O1138" t="s">
        <v>12380</v>
      </c>
      <c r="Q1138">
        <f>SUMIF('Reg Maintenance'!A4814:A5689,'Reg Maintenance'!#REF!,Maintenance[[#Data],[#Totals],[Total]])</f>
        <v>0</v>
      </c>
      <c r="R1138" t="s">
        <v>8788</v>
      </c>
      <c r="S1138" t="s">
        <v>12361</v>
      </c>
      <c r="T1138">
        <v>0</v>
      </c>
      <c r="V1138">
        <v>0</v>
      </c>
      <c r="Y1138" s="2"/>
      <c r="Z1138" s="2"/>
      <c r="AA1138" s="2"/>
      <c r="AB1138">
        <v>0</v>
      </c>
      <c r="AC1138">
        <v>0</v>
      </c>
      <c r="AE1138">
        <v>0</v>
      </c>
    </row>
    <row r="1139" spans="1:44" x14ac:dyDescent="0.3">
      <c r="A1139" t="s">
        <v>12381</v>
      </c>
      <c r="B1139" t="e">
        <f>VLOOKUP(A:A,Table7[[#Headers],[#Data]],8,FALSE)</f>
        <v>#N/A</v>
      </c>
      <c r="D1139" t="s">
        <v>56</v>
      </c>
      <c r="E1139" t="s">
        <v>56</v>
      </c>
      <c r="F1139" t="s">
        <v>4663</v>
      </c>
      <c r="G1139" t="e">
        <f>VLOOKUP(A:A,Sheet1[#All],2,FALSE)</f>
        <v>#N/A</v>
      </c>
      <c r="H1139" t="e">
        <f>RANK(G1139,$G$2:G1139,1)+COUNTIF($G$2:G1139,$G$2)-1</f>
        <v>#N/A</v>
      </c>
      <c r="I1139" t="s">
        <v>11905</v>
      </c>
      <c r="J1139" t="e">
        <f t="shared" si="34"/>
        <v>#N/A</v>
      </c>
      <c r="K1139" t="e">
        <f t="shared" si="35"/>
        <v>#N/A</v>
      </c>
      <c r="L1139" t="s">
        <v>70</v>
      </c>
      <c r="M1139">
        <v>3033799</v>
      </c>
      <c r="N1139" t="s">
        <v>12381</v>
      </c>
      <c r="O1139" t="s">
        <v>12381</v>
      </c>
      <c r="Q1139">
        <f>SUMIF('Reg Maintenance'!A4815:A5690,'Reg Maintenance'!#REF!,Maintenance[[#Data],[#Totals],[Total]])</f>
        <v>0</v>
      </c>
      <c r="R1139" t="s">
        <v>8788</v>
      </c>
      <c r="S1139" t="s">
        <v>12361</v>
      </c>
      <c r="T1139">
        <v>0</v>
      </c>
      <c r="V1139">
        <v>0</v>
      </c>
      <c r="Y1139" s="2"/>
      <c r="Z1139" s="2"/>
      <c r="AA1139" s="2"/>
      <c r="AB1139">
        <v>0</v>
      </c>
      <c r="AC1139">
        <v>0</v>
      </c>
      <c r="AE1139">
        <v>0</v>
      </c>
    </row>
    <row r="1140" spans="1:44" x14ac:dyDescent="0.3">
      <c r="A1140" t="s">
        <v>12382</v>
      </c>
      <c r="B1140" t="e">
        <f>VLOOKUP(A:A,Table7[[#Headers],[#Data]],8,FALSE)</f>
        <v>#N/A</v>
      </c>
      <c r="D1140" t="s">
        <v>56</v>
      </c>
      <c r="E1140" t="s">
        <v>56</v>
      </c>
      <c r="F1140" t="s">
        <v>4663</v>
      </c>
      <c r="G1140" t="e">
        <f>VLOOKUP(A:A,Sheet1[#All],2,FALSE)</f>
        <v>#N/A</v>
      </c>
      <c r="H1140" t="e">
        <f>RANK(G1140,$G$2:G1140,1)+COUNTIF($G$2:G1140,$G$2)-1</f>
        <v>#N/A</v>
      </c>
      <c r="I1140" t="s">
        <v>11905</v>
      </c>
      <c r="J1140" t="e">
        <f t="shared" si="34"/>
        <v>#N/A</v>
      </c>
      <c r="K1140" t="e">
        <f t="shared" si="35"/>
        <v>#N/A</v>
      </c>
      <c r="L1140" t="s">
        <v>70</v>
      </c>
      <c r="M1140">
        <v>3033800</v>
      </c>
      <c r="N1140" t="s">
        <v>12382</v>
      </c>
      <c r="O1140" t="s">
        <v>12382</v>
      </c>
      <c r="Q1140">
        <f>SUMIF('Reg Maintenance'!A4816:A5691,'Reg Maintenance'!#REF!,Maintenance[[#Data],[#Totals],[Total]])</f>
        <v>0</v>
      </c>
      <c r="R1140" t="s">
        <v>8788</v>
      </c>
      <c r="S1140" t="s">
        <v>12249</v>
      </c>
      <c r="T1140">
        <v>0</v>
      </c>
      <c r="V1140">
        <v>0</v>
      </c>
      <c r="Y1140" s="2"/>
      <c r="Z1140" s="2"/>
      <c r="AA1140" s="2"/>
      <c r="AB1140">
        <v>0</v>
      </c>
      <c r="AC1140">
        <v>0</v>
      </c>
      <c r="AE1140">
        <v>0</v>
      </c>
    </row>
    <row r="1141" spans="1:44" x14ac:dyDescent="0.3">
      <c r="A1141" t="s">
        <v>12383</v>
      </c>
      <c r="B1141" t="e">
        <f>VLOOKUP(A:A,Table7[[#Headers],[#Data]],8,FALSE)</f>
        <v>#N/A</v>
      </c>
      <c r="D1141" t="s">
        <v>56</v>
      </c>
      <c r="E1141" t="s">
        <v>56</v>
      </c>
      <c r="F1141" t="s">
        <v>4663</v>
      </c>
      <c r="G1141" t="e">
        <f>VLOOKUP(A:A,Sheet1[#All],2,FALSE)</f>
        <v>#N/A</v>
      </c>
      <c r="H1141" t="e">
        <f>RANK(G1141,$G$2:G1141,1)+COUNTIF($G$2:G1141,$G$2)-1</f>
        <v>#N/A</v>
      </c>
      <c r="I1141" t="s">
        <v>11905</v>
      </c>
      <c r="J1141" t="e">
        <f t="shared" si="34"/>
        <v>#N/A</v>
      </c>
      <c r="K1141" t="e">
        <f t="shared" si="35"/>
        <v>#N/A</v>
      </c>
      <c r="L1141" t="s">
        <v>70</v>
      </c>
      <c r="M1141">
        <v>3033801</v>
      </c>
      <c r="N1141" t="s">
        <v>12383</v>
      </c>
      <c r="O1141" t="s">
        <v>12383</v>
      </c>
      <c r="Q1141">
        <f>SUMIF('Reg Maintenance'!A4817:A5692,'Reg Maintenance'!#REF!,Maintenance[[#Data],[#Totals],[Total]])</f>
        <v>0</v>
      </c>
      <c r="R1141" t="s">
        <v>8788</v>
      </c>
      <c r="S1141" t="s">
        <v>12249</v>
      </c>
      <c r="T1141">
        <v>0</v>
      </c>
      <c r="V1141">
        <v>0</v>
      </c>
      <c r="Y1141" s="2"/>
      <c r="Z1141" s="2"/>
      <c r="AA1141" s="2"/>
      <c r="AB1141">
        <v>0</v>
      </c>
      <c r="AC1141">
        <v>0</v>
      </c>
      <c r="AE1141">
        <v>0</v>
      </c>
    </row>
    <row r="1142" spans="1:44" x14ac:dyDescent="0.3">
      <c r="A1142" t="s">
        <v>12384</v>
      </c>
      <c r="B1142" t="e">
        <f>VLOOKUP(A:A,Table7[[#Headers],[#Data]],8,FALSE)</f>
        <v>#N/A</v>
      </c>
      <c r="D1142" t="s">
        <v>56</v>
      </c>
      <c r="E1142" t="s">
        <v>56</v>
      </c>
      <c r="F1142" t="s">
        <v>4663</v>
      </c>
      <c r="G1142" t="e">
        <f>VLOOKUP(A:A,Sheet1[#All],2,FALSE)</f>
        <v>#N/A</v>
      </c>
      <c r="H1142" t="e">
        <f>RANK(G1142,$G$2:G1142,1)+COUNTIF($G$2:G1142,$G$2)-1</f>
        <v>#N/A</v>
      </c>
      <c r="I1142" t="s">
        <v>11905</v>
      </c>
      <c r="J1142" t="e">
        <f t="shared" si="34"/>
        <v>#N/A</v>
      </c>
      <c r="K1142" t="e">
        <f t="shared" si="35"/>
        <v>#N/A</v>
      </c>
      <c r="L1142" t="s">
        <v>70</v>
      </c>
      <c r="M1142">
        <v>3033802</v>
      </c>
      <c r="N1142" t="s">
        <v>12384</v>
      </c>
      <c r="O1142" t="s">
        <v>12384</v>
      </c>
      <c r="Q1142">
        <f>SUMIF('Reg Maintenance'!A4818:A5693,'Reg Maintenance'!#REF!,Maintenance[[#Data],[#Totals],[Total]])</f>
        <v>0</v>
      </c>
      <c r="R1142" t="s">
        <v>8788</v>
      </c>
      <c r="S1142" t="s">
        <v>12249</v>
      </c>
      <c r="T1142">
        <v>0</v>
      </c>
      <c r="V1142">
        <v>0</v>
      </c>
      <c r="Y1142" s="2"/>
      <c r="Z1142" s="2"/>
      <c r="AA1142" s="2"/>
      <c r="AB1142">
        <v>0</v>
      </c>
      <c r="AC1142">
        <v>0</v>
      </c>
      <c r="AE1142">
        <v>0</v>
      </c>
    </row>
    <row r="1143" spans="1:44" x14ac:dyDescent="0.3">
      <c r="A1143" t="s">
        <v>12385</v>
      </c>
      <c r="B1143" t="e">
        <f>VLOOKUP(A:A,Table7[[#Headers],[#Data]],8,FALSE)</f>
        <v>#N/A</v>
      </c>
      <c r="D1143" t="s">
        <v>56</v>
      </c>
      <c r="E1143" t="s">
        <v>56</v>
      </c>
      <c r="F1143" t="s">
        <v>4663</v>
      </c>
      <c r="G1143" t="e">
        <f>VLOOKUP(A:A,Sheet1[#All],2,FALSE)</f>
        <v>#N/A</v>
      </c>
      <c r="H1143" t="e">
        <f>RANK(G1143,$G$2:G1143,1)+COUNTIF($G$2:G1143,$G$2)-1</f>
        <v>#N/A</v>
      </c>
      <c r="I1143" t="s">
        <v>11905</v>
      </c>
      <c r="J1143" t="e">
        <f t="shared" si="34"/>
        <v>#N/A</v>
      </c>
      <c r="K1143" t="e">
        <f t="shared" si="35"/>
        <v>#N/A</v>
      </c>
      <c r="L1143" t="s">
        <v>70</v>
      </c>
      <c r="M1143">
        <v>3033803</v>
      </c>
      <c r="N1143" t="s">
        <v>12385</v>
      </c>
      <c r="O1143" t="s">
        <v>12385</v>
      </c>
      <c r="Q1143">
        <f>SUMIF('Reg Maintenance'!A4819:A5694,'Reg Maintenance'!#REF!,Maintenance[[#Data],[#Totals],[Total]])</f>
        <v>0</v>
      </c>
      <c r="R1143" t="s">
        <v>8788</v>
      </c>
      <c r="S1143" t="s">
        <v>12249</v>
      </c>
      <c r="T1143">
        <v>0</v>
      </c>
      <c r="V1143">
        <v>0</v>
      </c>
      <c r="Y1143" s="2"/>
      <c r="Z1143" s="2"/>
      <c r="AA1143" s="2"/>
      <c r="AB1143">
        <v>0</v>
      </c>
      <c r="AC1143">
        <v>0</v>
      </c>
      <c r="AE1143">
        <v>0</v>
      </c>
    </row>
    <row r="1144" spans="1:44" x14ac:dyDescent="0.3">
      <c r="A1144" t="s">
        <v>12386</v>
      </c>
      <c r="B1144" t="e">
        <f>VLOOKUP(A:A,Table7[[#Headers],[#Data]],8,FALSE)</f>
        <v>#N/A</v>
      </c>
      <c r="D1144" t="s">
        <v>56</v>
      </c>
      <c r="E1144" t="s">
        <v>56</v>
      </c>
      <c r="F1144" t="s">
        <v>4663</v>
      </c>
      <c r="G1144" t="e">
        <f>VLOOKUP(A:A,Sheet1[#All],2,FALSE)</f>
        <v>#N/A</v>
      </c>
      <c r="H1144" t="e">
        <f>RANK(G1144,$G$2:G1144,1)+COUNTIF($G$2:G1144,$G$2)-1</f>
        <v>#N/A</v>
      </c>
      <c r="I1144" t="s">
        <v>11905</v>
      </c>
      <c r="J1144" t="e">
        <f t="shared" si="34"/>
        <v>#N/A</v>
      </c>
      <c r="K1144" t="e">
        <f t="shared" si="35"/>
        <v>#N/A</v>
      </c>
      <c r="L1144" t="s">
        <v>70</v>
      </c>
      <c r="M1144">
        <v>3033804</v>
      </c>
      <c r="N1144" t="s">
        <v>12386</v>
      </c>
      <c r="O1144" t="s">
        <v>12386</v>
      </c>
      <c r="Q1144">
        <f>SUMIF('Reg Maintenance'!A4820:A5695,'Reg Maintenance'!#REF!,Maintenance[[#Data],[#Totals],[Total]])</f>
        <v>0</v>
      </c>
      <c r="R1144" t="s">
        <v>8788</v>
      </c>
      <c r="S1144" t="s">
        <v>12249</v>
      </c>
      <c r="T1144">
        <v>0</v>
      </c>
      <c r="V1144">
        <v>0</v>
      </c>
      <c r="Y1144" s="2"/>
      <c r="Z1144" s="2"/>
      <c r="AA1144" s="2"/>
      <c r="AB1144">
        <v>0</v>
      </c>
      <c r="AC1144">
        <v>0</v>
      </c>
      <c r="AE1144">
        <v>0</v>
      </c>
    </row>
    <row r="1145" spans="1:44" x14ac:dyDescent="0.3">
      <c r="A1145" t="s">
        <v>12387</v>
      </c>
      <c r="B1145" t="e">
        <f>VLOOKUP(A:A,Table7[[#Headers],[#Data]],8,FALSE)</f>
        <v>#N/A</v>
      </c>
      <c r="D1145" t="s">
        <v>56</v>
      </c>
      <c r="E1145" t="s">
        <v>56</v>
      </c>
      <c r="F1145" t="s">
        <v>4663</v>
      </c>
      <c r="G1145" t="e">
        <f>VLOOKUP(A:A,Sheet1[#All],2,FALSE)</f>
        <v>#N/A</v>
      </c>
      <c r="H1145" t="e">
        <f>RANK(G1145,$G$2:G1145,1)+COUNTIF($G$2:G1145,$G$2)-1</f>
        <v>#N/A</v>
      </c>
      <c r="I1145" t="s">
        <v>11905</v>
      </c>
      <c r="J1145" t="e">
        <f t="shared" si="34"/>
        <v>#N/A</v>
      </c>
      <c r="K1145" t="e">
        <f t="shared" si="35"/>
        <v>#N/A</v>
      </c>
      <c r="L1145" t="s">
        <v>70</v>
      </c>
      <c r="M1145">
        <v>3033805</v>
      </c>
      <c r="N1145" t="s">
        <v>12387</v>
      </c>
      <c r="O1145" t="s">
        <v>12387</v>
      </c>
      <c r="Q1145">
        <f>SUMIF('Reg Maintenance'!A4821:A5696,'Reg Maintenance'!#REF!,Maintenance[[#Data],[#Totals],[Total]])</f>
        <v>0</v>
      </c>
      <c r="R1145" t="s">
        <v>8788</v>
      </c>
      <c r="S1145" t="s">
        <v>12249</v>
      </c>
      <c r="T1145">
        <v>0</v>
      </c>
      <c r="V1145">
        <v>0</v>
      </c>
      <c r="Y1145" s="2"/>
      <c r="Z1145" s="2"/>
      <c r="AA1145" s="2"/>
      <c r="AB1145">
        <v>0</v>
      </c>
      <c r="AC1145">
        <v>0</v>
      </c>
      <c r="AE1145">
        <v>0</v>
      </c>
    </row>
    <row r="1146" spans="1:44" x14ac:dyDescent="0.3">
      <c r="A1146" t="s">
        <v>12388</v>
      </c>
      <c r="B1146" t="e">
        <f>VLOOKUP(A:A,Table7[[#Headers],[#Data]],8,FALSE)</f>
        <v>#N/A</v>
      </c>
      <c r="D1146" t="s">
        <v>56</v>
      </c>
      <c r="E1146" t="s">
        <v>56</v>
      </c>
      <c r="F1146" t="s">
        <v>4663</v>
      </c>
      <c r="G1146" t="e">
        <f>VLOOKUP(A:A,Sheet1[#All],2,FALSE)</f>
        <v>#N/A</v>
      </c>
      <c r="H1146" t="e">
        <f>RANK(G1146,$G$2:G1146,1)+COUNTIF($G$2:G1146,$G$2)-1</f>
        <v>#N/A</v>
      </c>
      <c r="I1146" t="s">
        <v>11905</v>
      </c>
      <c r="J1146" t="e">
        <f t="shared" si="34"/>
        <v>#N/A</v>
      </c>
      <c r="K1146" t="e">
        <f t="shared" si="35"/>
        <v>#N/A</v>
      </c>
      <c r="L1146" t="s">
        <v>70</v>
      </c>
      <c r="M1146">
        <v>3033806</v>
      </c>
      <c r="N1146" t="s">
        <v>12388</v>
      </c>
      <c r="O1146" t="s">
        <v>12388</v>
      </c>
      <c r="Q1146">
        <f>SUMIF('Reg Maintenance'!A4822:A5697,'Reg Maintenance'!#REF!,Maintenance[[#Data],[#Totals],[Total]])</f>
        <v>0</v>
      </c>
      <c r="R1146" t="s">
        <v>8788</v>
      </c>
      <c r="S1146" t="s">
        <v>12246</v>
      </c>
      <c r="T1146">
        <v>0</v>
      </c>
      <c r="V1146">
        <v>0</v>
      </c>
      <c r="Y1146" s="2"/>
      <c r="Z1146" s="2"/>
      <c r="AA1146" s="2"/>
      <c r="AB1146">
        <v>0</v>
      </c>
      <c r="AC1146">
        <v>0</v>
      </c>
      <c r="AE1146">
        <v>0</v>
      </c>
    </row>
    <row r="1147" spans="1:44" x14ac:dyDescent="0.3">
      <c r="A1147" t="s">
        <v>12389</v>
      </c>
      <c r="B1147" t="e">
        <f>VLOOKUP(A:A,Table7[[#Headers],[#Data]],8,FALSE)</f>
        <v>#N/A</v>
      </c>
      <c r="D1147" t="s">
        <v>56</v>
      </c>
      <c r="E1147" t="s">
        <v>56</v>
      </c>
      <c r="F1147" t="s">
        <v>4663</v>
      </c>
      <c r="G1147" t="e">
        <f>VLOOKUP(A:A,Sheet1[#All],2,FALSE)</f>
        <v>#N/A</v>
      </c>
      <c r="H1147" t="e">
        <f>RANK(G1147,$G$2:G1147,1)+COUNTIF($G$2:G1147,$G$2)-1</f>
        <v>#N/A</v>
      </c>
      <c r="I1147" t="s">
        <v>11905</v>
      </c>
      <c r="J1147" t="e">
        <f t="shared" si="34"/>
        <v>#N/A</v>
      </c>
      <c r="K1147" t="e">
        <f t="shared" si="35"/>
        <v>#N/A</v>
      </c>
      <c r="L1147" t="s">
        <v>70</v>
      </c>
      <c r="M1147">
        <v>3033807</v>
      </c>
      <c r="N1147" t="s">
        <v>12389</v>
      </c>
      <c r="O1147" t="s">
        <v>12389</v>
      </c>
      <c r="Q1147">
        <f>SUMIF('Reg Maintenance'!A4823:A5698,'Reg Maintenance'!#REF!,Maintenance[[#Data],[#Totals],[Total]])</f>
        <v>0</v>
      </c>
      <c r="R1147" t="s">
        <v>8788</v>
      </c>
      <c r="S1147" t="s">
        <v>12246</v>
      </c>
      <c r="T1147">
        <v>0</v>
      </c>
      <c r="V1147">
        <v>0</v>
      </c>
      <c r="Y1147" s="2"/>
      <c r="Z1147" s="2"/>
      <c r="AA1147" s="2"/>
      <c r="AB1147">
        <v>0</v>
      </c>
      <c r="AC1147">
        <v>0</v>
      </c>
      <c r="AE1147">
        <v>0</v>
      </c>
    </row>
    <row r="1148" spans="1:44" x14ac:dyDescent="0.3">
      <c r="A1148" t="s">
        <v>12390</v>
      </c>
      <c r="B1148" t="e">
        <f>VLOOKUP(A:A,Table7[[#Headers],[#Data]],8,FALSE)</f>
        <v>#N/A</v>
      </c>
      <c r="D1148" t="s">
        <v>56</v>
      </c>
      <c r="E1148" t="s">
        <v>56</v>
      </c>
      <c r="F1148" t="s">
        <v>4663</v>
      </c>
      <c r="G1148" t="e">
        <f>VLOOKUP(A:A,Sheet1[#All],2,FALSE)</f>
        <v>#N/A</v>
      </c>
      <c r="H1148" t="e">
        <f>RANK(G1148,$G$2:G1148,1)+COUNTIF($G$2:G1148,$G$2)-1</f>
        <v>#N/A</v>
      </c>
      <c r="I1148" t="s">
        <v>11905</v>
      </c>
      <c r="J1148" t="e">
        <f t="shared" si="34"/>
        <v>#N/A</v>
      </c>
      <c r="K1148" t="e">
        <f t="shared" si="35"/>
        <v>#N/A</v>
      </c>
      <c r="L1148" t="s">
        <v>70</v>
      </c>
      <c r="M1148">
        <v>3033808</v>
      </c>
      <c r="N1148" t="s">
        <v>12390</v>
      </c>
      <c r="O1148" t="s">
        <v>12390</v>
      </c>
      <c r="Q1148">
        <f>SUMIF('Reg Maintenance'!A4824:A5699,'Reg Maintenance'!#REF!,Maintenance[[#Data],[#Totals],[Total]])</f>
        <v>0</v>
      </c>
      <c r="R1148" t="s">
        <v>8788</v>
      </c>
      <c r="S1148" t="s">
        <v>12242</v>
      </c>
      <c r="T1148">
        <v>0</v>
      </c>
      <c r="V1148">
        <v>0</v>
      </c>
      <c r="Y1148" s="2"/>
      <c r="Z1148" s="2"/>
      <c r="AA1148" s="2"/>
      <c r="AB1148">
        <v>0</v>
      </c>
      <c r="AC1148">
        <v>0</v>
      </c>
      <c r="AD1148" t="s">
        <v>64</v>
      </c>
      <c r="AE1148">
        <v>0</v>
      </c>
    </row>
    <row r="1149" spans="1:44" x14ac:dyDescent="0.3">
      <c r="A1149" t="s">
        <v>9750</v>
      </c>
      <c r="B1149">
        <f>VLOOKUP(A:A,Table7[[#Headers],[#Data]],8,FALSE)</f>
        <v>0</v>
      </c>
      <c r="D1149" t="s">
        <v>8874</v>
      </c>
      <c r="E1149" t="s">
        <v>8875</v>
      </c>
      <c r="F1149" t="s">
        <v>8811</v>
      </c>
      <c r="G1149" t="e">
        <f>VLOOKUP(A:A,Sheet1[#All],2,FALSE)</f>
        <v>#N/A</v>
      </c>
      <c r="H1149" t="e">
        <f>RANK(G1149,$G$2:G1149,1)+COUNTIF($G$2:G1149,$G$2)-1</f>
        <v>#N/A</v>
      </c>
      <c r="I1149" t="s">
        <v>585</v>
      </c>
      <c r="J1149" t="e">
        <f t="shared" si="34"/>
        <v>#N/A</v>
      </c>
      <c r="K1149" t="e">
        <f t="shared" si="35"/>
        <v>#N/A</v>
      </c>
      <c r="L1149" t="s">
        <v>70</v>
      </c>
      <c r="M1149">
        <v>3033809</v>
      </c>
      <c r="N1149" t="s">
        <v>9750</v>
      </c>
      <c r="O1149" t="s">
        <v>9750</v>
      </c>
      <c r="Q1149">
        <f>SUMIF('Reg Maintenance'!A2195:A3724,'Reg Maintenance'!#REF!,Maintenance[[#Data],[#Totals],[Total]])</f>
        <v>0</v>
      </c>
      <c r="R1149" t="s">
        <v>9751</v>
      </c>
      <c r="S1149" t="s">
        <v>9752</v>
      </c>
      <c r="T1149">
        <v>0</v>
      </c>
      <c r="V1149">
        <v>0</v>
      </c>
      <c r="Y1149" s="2"/>
      <c r="Z1149" s="2"/>
      <c r="AA1149" s="2"/>
      <c r="AB1149">
        <v>0</v>
      </c>
      <c r="AC1149">
        <v>0</v>
      </c>
      <c r="AE1149">
        <v>0</v>
      </c>
      <c r="AI1149" t="s">
        <v>529</v>
      </c>
      <c r="AO1149" t="s">
        <v>86</v>
      </c>
      <c r="AP1149" t="s">
        <v>103</v>
      </c>
      <c r="AQ1149" t="s">
        <v>445</v>
      </c>
      <c r="AR1149" t="s">
        <v>530</v>
      </c>
    </row>
    <row r="1150" spans="1:44" x14ac:dyDescent="0.3">
      <c r="A1150" t="s">
        <v>12391</v>
      </c>
      <c r="B1150" t="e">
        <f>VLOOKUP(A:A,Table7[[#Headers],[#Data]],8,FALSE)</f>
        <v>#N/A</v>
      </c>
      <c r="D1150" t="s">
        <v>66</v>
      </c>
      <c r="E1150" t="s">
        <v>91</v>
      </c>
      <c r="F1150" t="s">
        <v>4663</v>
      </c>
      <c r="G1150" t="e">
        <f>VLOOKUP(A:A,Sheet1[#All],2,FALSE)</f>
        <v>#N/A</v>
      </c>
      <c r="H1150" t="e">
        <f>RANK(G1150,$G$2:G1150,1)+COUNTIF($G$2:G1150,$G$2)-1</f>
        <v>#N/A</v>
      </c>
      <c r="I1150" t="s">
        <v>11905</v>
      </c>
      <c r="J1150" t="e">
        <f t="shared" si="34"/>
        <v>#N/A</v>
      </c>
      <c r="K1150" t="e">
        <f t="shared" si="35"/>
        <v>#N/A</v>
      </c>
      <c r="L1150" t="s">
        <v>70</v>
      </c>
      <c r="M1150">
        <v>3033830</v>
      </c>
      <c r="N1150" t="s">
        <v>12391</v>
      </c>
      <c r="O1150" t="s">
        <v>12391</v>
      </c>
      <c r="Q1150">
        <f>SUMIF('Reg Maintenance'!A5258:A6133,'Reg Maintenance'!#REF!,Maintenance[[#Data],[#Totals],[Total]])</f>
        <v>0</v>
      </c>
      <c r="R1150" t="s">
        <v>72</v>
      </c>
      <c r="S1150" t="s">
        <v>12392</v>
      </c>
      <c r="T1150">
        <v>0</v>
      </c>
      <c r="V1150">
        <v>0</v>
      </c>
      <c r="W1150" t="s">
        <v>212</v>
      </c>
      <c r="Y1150" s="2"/>
      <c r="Z1150" s="2"/>
      <c r="AA1150" s="2"/>
      <c r="AB1150">
        <v>0</v>
      </c>
      <c r="AC1150">
        <v>0</v>
      </c>
      <c r="AE1150">
        <v>0</v>
      </c>
    </row>
    <row r="1151" spans="1:44" x14ac:dyDescent="0.3">
      <c r="A1151" t="s">
        <v>12393</v>
      </c>
      <c r="B1151" t="e">
        <f>VLOOKUP(A:A,Table7[[#Headers],[#Data]],8,FALSE)</f>
        <v>#N/A</v>
      </c>
      <c r="D1151" t="s">
        <v>66</v>
      </c>
      <c r="E1151" t="s">
        <v>91</v>
      </c>
      <c r="F1151" t="s">
        <v>4663</v>
      </c>
      <c r="G1151" t="e">
        <f>VLOOKUP(A:A,Sheet1[#All],2,FALSE)</f>
        <v>#N/A</v>
      </c>
      <c r="H1151" t="e">
        <f>RANK(G1151,$G$2:G1151,1)+COUNTIF($G$2:G1151,$G$2)-1</f>
        <v>#N/A</v>
      </c>
      <c r="I1151" t="s">
        <v>11905</v>
      </c>
      <c r="J1151" t="e">
        <f t="shared" si="34"/>
        <v>#N/A</v>
      </c>
      <c r="K1151" t="e">
        <f t="shared" si="35"/>
        <v>#N/A</v>
      </c>
      <c r="L1151" t="s">
        <v>70</v>
      </c>
      <c r="M1151">
        <v>3033831</v>
      </c>
      <c r="N1151" t="s">
        <v>12393</v>
      </c>
      <c r="O1151" t="s">
        <v>12393</v>
      </c>
      <c r="Q1151">
        <f>SUMIF('Reg Maintenance'!A5259:A6134,'Reg Maintenance'!#REF!,Maintenance[[#Data],[#Totals],[Total]])</f>
        <v>0</v>
      </c>
      <c r="R1151" t="s">
        <v>72</v>
      </c>
      <c r="S1151" t="s">
        <v>12392</v>
      </c>
      <c r="T1151">
        <v>0</v>
      </c>
      <c r="V1151">
        <v>0</v>
      </c>
      <c r="W1151" t="s">
        <v>212</v>
      </c>
      <c r="Y1151" s="2"/>
      <c r="Z1151" s="2"/>
      <c r="AA1151" s="2"/>
      <c r="AB1151">
        <v>0</v>
      </c>
      <c r="AC1151">
        <v>0</v>
      </c>
      <c r="AE1151">
        <v>0</v>
      </c>
    </row>
    <row r="1152" spans="1:44" x14ac:dyDescent="0.3">
      <c r="A1152" t="s">
        <v>12394</v>
      </c>
      <c r="B1152" t="e">
        <f>VLOOKUP(A:A,Table7[[#Headers],[#Data]],8,FALSE)</f>
        <v>#N/A</v>
      </c>
      <c r="D1152" t="s">
        <v>66</v>
      </c>
      <c r="E1152" t="s">
        <v>91</v>
      </c>
      <c r="F1152" t="s">
        <v>4663</v>
      </c>
      <c r="G1152" t="e">
        <f>VLOOKUP(A:A,Sheet1[#All],2,FALSE)</f>
        <v>#N/A</v>
      </c>
      <c r="H1152" t="e">
        <f>RANK(G1152,$G$2:G1152,1)+COUNTIF($G$2:G1152,$G$2)-1</f>
        <v>#N/A</v>
      </c>
      <c r="I1152" t="s">
        <v>11905</v>
      </c>
      <c r="J1152" t="e">
        <f t="shared" si="34"/>
        <v>#N/A</v>
      </c>
      <c r="K1152" t="e">
        <f t="shared" si="35"/>
        <v>#N/A</v>
      </c>
      <c r="L1152" t="s">
        <v>70</v>
      </c>
      <c r="M1152">
        <v>3033832</v>
      </c>
      <c r="N1152" t="s">
        <v>12394</v>
      </c>
      <c r="O1152" t="s">
        <v>12394</v>
      </c>
      <c r="Q1152">
        <f>SUMIF('Reg Maintenance'!A5260:A6135,'Reg Maintenance'!#REF!,Maintenance[[#Data],[#Totals],[Total]])</f>
        <v>0</v>
      </c>
      <c r="R1152" t="s">
        <v>72</v>
      </c>
      <c r="S1152" t="s">
        <v>12392</v>
      </c>
      <c r="T1152">
        <v>0</v>
      </c>
      <c r="V1152">
        <v>0</v>
      </c>
      <c r="W1152" t="s">
        <v>212</v>
      </c>
      <c r="Y1152" s="2"/>
      <c r="Z1152" s="2"/>
      <c r="AA1152" s="2"/>
      <c r="AB1152">
        <v>0</v>
      </c>
      <c r="AC1152">
        <v>0</v>
      </c>
      <c r="AE1152">
        <v>0</v>
      </c>
    </row>
    <row r="1153" spans="1:31" x14ac:dyDescent="0.3">
      <c r="A1153" t="s">
        <v>12395</v>
      </c>
      <c r="B1153" t="e">
        <f>VLOOKUP(A:A,Table7[[#Headers],[#Data]],8,FALSE)</f>
        <v>#N/A</v>
      </c>
      <c r="D1153" t="s">
        <v>66</v>
      </c>
      <c r="E1153" t="s">
        <v>91</v>
      </c>
      <c r="F1153" t="s">
        <v>4663</v>
      </c>
      <c r="G1153" t="e">
        <f>VLOOKUP(A:A,Sheet1[#All],2,FALSE)</f>
        <v>#N/A</v>
      </c>
      <c r="H1153" t="e">
        <f>RANK(G1153,$G$2:G1153,1)+COUNTIF($G$2:G1153,$G$2)-1</f>
        <v>#N/A</v>
      </c>
      <c r="I1153" t="s">
        <v>11905</v>
      </c>
      <c r="J1153" t="e">
        <f t="shared" si="34"/>
        <v>#N/A</v>
      </c>
      <c r="K1153" t="e">
        <f t="shared" si="35"/>
        <v>#N/A</v>
      </c>
      <c r="L1153" t="s">
        <v>70</v>
      </c>
      <c r="M1153">
        <v>3033833</v>
      </c>
      <c r="N1153" t="s">
        <v>12395</v>
      </c>
      <c r="O1153" t="s">
        <v>12395</v>
      </c>
      <c r="Q1153">
        <f>SUMIF('Reg Maintenance'!A5261:A6136,'Reg Maintenance'!#REF!,Maintenance[[#Data],[#Totals],[Total]])</f>
        <v>0</v>
      </c>
      <c r="R1153" t="s">
        <v>72</v>
      </c>
      <c r="S1153" t="s">
        <v>12392</v>
      </c>
      <c r="T1153">
        <v>0</v>
      </c>
      <c r="V1153">
        <v>0</v>
      </c>
      <c r="W1153" t="s">
        <v>212</v>
      </c>
      <c r="Y1153" s="2"/>
      <c r="Z1153" s="2"/>
      <c r="AA1153" s="2"/>
      <c r="AB1153">
        <v>0</v>
      </c>
      <c r="AC1153">
        <v>0</v>
      </c>
      <c r="AE1153">
        <v>0</v>
      </c>
    </row>
    <row r="1154" spans="1:31" x14ac:dyDescent="0.3">
      <c r="A1154" t="s">
        <v>12396</v>
      </c>
      <c r="B1154" t="e">
        <f>VLOOKUP(A:A,Table7[[#Headers],[#Data]],8,FALSE)</f>
        <v>#N/A</v>
      </c>
      <c r="D1154" t="s">
        <v>66</v>
      </c>
      <c r="E1154" t="s">
        <v>91</v>
      </c>
      <c r="F1154" t="s">
        <v>4663</v>
      </c>
      <c r="G1154" t="e">
        <f>VLOOKUP(A:A,Sheet1[#All],2,FALSE)</f>
        <v>#N/A</v>
      </c>
      <c r="H1154" t="e">
        <f>RANK(G1154,$G$2:G1154,1)+COUNTIF($G$2:G1154,$G$2)-1</f>
        <v>#N/A</v>
      </c>
      <c r="I1154" t="s">
        <v>11905</v>
      </c>
      <c r="J1154" t="e">
        <f t="shared" ref="J1154:J1217" si="36">RANK(Y1154,Y$2:Y$16835,0)</f>
        <v>#N/A</v>
      </c>
      <c r="K1154" t="e">
        <f t="shared" ref="K1154:K1217" si="37">G1154+J1154</f>
        <v>#N/A</v>
      </c>
      <c r="L1154" t="s">
        <v>70</v>
      </c>
      <c r="M1154">
        <v>3033834</v>
      </c>
      <c r="N1154" t="s">
        <v>12396</v>
      </c>
      <c r="O1154" t="s">
        <v>12396</v>
      </c>
      <c r="Q1154">
        <f>SUMIF('Reg Maintenance'!A5262:A6137,'Reg Maintenance'!#REF!,Maintenance[[#Data],[#Totals],[Total]])</f>
        <v>0</v>
      </c>
      <c r="R1154" t="s">
        <v>72</v>
      </c>
      <c r="S1154" t="s">
        <v>12392</v>
      </c>
      <c r="T1154">
        <v>0</v>
      </c>
      <c r="V1154">
        <v>0</v>
      </c>
      <c r="W1154" t="s">
        <v>212</v>
      </c>
      <c r="Y1154" s="2"/>
      <c r="Z1154" s="2"/>
      <c r="AA1154" s="2"/>
      <c r="AB1154">
        <v>0</v>
      </c>
      <c r="AC1154">
        <v>0</v>
      </c>
      <c r="AE1154">
        <v>0</v>
      </c>
    </row>
    <row r="1155" spans="1:31" x14ac:dyDescent="0.3">
      <c r="A1155" t="s">
        <v>12397</v>
      </c>
      <c r="B1155" t="e">
        <f>VLOOKUP(A:A,Table7[[#Headers],[#Data]],8,FALSE)</f>
        <v>#N/A</v>
      </c>
      <c r="D1155" t="s">
        <v>66</v>
      </c>
      <c r="E1155" t="s">
        <v>91</v>
      </c>
      <c r="F1155" t="s">
        <v>4663</v>
      </c>
      <c r="G1155" t="e">
        <f>VLOOKUP(A:A,Sheet1[#All],2,FALSE)</f>
        <v>#N/A</v>
      </c>
      <c r="H1155" t="e">
        <f>RANK(G1155,$G$2:G1155,1)+COUNTIF($G$2:G1155,$G$2)-1</f>
        <v>#N/A</v>
      </c>
      <c r="I1155" t="s">
        <v>11905</v>
      </c>
      <c r="J1155" t="e">
        <f t="shared" si="36"/>
        <v>#N/A</v>
      </c>
      <c r="K1155" t="e">
        <f t="shared" si="37"/>
        <v>#N/A</v>
      </c>
      <c r="L1155" t="s">
        <v>70</v>
      </c>
      <c r="M1155">
        <v>3033835</v>
      </c>
      <c r="N1155" t="s">
        <v>12397</v>
      </c>
      <c r="O1155" t="s">
        <v>12397</v>
      </c>
      <c r="Q1155">
        <f>SUMIF('Reg Maintenance'!A5263:A6138,'Reg Maintenance'!#REF!,Maintenance[[#Data],[#Totals],[Total]])</f>
        <v>0</v>
      </c>
      <c r="R1155" t="s">
        <v>72</v>
      </c>
      <c r="S1155" t="s">
        <v>12392</v>
      </c>
      <c r="T1155">
        <v>0</v>
      </c>
      <c r="V1155">
        <v>0</v>
      </c>
      <c r="W1155" t="s">
        <v>212</v>
      </c>
      <c r="Y1155" s="2"/>
      <c r="Z1155" s="2"/>
      <c r="AA1155" s="2"/>
      <c r="AB1155">
        <v>0</v>
      </c>
      <c r="AC1155">
        <v>0</v>
      </c>
      <c r="AE1155">
        <v>0</v>
      </c>
    </row>
    <row r="1156" spans="1:31" x14ac:dyDescent="0.3">
      <c r="A1156" t="s">
        <v>12398</v>
      </c>
      <c r="B1156" t="e">
        <f>VLOOKUP(A:A,Table7[[#Headers],[#Data]],8,FALSE)</f>
        <v>#N/A</v>
      </c>
      <c r="D1156" t="s">
        <v>66</v>
      </c>
      <c r="E1156" t="s">
        <v>91</v>
      </c>
      <c r="F1156" t="s">
        <v>4663</v>
      </c>
      <c r="G1156" t="e">
        <f>VLOOKUP(A:A,Sheet1[#All],2,FALSE)</f>
        <v>#N/A</v>
      </c>
      <c r="H1156" t="e">
        <f>RANK(G1156,$G$2:G1156,1)+COUNTIF($G$2:G1156,$G$2)-1</f>
        <v>#N/A</v>
      </c>
      <c r="I1156" t="s">
        <v>11905</v>
      </c>
      <c r="J1156" t="e">
        <f t="shared" si="36"/>
        <v>#N/A</v>
      </c>
      <c r="K1156" t="e">
        <f t="shared" si="37"/>
        <v>#N/A</v>
      </c>
      <c r="L1156" t="s">
        <v>70</v>
      </c>
      <c r="M1156">
        <v>3033836</v>
      </c>
      <c r="N1156" t="s">
        <v>12398</v>
      </c>
      <c r="O1156" t="s">
        <v>12398</v>
      </c>
      <c r="Q1156">
        <f>SUMIF('Reg Maintenance'!A5264:A6139,'Reg Maintenance'!#REF!,Maintenance[[#Data],[#Totals],[Total]])</f>
        <v>0</v>
      </c>
      <c r="R1156" t="s">
        <v>72</v>
      </c>
      <c r="S1156" t="s">
        <v>12392</v>
      </c>
      <c r="T1156">
        <v>0</v>
      </c>
      <c r="V1156">
        <v>0</v>
      </c>
      <c r="W1156" t="s">
        <v>212</v>
      </c>
      <c r="Y1156" s="2"/>
      <c r="Z1156" s="2"/>
      <c r="AA1156" s="2"/>
      <c r="AB1156">
        <v>0</v>
      </c>
      <c r="AC1156">
        <v>0</v>
      </c>
      <c r="AE1156">
        <v>0</v>
      </c>
    </row>
    <row r="1157" spans="1:31" x14ac:dyDescent="0.3">
      <c r="A1157" t="s">
        <v>12399</v>
      </c>
      <c r="B1157" t="e">
        <f>VLOOKUP(A:A,Table7[[#Headers],[#Data]],8,FALSE)</f>
        <v>#N/A</v>
      </c>
      <c r="D1157" t="s">
        <v>66</v>
      </c>
      <c r="E1157" t="s">
        <v>91</v>
      </c>
      <c r="F1157" t="s">
        <v>4663</v>
      </c>
      <c r="G1157" t="e">
        <f>VLOOKUP(A:A,Sheet1[#All],2,FALSE)</f>
        <v>#N/A</v>
      </c>
      <c r="H1157" t="e">
        <f>RANK(G1157,$G$2:G1157,1)+COUNTIF($G$2:G1157,$G$2)-1</f>
        <v>#N/A</v>
      </c>
      <c r="I1157" t="s">
        <v>11905</v>
      </c>
      <c r="J1157" t="e">
        <f t="shared" si="36"/>
        <v>#N/A</v>
      </c>
      <c r="K1157" t="e">
        <f t="shared" si="37"/>
        <v>#N/A</v>
      </c>
      <c r="L1157" t="s">
        <v>70</v>
      </c>
      <c r="M1157">
        <v>3033837</v>
      </c>
      <c r="N1157" t="s">
        <v>12399</v>
      </c>
      <c r="O1157" t="s">
        <v>12399</v>
      </c>
      <c r="Q1157">
        <f>SUMIF('Reg Maintenance'!A5265:A6140,'Reg Maintenance'!#REF!,Maintenance[[#Data],[#Totals],[Total]])</f>
        <v>0</v>
      </c>
      <c r="R1157" t="s">
        <v>72</v>
      </c>
      <c r="S1157" t="s">
        <v>12392</v>
      </c>
      <c r="T1157">
        <v>0</v>
      </c>
      <c r="V1157">
        <v>0</v>
      </c>
      <c r="W1157" t="s">
        <v>212</v>
      </c>
      <c r="Y1157" s="2"/>
      <c r="Z1157" s="2"/>
      <c r="AA1157" s="2"/>
      <c r="AB1157">
        <v>0</v>
      </c>
      <c r="AC1157">
        <v>0</v>
      </c>
      <c r="AE1157">
        <v>0</v>
      </c>
    </row>
    <row r="1158" spans="1:31" x14ac:dyDescent="0.3">
      <c r="A1158" t="s">
        <v>12400</v>
      </c>
      <c r="B1158" t="e">
        <f>VLOOKUP(A:A,Table7[[#Headers],[#Data]],8,FALSE)</f>
        <v>#N/A</v>
      </c>
      <c r="D1158" t="s">
        <v>66</v>
      </c>
      <c r="E1158" t="s">
        <v>91</v>
      </c>
      <c r="F1158" t="s">
        <v>4663</v>
      </c>
      <c r="G1158" t="e">
        <f>VLOOKUP(A:A,Sheet1[#All],2,FALSE)</f>
        <v>#N/A</v>
      </c>
      <c r="H1158" t="e">
        <f>RANK(G1158,$G$2:G1158,1)+COUNTIF($G$2:G1158,$G$2)-1</f>
        <v>#N/A</v>
      </c>
      <c r="I1158" t="s">
        <v>11905</v>
      </c>
      <c r="J1158" t="e">
        <f t="shared" si="36"/>
        <v>#N/A</v>
      </c>
      <c r="K1158" t="e">
        <f t="shared" si="37"/>
        <v>#N/A</v>
      </c>
      <c r="L1158" t="s">
        <v>70</v>
      </c>
      <c r="M1158">
        <v>3033838</v>
      </c>
      <c r="N1158" t="s">
        <v>12400</v>
      </c>
      <c r="O1158" t="s">
        <v>12400</v>
      </c>
      <c r="Q1158">
        <f>SUMIF('Reg Maintenance'!A5266:A6141,'Reg Maintenance'!#REF!,Maintenance[[#Data],[#Totals],[Total]])</f>
        <v>0</v>
      </c>
      <c r="R1158" t="s">
        <v>72</v>
      </c>
      <c r="S1158" t="s">
        <v>12392</v>
      </c>
      <c r="T1158">
        <v>0</v>
      </c>
      <c r="V1158">
        <v>0</v>
      </c>
      <c r="W1158" t="s">
        <v>212</v>
      </c>
      <c r="Y1158" s="2"/>
      <c r="Z1158" s="2"/>
      <c r="AA1158" s="2"/>
      <c r="AB1158">
        <v>0</v>
      </c>
      <c r="AC1158">
        <v>0</v>
      </c>
      <c r="AE1158">
        <v>0</v>
      </c>
    </row>
    <row r="1159" spans="1:31" x14ac:dyDescent="0.3">
      <c r="A1159" t="s">
        <v>12401</v>
      </c>
      <c r="B1159" t="e">
        <f>VLOOKUP(A:A,Table7[[#Headers],[#Data]],8,FALSE)</f>
        <v>#N/A</v>
      </c>
      <c r="D1159" t="s">
        <v>66</v>
      </c>
      <c r="E1159" t="s">
        <v>91</v>
      </c>
      <c r="F1159" t="s">
        <v>4663</v>
      </c>
      <c r="G1159" t="e">
        <f>VLOOKUP(A:A,Sheet1[#All],2,FALSE)</f>
        <v>#N/A</v>
      </c>
      <c r="H1159" t="e">
        <f>RANK(G1159,$G$2:G1159,1)+COUNTIF($G$2:G1159,$G$2)-1</f>
        <v>#N/A</v>
      </c>
      <c r="I1159" t="s">
        <v>11905</v>
      </c>
      <c r="J1159" t="e">
        <f t="shared" si="36"/>
        <v>#N/A</v>
      </c>
      <c r="K1159" t="e">
        <f t="shared" si="37"/>
        <v>#N/A</v>
      </c>
      <c r="L1159" t="s">
        <v>70</v>
      </c>
      <c r="M1159">
        <v>3033839</v>
      </c>
      <c r="N1159" t="s">
        <v>12401</v>
      </c>
      <c r="O1159" t="s">
        <v>12401</v>
      </c>
      <c r="Q1159">
        <f>SUMIF('Reg Maintenance'!A5267:A6142,'Reg Maintenance'!#REF!,Maintenance[[#Data],[#Totals],[Total]])</f>
        <v>0</v>
      </c>
      <c r="R1159" t="s">
        <v>72</v>
      </c>
      <c r="S1159" t="s">
        <v>12392</v>
      </c>
      <c r="T1159">
        <v>0</v>
      </c>
      <c r="V1159">
        <v>0</v>
      </c>
      <c r="W1159" t="s">
        <v>212</v>
      </c>
      <c r="Y1159" s="2"/>
      <c r="Z1159" s="2"/>
      <c r="AA1159" s="2"/>
      <c r="AB1159">
        <v>0</v>
      </c>
      <c r="AC1159">
        <v>0</v>
      </c>
      <c r="AE1159">
        <v>0</v>
      </c>
    </row>
    <row r="1160" spans="1:31" x14ac:dyDescent="0.3">
      <c r="A1160" t="s">
        <v>12402</v>
      </c>
      <c r="B1160" t="e">
        <f>VLOOKUP(A:A,Table7[[#Headers],[#Data]],8,FALSE)</f>
        <v>#N/A</v>
      </c>
      <c r="D1160" t="s">
        <v>66</v>
      </c>
      <c r="E1160" t="s">
        <v>91</v>
      </c>
      <c r="F1160" t="s">
        <v>4663</v>
      </c>
      <c r="G1160" t="e">
        <f>VLOOKUP(A:A,Sheet1[#All],2,FALSE)</f>
        <v>#N/A</v>
      </c>
      <c r="H1160" t="e">
        <f>RANK(G1160,$G$2:G1160,1)+COUNTIF($G$2:G1160,$G$2)-1</f>
        <v>#N/A</v>
      </c>
      <c r="I1160" t="s">
        <v>11905</v>
      </c>
      <c r="J1160" t="e">
        <f t="shared" si="36"/>
        <v>#N/A</v>
      </c>
      <c r="K1160" t="e">
        <f t="shared" si="37"/>
        <v>#N/A</v>
      </c>
      <c r="L1160" t="s">
        <v>70</v>
      </c>
      <c r="M1160">
        <v>3033840</v>
      </c>
      <c r="N1160" t="s">
        <v>12402</v>
      </c>
      <c r="O1160" t="s">
        <v>12402</v>
      </c>
      <c r="Q1160">
        <f>SUMIF('Reg Maintenance'!A5268:A6143,'Reg Maintenance'!#REF!,Maintenance[[#Data],[#Totals],[Total]])</f>
        <v>0</v>
      </c>
      <c r="R1160" t="s">
        <v>72</v>
      </c>
      <c r="S1160" t="s">
        <v>12392</v>
      </c>
      <c r="T1160">
        <v>0</v>
      </c>
      <c r="V1160">
        <v>0</v>
      </c>
      <c r="W1160" t="s">
        <v>212</v>
      </c>
      <c r="Y1160" s="2"/>
      <c r="Z1160" s="2"/>
      <c r="AA1160" s="2"/>
      <c r="AB1160">
        <v>0</v>
      </c>
      <c r="AC1160">
        <v>0</v>
      </c>
      <c r="AE1160">
        <v>0</v>
      </c>
    </row>
    <row r="1161" spans="1:31" x14ac:dyDescent="0.3">
      <c r="A1161" t="s">
        <v>12403</v>
      </c>
      <c r="B1161" t="e">
        <f>VLOOKUP(A:A,Table7[[#Headers],[#Data]],8,FALSE)</f>
        <v>#N/A</v>
      </c>
      <c r="D1161" t="s">
        <v>66</v>
      </c>
      <c r="E1161" t="s">
        <v>91</v>
      </c>
      <c r="F1161" t="s">
        <v>4663</v>
      </c>
      <c r="G1161" t="e">
        <f>VLOOKUP(A:A,Sheet1[#All],2,FALSE)</f>
        <v>#N/A</v>
      </c>
      <c r="H1161" t="e">
        <f>RANK(G1161,$G$2:G1161,1)+COUNTIF($G$2:G1161,$G$2)-1</f>
        <v>#N/A</v>
      </c>
      <c r="I1161" t="s">
        <v>11905</v>
      </c>
      <c r="J1161" t="e">
        <f t="shared" si="36"/>
        <v>#N/A</v>
      </c>
      <c r="K1161" t="e">
        <f t="shared" si="37"/>
        <v>#N/A</v>
      </c>
      <c r="L1161" t="s">
        <v>70</v>
      </c>
      <c r="M1161">
        <v>3033841</v>
      </c>
      <c r="N1161" t="s">
        <v>12403</v>
      </c>
      <c r="O1161" t="s">
        <v>12403</v>
      </c>
      <c r="Q1161">
        <f>SUMIF('Reg Maintenance'!A5269:A6144,'Reg Maintenance'!#REF!,Maintenance[[#Data],[#Totals],[Total]])</f>
        <v>0</v>
      </c>
      <c r="R1161" t="s">
        <v>72</v>
      </c>
      <c r="S1161" t="s">
        <v>12392</v>
      </c>
      <c r="T1161">
        <v>0</v>
      </c>
      <c r="V1161">
        <v>0</v>
      </c>
      <c r="W1161" t="s">
        <v>212</v>
      </c>
      <c r="Y1161" s="2"/>
      <c r="Z1161" s="2"/>
      <c r="AA1161" s="2"/>
      <c r="AB1161">
        <v>0</v>
      </c>
      <c r="AC1161">
        <v>0</v>
      </c>
      <c r="AE1161">
        <v>0</v>
      </c>
    </row>
    <row r="1162" spans="1:31" x14ac:dyDescent="0.3">
      <c r="A1162" t="s">
        <v>12404</v>
      </c>
      <c r="B1162" t="e">
        <f>VLOOKUP(A:A,Table7[[#Headers],[#Data]],8,FALSE)</f>
        <v>#N/A</v>
      </c>
      <c r="D1162" t="s">
        <v>66</v>
      </c>
      <c r="E1162" t="s">
        <v>91</v>
      </c>
      <c r="F1162" t="s">
        <v>4663</v>
      </c>
      <c r="G1162" t="e">
        <f>VLOOKUP(A:A,Sheet1[#All],2,FALSE)</f>
        <v>#N/A</v>
      </c>
      <c r="H1162" t="e">
        <f>RANK(G1162,$G$2:G1162,1)+COUNTIF($G$2:G1162,$G$2)-1</f>
        <v>#N/A</v>
      </c>
      <c r="I1162" t="s">
        <v>11905</v>
      </c>
      <c r="J1162" t="e">
        <f t="shared" si="36"/>
        <v>#N/A</v>
      </c>
      <c r="K1162" t="e">
        <f t="shared" si="37"/>
        <v>#N/A</v>
      </c>
      <c r="L1162" t="s">
        <v>70</v>
      </c>
      <c r="M1162">
        <v>3033842</v>
      </c>
      <c r="N1162" t="s">
        <v>12404</v>
      </c>
      <c r="O1162" t="s">
        <v>12404</v>
      </c>
      <c r="Q1162">
        <f>SUMIF('Reg Maintenance'!A5270:A6145,'Reg Maintenance'!#REF!,Maintenance[[#Data],[#Totals],[Total]])</f>
        <v>0</v>
      </c>
      <c r="R1162" t="s">
        <v>72</v>
      </c>
      <c r="S1162" t="s">
        <v>12392</v>
      </c>
      <c r="T1162">
        <v>0</v>
      </c>
      <c r="V1162">
        <v>0</v>
      </c>
      <c r="W1162" t="s">
        <v>212</v>
      </c>
      <c r="Y1162" s="2"/>
      <c r="Z1162" s="2"/>
      <c r="AA1162" s="2"/>
      <c r="AB1162">
        <v>0</v>
      </c>
      <c r="AC1162">
        <v>0</v>
      </c>
      <c r="AE1162">
        <v>0</v>
      </c>
    </row>
    <row r="1163" spans="1:31" x14ac:dyDescent="0.3">
      <c r="A1163" t="s">
        <v>12405</v>
      </c>
      <c r="B1163" t="e">
        <f>VLOOKUP(A:A,Table7[[#Headers],[#Data]],8,FALSE)</f>
        <v>#N/A</v>
      </c>
      <c r="D1163" t="s">
        <v>66</v>
      </c>
      <c r="E1163" t="s">
        <v>91</v>
      </c>
      <c r="F1163" t="s">
        <v>4663</v>
      </c>
      <c r="G1163" t="e">
        <f>VLOOKUP(A:A,Sheet1[#All],2,FALSE)</f>
        <v>#N/A</v>
      </c>
      <c r="H1163" t="e">
        <f>RANK(G1163,$G$2:G1163,1)+COUNTIF($G$2:G1163,$G$2)-1</f>
        <v>#N/A</v>
      </c>
      <c r="I1163" t="s">
        <v>11905</v>
      </c>
      <c r="J1163" t="e">
        <f t="shared" si="36"/>
        <v>#N/A</v>
      </c>
      <c r="K1163" t="e">
        <f t="shared" si="37"/>
        <v>#N/A</v>
      </c>
      <c r="L1163" t="s">
        <v>70</v>
      </c>
      <c r="M1163">
        <v>3033843</v>
      </c>
      <c r="N1163" t="s">
        <v>12405</v>
      </c>
      <c r="O1163" t="s">
        <v>12405</v>
      </c>
      <c r="Q1163">
        <f>SUMIF('Reg Maintenance'!A5271:A6146,'Reg Maintenance'!#REF!,Maintenance[[#Data],[#Totals],[Total]])</f>
        <v>0</v>
      </c>
      <c r="R1163" t="s">
        <v>72</v>
      </c>
      <c r="S1163" t="s">
        <v>12392</v>
      </c>
      <c r="T1163">
        <v>0</v>
      </c>
      <c r="V1163">
        <v>0</v>
      </c>
      <c r="W1163" t="s">
        <v>212</v>
      </c>
      <c r="Y1163" s="2"/>
      <c r="Z1163" s="2"/>
      <c r="AA1163" s="2"/>
      <c r="AB1163">
        <v>0</v>
      </c>
      <c r="AC1163">
        <v>0</v>
      </c>
      <c r="AE1163">
        <v>0</v>
      </c>
    </row>
    <row r="1164" spans="1:31" x14ac:dyDescent="0.3">
      <c r="A1164" t="s">
        <v>12406</v>
      </c>
      <c r="B1164" t="e">
        <f>VLOOKUP(A:A,Table7[[#Headers],[#Data]],8,FALSE)</f>
        <v>#N/A</v>
      </c>
      <c r="D1164" t="s">
        <v>66</v>
      </c>
      <c r="E1164" t="s">
        <v>91</v>
      </c>
      <c r="F1164" t="s">
        <v>4663</v>
      </c>
      <c r="G1164" t="e">
        <f>VLOOKUP(A:A,Sheet1[#All],2,FALSE)</f>
        <v>#N/A</v>
      </c>
      <c r="H1164" t="e">
        <f>RANK(G1164,$G$2:G1164,1)+COUNTIF($G$2:G1164,$G$2)-1</f>
        <v>#N/A</v>
      </c>
      <c r="I1164" t="s">
        <v>11905</v>
      </c>
      <c r="J1164" t="e">
        <f t="shared" si="36"/>
        <v>#N/A</v>
      </c>
      <c r="K1164" t="e">
        <f t="shared" si="37"/>
        <v>#N/A</v>
      </c>
      <c r="L1164" t="s">
        <v>70</v>
      </c>
      <c r="M1164">
        <v>3033844</v>
      </c>
      <c r="N1164" t="s">
        <v>12406</v>
      </c>
      <c r="O1164" t="s">
        <v>12406</v>
      </c>
      <c r="Q1164">
        <f>SUMIF('Reg Maintenance'!A5272:A6147,'Reg Maintenance'!#REF!,Maintenance[[#Data],[#Totals],[Total]])</f>
        <v>0</v>
      </c>
      <c r="R1164" t="s">
        <v>72</v>
      </c>
      <c r="S1164" t="s">
        <v>12392</v>
      </c>
      <c r="T1164">
        <v>0</v>
      </c>
      <c r="V1164">
        <v>0</v>
      </c>
      <c r="W1164" t="s">
        <v>212</v>
      </c>
      <c r="Y1164" s="2"/>
      <c r="Z1164" s="2"/>
      <c r="AA1164" s="2"/>
      <c r="AB1164">
        <v>0</v>
      </c>
      <c r="AC1164">
        <v>0</v>
      </c>
      <c r="AE1164">
        <v>0</v>
      </c>
    </row>
    <row r="1165" spans="1:31" x14ac:dyDescent="0.3">
      <c r="A1165" t="s">
        <v>12407</v>
      </c>
      <c r="B1165" t="e">
        <f>VLOOKUP(A:A,Table7[[#Headers],[#Data]],8,FALSE)</f>
        <v>#N/A</v>
      </c>
      <c r="D1165" t="s">
        <v>66</v>
      </c>
      <c r="E1165" t="s">
        <v>91</v>
      </c>
      <c r="F1165" t="s">
        <v>4663</v>
      </c>
      <c r="G1165" t="e">
        <f>VLOOKUP(A:A,Sheet1[#All],2,FALSE)</f>
        <v>#N/A</v>
      </c>
      <c r="H1165" t="e">
        <f>RANK(G1165,$G$2:G1165,1)+COUNTIF($G$2:G1165,$G$2)-1</f>
        <v>#N/A</v>
      </c>
      <c r="I1165" t="s">
        <v>11905</v>
      </c>
      <c r="J1165" t="e">
        <f t="shared" si="36"/>
        <v>#N/A</v>
      </c>
      <c r="K1165" t="e">
        <f t="shared" si="37"/>
        <v>#N/A</v>
      </c>
      <c r="L1165" t="s">
        <v>70</v>
      </c>
      <c r="M1165">
        <v>3033845</v>
      </c>
      <c r="N1165" t="s">
        <v>12407</v>
      </c>
      <c r="O1165" t="s">
        <v>12407</v>
      </c>
      <c r="Q1165">
        <f>SUMIF('Reg Maintenance'!A5273:A6148,'Reg Maintenance'!#REF!,Maintenance[[#Data],[#Totals],[Total]])</f>
        <v>0</v>
      </c>
      <c r="R1165" t="s">
        <v>72</v>
      </c>
      <c r="S1165" t="s">
        <v>12392</v>
      </c>
      <c r="T1165">
        <v>0</v>
      </c>
      <c r="V1165">
        <v>0</v>
      </c>
      <c r="W1165" t="s">
        <v>212</v>
      </c>
      <c r="Y1165" s="2"/>
      <c r="Z1165" s="2"/>
      <c r="AA1165" s="2"/>
      <c r="AB1165">
        <v>0</v>
      </c>
      <c r="AC1165">
        <v>0</v>
      </c>
      <c r="AE1165">
        <v>0</v>
      </c>
    </row>
    <row r="1166" spans="1:31" x14ac:dyDescent="0.3">
      <c r="A1166" t="s">
        <v>12408</v>
      </c>
      <c r="B1166" t="e">
        <f>VLOOKUP(A:A,Table7[[#Headers],[#Data]],8,FALSE)</f>
        <v>#N/A</v>
      </c>
      <c r="D1166" t="s">
        <v>66</v>
      </c>
      <c r="E1166" t="s">
        <v>91</v>
      </c>
      <c r="F1166" t="s">
        <v>4663</v>
      </c>
      <c r="G1166" t="e">
        <f>VLOOKUP(A:A,Sheet1[#All],2,FALSE)</f>
        <v>#N/A</v>
      </c>
      <c r="H1166" t="e">
        <f>RANK(G1166,$G$2:G1166,1)+COUNTIF($G$2:G1166,$G$2)-1</f>
        <v>#N/A</v>
      </c>
      <c r="I1166" t="s">
        <v>11905</v>
      </c>
      <c r="J1166" t="e">
        <f t="shared" si="36"/>
        <v>#N/A</v>
      </c>
      <c r="K1166" t="e">
        <f t="shared" si="37"/>
        <v>#N/A</v>
      </c>
      <c r="L1166" t="s">
        <v>70</v>
      </c>
      <c r="M1166">
        <v>3033846</v>
      </c>
      <c r="N1166" t="s">
        <v>12408</v>
      </c>
      <c r="O1166" t="s">
        <v>12408</v>
      </c>
      <c r="Q1166">
        <f>SUMIF('Reg Maintenance'!A5274:A6149,'Reg Maintenance'!#REF!,Maintenance[[#Data],[#Totals],[Total]])</f>
        <v>0</v>
      </c>
      <c r="R1166" t="s">
        <v>72</v>
      </c>
      <c r="S1166" t="s">
        <v>12392</v>
      </c>
      <c r="T1166">
        <v>0</v>
      </c>
      <c r="V1166">
        <v>0</v>
      </c>
      <c r="W1166" t="s">
        <v>212</v>
      </c>
      <c r="Y1166" s="2"/>
      <c r="Z1166" s="2"/>
      <c r="AA1166" s="2"/>
      <c r="AB1166">
        <v>0</v>
      </c>
      <c r="AC1166">
        <v>0</v>
      </c>
      <c r="AE1166">
        <v>0</v>
      </c>
    </row>
    <row r="1167" spans="1:31" x14ac:dyDescent="0.3">
      <c r="A1167" t="s">
        <v>12409</v>
      </c>
      <c r="B1167" t="e">
        <f>VLOOKUP(A:A,Table7[[#Headers],[#Data]],8,FALSE)</f>
        <v>#N/A</v>
      </c>
      <c r="D1167" t="s">
        <v>66</v>
      </c>
      <c r="E1167" t="s">
        <v>91</v>
      </c>
      <c r="F1167" t="s">
        <v>4663</v>
      </c>
      <c r="G1167" t="e">
        <f>VLOOKUP(A:A,Sheet1[#All],2,FALSE)</f>
        <v>#N/A</v>
      </c>
      <c r="H1167" t="e">
        <f>RANK(G1167,$G$2:G1167,1)+COUNTIF($G$2:G1167,$G$2)-1</f>
        <v>#N/A</v>
      </c>
      <c r="I1167" t="s">
        <v>11905</v>
      </c>
      <c r="J1167" t="e">
        <f t="shared" si="36"/>
        <v>#N/A</v>
      </c>
      <c r="K1167" t="e">
        <f t="shared" si="37"/>
        <v>#N/A</v>
      </c>
      <c r="L1167" t="s">
        <v>70</v>
      </c>
      <c r="M1167">
        <v>3033847</v>
      </c>
      <c r="N1167" t="s">
        <v>12409</v>
      </c>
      <c r="O1167" t="s">
        <v>12409</v>
      </c>
      <c r="Q1167">
        <f>SUMIF('Reg Maintenance'!A5275:A6150,'Reg Maintenance'!#REF!,Maintenance[[#Data],[#Totals],[Total]])</f>
        <v>0</v>
      </c>
      <c r="R1167" t="s">
        <v>72</v>
      </c>
      <c r="S1167" t="s">
        <v>12392</v>
      </c>
      <c r="T1167">
        <v>0</v>
      </c>
      <c r="V1167">
        <v>0</v>
      </c>
      <c r="W1167" t="s">
        <v>212</v>
      </c>
      <c r="Y1167" s="2"/>
      <c r="Z1167" s="2"/>
      <c r="AA1167" s="2"/>
      <c r="AB1167">
        <v>0</v>
      </c>
      <c r="AC1167">
        <v>0</v>
      </c>
      <c r="AE1167">
        <v>0</v>
      </c>
    </row>
    <row r="1168" spans="1:31" x14ac:dyDescent="0.3">
      <c r="A1168" t="s">
        <v>12410</v>
      </c>
      <c r="B1168" t="e">
        <f>VLOOKUP(A:A,Table7[[#Headers],[#Data]],8,FALSE)</f>
        <v>#N/A</v>
      </c>
      <c r="D1168" t="s">
        <v>66</v>
      </c>
      <c r="E1168" t="s">
        <v>91</v>
      </c>
      <c r="F1168" t="s">
        <v>4663</v>
      </c>
      <c r="G1168" t="e">
        <f>VLOOKUP(A:A,Sheet1[#All],2,FALSE)</f>
        <v>#N/A</v>
      </c>
      <c r="H1168" t="e">
        <f>RANK(G1168,$G$2:G1168,1)+COUNTIF($G$2:G1168,$G$2)-1</f>
        <v>#N/A</v>
      </c>
      <c r="I1168" t="s">
        <v>11905</v>
      </c>
      <c r="J1168" t="e">
        <f t="shared" si="36"/>
        <v>#N/A</v>
      </c>
      <c r="K1168" t="e">
        <f t="shared" si="37"/>
        <v>#N/A</v>
      </c>
      <c r="L1168" t="s">
        <v>70</v>
      </c>
      <c r="M1168">
        <v>3033848</v>
      </c>
      <c r="N1168" t="s">
        <v>12410</v>
      </c>
      <c r="O1168" t="s">
        <v>12410</v>
      </c>
      <c r="Q1168">
        <f>SUMIF('Reg Maintenance'!A5276:A6151,'Reg Maintenance'!#REF!,Maintenance[[#Data],[#Totals],[Total]])</f>
        <v>0</v>
      </c>
      <c r="R1168" t="s">
        <v>72</v>
      </c>
      <c r="S1168" t="s">
        <v>12392</v>
      </c>
      <c r="T1168">
        <v>0</v>
      </c>
      <c r="V1168">
        <v>0</v>
      </c>
      <c r="W1168" t="s">
        <v>212</v>
      </c>
      <c r="Y1168" s="2"/>
      <c r="Z1168" s="2"/>
      <c r="AA1168" s="2"/>
      <c r="AB1168">
        <v>0</v>
      </c>
      <c r="AC1168">
        <v>0</v>
      </c>
      <c r="AE1168">
        <v>0</v>
      </c>
    </row>
    <row r="1169" spans="1:31" x14ac:dyDescent="0.3">
      <c r="A1169" t="s">
        <v>12411</v>
      </c>
      <c r="B1169" t="e">
        <f>VLOOKUP(A:A,Table7[[#Headers],[#Data]],8,FALSE)</f>
        <v>#N/A</v>
      </c>
      <c r="D1169" t="s">
        <v>66</v>
      </c>
      <c r="E1169" t="s">
        <v>91</v>
      </c>
      <c r="F1169" t="s">
        <v>4663</v>
      </c>
      <c r="G1169" t="e">
        <f>VLOOKUP(A:A,Sheet1[#All],2,FALSE)</f>
        <v>#N/A</v>
      </c>
      <c r="H1169" t="e">
        <f>RANK(G1169,$G$2:G1169,1)+COUNTIF($G$2:G1169,$G$2)-1</f>
        <v>#N/A</v>
      </c>
      <c r="I1169" t="s">
        <v>11905</v>
      </c>
      <c r="J1169" t="e">
        <f t="shared" si="36"/>
        <v>#N/A</v>
      </c>
      <c r="K1169" t="e">
        <f t="shared" si="37"/>
        <v>#N/A</v>
      </c>
      <c r="L1169" t="s">
        <v>70</v>
      </c>
      <c r="M1169">
        <v>3033849</v>
      </c>
      <c r="N1169" t="s">
        <v>12411</v>
      </c>
      <c r="O1169" t="s">
        <v>12411</v>
      </c>
      <c r="Q1169">
        <f>SUMIF('Reg Maintenance'!A5277:A6152,'Reg Maintenance'!#REF!,Maintenance[[#Data],[#Totals],[Total]])</f>
        <v>0</v>
      </c>
      <c r="R1169" t="s">
        <v>72</v>
      </c>
      <c r="S1169" t="s">
        <v>12392</v>
      </c>
      <c r="T1169">
        <v>0</v>
      </c>
      <c r="V1169">
        <v>0</v>
      </c>
      <c r="W1169" t="s">
        <v>212</v>
      </c>
      <c r="Y1169" s="2"/>
      <c r="Z1169" s="2"/>
      <c r="AA1169" s="2"/>
      <c r="AB1169">
        <v>0</v>
      </c>
      <c r="AC1169">
        <v>0</v>
      </c>
      <c r="AE1169">
        <v>0</v>
      </c>
    </row>
    <row r="1170" spans="1:31" x14ac:dyDescent="0.3">
      <c r="A1170" t="s">
        <v>12412</v>
      </c>
      <c r="B1170" t="e">
        <f>VLOOKUP(A:A,Table7[[#Headers],[#Data]],8,FALSE)</f>
        <v>#N/A</v>
      </c>
      <c r="D1170" t="s">
        <v>66</v>
      </c>
      <c r="E1170" t="s">
        <v>91</v>
      </c>
      <c r="F1170" t="s">
        <v>4663</v>
      </c>
      <c r="G1170" t="e">
        <f>VLOOKUP(A:A,Sheet1[#All],2,FALSE)</f>
        <v>#N/A</v>
      </c>
      <c r="H1170" t="e">
        <f>RANK(G1170,$G$2:G1170,1)+COUNTIF($G$2:G1170,$G$2)-1</f>
        <v>#N/A</v>
      </c>
      <c r="I1170" t="s">
        <v>11905</v>
      </c>
      <c r="J1170" t="e">
        <f t="shared" si="36"/>
        <v>#N/A</v>
      </c>
      <c r="K1170" t="e">
        <f t="shared" si="37"/>
        <v>#N/A</v>
      </c>
      <c r="L1170" t="s">
        <v>70</v>
      </c>
      <c r="M1170">
        <v>3033850</v>
      </c>
      <c r="N1170" t="s">
        <v>12412</v>
      </c>
      <c r="O1170" t="s">
        <v>12412</v>
      </c>
      <c r="Q1170">
        <f>SUMIF('Reg Maintenance'!A5278:A6153,'Reg Maintenance'!#REF!,Maintenance[[#Data],[#Totals],[Total]])</f>
        <v>0</v>
      </c>
      <c r="R1170" t="s">
        <v>72</v>
      </c>
      <c r="S1170" t="s">
        <v>12392</v>
      </c>
      <c r="T1170">
        <v>0</v>
      </c>
      <c r="V1170">
        <v>0</v>
      </c>
      <c r="W1170" t="s">
        <v>212</v>
      </c>
      <c r="Y1170" s="2"/>
      <c r="Z1170" s="2"/>
      <c r="AA1170" s="2"/>
      <c r="AB1170">
        <v>0</v>
      </c>
      <c r="AC1170">
        <v>0</v>
      </c>
      <c r="AE1170">
        <v>0</v>
      </c>
    </row>
    <row r="1171" spans="1:31" x14ac:dyDescent="0.3">
      <c r="A1171" t="s">
        <v>12413</v>
      </c>
      <c r="B1171" t="e">
        <f>VLOOKUP(A:A,Table7[[#Headers],[#Data]],8,FALSE)</f>
        <v>#N/A</v>
      </c>
      <c r="D1171" t="s">
        <v>66</v>
      </c>
      <c r="E1171" t="s">
        <v>91</v>
      </c>
      <c r="F1171" t="s">
        <v>4663</v>
      </c>
      <c r="G1171" t="e">
        <f>VLOOKUP(A:A,Sheet1[#All],2,FALSE)</f>
        <v>#N/A</v>
      </c>
      <c r="H1171" t="e">
        <f>RANK(G1171,$G$2:G1171,1)+COUNTIF($G$2:G1171,$G$2)-1</f>
        <v>#N/A</v>
      </c>
      <c r="I1171" t="s">
        <v>11905</v>
      </c>
      <c r="J1171" t="e">
        <f t="shared" si="36"/>
        <v>#N/A</v>
      </c>
      <c r="K1171" t="e">
        <f t="shared" si="37"/>
        <v>#N/A</v>
      </c>
      <c r="L1171" t="s">
        <v>70</v>
      </c>
      <c r="M1171">
        <v>3033851</v>
      </c>
      <c r="N1171" t="s">
        <v>12413</v>
      </c>
      <c r="O1171" t="s">
        <v>12413</v>
      </c>
      <c r="Q1171">
        <f>SUMIF('Reg Maintenance'!A5279:A6154,'Reg Maintenance'!#REF!,Maintenance[[#Data],[#Totals],[Total]])</f>
        <v>0</v>
      </c>
      <c r="R1171" t="s">
        <v>72</v>
      </c>
      <c r="S1171" t="s">
        <v>12392</v>
      </c>
      <c r="T1171">
        <v>0</v>
      </c>
      <c r="V1171">
        <v>0</v>
      </c>
      <c r="W1171" t="s">
        <v>212</v>
      </c>
      <c r="Y1171" s="2"/>
      <c r="Z1171" s="2"/>
      <c r="AA1171" s="2"/>
      <c r="AB1171">
        <v>0</v>
      </c>
      <c r="AC1171">
        <v>0</v>
      </c>
      <c r="AE1171">
        <v>0</v>
      </c>
    </row>
    <row r="1172" spans="1:31" x14ac:dyDescent="0.3">
      <c r="A1172" t="s">
        <v>12414</v>
      </c>
      <c r="B1172" t="e">
        <f>VLOOKUP(A:A,Table7[[#Headers],[#Data]],8,FALSE)</f>
        <v>#N/A</v>
      </c>
      <c r="D1172" t="s">
        <v>66</v>
      </c>
      <c r="E1172" t="s">
        <v>91</v>
      </c>
      <c r="F1172" t="s">
        <v>4663</v>
      </c>
      <c r="G1172" t="e">
        <f>VLOOKUP(A:A,Sheet1[#All],2,FALSE)</f>
        <v>#N/A</v>
      </c>
      <c r="H1172" t="e">
        <f>RANK(G1172,$G$2:G1172,1)+COUNTIF($G$2:G1172,$G$2)-1</f>
        <v>#N/A</v>
      </c>
      <c r="I1172" t="s">
        <v>11905</v>
      </c>
      <c r="J1172" t="e">
        <f t="shared" si="36"/>
        <v>#N/A</v>
      </c>
      <c r="K1172" t="e">
        <f t="shared" si="37"/>
        <v>#N/A</v>
      </c>
      <c r="L1172" t="s">
        <v>70</v>
      </c>
      <c r="M1172">
        <v>3033852</v>
      </c>
      <c r="N1172" t="s">
        <v>12414</v>
      </c>
      <c r="O1172" t="s">
        <v>12414</v>
      </c>
      <c r="Q1172">
        <f>SUMIF('Reg Maintenance'!A5280:A6155,'Reg Maintenance'!#REF!,Maintenance[[#Data],[#Totals],[Total]])</f>
        <v>0</v>
      </c>
      <c r="R1172" t="s">
        <v>72</v>
      </c>
      <c r="S1172" t="s">
        <v>12392</v>
      </c>
      <c r="T1172">
        <v>0</v>
      </c>
      <c r="V1172">
        <v>0</v>
      </c>
      <c r="W1172" t="s">
        <v>212</v>
      </c>
      <c r="Y1172" s="2"/>
      <c r="Z1172" s="2"/>
      <c r="AA1172" s="2"/>
      <c r="AB1172">
        <v>0</v>
      </c>
      <c r="AC1172">
        <v>0</v>
      </c>
      <c r="AE1172">
        <v>0</v>
      </c>
    </row>
    <row r="1173" spans="1:31" x14ac:dyDescent="0.3">
      <c r="A1173" t="s">
        <v>12415</v>
      </c>
      <c r="B1173" t="e">
        <f>VLOOKUP(A:A,Table7[[#Headers],[#Data]],8,FALSE)</f>
        <v>#N/A</v>
      </c>
      <c r="D1173" t="s">
        <v>66</v>
      </c>
      <c r="E1173" t="s">
        <v>91</v>
      </c>
      <c r="F1173" t="s">
        <v>4663</v>
      </c>
      <c r="G1173" t="e">
        <f>VLOOKUP(A:A,Sheet1[#All],2,FALSE)</f>
        <v>#N/A</v>
      </c>
      <c r="H1173" t="e">
        <f>RANK(G1173,$G$2:G1173,1)+COUNTIF($G$2:G1173,$G$2)-1</f>
        <v>#N/A</v>
      </c>
      <c r="I1173" t="s">
        <v>11905</v>
      </c>
      <c r="J1173" t="e">
        <f t="shared" si="36"/>
        <v>#N/A</v>
      </c>
      <c r="K1173" t="e">
        <f t="shared" si="37"/>
        <v>#N/A</v>
      </c>
      <c r="L1173" t="s">
        <v>70</v>
      </c>
      <c r="M1173">
        <v>3033853</v>
      </c>
      <c r="N1173" t="s">
        <v>12415</v>
      </c>
      <c r="O1173" t="s">
        <v>12415</v>
      </c>
      <c r="Q1173">
        <f>SUMIF('Reg Maintenance'!A5281:A6156,'Reg Maintenance'!#REF!,Maintenance[[#Data],[#Totals],[Total]])</f>
        <v>0</v>
      </c>
      <c r="R1173" t="s">
        <v>72</v>
      </c>
      <c r="S1173" t="s">
        <v>12392</v>
      </c>
      <c r="T1173">
        <v>0</v>
      </c>
      <c r="V1173">
        <v>0</v>
      </c>
      <c r="W1173" t="s">
        <v>212</v>
      </c>
      <c r="Y1173" s="2"/>
      <c r="Z1173" s="2"/>
      <c r="AA1173" s="2"/>
      <c r="AB1173">
        <v>0</v>
      </c>
      <c r="AC1173">
        <v>0</v>
      </c>
      <c r="AE1173">
        <v>0</v>
      </c>
    </row>
    <row r="1174" spans="1:31" x14ac:dyDescent="0.3">
      <c r="A1174" t="s">
        <v>12416</v>
      </c>
      <c r="B1174" t="e">
        <f>VLOOKUP(A:A,Table7[[#Headers],[#Data]],8,FALSE)</f>
        <v>#N/A</v>
      </c>
      <c r="D1174" t="s">
        <v>66</v>
      </c>
      <c r="E1174" t="s">
        <v>91</v>
      </c>
      <c r="F1174" t="s">
        <v>4663</v>
      </c>
      <c r="G1174" t="e">
        <f>VLOOKUP(A:A,Sheet1[#All],2,FALSE)</f>
        <v>#N/A</v>
      </c>
      <c r="H1174" t="e">
        <f>RANK(G1174,$G$2:G1174,1)+COUNTIF($G$2:G1174,$G$2)-1</f>
        <v>#N/A</v>
      </c>
      <c r="I1174" t="s">
        <v>11905</v>
      </c>
      <c r="J1174" t="e">
        <f t="shared" si="36"/>
        <v>#N/A</v>
      </c>
      <c r="K1174" t="e">
        <f t="shared" si="37"/>
        <v>#N/A</v>
      </c>
      <c r="L1174" t="s">
        <v>70</v>
      </c>
      <c r="M1174">
        <v>3033854</v>
      </c>
      <c r="N1174" t="s">
        <v>12416</v>
      </c>
      <c r="O1174" t="s">
        <v>12416</v>
      </c>
      <c r="Q1174">
        <f>SUMIF('Reg Maintenance'!A5282:A6157,'Reg Maintenance'!#REF!,Maintenance[[#Data],[#Totals],[Total]])</f>
        <v>0</v>
      </c>
      <c r="R1174" t="s">
        <v>72</v>
      </c>
      <c r="S1174" t="s">
        <v>12392</v>
      </c>
      <c r="T1174">
        <v>0</v>
      </c>
      <c r="V1174">
        <v>0</v>
      </c>
      <c r="W1174" t="s">
        <v>212</v>
      </c>
      <c r="Y1174" s="2"/>
      <c r="Z1174" s="2"/>
      <c r="AA1174" s="2"/>
      <c r="AB1174">
        <v>0</v>
      </c>
      <c r="AC1174">
        <v>0</v>
      </c>
      <c r="AE1174">
        <v>0</v>
      </c>
    </row>
    <row r="1175" spans="1:31" x14ac:dyDescent="0.3">
      <c r="A1175" t="s">
        <v>12417</v>
      </c>
      <c r="B1175" t="e">
        <f>VLOOKUP(A:A,Table7[[#Headers],[#Data]],8,FALSE)</f>
        <v>#N/A</v>
      </c>
      <c r="D1175" t="s">
        <v>66</v>
      </c>
      <c r="E1175" t="s">
        <v>91</v>
      </c>
      <c r="F1175" t="s">
        <v>4663</v>
      </c>
      <c r="G1175" t="e">
        <f>VLOOKUP(A:A,Sheet1[#All],2,FALSE)</f>
        <v>#N/A</v>
      </c>
      <c r="H1175" t="e">
        <f>RANK(G1175,$G$2:G1175,1)+COUNTIF($G$2:G1175,$G$2)-1</f>
        <v>#N/A</v>
      </c>
      <c r="I1175" t="s">
        <v>11905</v>
      </c>
      <c r="J1175" t="e">
        <f t="shared" si="36"/>
        <v>#N/A</v>
      </c>
      <c r="K1175" t="e">
        <f t="shared" si="37"/>
        <v>#N/A</v>
      </c>
      <c r="L1175" t="s">
        <v>70</v>
      </c>
      <c r="M1175">
        <v>3033855</v>
      </c>
      <c r="N1175" t="s">
        <v>12417</v>
      </c>
      <c r="O1175" t="s">
        <v>12417</v>
      </c>
      <c r="Q1175">
        <f>SUMIF('Reg Maintenance'!A5283:A6158,'Reg Maintenance'!#REF!,Maintenance[[#Data],[#Totals],[Total]])</f>
        <v>0</v>
      </c>
      <c r="R1175" t="s">
        <v>72</v>
      </c>
      <c r="S1175" t="s">
        <v>12392</v>
      </c>
      <c r="T1175">
        <v>0</v>
      </c>
      <c r="V1175">
        <v>0</v>
      </c>
      <c r="W1175" t="s">
        <v>212</v>
      </c>
      <c r="Y1175" s="2"/>
      <c r="Z1175" s="2"/>
      <c r="AA1175" s="2"/>
      <c r="AB1175">
        <v>0</v>
      </c>
      <c r="AC1175">
        <v>0</v>
      </c>
      <c r="AE1175">
        <v>0</v>
      </c>
    </row>
    <row r="1176" spans="1:31" x14ac:dyDescent="0.3">
      <c r="A1176" t="s">
        <v>12418</v>
      </c>
      <c r="B1176" t="e">
        <f>VLOOKUP(A:A,Table7[[#Headers],[#Data]],8,FALSE)</f>
        <v>#N/A</v>
      </c>
      <c r="D1176" t="s">
        <v>66</v>
      </c>
      <c r="E1176" t="s">
        <v>91</v>
      </c>
      <c r="F1176" t="s">
        <v>4663</v>
      </c>
      <c r="G1176" t="e">
        <f>VLOOKUP(A:A,Sheet1[#All],2,FALSE)</f>
        <v>#N/A</v>
      </c>
      <c r="H1176" t="e">
        <f>RANK(G1176,$G$2:G1176,1)+COUNTIF($G$2:G1176,$G$2)-1</f>
        <v>#N/A</v>
      </c>
      <c r="I1176" t="s">
        <v>11905</v>
      </c>
      <c r="J1176" t="e">
        <f t="shared" si="36"/>
        <v>#N/A</v>
      </c>
      <c r="K1176" t="e">
        <f t="shared" si="37"/>
        <v>#N/A</v>
      </c>
      <c r="L1176" t="s">
        <v>70</v>
      </c>
      <c r="M1176">
        <v>3033856</v>
      </c>
      <c r="N1176" t="s">
        <v>12418</v>
      </c>
      <c r="O1176" t="s">
        <v>12418</v>
      </c>
      <c r="Q1176">
        <f>SUMIF('Reg Maintenance'!A5284:A6159,'Reg Maintenance'!#REF!,Maintenance[[#Data],[#Totals],[Total]])</f>
        <v>0</v>
      </c>
      <c r="R1176" t="s">
        <v>72</v>
      </c>
      <c r="S1176" t="s">
        <v>12392</v>
      </c>
      <c r="T1176">
        <v>0</v>
      </c>
      <c r="V1176">
        <v>0</v>
      </c>
      <c r="W1176" t="s">
        <v>212</v>
      </c>
      <c r="Y1176" s="2"/>
      <c r="Z1176" s="2"/>
      <c r="AA1176" s="2"/>
      <c r="AB1176">
        <v>0</v>
      </c>
      <c r="AC1176">
        <v>0</v>
      </c>
      <c r="AE1176">
        <v>0</v>
      </c>
    </row>
    <row r="1177" spans="1:31" x14ac:dyDescent="0.3">
      <c r="A1177" t="s">
        <v>12419</v>
      </c>
      <c r="B1177" t="e">
        <f>VLOOKUP(A:A,Table7[[#Headers],[#Data]],8,FALSE)</f>
        <v>#N/A</v>
      </c>
      <c r="D1177" t="s">
        <v>66</v>
      </c>
      <c r="E1177" t="s">
        <v>91</v>
      </c>
      <c r="F1177" t="s">
        <v>4663</v>
      </c>
      <c r="G1177" t="e">
        <f>VLOOKUP(A:A,Sheet1[#All],2,FALSE)</f>
        <v>#N/A</v>
      </c>
      <c r="H1177" t="e">
        <f>RANK(G1177,$G$2:G1177,1)+COUNTIF($G$2:G1177,$G$2)-1</f>
        <v>#N/A</v>
      </c>
      <c r="I1177" t="s">
        <v>11905</v>
      </c>
      <c r="J1177" t="e">
        <f t="shared" si="36"/>
        <v>#N/A</v>
      </c>
      <c r="K1177" t="e">
        <f t="shared" si="37"/>
        <v>#N/A</v>
      </c>
      <c r="L1177" t="s">
        <v>70</v>
      </c>
      <c r="M1177">
        <v>3033857</v>
      </c>
      <c r="N1177" t="s">
        <v>12419</v>
      </c>
      <c r="O1177" t="s">
        <v>12419</v>
      </c>
      <c r="Q1177">
        <f>SUMIF('Reg Maintenance'!A5285:A6160,'Reg Maintenance'!#REF!,Maintenance[[#Data],[#Totals],[Total]])</f>
        <v>0</v>
      </c>
      <c r="R1177" t="s">
        <v>72</v>
      </c>
      <c r="S1177" t="s">
        <v>12392</v>
      </c>
      <c r="T1177">
        <v>0</v>
      </c>
      <c r="V1177">
        <v>0</v>
      </c>
      <c r="W1177" t="s">
        <v>212</v>
      </c>
      <c r="Y1177" s="2"/>
      <c r="Z1177" s="2"/>
      <c r="AA1177" s="2"/>
      <c r="AB1177">
        <v>0</v>
      </c>
      <c r="AC1177">
        <v>0</v>
      </c>
      <c r="AE1177">
        <v>0</v>
      </c>
    </row>
    <row r="1178" spans="1:31" x14ac:dyDescent="0.3">
      <c r="A1178" t="s">
        <v>12420</v>
      </c>
      <c r="B1178" t="e">
        <f>VLOOKUP(A:A,Table7[[#Headers],[#Data]],8,FALSE)</f>
        <v>#N/A</v>
      </c>
      <c r="D1178" t="s">
        <v>66</v>
      </c>
      <c r="E1178" t="s">
        <v>91</v>
      </c>
      <c r="F1178" t="s">
        <v>4663</v>
      </c>
      <c r="G1178" t="e">
        <f>VLOOKUP(A:A,Sheet1[#All],2,FALSE)</f>
        <v>#N/A</v>
      </c>
      <c r="H1178" t="e">
        <f>RANK(G1178,$G$2:G1178,1)+COUNTIF($G$2:G1178,$G$2)-1</f>
        <v>#N/A</v>
      </c>
      <c r="I1178" t="s">
        <v>11905</v>
      </c>
      <c r="J1178" t="e">
        <f t="shared" si="36"/>
        <v>#N/A</v>
      </c>
      <c r="K1178" t="e">
        <f t="shared" si="37"/>
        <v>#N/A</v>
      </c>
      <c r="L1178" t="s">
        <v>70</v>
      </c>
      <c r="M1178">
        <v>3033858</v>
      </c>
      <c r="N1178" t="s">
        <v>12420</v>
      </c>
      <c r="O1178" t="s">
        <v>12420</v>
      </c>
      <c r="Q1178">
        <f>SUMIF('Reg Maintenance'!A5286:A6161,'Reg Maintenance'!#REF!,Maintenance[[#Data],[#Totals],[Total]])</f>
        <v>0</v>
      </c>
      <c r="R1178" t="s">
        <v>72</v>
      </c>
      <c r="S1178" t="s">
        <v>12392</v>
      </c>
      <c r="T1178">
        <v>0</v>
      </c>
      <c r="V1178">
        <v>0</v>
      </c>
      <c r="W1178" t="s">
        <v>212</v>
      </c>
      <c r="Y1178" s="2"/>
      <c r="Z1178" s="2"/>
      <c r="AA1178" s="2"/>
      <c r="AB1178">
        <v>0</v>
      </c>
      <c r="AC1178">
        <v>0</v>
      </c>
      <c r="AE1178">
        <v>0</v>
      </c>
    </row>
    <row r="1179" spans="1:31" x14ac:dyDescent="0.3">
      <c r="A1179" t="s">
        <v>12421</v>
      </c>
      <c r="B1179" t="e">
        <f>VLOOKUP(A:A,Table7[[#Headers],[#Data]],8,FALSE)</f>
        <v>#N/A</v>
      </c>
      <c r="D1179" t="s">
        <v>66</v>
      </c>
      <c r="E1179" t="s">
        <v>91</v>
      </c>
      <c r="F1179" t="s">
        <v>4663</v>
      </c>
      <c r="G1179" t="e">
        <f>VLOOKUP(A:A,Sheet1[#All],2,FALSE)</f>
        <v>#N/A</v>
      </c>
      <c r="H1179" t="e">
        <f>RANK(G1179,$G$2:G1179,1)+COUNTIF($G$2:G1179,$G$2)-1</f>
        <v>#N/A</v>
      </c>
      <c r="I1179" t="s">
        <v>11905</v>
      </c>
      <c r="J1179" t="e">
        <f t="shared" si="36"/>
        <v>#N/A</v>
      </c>
      <c r="K1179" t="e">
        <f t="shared" si="37"/>
        <v>#N/A</v>
      </c>
      <c r="L1179" t="s">
        <v>70</v>
      </c>
      <c r="M1179">
        <v>3033859</v>
      </c>
      <c r="N1179" t="s">
        <v>12421</v>
      </c>
      <c r="O1179" t="s">
        <v>12421</v>
      </c>
      <c r="Q1179">
        <f>SUMIF('Reg Maintenance'!A5287:A6162,'Reg Maintenance'!#REF!,Maintenance[[#Data],[#Totals],[Total]])</f>
        <v>0</v>
      </c>
      <c r="R1179" t="s">
        <v>72</v>
      </c>
      <c r="S1179" t="s">
        <v>12392</v>
      </c>
      <c r="T1179">
        <v>0</v>
      </c>
      <c r="V1179">
        <v>0</v>
      </c>
      <c r="W1179" t="s">
        <v>212</v>
      </c>
      <c r="Y1179" s="2"/>
      <c r="Z1179" s="2"/>
      <c r="AA1179" s="2"/>
      <c r="AB1179">
        <v>0</v>
      </c>
      <c r="AC1179">
        <v>0</v>
      </c>
      <c r="AE1179">
        <v>0</v>
      </c>
    </row>
    <row r="1180" spans="1:31" x14ac:dyDescent="0.3">
      <c r="A1180" t="s">
        <v>12422</v>
      </c>
      <c r="B1180" t="e">
        <f>VLOOKUP(A:A,Table7[[#Headers],[#Data]],8,FALSE)</f>
        <v>#N/A</v>
      </c>
      <c r="D1180" t="s">
        <v>66</v>
      </c>
      <c r="E1180" t="s">
        <v>91</v>
      </c>
      <c r="F1180" t="s">
        <v>4663</v>
      </c>
      <c r="G1180" t="e">
        <f>VLOOKUP(A:A,Sheet1[#All],2,FALSE)</f>
        <v>#N/A</v>
      </c>
      <c r="H1180" t="e">
        <f>RANK(G1180,$G$2:G1180,1)+COUNTIF($G$2:G1180,$G$2)-1</f>
        <v>#N/A</v>
      </c>
      <c r="I1180" t="s">
        <v>11905</v>
      </c>
      <c r="J1180" t="e">
        <f t="shared" si="36"/>
        <v>#N/A</v>
      </c>
      <c r="K1180" t="e">
        <f t="shared" si="37"/>
        <v>#N/A</v>
      </c>
      <c r="L1180" t="s">
        <v>70</v>
      </c>
      <c r="M1180">
        <v>3033860</v>
      </c>
      <c r="N1180" t="s">
        <v>12422</v>
      </c>
      <c r="O1180" t="s">
        <v>12422</v>
      </c>
      <c r="Q1180">
        <f>SUMIF('Reg Maintenance'!A5288:A6163,'Reg Maintenance'!#REF!,Maintenance[[#Data],[#Totals],[Total]])</f>
        <v>0</v>
      </c>
      <c r="R1180" t="s">
        <v>72</v>
      </c>
      <c r="S1180" t="s">
        <v>12392</v>
      </c>
      <c r="T1180">
        <v>0</v>
      </c>
      <c r="V1180">
        <v>0</v>
      </c>
      <c r="W1180" t="s">
        <v>212</v>
      </c>
      <c r="Y1180" s="2"/>
      <c r="Z1180" s="2"/>
      <c r="AA1180" s="2"/>
      <c r="AB1180">
        <v>0</v>
      </c>
      <c r="AC1180">
        <v>0</v>
      </c>
      <c r="AE1180">
        <v>0</v>
      </c>
    </row>
    <row r="1181" spans="1:31" x14ac:dyDescent="0.3">
      <c r="A1181" t="s">
        <v>12423</v>
      </c>
      <c r="B1181" t="e">
        <f>VLOOKUP(A:A,Table7[[#Headers],[#Data]],8,FALSE)</f>
        <v>#N/A</v>
      </c>
      <c r="D1181" t="s">
        <v>66</v>
      </c>
      <c r="E1181" t="s">
        <v>91</v>
      </c>
      <c r="F1181" t="s">
        <v>4663</v>
      </c>
      <c r="G1181" t="e">
        <f>VLOOKUP(A:A,Sheet1[#All],2,FALSE)</f>
        <v>#N/A</v>
      </c>
      <c r="H1181" t="e">
        <f>RANK(G1181,$G$2:G1181,1)+COUNTIF($G$2:G1181,$G$2)-1</f>
        <v>#N/A</v>
      </c>
      <c r="I1181" t="s">
        <v>11905</v>
      </c>
      <c r="J1181" t="e">
        <f t="shared" si="36"/>
        <v>#N/A</v>
      </c>
      <c r="K1181" t="e">
        <f t="shared" si="37"/>
        <v>#N/A</v>
      </c>
      <c r="L1181" t="s">
        <v>70</v>
      </c>
      <c r="M1181">
        <v>3033861</v>
      </c>
      <c r="N1181" t="s">
        <v>12423</v>
      </c>
      <c r="O1181" t="s">
        <v>12423</v>
      </c>
      <c r="Q1181">
        <f>SUMIF('Reg Maintenance'!A5289:A6164,'Reg Maintenance'!#REF!,Maintenance[[#Data],[#Totals],[Total]])</f>
        <v>0</v>
      </c>
      <c r="R1181" t="s">
        <v>72</v>
      </c>
      <c r="S1181" t="s">
        <v>12392</v>
      </c>
      <c r="T1181">
        <v>0</v>
      </c>
      <c r="V1181">
        <v>0</v>
      </c>
      <c r="W1181" t="s">
        <v>212</v>
      </c>
      <c r="Y1181" s="2"/>
      <c r="Z1181" s="2"/>
      <c r="AA1181" s="2"/>
      <c r="AB1181">
        <v>0</v>
      </c>
      <c r="AC1181">
        <v>0</v>
      </c>
      <c r="AE1181">
        <v>0</v>
      </c>
    </row>
    <row r="1182" spans="1:31" x14ac:dyDescent="0.3">
      <c r="A1182" t="s">
        <v>12424</v>
      </c>
      <c r="B1182" t="e">
        <f>VLOOKUP(A:A,Table7[[#Headers],[#Data]],8,FALSE)</f>
        <v>#N/A</v>
      </c>
      <c r="D1182" t="s">
        <v>66</v>
      </c>
      <c r="E1182" t="s">
        <v>91</v>
      </c>
      <c r="F1182" t="s">
        <v>4663</v>
      </c>
      <c r="G1182" t="e">
        <f>VLOOKUP(A:A,Sheet1[#All],2,FALSE)</f>
        <v>#N/A</v>
      </c>
      <c r="H1182" t="e">
        <f>RANK(G1182,$G$2:G1182,1)+COUNTIF($G$2:G1182,$G$2)-1</f>
        <v>#N/A</v>
      </c>
      <c r="I1182" t="s">
        <v>11905</v>
      </c>
      <c r="J1182" t="e">
        <f t="shared" si="36"/>
        <v>#N/A</v>
      </c>
      <c r="K1182" t="e">
        <f t="shared" si="37"/>
        <v>#N/A</v>
      </c>
      <c r="L1182" t="s">
        <v>70</v>
      </c>
      <c r="M1182">
        <v>3033862</v>
      </c>
      <c r="N1182" t="s">
        <v>12424</v>
      </c>
      <c r="O1182" t="s">
        <v>12424</v>
      </c>
      <c r="Q1182">
        <f>SUMIF('Reg Maintenance'!A5290:A6165,'Reg Maintenance'!#REF!,Maintenance[[#Data],[#Totals],[Total]])</f>
        <v>0</v>
      </c>
      <c r="R1182" t="s">
        <v>72</v>
      </c>
      <c r="S1182" t="s">
        <v>12392</v>
      </c>
      <c r="T1182">
        <v>0</v>
      </c>
      <c r="V1182">
        <v>0</v>
      </c>
      <c r="W1182" t="s">
        <v>212</v>
      </c>
      <c r="Y1182" s="2"/>
      <c r="Z1182" s="2"/>
      <c r="AA1182" s="2"/>
      <c r="AB1182">
        <v>0</v>
      </c>
      <c r="AC1182">
        <v>0</v>
      </c>
      <c r="AE1182">
        <v>0</v>
      </c>
    </row>
    <row r="1183" spans="1:31" x14ac:dyDescent="0.3">
      <c r="A1183" t="s">
        <v>12425</v>
      </c>
      <c r="B1183" t="e">
        <f>VLOOKUP(A:A,Table7[[#Headers],[#Data]],8,FALSE)</f>
        <v>#N/A</v>
      </c>
      <c r="D1183" t="s">
        <v>66</v>
      </c>
      <c r="E1183" t="s">
        <v>91</v>
      </c>
      <c r="F1183" t="s">
        <v>4663</v>
      </c>
      <c r="G1183" t="e">
        <f>VLOOKUP(A:A,Sheet1[#All],2,FALSE)</f>
        <v>#N/A</v>
      </c>
      <c r="H1183" t="e">
        <f>RANK(G1183,$G$2:G1183,1)+COUNTIF($G$2:G1183,$G$2)-1</f>
        <v>#N/A</v>
      </c>
      <c r="I1183" t="s">
        <v>11905</v>
      </c>
      <c r="J1183" t="e">
        <f t="shared" si="36"/>
        <v>#N/A</v>
      </c>
      <c r="K1183" t="e">
        <f t="shared" si="37"/>
        <v>#N/A</v>
      </c>
      <c r="L1183" t="s">
        <v>70</v>
      </c>
      <c r="M1183">
        <v>3033863</v>
      </c>
      <c r="N1183" t="s">
        <v>12425</v>
      </c>
      <c r="O1183" t="s">
        <v>12425</v>
      </c>
      <c r="Q1183">
        <f>SUMIF('Reg Maintenance'!A5291:A6166,'Reg Maintenance'!#REF!,Maintenance[[#Data],[#Totals],[Total]])</f>
        <v>0</v>
      </c>
      <c r="R1183" t="s">
        <v>72</v>
      </c>
      <c r="S1183" t="s">
        <v>12392</v>
      </c>
      <c r="T1183">
        <v>0</v>
      </c>
      <c r="V1183">
        <v>0</v>
      </c>
      <c r="W1183" t="s">
        <v>212</v>
      </c>
      <c r="Y1183" s="2"/>
      <c r="Z1183" s="2"/>
      <c r="AA1183" s="2"/>
      <c r="AB1183">
        <v>0</v>
      </c>
      <c r="AC1183">
        <v>0</v>
      </c>
      <c r="AE1183">
        <v>0</v>
      </c>
    </row>
    <row r="1184" spans="1:31" x14ac:dyDescent="0.3">
      <c r="A1184" t="s">
        <v>12426</v>
      </c>
      <c r="B1184" t="e">
        <f>VLOOKUP(A:A,Table7[[#Headers],[#Data]],8,FALSE)</f>
        <v>#N/A</v>
      </c>
      <c r="D1184" t="s">
        <v>66</v>
      </c>
      <c r="E1184" t="s">
        <v>91</v>
      </c>
      <c r="F1184" t="s">
        <v>4663</v>
      </c>
      <c r="G1184" t="e">
        <f>VLOOKUP(A:A,Sheet1[#All],2,FALSE)</f>
        <v>#N/A</v>
      </c>
      <c r="H1184" t="e">
        <f>RANK(G1184,$G$2:G1184,1)+COUNTIF($G$2:G1184,$G$2)-1</f>
        <v>#N/A</v>
      </c>
      <c r="I1184" t="s">
        <v>11905</v>
      </c>
      <c r="J1184" t="e">
        <f t="shared" si="36"/>
        <v>#N/A</v>
      </c>
      <c r="K1184" t="e">
        <f t="shared" si="37"/>
        <v>#N/A</v>
      </c>
      <c r="L1184" t="s">
        <v>70</v>
      </c>
      <c r="M1184">
        <v>3033864</v>
      </c>
      <c r="N1184" t="s">
        <v>12426</v>
      </c>
      <c r="O1184" t="s">
        <v>12426</v>
      </c>
      <c r="Q1184">
        <f>SUMIF('Reg Maintenance'!A5292:A6167,'Reg Maintenance'!#REF!,Maintenance[[#Data],[#Totals],[Total]])</f>
        <v>0</v>
      </c>
      <c r="R1184" t="s">
        <v>72</v>
      </c>
      <c r="S1184" t="s">
        <v>12392</v>
      </c>
      <c r="T1184">
        <v>0</v>
      </c>
      <c r="V1184">
        <v>0</v>
      </c>
      <c r="W1184" t="s">
        <v>212</v>
      </c>
      <c r="Y1184" s="2"/>
      <c r="Z1184" s="2"/>
      <c r="AA1184" s="2"/>
      <c r="AB1184">
        <v>0</v>
      </c>
      <c r="AC1184">
        <v>0</v>
      </c>
      <c r="AE1184">
        <v>0</v>
      </c>
    </row>
    <row r="1185" spans="1:31" x14ac:dyDescent="0.3">
      <c r="A1185" t="s">
        <v>12427</v>
      </c>
      <c r="B1185" t="e">
        <f>VLOOKUP(A:A,Table7[[#Headers],[#Data]],8,FALSE)</f>
        <v>#N/A</v>
      </c>
      <c r="D1185" t="s">
        <v>66</v>
      </c>
      <c r="E1185" t="s">
        <v>91</v>
      </c>
      <c r="F1185" t="s">
        <v>4663</v>
      </c>
      <c r="G1185" t="e">
        <f>VLOOKUP(A:A,Sheet1[#All],2,FALSE)</f>
        <v>#N/A</v>
      </c>
      <c r="H1185" t="e">
        <f>RANK(G1185,$G$2:G1185,1)+COUNTIF($G$2:G1185,$G$2)-1</f>
        <v>#N/A</v>
      </c>
      <c r="I1185" t="s">
        <v>11905</v>
      </c>
      <c r="J1185" t="e">
        <f t="shared" si="36"/>
        <v>#N/A</v>
      </c>
      <c r="K1185" t="e">
        <f t="shared" si="37"/>
        <v>#N/A</v>
      </c>
      <c r="L1185" t="s">
        <v>70</v>
      </c>
      <c r="M1185">
        <v>3033865</v>
      </c>
      <c r="N1185" t="s">
        <v>12427</v>
      </c>
      <c r="O1185" t="s">
        <v>12427</v>
      </c>
      <c r="Q1185">
        <f>SUMIF('Reg Maintenance'!A5293:A6168,'Reg Maintenance'!#REF!,Maintenance[[#Data],[#Totals],[Total]])</f>
        <v>0</v>
      </c>
      <c r="R1185" t="s">
        <v>72</v>
      </c>
      <c r="S1185" t="s">
        <v>12392</v>
      </c>
      <c r="T1185">
        <v>0</v>
      </c>
      <c r="V1185">
        <v>0</v>
      </c>
      <c r="W1185" t="s">
        <v>212</v>
      </c>
      <c r="Y1185" s="2"/>
      <c r="Z1185" s="2"/>
      <c r="AA1185" s="2"/>
      <c r="AB1185">
        <v>0</v>
      </c>
      <c r="AC1185">
        <v>0</v>
      </c>
      <c r="AE1185">
        <v>0</v>
      </c>
    </row>
    <row r="1186" spans="1:31" x14ac:dyDescent="0.3">
      <c r="A1186" t="s">
        <v>12428</v>
      </c>
      <c r="B1186" t="e">
        <f>VLOOKUP(A:A,Table7[[#Headers],[#Data]],8,FALSE)</f>
        <v>#N/A</v>
      </c>
      <c r="D1186" t="s">
        <v>66</v>
      </c>
      <c r="E1186" t="s">
        <v>91</v>
      </c>
      <c r="F1186" t="s">
        <v>4663</v>
      </c>
      <c r="G1186" t="e">
        <f>VLOOKUP(A:A,Sheet1[#All],2,FALSE)</f>
        <v>#N/A</v>
      </c>
      <c r="H1186" t="e">
        <f>RANK(G1186,$G$2:G1186,1)+COUNTIF($G$2:G1186,$G$2)-1</f>
        <v>#N/A</v>
      </c>
      <c r="I1186" t="s">
        <v>11905</v>
      </c>
      <c r="J1186" t="e">
        <f t="shared" si="36"/>
        <v>#N/A</v>
      </c>
      <c r="K1186" t="e">
        <f t="shared" si="37"/>
        <v>#N/A</v>
      </c>
      <c r="L1186" t="s">
        <v>70</v>
      </c>
      <c r="M1186">
        <v>3033866</v>
      </c>
      <c r="N1186" t="s">
        <v>12428</v>
      </c>
      <c r="O1186" t="s">
        <v>12428</v>
      </c>
      <c r="Q1186">
        <f>SUMIF('Reg Maintenance'!A5294:A6169,'Reg Maintenance'!#REF!,Maintenance[[#Data],[#Totals],[Total]])</f>
        <v>0</v>
      </c>
      <c r="R1186" t="s">
        <v>72</v>
      </c>
      <c r="S1186" t="s">
        <v>12392</v>
      </c>
      <c r="T1186">
        <v>0</v>
      </c>
      <c r="V1186">
        <v>0</v>
      </c>
      <c r="W1186" t="s">
        <v>212</v>
      </c>
      <c r="Y1186" s="2"/>
      <c r="Z1186" s="2"/>
      <c r="AA1186" s="2"/>
      <c r="AB1186">
        <v>0</v>
      </c>
      <c r="AC1186">
        <v>0</v>
      </c>
      <c r="AE1186">
        <v>0</v>
      </c>
    </row>
    <row r="1187" spans="1:31" x14ac:dyDescent="0.3">
      <c r="A1187" t="s">
        <v>12429</v>
      </c>
      <c r="B1187" t="e">
        <f>VLOOKUP(A:A,Table7[[#Headers],[#Data]],8,FALSE)</f>
        <v>#N/A</v>
      </c>
      <c r="D1187" t="s">
        <v>66</v>
      </c>
      <c r="E1187" t="s">
        <v>91</v>
      </c>
      <c r="F1187" t="s">
        <v>4663</v>
      </c>
      <c r="G1187" t="e">
        <f>VLOOKUP(A:A,Sheet1[#All],2,FALSE)</f>
        <v>#N/A</v>
      </c>
      <c r="H1187" t="e">
        <f>RANK(G1187,$G$2:G1187,1)+COUNTIF($G$2:G1187,$G$2)-1</f>
        <v>#N/A</v>
      </c>
      <c r="I1187" t="s">
        <v>11905</v>
      </c>
      <c r="J1187" t="e">
        <f t="shared" si="36"/>
        <v>#N/A</v>
      </c>
      <c r="K1187" t="e">
        <f t="shared" si="37"/>
        <v>#N/A</v>
      </c>
      <c r="L1187" t="s">
        <v>70</v>
      </c>
      <c r="M1187">
        <v>3033867</v>
      </c>
      <c r="N1187" t="s">
        <v>12429</v>
      </c>
      <c r="O1187" t="s">
        <v>12429</v>
      </c>
      <c r="Q1187">
        <f>SUMIF('Reg Maintenance'!A5295:A6170,'Reg Maintenance'!#REF!,Maintenance[[#Data],[#Totals],[Total]])</f>
        <v>0</v>
      </c>
      <c r="R1187" t="s">
        <v>72</v>
      </c>
      <c r="S1187" t="s">
        <v>12392</v>
      </c>
      <c r="T1187">
        <v>0</v>
      </c>
      <c r="V1187">
        <v>0</v>
      </c>
      <c r="W1187" t="s">
        <v>212</v>
      </c>
      <c r="Y1187" s="2"/>
      <c r="Z1187" s="2"/>
      <c r="AA1187" s="2"/>
      <c r="AB1187">
        <v>0</v>
      </c>
      <c r="AC1187">
        <v>0</v>
      </c>
      <c r="AE1187">
        <v>0</v>
      </c>
    </row>
    <row r="1188" spans="1:31" x14ac:dyDescent="0.3">
      <c r="A1188" t="s">
        <v>12430</v>
      </c>
      <c r="B1188" t="e">
        <f>VLOOKUP(A:A,Table7[[#Headers],[#Data]],8,FALSE)</f>
        <v>#N/A</v>
      </c>
      <c r="D1188" t="s">
        <v>66</v>
      </c>
      <c r="E1188" t="s">
        <v>91</v>
      </c>
      <c r="F1188" t="s">
        <v>4663</v>
      </c>
      <c r="G1188" t="e">
        <f>VLOOKUP(A:A,Sheet1[#All],2,FALSE)</f>
        <v>#N/A</v>
      </c>
      <c r="H1188" t="e">
        <f>RANK(G1188,$G$2:G1188,1)+COUNTIF($G$2:G1188,$G$2)-1</f>
        <v>#N/A</v>
      </c>
      <c r="I1188" t="s">
        <v>11905</v>
      </c>
      <c r="J1188" t="e">
        <f t="shared" si="36"/>
        <v>#N/A</v>
      </c>
      <c r="K1188" t="e">
        <f t="shared" si="37"/>
        <v>#N/A</v>
      </c>
      <c r="L1188" t="s">
        <v>70</v>
      </c>
      <c r="M1188">
        <v>3033868</v>
      </c>
      <c r="N1188" t="s">
        <v>12430</v>
      </c>
      <c r="O1188" t="s">
        <v>12430</v>
      </c>
      <c r="Q1188">
        <f>SUMIF('Reg Maintenance'!A5296:A6171,'Reg Maintenance'!#REF!,Maintenance[[#Data],[#Totals],[Total]])</f>
        <v>0</v>
      </c>
      <c r="R1188" t="s">
        <v>72</v>
      </c>
      <c r="S1188" t="s">
        <v>12392</v>
      </c>
      <c r="T1188">
        <v>0</v>
      </c>
      <c r="V1188">
        <v>0</v>
      </c>
      <c r="W1188" t="s">
        <v>212</v>
      </c>
      <c r="Y1188" s="2"/>
      <c r="Z1188" s="2"/>
      <c r="AA1188" s="2"/>
      <c r="AB1188">
        <v>0</v>
      </c>
      <c r="AC1188">
        <v>0</v>
      </c>
      <c r="AE1188">
        <v>0</v>
      </c>
    </row>
    <row r="1189" spans="1:31" x14ac:dyDescent="0.3">
      <c r="A1189" t="s">
        <v>12431</v>
      </c>
      <c r="B1189" t="e">
        <f>VLOOKUP(A:A,Table7[[#Headers],[#Data]],8,FALSE)</f>
        <v>#N/A</v>
      </c>
      <c r="D1189" t="s">
        <v>66</v>
      </c>
      <c r="E1189" t="s">
        <v>91</v>
      </c>
      <c r="F1189" t="s">
        <v>4663</v>
      </c>
      <c r="G1189" t="e">
        <f>VLOOKUP(A:A,Sheet1[#All],2,FALSE)</f>
        <v>#N/A</v>
      </c>
      <c r="H1189" t="e">
        <f>RANK(G1189,$G$2:G1189,1)+COUNTIF($G$2:G1189,$G$2)-1</f>
        <v>#N/A</v>
      </c>
      <c r="I1189" t="s">
        <v>11905</v>
      </c>
      <c r="J1189" t="e">
        <f t="shared" si="36"/>
        <v>#N/A</v>
      </c>
      <c r="K1189" t="e">
        <f t="shared" si="37"/>
        <v>#N/A</v>
      </c>
      <c r="L1189" t="s">
        <v>70</v>
      </c>
      <c r="M1189">
        <v>3033869</v>
      </c>
      <c r="N1189" t="s">
        <v>12431</v>
      </c>
      <c r="O1189" t="s">
        <v>12431</v>
      </c>
      <c r="Q1189">
        <f>SUMIF('Reg Maintenance'!A5297:A6172,'Reg Maintenance'!#REF!,Maintenance[[#Data],[#Totals],[Total]])</f>
        <v>0</v>
      </c>
      <c r="R1189" t="s">
        <v>72</v>
      </c>
      <c r="S1189" t="s">
        <v>12392</v>
      </c>
      <c r="T1189">
        <v>0</v>
      </c>
      <c r="V1189">
        <v>0</v>
      </c>
      <c r="W1189" t="s">
        <v>212</v>
      </c>
      <c r="Y1189" s="2"/>
      <c r="Z1189" s="2"/>
      <c r="AA1189" s="2"/>
      <c r="AB1189">
        <v>0</v>
      </c>
      <c r="AC1189">
        <v>0</v>
      </c>
      <c r="AE1189">
        <v>0</v>
      </c>
    </row>
    <row r="1190" spans="1:31" x14ac:dyDescent="0.3">
      <c r="A1190" t="s">
        <v>12432</v>
      </c>
      <c r="B1190" t="e">
        <f>VLOOKUP(A:A,Table7[[#Headers],[#Data]],8,FALSE)</f>
        <v>#N/A</v>
      </c>
      <c r="D1190" t="s">
        <v>66</v>
      </c>
      <c r="E1190" t="s">
        <v>91</v>
      </c>
      <c r="F1190" t="s">
        <v>4663</v>
      </c>
      <c r="G1190" t="e">
        <f>VLOOKUP(A:A,Sheet1[#All],2,FALSE)</f>
        <v>#N/A</v>
      </c>
      <c r="H1190" t="e">
        <f>RANK(G1190,$G$2:G1190,1)+COUNTIF($G$2:G1190,$G$2)-1</f>
        <v>#N/A</v>
      </c>
      <c r="I1190" t="s">
        <v>11905</v>
      </c>
      <c r="J1190" t="e">
        <f t="shared" si="36"/>
        <v>#N/A</v>
      </c>
      <c r="K1190" t="e">
        <f t="shared" si="37"/>
        <v>#N/A</v>
      </c>
      <c r="L1190" t="s">
        <v>70</v>
      </c>
      <c r="M1190">
        <v>3033870</v>
      </c>
      <c r="N1190" t="s">
        <v>12432</v>
      </c>
      <c r="O1190" t="s">
        <v>12432</v>
      </c>
      <c r="Q1190">
        <f>SUMIF('Reg Maintenance'!A5298:A6173,'Reg Maintenance'!#REF!,Maintenance[[#Data],[#Totals],[Total]])</f>
        <v>0</v>
      </c>
      <c r="R1190" t="s">
        <v>72</v>
      </c>
      <c r="S1190" t="s">
        <v>12392</v>
      </c>
      <c r="T1190">
        <v>0</v>
      </c>
      <c r="V1190">
        <v>0</v>
      </c>
      <c r="W1190" t="s">
        <v>212</v>
      </c>
      <c r="Y1190" s="2"/>
      <c r="Z1190" s="2"/>
      <c r="AA1190" s="2"/>
      <c r="AB1190">
        <v>0</v>
      </c>
      <c r="AC1190">
        <v>0</v>
      </c>
      <c r="AE1190">
        <v>0</v>
      </c>
    </row>
    <row r="1191" spans="1:31" x14ac:dyDescent="0.3">
      <c r="A1191" t="s">
        <v>12433</v>
      </c>
      <c r="B1191" t="e">
        <f>VLOOKUP(A:A,Table7[[#Headers],[#Data]],8,FALSE)</f>
        <v>#N/A</v>
      </c>
      <c r="D1191" t="s">
        <v>66</v>
      </c>
      <c r="E1191" t="s">
        <v>91</v>
      </c>
      <c r="F1191" t="s">
        <v>4663</v>
      </c>
      <c r="G1191" t="e">
        <f>VLOOKUP(A:A,Sheet1[#All],2,FALSE)</f>
        <v>#N/A</v>
      </c>
      <c r="H1191" t="e">
        <f>RANK(G1191,$G$2:G1191,1)+COUNTIF($G$2:G1191,$G$2)-1</f>
        <v>#N/A</v>
      </c>
      <c r="I1191" t="s">
        <v>11905</v>
      </c>
      <c r="J1191" t="e">
        <f t="shared" si="36"/>
        <v>#N/A</v>
      </c>
      <c r="K1191" t="e">
        <f t="shared" si="37"/>
        <v>#N/A</v>
      </c>
      <c r="L1191" t="s">
        <v>70</v>
      </c>
      <c r="M1191">
        <v>3033871</v>
      </c>
      <c r="N1191" t="s">
        <v>12433</v>
      </c>
      <c r="O1191" t="s">
        <v>12433</v>
      </c>
      <c r="Q1191">
        <f>SUMIF('Reg Maintenance'!A5299:A6174,'Reg Maintenance'!#REF!,Maintenance[[#Data],[#Totals],[Total]])</f>
        <v>0</v>
      </c>
      <c r="R1191" t="s">
        <v>72</v>
      </c>
      <c r="S1191" t="s">
        <v>12392</v>
      </c>
      <c r="T1191">
        <v>0</v>
      </c>
      <c r="V1191">
        <v>0</v>
      </c>
      <c r="W1191" t="s">
        <v>212</v>
      </c>
      <c r="Y1191" s="2"/>
      <c r="Z1191" s="2"/>
      <c r="AA1191" s="2"/>
      <c r="AB1191">
        <v>0</v>
      </c>
      <c r="AC1191">
        <v>0</v>
      </c>
      <c r="AE1191">
        <v>0</v>
      </c>
    </row>
    <row r="1192" spans="1:31" x14ac:dyDescent="0.3">
      <c r="A1192" t="s">
        <v>12434</v>
      </c>
      <c r="B1192" t="e">
        <f>VLOOKUP(A:A,Table7[[#Headers],[#Data]],8,FALSE)</f>
        <v>#N/A</v>
      </c>
      <c r="D1192" t="s">
        <v>66</v>
      </c>
      <c r="E1192" t="s">
        <v>91</v>
      </c>
      <c r="F1192" t="s">
        <v>4663</v>
      </c>
      <c r="G1192" t="e">
        <f>VLOOKUP(A:A,Sheet1[#All],2,FALSE)</f>
        <v>#N/A</v>
      </c>
      <c r="H1192" t="e">
        <f>RANK(G1192,$G$2:G1192,1)+COUNTIF($G$2:G1192,$G$2)-1</f>
        <v>#N/A</v>
      </c>
      <c r="I1192" t="s">
        <v>11905</v>
      </c>
      <c r="J1192" t="e">
        <f t="shared" si="36"/>
        <v>#N/A</v>
      </c>
      <c r="K1192" t="e">
        <f t="shared" si="37"/>
        <v>#N/A</v>
      </c>
      <c r="L1192" t="s">
        <v>70</v>
      </c>
      <c r="M1192">
        <v>3033872</v>
      </c>
      <c r="N1192" t="s">
        <v>12434</v>
      </c>
      <c r="O1192" t="s">
        <v>12434</v>
      </c>
      <c r="Q1192">
        <f>SUMIF('Reg Maintenance'!A5300:A6175,'Reg Maintenance'!#REF!,Maintenance[[#Data],[#Totals],[Total]])</f>
        <v>0</v>
      </c>
      <c r="R1192" t="s">
        <v>72</v>
      </c>
      <c r="S1192" t="s">
        <v>12392</v>
      </c>
      <c r="T1192">
        <v>0</v>
      </c>
      <c r="V1192">
        <v>0</v>
      </c>
      <c r="W1192" t="s">
        <v>212</v>
      </c>
      <c r="Y1192" s="2"/>
      <c r="Z1192" s="2"/>
      <c r="AA1192" s="2"/>
      <c r="AB1192">
        <v>0</v>
      </c>
      <c r="AC1192">
        <v>0</v>
      </c>
      <c r="AE1192">
        <v>0</v>
      </c>
    </row>
    <row r="1193" spans="1:31" x14ac:dyDescent="0.3">
      <c r="A1193" t="s">
        <v>12435</v>
      </c>
      <c r="B1193" t="e">
        <f>VLOOKUP(A:A,Table7[[#Headers],[#Data]],8,FALSE)</f>
        <v>#N/A</v>
      </c>
      <c r="D1193" t="s">
        <v>66</v>
      </c>
      <c r="E1193" t="s">
        <v>91</v>
      </c>
      <c r="F1193" t="s">
        <v>4663</v>
      </c>
      <c r="G1193" t="e">
        <f>VLOOKUP(A:A,Sheet1[#All],2,FALSE)</f>
        <v>#N/A</v>
      </c>
      <c r="H1193" t="e">
        <f>RANK(G1193,$G$2:G1193,1)+COUNTIF($G$2:G1193,$G$2)-1</f>
        <v>#N/A</v>
      </c>
      <c r="I1193" t="s">
        <v>11905</v>
      </c>
      <c r="J1193" t="e">
        <f t="shared" si="36"/>
        <v>#N/A</v>
      </c>
      <c r="K1193" t="e">
        <f t="shared" si="37"/>
        <v>#N/A</v>
      </c>
      <c r="L1193" t="s">
        <v>70</v>
      </c>
      <c r="M1193">
        <v>3033873</v>
      </c>
      <c r="N1193" t="s">
        <v>12435</v>
      </c>
      <c r="O1193" t="s">
        <v>12435</v>
      </c>
      <c r="Q1193">
        <f>SUMIF('Reg Maintenance'!A5301:A6176,'Reg Maintenance'!#REF!,Maintenance[[#Data],[#Totals],[Total]])</f>
        <v>0</v>
      </c>
      <c r="R1193" t="s">
        <v>72</v>
      </c>
      <c r="S1193" t="s">
        <v>12392</v>
      </c>
      <c r="T1193">
        <v>0</v>
      </c>
      <c r="V1193">
        <v>0</v>
      </c>
      <c r="W1193" t="s">
        <v>212</v>
      </c>
      <c r="Y1193" s="2"/>
      <c r="Z1193" s="2"/>
      <c r="AA1193" s="2"/>
      <c r="AB1193">
        <v>0</v>
      </c>
      <c r="AC1193">
        <v>0</v>
      </c>
      <c r="AE1193">
        <v>0</v>
      </c>
    </row>
    <row r="1194" spans="1:31" x14ac:dyDescent="0.3">
      <c r="A1194" t="s">
        <v>12436</v>
      </c>
      <c r="B1194" t="e">
        <f>VLOOKUP(A:A,Table7[[#Headers],[#Data]],8,FALSE)</f>
        <v>#N/A</v>
      </c>
      <c r="D1194" t="s">
        <v>66</v>
      </c>
      <c r="E1194" t="s">
        <v>91</v>
      </c>
      <c r="F1194" t="s">
        <v>4663</v>
      </c>
      <c r="G1194" t="e">
        <f>VLOOKUP(A:A,Sheet1[#All],2,FALSE)</f>
        <v>#N/A</v>
      </c>
      <c r="H1194" t="e">
        <f>RANK(G1194,$G$2:G1194,1)+COUNTIF($G$2:G1194,$G$2)-1</f>
        <v>#N/A</v>
      </c>
      <c r="I1194" t="s">
        <v>11905</v>
      </c>
      <c r="J1194" t="e">
        <f t="shared" si="36"/>
        <v>#N/A</v>
      </c>
      <c r="K1194" t="e">
        <f t="shared" si="37"/>
        <v>#N/A</v>
      </c>
      <c r="L1194" t="s">
        <v>70</v>
      </c>
      <c r="M1194">
        <v>3033874</v>
      </c>
      <c r="N1194" t="s">
        <v>12436</v>
      </c>
      <c r="O1194" t="s">
        <v>12436</v>
      </c>
      <c r="Q1194">
        <f>SUMIF('Reg Maintenance'!A5302:A6177,'Reg Maintenance'!#REF!,Maintenance[[#Data],[#Totals],[Total]])</f>
        <v>0</v>
      </c>
      <c r="R1194" t="s">
        <v>72</v>
      </c>
      <c r="S1194" t="s">
        <v>12392</v>
      </c>
      <c r="T1194">
        <v>0</v>
      </c>
      <c r="V1194">
        <v>0</v>
      </c>
      <c r="W1194" t="s">
        <v>212</v>
      </c>
      <c r="Y1194" s="2"/>
      <c r="Z1194" s="2"/>
      <c r="AA1194" s="2"/>
      <c r="AB1194">
        <v>0</v>
      </c>
      <c r="AC1194">
        <v>0</v>
      </c>
      <c r="AE1194">
        <v>0</v>
      </c>
    </row>
    <row r="1195" spans="1:31" x14ac:dyDescent="0.3">
      <c r="A1195" t="s">
        <v>12437</v>
      </c>
      <c r="B1195" t="e">
        <f>VLOOKUP(A:A,Table7[[#Headers],[#Data]],8,FALSE)</f>
        <v>#N/A</v>
      </c>
      <c r="D1195" t="s">
        <v>66</v>
      </c>
      <c r="E1195" t="s">
        <v>91</v>
      </c>
      <c r="F1195" t="s">
        <v>4663</v>
      </c>
      <c r="G1195" t="e">
        <f>VLOOKUP(A:A,Sheet1[#All],2,FALSE)</f>
        <v>#N/A</v>
      </c>
      <c r="H1195" t="e">
        <f>RANK(G1195,$G$2:G1195,1)+COUNTIF($G$2:G1195,$G$2)-1</f>
        <v>#N/A</v>
      </c>
      <c r="I1195" t="s">
        <v>11905</v>
      </c>
      <c r="J1195" t="e">
        <f t="shared" si="36"/>
        <v>#N/A</v>
      </c>
      <c r="K1195" t="e">
        <f t="shared" si="37"/>
        <v>#N/A</v>
      </c>
      <c r="L1195" t="s">
        <v>70</v>
      </c>
      <c r="M1195">
        <v>3033875</v>
      </c>
      <c r="N1195" t="s">
        <v>12437</v>
      </c>
      <c r="O1195" t="s">
        <v>12437</v>
      </c>
      <c r="Q1195">
        <f>SUMIF('Reg Maintenance'!A5303:A6178,'Reg Maintenance'!#REF!,Maintenance[[#Data],[#Totals],[Total]])</f>
        <v>0</v>
      </c>
      <c r="R1195" t="s">
        <v>72</v>
      </c>
      <c r="S1195" t="s">
        <v>12392</v>
      </c>
      <c r="T1195">
        <v>0</v>
      </c>
      <c r="V1195">
        <v>0</v>
      </c>
      <c r="W1195" t="s">
        <v>212</v>
      </c>
      <c r="Y1195" s="2"/>
      <c r="Z1195" s="2"/>
      <c r="AA1195" s="2"/>
      <c r="AB1195">
        <v>0</v>
      </c>
      <c r="AC1195">
        <v>0</v>
      </c>
      <c r="AE1195">
        <v>0</v>
      </c>
    </row>
    <row r="1196" spans="1:31" x14ac:dyDescent="0.3">
      <c r="A1196" t="s">
        <v>12438</v>
      </c>
      <c r="B1196" t="e">
        <f>VLOOKUP(A:A,Table7[[#Headers],[#Data]],8,FALSE)</f>
        <v>#N/A</v>
      </c>
      <c r="D1196" t="s">
        <v>66</v>
      </c>
      <c r="E1196" t="s">
        <v>91</v>
      </c>
      <c r="F1196" t="s">
        <v>4663</v>
      </c>
      <c r="G1196" t="e">
        <f>VLOOKUP(A:A,Sheet1[#All],2,FALSE)</f>
        <v>#N/A</v>
      </c>
      <c r="H1196" t="e">
        <f>RANK(G1196,$G$2:G1196,1)+COUNTIF($G$2:G1196,$G$2)-1</f>
        <v>#N/A</v>
      </c>
      <c r="I1196" t="s">
        <v>11905</v>
      </c>
      <c r="J1196" t="e">
        <f t="shared" si="36"/>
        <v>#N/A</v>
      </c>
      <c r="K1196" t="e">
        <f t="shared" si="37"/>
        <v>#N/A</v>
      </c>
      <c r="L1196" t="s">
        <v>70</v>
      </c>
      <c r="M1196">
        <v>3033876</v>
      </c>
      <c r="N1196" t="s">
        <v>12438</v>
      </c>
      <c r="O1196" t="s">
        <v>12438</v>
      </c>
      <c r="Q1196">
        <f>SUMIF('Reg Maintenance'!A5304:A6179,'Reg Maintenance'!#REF!,Maintenance[[#Data],[#Totals],[Total]])</f>
        <v>0</v>
      </c>
      <c r="R1196" t="s">
        <v>72</v>
      </c>
      <c r="S1196" t="s">
        <v>12392</v>
      </c>
      <c r="T1196">
        <v>0</v>
      </c>
      <c r="V1196">
        <v>0</v>
      </c>
      <c r="W1196" t="s">
        <v>212</v>
      </c>
      <c r="Y1196" s="2"/>
      <c r="Z1196" s="2"/>
      <c r="AA1196" s="2"/>
      <c r="AB1196">
        <v>0</v>
      </c>
      <c r="AC1196">
        <v>0</v>
      </c>
      <c r="AE1196">
        <v>0</v>
      </c>
    </row>
    <row r="1197" spans="1:31" x14ac:dyDescent="0.3">
      <c r="A1197" t="s">
        <v>12439</v>
      </c>
      <c r="B1197" t="e">
        <f>VLOOKUP(A:A,Table7[[#Headers],[#Data]],8,FALSE)</f>
        <v>#N/A</v>
      </c>
      <c r="D1197" t="s">
        <v>66</v>
      </c>
      <c r="E1197" t="s">
        <v>91</v>
      </c>
      <c r="F1197" t="s">
        <v>4663</v>
      </c>
      <c r="G1197" t="e">
        <f>VLOOKUP(A:A,Sheet1[#All],2,FALSE)</f>
        <v>#N/A</v>
      </c>
      <c r="H1197" t="e">
        <f>RANK(G1197,$G$2:G1197,1)+COUNTIF($G$2:G1197,$G$2)-1</f>
        <v>#N/A</v>
      </c>
      <c r="I1197" t="s">
        <v>11905</v>
      </c>
      <c r="J1197" t="e">
        <f t="shared" si="36"/>
        <v>#N/A</v>
      </c>
      <c r="K1197" t="e">
        <f t="shared" si="37"/>
        <v>#N/A</v>
      </c>
      <c r="L1197" t="s">
        <v>70</v>
      </c>
      <c r="M1197">
        <v>3033877</v>
      </c>
      <c r="N1197" t="s">
        <v>12439</v>
      </c>
      <c r="O1197" t="s">
        <v>12439</v>
      </c>
      <c r="Q1197">
        <f>SUMIF('Reg Maintenance'!A5305:A6180,'Reg Maintenance'!#REF!,Maintenance[[#Data],[#Totals],[Total]])</f>
        <v>0</v>
      </c>
      <c r="R1197" t="s">
        <v>72</v>
      </c>
      <c r="S1197" t="s">
        <v>12392</v>
      </c>
      <c r="T1197">
        <v>0</v>
      </c>
      <c r="V1197">
        <v>0</v>
      </c>
      <c r="W1197" t="s">
        <v>212</v>
      </c>
      <c r="Y1197" s="2"/>
      <c r="Z1197" s="2"/>
      <c r="AA1197" s="2"/>
      <c r="AB1197">
        <v>0</v>
      </c>
      <c r="AC1197">
        <v>0</v>
      </c>
      <c r="AE1197">
        <v>0</v>
      </c>
    </row>
    <row r="1198" spans="1:31" x14ac:dyDescent="0.3">
      <c r="A1198" t="s">
        <v>12440</v>
      </c>
      <c r="B1198" t="e">
        <f>VLOOKUP(A:A,Table7[[#Headers],[#Data]],8,FALSE)</f>
        <v>#N/A</v>
      </c>
      <c r="D1198" t="s">
        <v>66</v>
      </c>
      <c r="E1198" t="s">
        <v>91</v>
      </c>
      <c r="F1198" t="s">
        <v>4663</v>
      </c>
      <c r="G1198" t="e">
        <f>VLOOKUP(A:A,Sheet1[#All],2,FALSE)</f>
        <v>#N/A</v>
      </c>
      <c r="H1198" t="e">
        <f>RANK(G1198,$G$2:G1198,1)+COUNTIF($G$2:G1198,$G$2)-1</f>
        <v>#N/A</v>
      </c>
      <c r="I1198" t="s">
        <v>11905</v>
      </c>
      <c r="J1198" t="e">
        <f t="shared" si="36"/>
        <v>#N/A</v>
      </c>
      <c r="K1198" t="e">
        <f t="shared" si="37"/>
        <v>#N/A</v>
      </c>
      <c r="L1198" t="s">
        <v>70</v>
      </c>
      <c r="M1198">
        <v>3033878</v>
      </c>
      <c r="N1198" t="s">
        <v>12440</v>
      </c>
      <c r="O1198" t="s">
        <v>12440</v>
      </c>
      <c r="Q1198">
        <f>SUMIF('Reg Maintenance'!A5306:A6181,'Reg Maintenance'!#REF!,Maintenance[[#Data],[#Totals],[Total]])</f>
        <v>0</v>
      </c>
      <c r="R1198" t="s">
        <v>72</v>
      </c>
      <c r="S1198" t="s">
        <v>12392</v>
      </c>
      <c r="T1198">
        <v>0</v>
      </c>
      <c r="V1198">
        <v>0</v>
      </c>
      <c r="W1198" t="s">
        <v>212</v>
      </c>
      <c r="Y1198" s="2"/>
      <c r="Z1198" s="2"/>
      <c r="AA1198" s="2"/>
      <c r="AB1198">
        <v>0</v>
      </c>
      <c r="AC1198">
        <v>0</v>
      </c>
      <c r="AE1198">
        <v>0</v>
      </c>
    </row>
    <row r="1199" spans="1:31" x14ac:dyDescent="0.3">
      <c r="A1199" t="s">
        <v>12441</v>
      </c>
      <c r="B1199" t="e">
        <f>VLOOKUP(A:A,Table7[[#Headers],[#Data]],8,FALSE)</f>
        <v>#N/A</v>
      </c>
      <c r="D1199" t="s">
        <v>66</v>
      </c>
      <c r="E1199" t="s">
        <v>91</v>
      </c>
      <c r="F1199" t="s">
        <v>4663</v>
      </c>
      <c r="G1199" t="e">
        <f>VLOOKUP(A:A,Sheet1[#All],2,FALSE)</f>
        <v>#N/A</v>
      </c>
      <c r="H1199" t="e">
        <f>RANK(G1199,$G$2:G1199,1)+COUNTIF($G$2:G1199,$G$2)-1</f>
        <v>#N/A</v>
      </c>
      <c r="I1199" t="s">
        <v>11905</v>
      </c>
      <c r="J1199" t="e">
        <f t="shared" si="36"/>
        <v>#N/A</v>
      </c>
      <c r="K1199" t="e">
        <f t="shared" si="37"/>
        <v>#N/A</v>
      </c>
      <c r="L1199" t="s">
        <v>70</v>
      </c>
      <c r="M1199">
        <v>3033879</v>
      </c>
      <c r="N1199" t="s">
        <v>12441</v>
      </c>
      <c r="O1199" t="s">
        <v>12441</v>
      </c>
      <c r="Q1199">
        <f>SUMIF('Reg Maintenance'!A5307:A6182,'Reg Maintenance'!#REF!,Maintenance[[#Data],[#Totals],[Total]])</f>
        <v>0</v>
      </c>
      <c r="R1199" t="s">
        <v>72</v>
      </c>
      <c r="S1199" t="s">
        <v>12392</v>
      </c>
      <c r="T1199">
        <v>0</v>
      </c>
      <c r="V1199">
        <v>0</v>
      </c>
      <c r="W1199" t="s">
        <v>212</v>
      </c>
      <c r="Y1199" s="2"/>
      <c r="Z1199" s="2"/>
      <c r="AA1199" s="2"/>
      <c r="AB1199">
        <v>0</v>
      </c>
      <c r="AC1199">
        <v>0</v>
      </c>
      <c r="AE1199">
        <v>0</v>
      </c>
    </row>
    <row r="1200" spans="1:31" x14ac:dyDescent="0.3">
      <c r="A1200" t="s">
        <v>12442</v>
      </c>
      <c r="B1200" t="e">
        <f>VLOOKUP(A:A,Table7[[#Headers],[#Data]],8,FALSE)</f>
        <v>#N/A</v>
      </c>
      <c r="D1200" t="s">
        <v>66</v>
      </c>
      <c r="E1200" t="s">
        <v>91</v>
      </c>
      <c r="F1200" t="s">
        <v>4663</v>
      </c>
      <c r="G1200" t="e">
        <f>VLOOKUP(A:A,Sheet1[#All],2,FALSE)</f>
        <v>#N/A</v>
      </c>
      <c r="H1200" t="e">
        <f>RANK(G1200,$G$2:G1200,1)+COUNTIF($G$2:G1200,$G$2)-1</f>
        <v>#N/A</v>
      </c>
      <c r="I1200" t="s">
        <v>11905</v>
      </c>
      <c r="J1200" t="e">
        <f t="shared" si="36"/>
        <v>#N/A</v>
      </c>
      <c r="K1200" t="e">
        <f t="shared" si="37"/>
        <v>#N/A</v>
      </c>
      <c r="L1200" t="s">
        <v>70</v>
      </c>
      <c r="M1200">
        <v>3033880</v>
      </c>
      <c r="N1200" t="s">
        <v>12442</v>
      </c>
      <c r="O1200" t="s">
        <v>12442</v>
      </c>
      <c r="Q1200">
        <f>SUMIF('Reg Maintenance'!A5308:A6183,'Reg Maintenance'!#REF!,Maintenance[[#Data],[#Totals],[Total]])</f>
        <v>0</v>
      </c>
      <c r="R1200" t="s">
        <v>72</v>
      </c>
      <c r="S1200" t="s">
        <v>12392</v>
      </c>
      <c r="T1200">
        <v>0</v>
      </c>
      <c r="V1200">
        <v>0</v>
      </c>
      <c r="W1200" t="s">
        <v>212</v>
      </c>
      <c r="Y1200" s="2"/>
      <c r="Z1200" s="2"/>
      <c r="AA1200" s="2"/>
      <c r="AB1200">
        <v>0</v>
      </c>
      <c r="AC1200">
        <v>0</v>
      </c>
      <c r="AE1200">
        <v>0</v>
      </c>
    </row>
    <row r="1201" spans="1:44" x14ac:dyDescent="0.3">
      <c r="A1201" t="s">
        <v>12443</v>
      </c>
      <c r="B1201" t="e">
        <f>VLOOKUP(A:A,Table7[[#Headers],[#Data]],8,FALSE)</f>
        <v>#N/A</v>
      </c>
      <c r="D1201" t="s">
        <v>66</v>
      </c>
      <c r="E1201" t="s">
        <v>91</v>
      </c>
      <c r="F1201" t="s">
        <v>4663</v>
      </c>
      <c r="G1201" t="e">
        <f>VLOOKUP(A:A,Sheet1[#All],2,FALSE)</f>
        <v>#N/A</v>
      </c>
      <c r="H1201" t="e">
        <f>RANK(G1201,$G$2:G1201,1)+COUNTIF($G$2:G1201,$G$2)-1</f>
        <v>#N/A</v>
      </c>
      <c r="I1201" t="s">
        <v>11905</v>
      </c>
      <c r="J1201" t="e">
        <f t="shared" si="36"/>
        <v>#N/A</v>
      </c>
      <c r="K1201" t="e">
        <f t="shared" si="37"/>
        <v>#N/A</v>
      </c>
      <c r="L1201" t="s">
        <v>70</v>
      </c>
      <c r="M1201">
        <v>3033881</v>
      </c>
      <c r="N1201" t="s">
        <v>12443</v>
      </c>
      <c r="O1201" t="s">
        <v>12443</v>
      </c>
      <c r="Q1201">
        <f>SUMIF('Reg Maintenance'!A5309:A6184,'Reg Maintenance'!#REF!,Maintenance[[#Data],[#Totals],[Total]])</f>
        <v>0</v>
      </c>
      <c r="R1201" t="s">
        <v>72</v>
      </c>
      <c r="S1201" t="s">
        <v>12392</v>
      </c>
      <c r="T1201">
        <v>0</v>
      </c>
      <c r="V1201">
        <v>0</v>
      </c>
      <c r="W1201" t="s">
        <v>212</v>
      </c>
      <c r="Y1201" s="2"/>
      <c r="Z1201" s="2"/>
      <c r="AA1201" s="2"/>
      <c r="AB1201">
        <v>0</v>
      </c>
      <c r="AC1201">
        <v>0</v>
      </c>
      <c r="AE1201">
        <v>0</v>
      </c>
    </row>
    <row r="1202" spans="1:44" x14ac:dyDescent="0.3">
      <c r="A1202" t="s">
        <v>12444</v>
      </c>
      <c r="B1202" t="e">
        <f>VLOOKUP(A:A,Table7[[#Headers],[#Data]],8,FALSE)</f>
        <v>#N/A</v>
      </c>
      <c r="D1202" t="s">
        <v>66</v>
      </c>
      <c r="E1202" t="s">
        <v>91</v>
      </c>
      <c r="F1202" t="s">
        <v>4663</v>
      </c>
      <c r="G1202" t="e">
        <f>VLOOKUP(A:A,Sheet1[#All],2,FALSE)</f>
        <v>#N/A</v>
      </c>
      <c r="H1202" t="e">
        <f>RANK(G1202,$G$2:G1202,1)+COUNTIF($G$2:G1202,$G$2)-1</f>
        <v>#N/A</v>
      </c>
      <c r="I1202" t="s">
        <v>11905</v>
      </c>
      <c r="J1202" t="e">
        <f t="shared" si="36"/>
        <v>#N/A</v>
      </c>
      <c r="K1202" t="e">
        <f t="shared" si="37"/>
        <v>#N/A</v>
      </c>
      <c r="L1202" t="s">
        <v>70</v>
      </c>
      <c r="M1202">
        <v>3033882</v>
      </c>
      <c r="N1202" t="s">
        <v>12444</v>
      </c>
      <c r="O1202" t="s">
        <v>12444</v>
      </c>
      <c r="Q1202">
        <f>SUMIF('Reg Maintenance'!A5310:A6185,'Reg Maintenance'!#REF!,Maintenance[[#Data],[#Totals],[Total]])</f>
        <v>0</v>
      </c>
      <c r="R1202" t="s">
        <v>72</v>
      </c>
      <c r="S1202" t="s">
        <v>12392</v>
      </c>
      <c r="T1202">
        <v>0</v>
      </c>
      <c r="V1202">
        <v>0</v>
      </c>
      <c r="W1202" t="s">
        <v>212</v>
      </c>
      <c r="Y1202" s="2"/>
      <c r="Z1202" s="2"/>
      <c r="AA1202" s="2"/>
      <c r="AB1202">
        <v>0</v>
      </c>
      <c r="AC1202">
        <v>0</v>
      </c>
      <c r="AE1202">
        <v>0</v>
      </c>
    </row>
    <row r="1203" spans="1:44" x14ac:dyDescent="0.3">
      <c r="A1203" t="s">
        <v>12445</v>
      </c>
      <c r="B1203" t="e">
        <f>VLOOKUP(A:A,Table7[[#Headers],[#Data]],8,FALSE)</f>
        <v>#N/A</v>
      </c>
      <c r="D1203" t="s">
        <v>66</v>
      </c>
      <c r="E1203" t="s">
        <v>91</v>
      </c>
      <c r="F1203" t="s">
        <v>4663</v>
      </c>
      <c r="G1203" t="e">
        <f>VLOOKUP(A:A,Sheet1[#All],2,FALSE)</f>
        <v>#N/A</v>
      </c>
      <c r="H1203" t="e">
        <f>RANK(G1203,$G$2:G1203,1)+COUNTIF($G$2:G1203,$G$2)-1</f>
        <v>#N/A</v>
      </c>
      <c r="I1203" t="s">
        <v>11905</v>
      </c>
      <c r="J1203" t="e">
        <f t="shared" si="36"/>
        <v>#N/A</v>
      </c>
      <c r="K1203" t="e">
        <f t="shared" si="37"/>
        <v>#N/A</v>
      </c>
      <c r="L1203" t="s">
        <v>70</v>
      </c>
      <c r="M1203">
        <v>3033883</v>
      </c>
      <c r="N1203" t="s">
        <v>12445</v>
      </c>
      <c r="O1203" t="s">
        <v>12445</v>
      </c>
      <c r="Q1203">
        <f>SUMIF('Reg Maintenance'!A5311:A6186,'Reg Maintenance'!#REF!,Maintenance[[#Data],[#Totals],[Total]])</f>
        <v>0</v>
      </c>
      <c r="R1203" t="s">
        <v>72</v>
      </c>
      <c r="S1203" t="s">
        <v>12392</v>
      </c>
      <c r="T1203">
        <v>0</v>
      </c>
      <c r="V1203">
        <v>0</v>
      </c>
      <c r="W1203" t="s">
        <v>212</v>
      </c>
      <c r="Y1203" s="2"/>
      <c r="Z1203" s="2"/>
      <c r="AA1203" s="2"/>
      <c r="AB1203">
        <v>0</v>
      </c>
      <c r="AC1203">
        <v>0</v>
      </c>
      <c r="AE1203">
        <v>0</v>
      </c>
    </row>
    <row r="1204" spans="1:44" x14ac:dyDescent="0.3">
      <c r="A1204" t="s">
        <v>12446</v>
      </c>
      <c r="B1204" t="e">
        <f>VLOOKUP(A:A,Table7[[#Headers],[#Data]],8,FALSE)</f>
        <v>#N/A</v>
      </c>
      <c r="D1204" t="s">
        <v>66</v>
      </c>
      <c r="E1204" t="s">
        <v>91</v>
      </c>
      <c r="F1204" t="s">
        <v>4663</v>
      </c>
      <c r="G1204" t="e">
        <f>VLOOKUP(A:A,Sheet1[#All],2,FALSE)</f>
        <v>#N/A</v>
      </c>
      <c r="H1204" t="e">
        <f>RANK(G1204,$G$2:G1204,1)+COUNTIF($G$2:G1204,$G$2)-1</f>
        <v>#N/A</v>
      </c>
      <c r="I1204" t="s">
        <v>11905</v>
      </c>
      <c r="J1204" t="e">
        <f t="shared" si="36"/>
        <v>#N/A</v>
      </c>
      <c r="K1204" t="e">
        <f t="shared" si="37"/>
        <v>#N/A</v>
      </c>
      <c r="L1204" t="s">
        <v>70</v>
      </c>
      <c r="M1204">
        <v>3033884</v>
      </c>
      <c r="N1204" t="s">
        <v>12446</v>
      </c>
      <c r="O1204" t="s">
        <v>12446</v>
      </c>
      <c r="Q1204">
        <f>SUMIF('Reg Maintenance'!A5312:A6187,'Reg Maintenance'!#REF!,Maintenance[[#Data],[#Totals],[Total]])</f>
        <v>0</v>
      </c>
      <c r="R1204" t="s">
        <v>72</v>
      </c>
      <c r="S1204" t="s">
        <v>12392</v>
      </c>
      <c r="T1204">
        <v>0</v>
      </c>
      <c r="V1204">
        <v>0</v>
      </c>
      <c r="W1204" t="s">
        <v>212</v>
      </c>
      <c r="Y1204" s="2"/>
      <c r="Z1204" s="2"/>
      <c r="AA1204" s="2"/>
      <c r="AB1204">
        <v>0</v>
      </c>
      <c r="AC1204">
        <v>0</v>
      </c>
      <c r="AE1204">
        <v>0</v>
      </c>
    </row>
    <row r="1205" spans="1:44" x14ac:dyDescent="0.3">
      <c r="A1205" t="s">
        <v>12447</v>
      </c>
      <c r="B1205" t="e">
        <f>VLOOKUP(A:A,Table7[[#Headers],[#Data]],8,FALSE)</f>
        <v>#N/A</v>
      </c>
      <c r="D1205" t="s">
        <v>66</v>
      </c>
      <c r="E1205" t="s">
        <v>91</v>
      </c>
      <c r="F1205" t="s">
        <v>4663</v>
      </c>
      <c r="G1205" t="e">
        <f>VLOOKUP(A:A,Sheet1[#All],2,FALSE)</f>
        <v>#N/A</v>
      </c>
      <c r="H1205" t="e">
        <f>RANK(G1205,$G$2:G1205,1)+COUNTIF($G$2:G1205,$G$2)-1</f>
        <v>#N/A</v>
      </c>
      <c r="I1205" t="s">
        <v>11905</v>
      </c>
      <c r="J1205" t="e">
        <f t="shared" si="36"/>
        <v>#N/A</v>
      </c>
      <c r="K1205" t="e">
        <f t="shared" si="37"/>
        <v>#N/A</v>
      </c>
      <c r="L1205" t="s">
        <v>70</v>
      </c>
      <c r="M1205">
        <v>3033885</v>
      </c>
      <c r="N1205" t="s">
        <v>12447</v>
      </c>
      <c r="O1205" t="s">
        <v>12447</v>
      </c>
      <c r="Q1205">
        <f>SUMIF('Reg Maintenance'!A5313:A6188,'Reg Maintenance'!#REF!,Maintenance[[#Data],[#Totals],[Total]])</f>
        <v>0</v>
      </c>
      <c r="R1205" t="s">
        <v>72</v>
      </c>
      <c r="S1205" t="s">
        <v>12392</v>
      </c>
      <c r="T1205">
        <v>0</v>
      </c>
      <c r="V1205">
        <v>0</v>
      </c>
      <c r="W1205" t="s">
        <v>212</v>
      </c>
      <c r="Y1205" s="2"/>
      <c r="Z1205" s="2"/>
      <c r="AA1205" s="2"/>
      <c r="AB1205">
        <v>0</v>
      </c>
      <c r="AC1205">
        <v>0</v>
      </c>
      <c r="AE1205">
        <v>0</v>
      </c>
    </row>
    <row r="1206" spans="1:44" x14ac:dyDescent="0.3">
      <c r="A1206" t="s">
        <v>12448</v>
      </c>
      <c r="B1206" t="e">
        <f>VLOOKUP(A:A,Table7[[#Headers],[#Data]],8,FALSE)</f>
        <v>#N/A</v>
      </c>
      <c r="D1206" t="s">
        <v>66</v>
      </c>
      <c r="E1206" t="s">
        <v>91</v>
      </c>
      <c r="F1206" t="s">
        <v>4663</v>
      </c>
      <c r="G1206" t="e">
        <f>VLOOKUP(A:A,Sheet1[#All],2,FALSE)</f>
        <v>#N/A</v>
      </c>
      <c r="H1206" t="e">
        <f>RANK(G1206,$G$2:G1206,1)+COUNTIF($G$2:G1206,$G$2)-1</f>
        <v>#N/A</v>
      </c>
      <c r="I1206" t="s">
        <v>11905</v>
      </c>
      <c r="J1206" t="e">
        <f t="shared" si="36"/>
        <v>#N/A</v>
      </c>
      <c r="K1206" t="e">
        <f t="shared" si="37"/>
        <v>#N/A</v>
      </c>
      <c r="L1206" t="s">
        <v>70</v>
      </c>
      <c r="M1206">
        <v>3033886</v>
      </c>
      <c r="N1206" t="s">
        <v>12448</v>
      </c>
      <c r="O1206" t="s">
        <v>12448</v>
      </c>
      <c r="Q1206">
        <f>SUMIF('Reg Maintenance'!A5314:A6189,'Reg Maintenance'!#REF!,Maintenance[[#Data],[#Totals],[Total]])</f>
        <v>0</v>
      </c>
      <c r="R1206" t="s">
        <v>72</v>
      </c>
      <c r="S1206" t="s">
        <v>12392</v>
      </c>
      <c r="T1206">
        <v>0</v>
      </c>
      <c r="V1206">
        <v>0</v>
      </c>
      <c r="W1206" t="s">
        <v>212</v>
      </c>
      <c r="Y1206" s="2"/>
      <c r="Z1206" s="2"/>
      <c r="AA1206" s="2"/>
      <c r="AB1206">
        <v>0</v>
      </c>
      <c r="AC1206">
        <v>0</v>
      </c>
      <c r="AE1206">
        <v>0</v>
      </c>
    </row>
    <row r="1207" spans="1:44" x14ac:dyDescent="0.3">
      <c r="A1207" t="s">
        <v>12449</v>
      </c>
      <c r="B1207" t="e">
        <f>VLOOKUP(A:A,Table7[[#Headers],[#Data]],8,FALSE)</f>
        <v>#N/A</v>
      </c>
      <c r="D1207" t="s">
        <v>66</v>
      </c>
      <c r="E1207" t="s">
        <v>91</v>
      </c>
      <c r="F1207" t="s">
        <v>4663</v>
      </c>
      <c r="G1207" t="e">
        <f>VLOOKUP(A:A,Sheet1[#All],2,FALSE)</f>
        <v>#N/A</v>
      </c>
      <c r="H1207" t="e">
        <f>RANK(G1207,$G$2:G1207,1)+COUNTIF($G$2:G1207,$G$2)-1</f>
        <v>#N/A</v>
      </c>
      <c r="I1207" t="s">
        <v>11905</v>
      </c>
      <c r="J1207" t="e">
        <f t="shared" si="36"/>
        <v>#N/A</v>
      </c>
      <c r="K1207" t="e">
        <f t="shared" si="37"/>
        <v>#N/A</v>
      </c>
      <c r="L1207" t="s">
        <v>70</v>
      </c>
      <c r="M1207">
        <v>3033887</v>
      </c>
      <c r="N1207" t="s">
        <v>12449</v>
      </c>
      <c r="O1207" t="s">
        <v>12449</v>
      </c>
      <c r="Q1207">
        <f>SUMIF('Reg Maintenance'!A5315:A6190,'Reg Maintenance'!#REF!,Maintenance[[#Data],[#Totals],[Total]])</f>
        <v>0</v>
      </c>
      <c r="R1207" t="s">
        <v>72</v>
      </c>
      <c r="S1207" t="s">
        <v>12392</v>
      </c>
      <c r="T1207">
        <v>0</v>
      </c>
      <c r="V1207">
        <v>0</v>
      </c>
      <c r="W1207" t="s">
        <v>212</v>
      </c>
      <c r="Y1207" s="2"/>
      <c r="Z1207" s="2"/>
      <c r="AA1207" s="2"/>
      <c r="AB1207">
        <v>0</v>
      </c>
      <c r="AC1207">
        <v>0</v>
      </c>
      <c r="AE1207">
        <v>0</v>
      </c>
    </row>
    <row r="1208" spans="1:44" x14ac:dyDescent="0.3">
      <c r="A1208" t="s">
        <v>12450</v>
      </c>
      <c r="B1208" t="e">
        <f>VLOOKUP(A:A,Table7[[#Headers],[#Data]],8,FALSE)</f>
        <v>#N/A</v>
      </c>
      <c r="D1208" t="s">
        <v>66</v>
      </c>
      <c r="E1208" t="s">
        <v>91</v>
      </c>
      <c r="F1208" t="s">
        <v>4663</v>
      </c>
      <c r="G1208" t="e">
        <f>VLOOKUP(A:A,Sheet1[#All],2,FALSE)</f>
        <v>#N/A</v>
      </c>
      <c r="H1208" t="e">
        <f>RANK(G1208,$G$2:G1208,1)+COUNTIF($G$2:G1208,$G$2)-1</f>
        <v>#N/A</v>
      </c>
      <c r="I1208" t="s">
        <v>11905</v>
      </c>
      <c r="J1208" t="e">
        <f t="shared" si="36"/>
        <v>#N/A</v>
      </c>
      <c r="K1208" t="e">
        <f t="shared" si="37"/>
        <v>#N/A</v>
      </c>
      <c r="L1208" t="s">
        <v>70</v>
      </c>
      <c r="M1208">
        <v>3033888</v>
      </c>
      <c r="N1208" t="s">
        <v>12450</v>
      </c>
      <c r="O1208" t="s">
        <v>12450</v>
      </c>
      <c r="Q1208">
        <f>SUMIF('Reg Maintenance'!A5316:A6191,'Reg Maintenance'!#REF!,Maintenance[[#Data],[#Totals],[Total]])</f>
        <v>0</v>
      </c>
      <c r="R1208" t="s">
        <v>72</v>
      </c>
      <c r="S1208" t="s">
        <v>12392</v>
      </c>
      <c r="T1208">
        <v>0</v>
      </c>
      <c r="V1208">
        <v>0</v>
      </c>
      <c r="W1208" t="s">
        <v>212</v>
      </c>
      <c r="Y1208" s="2"/>
      <c r="Z1208" s="2"/>
      <c r="AA1208" s="2"/>
      <c r="AB1208">
        <v>0</v>
      </c>
      <c r="AC1208">
        <v>0</v>
      </c>
      <c r="AE1208">
        <v>0</v>
      </c>
    </row>
    <row r="1209" spans="1:44" x14ac:dyDescent="0.3">
      <c r="A1209" t="s">
        <v>12451</v>
      </c>
      <c r="B1209" t="e">
        <f>VLOOKUP(A:A,Table7[[#Headers],[#Data]],8,FALSE)</f>
        <v>#N/A</v>
      </c>
      <c r="D1209" t="s">
        <v>66</v>
      </c>
      <c r="E1209" t="s">
        <v>91</v>
      </c>
      <c r="F1209" t="s">
        <v>4663</v>
      </c>
      <c r="G1209" t="e">
        <f>VLOOKUP(A:A,Sheet1[#All],2,FALSE)</f>
        <v>#N/A</v>
      </c>
      <c r="H1209" t="e">
        <f>RANK(G1209,$G$2:G1209,1)+COUNTIF($G$2:G1209,$G$2)-1</f>
        <v>#N/A</v>
      </c>
      <c r="I1209" t="s">
        <v>11905</v>
      </c>
      <c r="J1209" t="e">
        <f t="shared" si="36"/>
        <v>#N/A</v>
      </c>
      <c r="K1209" t="e">
        <f t="shared" si="37"/>
        <v>#N/A</v>
      </c>
      <c r="L1209" t="s">
        <v>70</v>
      </c>
      <c r="M1209">
        <v>3033889</v>
      </c>
      <c r="N1209" t="s">
        <v>12451</v>
      </c>
      <c r="O1209" t="s">
        <v>12451</v>
      </c>
      <c r="Q1209">
        <f>SUMIF('Reg Maintenance'!A5317:A6192,'Reg Maintenance'!#REF!,Maintenance[[#Data],[#Totals],[Total]])</f>
        <v>0</v>
      </c>
      <c r="R1209" t="s">
        <v>72</v>
      </c>
      <c r="S1209" t="s">
        <v>12392</v>
      </c>
      <c r="T1209">
        <v>0</v>
      </c>
      <c r="V1209">
        <v>0</v>
      </c>
      <c r="W1209" t="s">
        <v>212</v>
      </c>
      <c r="Y1209" s="2"/>
      <c r="Z1209" s="2"/>
      <c r="AA1209" s="2"/>
      <c r="AB1209">
        <v>0</v>
      </c>
      <c r="AC1209">
        <v>0</v>
      </c>
      <c r="AE1209">
        <v>0</v>
      </c>
    </row>
    <row r="1210" spans="1:44" x14ac:dyDescent="0.3">
      <c r="A1210" t="s">
        <v>12452</v>
      </c>
      <c r="B1210" t="e">
        <f>VLOOKUP(A:A,Table7[[#Headers],[#Data]],8,FALSE)</f>
        <v>#N/A</v>
      </c>
      <c r="D1210" t="s">
        <v>66</v>
      </c>
      <c r="E1210" t="s">
        <v>91</v>
      </c>
      <c r="F1210" t="s">
        <v>4663</v>
      </c>
      <c r="G1210" t="e">
        <f>VLOOKUP(A:A,Sheet1[#All],2,FALSE)</f>
        <v>#N/A</v>
      </c>
      <c r="H1210" t="e">
        <f>RANK(G1210,$G$2:G1210,1)+COUNTIF($G$2:G1210,$G$2)-1</f>
        <v>#N/A</v>
      </c>
      <c r="I1210" t="s">
        <v>11905</v>
      </c>
      <c r="J1210" t="e">
        <f t="shared" si="36"/>
        <v>#N/A</v>
      </c>
      <c r="K1210" t="e">
        <f t="shared" si="37"/>
        <v>#N/A</v>
      </c>
      <c r="L1210" t="s">
        <v>70</v>
      </c>
      <c r="M1210">
        <v>3033890</v>
      </c>
      <c r="N1210" t="s">
        <v>12452</v>
      </c>
      <c r="O1210" t="s">
        <v>12452</v>
      </c>
      <c r="Q1210">
        <f>SUMIF('Reg Maintenance'!A5318:A6193,'Reg Maintenance'!#REF!,Maintenance[[#Data],[#Totals],[Total]])</f>
        <v>0</v>
      </c>
      <c r="R1210" t="s">
        <v>72</v>
      </c>
      <c r="S1210" t="s">
        <v>12392</v>
      </c>
      <c r="T1210">
        <v>0</v>
      </c>
      <c r="V1210">
        <v>0</v>
      </c>
      <c r="W1210" t="s">
        <v>212</v>
      </c>
      <c r="Y1210" s="2"/>
      <c r="Z1210" s="2"/>
      <c r="AA1210" s="2"/>
      <c r="AB1210">
        <v>0</v>
      </c>
      <c r="AC1210">
        <v>0</v>
      </c>
      <c r="AE1210">
        <v>0</v>
      </c>
    </row>
    <row r="1211" spans="1:44" x14ac:dyDescent="0.3">
      <c r="A1211" t="s">
        <v>12453</v>
      </c>
      <c r="B1211" t="e">
        <f>VLOOKUP(A:A,Table7[[#Headers],[#Data]],8,FALSE)</f>
        <v>#N/A</v>
      </c>
      <c r="D1211" t="s">
        <v>66</v>
      </c>
      <c r="E1211" t="s">
        <v>91</v>
      </c>
      <c r="F1211" t="s">
        <v>4663</v>
      </c>
      <c r="G1211" t="e">
        <f>VLOOKUP(A:A,Sheet1[#All],2,FALSE)</f>
        <v>#N/A</v>
      </c>
      <c r="H1211" t="e">
        <f>RANK(G1211,$G$2:G1211,1)+COUNTIF($G$2:G1211,$G$2)-1</f>
        <v>#N/A</v>
      </c>
      <c r="I1211" t="s">
        <v>11905</v>
      </c>
      <c r="J1211" t="e">
        <f t="shared" si="36"/>
        <v>#N/A</v>
      </c>
      <c r="K1211" t="e">
        <f t="shared" si="37"/>
        <v>#N/A</v>
      </c>
      <c r="L1211" t="s">
        <v>70</v>
      </c>
      <c r="M1211">
        <v>3033891</v>
      </c>
      <c r="N1211" t="s">
        <v>12453</v>
      </c>
      <c r="O1211" t="s">
        <v>12453</v>
      </c>
      <c r="Q1211">
        <f>SUMIF('Reg Maintenance'!A5319:A6194,'Reg Maintenance'!#REF!,Maintenance[[#Data],[#Totals],[Total]])</f>
        <v>0</v>
      </c>
      <c r="R1211" t="s">
        <v>72</v>
      </c>
      <c r="S1211" t="s">
        <v>12392</v>
      </c>
      <c r="T1211">
        <v>0</v>
      </c>
      <c r="V1211">
        <v>0</v>
      </c>
      <c r="W1211" t="s">
        <v>212</v>
      </c>
      <c r="Y1211" s="2"/>
      <c r="Z1211" s="2"/>
      <c r="AA1211" s="2"/>
      <c r="AB1211">
        <v>0</v>
      </c>
      <c r="AC1211">
        <v>0</v>
      </c>
      <c r="AE1211">
        <v>0</v>
      </c>
    </row>
    <row r="1212" spans="1:44" x14ac:dyDescent="0.3">
      <c r="A1212" t="s">
        <v>12454</v>
      </c>
      <c r="B1212" t="e">
        <f>VLOOKUP(A:A,Table7[[#Headers],[#Data]],8,FALSE)</f>
        <v>#N/A</v>
      </c>
      <c r="D1212" t="s">
        <v>66</v>
      </c>
      <c r="E1212" t="s">
        <v>91</v>
      </c>
      <c r="F1212" t="s">
        <v>4663</v>
      </c>
      <c r="G1212" t="e">
        <f>VLOOKUP(A:A,Sheet1[#All],2,FALSE)</f>
        <v>#N/A</v>
      </c>
      <c r="H1212" t="e">
        <f>RANK(G1212,$G$2:G1212,1)+COUNTIF($G$2:G1212,$G$2)-1</f>
        <v>#N/A</v>
      </c>
      <c r="I1212" t="s">
        <v>11905</v>
      </c>
      <c r="J1212" t="e">
        <f t="shared" si="36"/>
        <v>#N/A</v>
      </c>
      <c r="K1212" t="e">
        <f t="shared" si="37"/>
        <v>#N/A</v>
      </c>
      <c r="L1212" t="s">
        <v>70</v>
      </c>
      <c r="M1212">
        <v>3033892</v>
      </c>
      <c r="N1212" t="s">
        <v>12454</v>
      </c>
      <c r="O1212" t="s">
        <v>12454</v>
      </c>
      <c r="Q1212">
        <f>SUMIF('Reg Maintenance'!A5320:A6195,'Reg Maintenance'!#REF!,Maintenance[[#Data],[#Totals],[Total]])</f>
        <v>0</v>
      </c>
      <c r="R1212" t="s">
        <v>72</v>
      </c>
      <c r="S1212" t="s">
        <v>12392</v>
      </c>
      <c r="T1212">
        <v>0</v>
      </c>
      <c r="V1212">
        <v>0</v>
      </c>
      <c r="W1212" t="s">
        <v>212</v>
      </c>
      <c r="Y1212" s="2"/>
      <c r="Z1212" s="2"/>
      <c r="AA1212" s="2"/>
      <c r="AB1212">
        <v>0</v>
      </c>
      <c r="AC1212">
        <v>0</v>
      </c>
      <c r="AE1212">
        <v>0</v>
      </c>
    </row>
    <row r="1213" spans="1:44" x14ac:dyDescent="0.3">
      <c r="A1213" t="s">
        <v>12455</v>
      </c>
      <c r="B1213" t="e">
        <f>VLOOKUP(A:A,Table7[[#Headers],[#Data]],8,FALSE)</f>
        <v>#N/A</v>
      </c>
      <c r="D1213" t="s">
        <v>66</v>
      </c>
      <c r="E1213" t="s">
        <v>91</v>
      </c>
      <c r="F1213" t="s">
        <v>4663</v>
      </c>
      <c r="G1213" t="e">
        <f>VLOOKUP(A:A,Sheet1[#All],2,FALSE)</f>
        <v>#N/A</v>
      </c>
      <c r="H1213" t="e">
        <f>RANK(G1213,$G$2:G1213,1)+COUNTIF($G$2:G1213,$G$2)-1</f>
        <v>#N/A</v>
      </c>
      <c r="I1213" t="s">
        <v>11905</v>
      </c>
      <c r="J1213" t="e">
        <f t="shared" si="36"/>
        <v>#N/A</v>
      </c>
      <c r="K1213" t="e">
        <f t="shared" si="37"/>
        <v>#N/A</v>
      </c>
      <c r="L1213" t="s">
        <v>70</v>
      </c>
      <c r="M1213">
        <v>3033893</v>
      </c>
      <c r="N1213" t="s">
        <v>12455</v>
      </c>
      <c r="O1213" t="s">
        <v>12455</v>
      </c>
      <c r="Q1213">
        <f>SUMIF('Reg Maintenance'!A5321:A6196,'Reg Maintenance'!#REF!,Maintenance[[#Data],[#Totals],[Total]])</f>
        <v>0</v>
      </c>
      <c r="R1213" t="s">
        <v>72</v>
      </c>
      <c r="S1213" t="s">
        <v>12392</v>
      </c>
      <c r="T1213">
        <v>0</v>
      </c>
      <c r="V1213">
        <v>0</v>
      </c>
      <c r="W1213" t="s">
        <v>212</v>
      </c>
      <c r="Y1213" s="2"/>
      <c r="Z1213" s="2"/>
      <c r="AA1213" s="2"/>
      <c r="AB1213">
        <v>0</v>
      </c>
      <c r="AC1213">
        <v>0</v>
      </c>
      <c r="AE1213">
        <v>0</v>
      </c>
    </row>
    <row r="1214" spans="1:44" x14ac:dyDescent="0.3">
      <c r="A1214" t="s">
        <v>10155</v>
      </c>
      <c r="B1214">
        <f>VLOOKUP(A:A,Table7[[#Headers],[#Data]],8,FALSE)</f>
        <v>0</v>
      </c>
      <c r="D1214" t="s">
        <v>2581</v>
      </c>
      <c r="E1214" t="s">
        <v>8810</v>
      </c>
      <c r="F1214" t="s">
        <v>69</v>
      </c>
      <c r="G1214" t="e">
        <f>VLOOKUP(A:A,Sheet1[#All],2,FALSE)</f>
        <v>#N/A</v>
      </c>
      <c r="H1214" t="e">
        <f>RANK(G1214,$G$2:G1214,1)+COUNTIF($G$2:G1214,$G$2)-1</f>
        <v>#N/A</v>
      </c>
      <c r="I1214" t="s">
        <v>67</v>
      </c>
      <c r="J1214" t="e">
        <f t="shared" si="36"/>
        <v>#N/A</v>
      </c>
      <c r="K1214" t="e">
        <f t="shared" si="37"/>
        <v>#N/A</v>
      </c>
      <c r="L1214" t="s">
        <v>70</v>
      </c>
      <c r="M1214">
        <v>3033894</v>
      </c>
      <c r="N1214" t="s">
        <v>10155</v>
      </c>
      <c r="O1214" t="s">
        <v>10155</v>
      </c>
      <c r="Q1214">
        <f>SUMIF('Reg Maintenance'!A7422:A8297,'Reg Maintenance'!#REF!,Maintenance[[#Data],[#Totals],[Total]])</f>
        <v>0</v>
      </c>
      <c r="R1214" t="s">
        <v>9638</v>
      </c>
      <c r="S1214" t="s">
        <v>9639</v>
      </c>
      <c r="T1214">
        <v>0</v>
      </c>
      <c r="U1214" t="s">
        <v>136</v>
      </c>
      <c r="V1214">
        <v>0</v>
      </c>
      <c r="X1214" t="s">
        <v>772</v>
      </c>
      <c r="Y1214" s="2"/>
      <c r="Z1214" s="2"/>
      <c r="AA1214" s="2"/>
      <c r="AB1214">
        <v>0</v>
      </c>
      <c r="AC1214">
        <v>0</v>
      </c>
      <c r="AD1214" t="s">
        <v>64</v>
      </c>
      <c r="AE1214">
        <v>0</v>
      </c>
      <c r="AF1214">
        <v>12009696</v>
      </c>
      <c r="AG1214" t="s">
        <v>138</v>
      </c>
      <c r="AH1214" t="s">
        <v>1749</v>
      </c>
      <c r="AI1214" t="s">
        <v>1384</v>
      </c>
      <c r="AJ1214" t="s">
        <v>1385</v>
      </c>
      <c r="AK1214" t="s">
        <v>630</v>
      </c>
      <c r="AL1214" t="s">
        <v>630</v>
      </c>
      <c r="AM1214" t="s">
        <v>631</v>
      </c>
      <c r="AN1214" t="s">
        <v>116</v>
      </c>
      <c r="AO1214" t="s">
        <v>117</v>
      </c>
      <c r="AP1214" t="s">
        <v>118</v>
      </c>
      <c r="AQ1214" t="s">
        <v>632</v>
      </c>
      <c r="AR1214" t="s">
        <v>10108</v>
      </c>
    </row>
    <row r="1215" spans="1:44" x14ac:dyDescent="0.3">
      <c r="A1215" t="s">
        <v>10449</v>
      </c>
      <c r="B1215">
        <f>VLOOKUP(A:A,Table7[[#Headers],[#Data]],8,FALSE)</f>
        <v>8565.1899999999987</v>
      </c>
      <c r="D1215" t="s">
        <v>2581</v>
      </c>
      <c r="E1215" t="s">
        <v>8810</v>
      </c>
      <c r="F1215" t="s">
        <v>69</v>
      </c>
      <c r="G1215" t="e">
        <f>VLOOKUP(A:A,Sheet1[#All],2,FALSE)</f>
        <v>#N/A</v>
      </c>
      <c r="H1215" t="e">
        <f>RANK(G1215,$G$2:G1215,1)+COUNTIF($G$2:G1215,$G$2)-1</f>
        <v>#N/A</v>
      </c>
      <c r="I1215" t="s">
        <v>67</v>
      </c>
      <c r="J1215">
        <f t="shared" si="36"/>
        <v>176</v>
      </c>
      <c r="K1215" t="e">
        <f t="shared" si="37"/>
        <v>#N/A</v>
      </c>
      <c r="L1215" t="s">
        <v>70</v>
      </c>
      <c r="M1215">
        <v>368966</v>
      </c>
      <c r="N1215" t="s">
        <v>10449</v>
      </c>
      <c r="O1215" t="s">
        <v>10449</v>
      </c>
      <c r="Q1215">
        <f>SUMIF('Reg Maintenance'!A7039:A7914,'Reg Maintenance'!#REF!,Maintenance[[#Data],[#Totals],[Total]])</f>
        <v>0</v>
      </c>
      <c r="R1215" t="s">
        <v>9228</v>
      </c>
      <c r="S1215" t="s">
        <v>9229</v>
      </c>
      <c r="T1215">
        <v>0</v>
      </c>
      <c r="U1215" t="s">
        <v>608</v>
      </c>
      <c r="W1215" t="s">
        <v>9230</v>
      </c>
      <c r="X1215" t="s">
        <v>772</v>
      </c>
      <c r="Y1215" s="2">
        <v>37837</v>
      </c>
      <c r="Z1215" s="2"/>
      <c r="AA1215" s="2"/>
      <c r="AB1215">
        <v>0</v>
      </c>
      <c r="AC1215">
        <v>0</v>
      </c>
      <c r="AD1215" t="s">
        <v>64</v>
      </c>
      <c r="AE1215">
        <v>1500</v>
      </c>
      <c r="AF1215">
        <v>12004397</v>
      </c>
      <c r="AG1215" t="s">
        <v>110</v>
      </c>
      <c r="AH1215" t="s">
        <v>6014</v>
      </c>
      <c r="AI1215" t="s">
        <v>3201</v>
      </c>
      <c r="AJ1215" t="s">
        <v>463</v>
      </c>
      <c r="AK1215" t="s">
        <v>3202</v>
      </c>
      <c r="AL1215" t="s">
        <v>115</v>
      </c>
      <c r="AM1215" t="s">
        <v>278</v>
      </c>
      <c r="AN1215" t="s">
        <v>85</v>
      </c>
      <c r="AO1215" t="s">
        <v>86</v>
      </c>
      <c r="AP1215" t="s">
        <v>87</v>
      </c>
      <c r="AQ1215" t="s">
        <v>279</v>
      </c>
      <c r="AR1215" t="s">
        <v>611</v>
      </c>
    </row>
    <row r="1216" spans="1:44" x14ac:dyDescent="0.3">
      <c r="A1216" t="s">
        <v>10179</v>
      </c>
      <c r="B1216">
        <f>VLOOKUP(A:A,Table7[[#Headers],[#Data]],8,FALSE)</f>
        <v>2451.2299999999996</v>
      </c>
      <c r="D1216" t="s">
        <v>2581</v>
      </c>
      <c r="E1216" t="s">
        <v>8810</v>
      </c>
      <c r="F1216" t="s">
        <v>8811</v>
      </c>
      <c r="G1216" t="e">
        <f>VLOOKUP(A:A,Sheet1[#All],2,FALSE)</f>
        <v>#N/A</v>
      </c>
      <c r="H1216" t="e">
        <f>RANK(G1216,$G$2:G1216,1)+COUNTIF($G$2:G1216,$G$2)-1</f>
        <v>#N/A</v>
      </c>
      <c r="I1216" t="s">
        <v>67</v>
      </c>
      <c r="J1216">
        <f t="shared" si="36"/>
        <v>175</v>
      </c>
      <c r="K1216" t="e">
        <f t="shared" si="37"/>
        <v>#N/A</v>
      </c>
      <c r="L1216" t="s">
        <v>70</v>
      </c>
      <c r="M1216">
        <v>368972</v>
      </c>
      <c r="N1216" t="s">
        <v>10179</v>
      </c>
      <c r="O1216" t="s">
        <v>10179</v>
      </c>
      <c r="Q1216">
        <f>SUMIF('Reg Maintenance'!A7051:A7926,'Reg Maintenance'!#REF!,Maintenance[[#Data],[#Totals],[Total]])</f>
        <v>0</v>
      </c>
      <c r="R1216" t="s">
        <v>8922</v>
      </c>
      <c r="S1216" t="s">
        <v>10180</v>
      </c>
      <c r="T1216">
        <v>0</v>
      </c>
      <c r="U1216" t="s">
        <v>1364</v>
      </c>
      <c r="W1216" t="s">
        <v>9304</v>
      </c>
      <c r="X1216" t="s">
        <v>772</v>
      </c>
      <c r="Y1216" s="2">
        <v>37865</v>
      </c>
      <c r="Z1216" s="2"/>
      <c r="AA1216" s="2"/>
      <c r="AB1216">
        <v>0</v>
      </c>
      <c r="AC1216">
        <v>0</v>
      </c>
      <c r="AD1216" t="s">
        <v>64</v>
      </c>
      <c r="AE1216">
        <v>0</v>
      </c>
      <c r="AF1216">
        <v>12008108</v>
      </c>
      <c r="AG1216" t="s">
        <v>717</v>
      </c>
      <c r="AH1216" t="s">
        <v>9054</v>
      </c>
      <c r="AI1216" t="s">
        <v>918</v>
      </c>
      <c r="AJ1216" t="s">
        <v>463</v>
      </c>
      <c r="AK1216" t="s">
        <v>919</v>
      </c>
      <c r="AL1216" t="s">
        <v>115</v>
      </c>
      <c r="AM1216" t="s">
        <v>368</v>
      </c>
      <c r="AN1216" t="s">
        <v>85</v>
      </c>
      <c r="AO1216" t="s">
        <v>86</v>
      </c>
      <c r="AP1216" t="s">
        <v>87</v>
      </c>
      <c r="AQ1216" t="s">
        <v>369</v>
      </c>
      <c r="AR1216" t="s">
        <v>3178</v>
      </c>
    </row>
    <row r="1217" spans="1:45" x14ac:dyDescent="0.3">
      <c r="A1217" t="s">
        <v>10431</v>
      </c>
      <c r="B1217">
        <f>VLOOKUP(A:A,Table7[[#Headers],[#Data]],8,FALSE)</f>
        <v>12287.48</v>
      </c>
      <c r="D1217" t="s">
        <v>2581</v>
      </c>
      <c r="E1217" t="s">
        <v>8810</v>
      </c>
      <c r="F1217" t="s">
        <v>69</v>
      </c>
      <c r="G1217" t="e">
        <f>VLOOKUP(A:A,Sheet1[#All],2,FALSE)</f>
        <v>#N/A</v>
      </c>
      <c r="H1217" t="e">
        <f>RANK(G1217,$G$2:G1217,1)+COUNTIF($G$2:G1217,$G$2)-1</f>
        <v>#N/A</v>
      </c>
      <c r="I1217" t="s">
        <v>67</v>
      </c>
      <c r="J1217">
        <f t="shared" si="36"/>
        <v>176</v>
      </c>
      <c r="K1217" t="e">
        <f t="shared" si="37"/>
        <v>#N/A</v>
      </c>
      <c r="L1217" t="s">
        <v>70</v>
      </c>
      <c r="M1217">
        <v>368967</v>
      </c>
      <c r="N1217" t="s">
        <v>10431</v>
      </c>
      <c r="O1217" t="s">
        <v>10431</v>
      </c>
      <c r="Q1217">
        <f>SUMIF('Reg Maintenance'!A7016:A7891,'Reg Maintenance'!#REF!,Maintenance[[#Data],[#Totals],[Total]])</f>
        <v>0</v>
      </c>
      <c r="R1217" t="s">
        <v>9228</v>
      </c>
      <c r="S1217" t="s">
        <v>9229</v>
      </c>
      <c r="T1217">
        <v>0</v>
      </c>
      <c r="U1217" t="s">
        <v>1261</v>
      </c>
      <c r="W1217" t="s">
        <v>9230</v>
      </c>
      <c r="X1217" t="s">
        <v>772</v>
      </c>
      <c r="Y1217" s="2">
        <v>37837</v>
      </c>
      <c r="Z1217" s="2"/>
      <c r="AA1217" s="2"/>
      <c r="AB1217">
        <v>0</v>
      </c>
      <c r="AC1217">
        <v>0</v>
      </c>
      <c r="AE1217">
        <v>1500</v>
      </c>
      <c r="AF1217">
        <v>12001177</v>
      </c>
      <c r="AG1217" t="s">
        <v>2749</v>
      </c>
      <c r="AH1217" t="s">
        <v>2750</v>
      </c>
      <c r="AI1217" t="s">
        <v>2751</v>
      </c>
      <c r="AJ1217" t="s">
        <v>463</v>
      </c>
      <c r="AK1217" t="s">
        <v>2752</v>
      </c>
      <c r="AL1217" t="s">
        <v>2752</v>
      </c>
      <c r="AM1217" t="s">
        <v>368</v>
      </c>
      <c r="AN1217" t="s">
        <v>85</v>
      </c>
      <c r="AO1217" t="s">
        <v>86</v>
      </c>
      <c r="AP1217" t="s">
        <v>87</v>
      </c>
      <c r="AQ1217" t="s">
        <v>369</v>
      </c>
      <c r="AR1217" t="s">
        <v>2753</v>
      </c>
    </row>
    <row r="1218" spans="1:45" x14ac:dyDescent="0.3">
      <c r="A1218" t="s">
        <v>10446</v>
      </c>
      <c r="B1218">
        <f>VLOOKUP(A:A,Table7[[#Headers],[#Data]],8,FALSE)</f>
        <v>8604.1099999999988</v>
      </c>
      <c r="D1218" t="s">
        <v>2581</v>
      </c>
      <c r="E1218" t="s">
        <v>8810</v>
      </c>
      <c r="F1218" t="s">
        <v>69</v>
      </c>
      <c r="G1218" t="e">
        <f>VLOOKUP(A:A,Sheet1[#All],2,FALSE)</f>
        <v>#N/A</v>
      </c>
      <c r="H1218" t="e">
        <f>RANK(G1218,$G$2:G1218,1)+COUNTIF($G$2:G1218,$G$2)-1</f>
        <v>#N/A</v>
      </c>
      <c r="I1218" t="s">
        <v>67</v>
      </c>
      <c r="J1218">
        <f t="shared" ref="J1218:J1281" si="38">RANK(Y1218,Y$2:Y$16835,0)</f>
        <v>176</v>
      </c>
      <c r="K1218" t="e">
        <f t="shared" ref="K1218:K1281" si="39">G1218+J1218</f>
        <v>#N/A</v>
      </c>
      <c r="L1218" t="s">
        <v>70</v>
      </c>
      <c r="M1218">
        <v>368968</v>
      </c>
      <c r="N1218" t="s">
        <v>10446</v>
      </c>
      <c r="O1218" t="s">
        <v>10446</v>
      </c>
      <c r="Q1218">
        <f>SUMIF('Reg Maintenance'!A7045:A7920,'Reg Maintenance'!#REF!,Maintenance[[#Data],[#Totals],[Total]])</f>
        <v>0</v>
      </c>
      <c r="R1218" t="s">
        <v>9228</v>
      </c>
      <c r="S1218" t="s">
        <v>9229</v>
      </c>
      <c r="T1218">
        <v>0</v>
      </c>
      <c r="U1218" t="s">
        <v>861</v>
      </c>
      <c r="W1218" t="s">
        <v>9230</v>
      </c>
      <c r="X1218" t="s">
        <v>772</v>
      </c>
      <c r="Y1218" s="2">
        <v>37837</v>
      </c>
      <c r="Z1218" s="2"/>
      <c r="AA1218" s="2"/>
      <c r="AB1218">
        <v>0</v>
      </c>
      <c r="AC1218">
        <v>0</v>
      </c>
      <c r="AD1218" t="s">
        <v>64</v>
      </c>
      <c r="AE1218">
        <v>1500</v>
      </c>
      <c r="AF1218">
        <v>12005683</v>
      </c>
      <c r="AG1218" t="s">
        <v>1138</v>
      </c>
      <c r="AH1218" t="s">
        <v>1139</v>
      </c>
      <c r="AI1218" t="s">
        <v>462</v>
      </c>
      <c r="AJ1218" t="s">
        <v>463</v>
      </c>
      <c r="AK1218" t="s">
        <v>464</v>
      </c>
      <c r="AL1218" t="s">
        <v>115</v>
      </c>
      <c r="AM1218" t="s">
        <v>278</v>
      </c>
      <c r="AN1218" t="s">
        <v>85</v>
      </c>
      <c r="AO1218" t="s">
        <v>86</v>
      </c>
      <c r="AP1218" t="s">
        <v>87</v>
      </c>
      <c r="AQ1218" t="s">
        <v>279</v>
      </c>
      <c r="AR1218" t="s">
        <v>865</v>
      </c>
    </row>
    <row r="1219" spans="1:45" x14ac:dyDescent="0.3">
      <c r="A1219" t="s">
        <v>10439</v>
      </c>
      <c r="B1219">
        <f>VLOOKUP(A:A,Table7[[#Headers],[#Data]],8,FALSE)</f>
        <v>10856.2</v>
      </c>
      <c r="D1219" t="s">
        <v>2581</v>
      </c>
      <c r="E1219" t="s">
        <v>8810</v>
      </c>
      <c r="F1219" t="s">
        <v>69</v>
      </c>
      <c r="G1219" t="e">
        <f>VLOOKUP(A:A,Sheet1[#All],2,FALSE)</f>
        <v>#N/A</v>
      </c>
      <c r="H1219" t="e">
        <f>RANK(G1219,$G$2:G1219,1)+COUNTIF($G$2:G1219,$G$2)-1</f>
        <v>#N/A</v>
      </c>
      <c r="I1219" t="s">
        <v>67</v>
      </c>
      <c r="J1219">
        <f t="shared" si="38"/>
        <v>176</v>
      </c>
      <c r="K1219" t="e">
        <f t="shared" si="39"/>
        <v>#N/A</v>
      </c>
      <c r="L1219" t="s">
        <v>70</v>
      </c>
      <c r="M1219">
        <v>368969</v>
      </c>
      <c r="N1219" t="s">
        <v>10439</v>
      </c>
      <c r="O1219" t="s">
        <v>10439</v>
      </c>
      <c r="Q1219">
        <f>SUMIF('Reg Maintenance'!A7000:A7875,'Reg Maintenance'!#REF!,Maintenance[[#Data],[#Totals],[Total]])</f>
        <v>0</v>
      </c>
      <c r="R1219" t="s">
        <v>9228</v>
      </c>
      <c r="S1219" t="s">
        <v>9229</v>
      </c>
      <c r="T1219">
        <v>0</v>
      </c>
      <c r="U1219" t="s">
        <v>958</v>
      </c>
      <c r="W1219" t="s">
        <v>9230</v>
      </c>
      <c r="X1219" t="s">
        <v>772</v>
      </c>
      <c r="Y1219" s="2">
        <v>37837</v>
      </c>
      <c r="Z1219" s="2"/>
      <c r="AA1219" s="2"/>
      <c r="AB1219">
        <v>0</v>
      </c>
      <c r="AC1219">
        <v>0</v>
      </c>
      <c r="AE1219">
        <v>1500</v>
      </c>
      <c r="AF1219">
        <v>10401696</v>
      </c>
      <c r="AG1219" t="s">
        <v>8938</v>
      </c>
      <c r="AH1219" t="s">
        <v>259</v>
      </c>
      <c r="AI1219" t="s">
        <v>2183</v>
      </c>
      <c r="AJ1219" t="s">
        <v>2184</v>
      </c>
      <c r="AK1219" t="s">
        <v>278</v>
      </c>
      <c r="AL1219" t="s">
        <v>115</v>
      </c>
      <c r="AM1219" t="s">
        <v>278</v>
      </c>
      <c r="AN1219" t="s">
        <v>85</v>
      </c>
      <c r="AO1219" t="s">
        <v>86</v>
      </c>
      <c r="AP1219" t="s">
        <v>87</v>
      </c>
      <c r="AQ1219" t="s">
        <v>279</v>
      </c>
      <c r="AR1219" t="s">
        <v>8939</v>
      </c>
    </row>
    <row r="1220" spans="1:45" x14ac:dyDescent="0.3">
      <c r="A1220" t="s">
        <v>10450</v>
      </c>
      <c r="B1220">
        <f>VLOOKUP(A:A,Table7[[#Headers],[#Data]],8,FALSE)</f>
        <v>8303.9399999999987</v>
      </c>
      <c r="D1220" t="s">
        <v>2581</v>
      </c>
      <c r="E1220" t="s">
        <v>8810</v>
      </c>
      <c r="F1220" t="s">
        <v>69</v>
      </c>
      <c r="G1220" t="e">
        <f>VLOOKUP(A:A,Sheet1[#All],2,FALSE)</f>
        <v>#N/A</v>
      </c>
      <c r="H1220" t="e">
        <f>RANK(G1220,$G$2:G1220,1)+COUNTIF($G$2:G1220,$G$2)-1</f>
        <v>#N/A</v>
      </c>
      <c r="I1220" t="s">
        <v>67</v>
      </c>
      <c r="J1220">
        <f t="shared" si="38"/>
        <v>176</v>
      </c>
      <c r="K1220" t="e">
        <f t="shared" si="39"/>
        <v>#N/A</v>
      </c>
      <c r="L1220" t="s">
        <v>70</v>
      </c>
      <c r="M1220">
        <v>368970</v>
      </c>
      <c r="N1220" t="s">
        <v>10450</v>
      </c>
      <c r="O1220" t="s">
        <v>10450</v>
      </c>
      <c r="Q1220">
        <f>SUMIF('Reg Maintenance'!A6962:A7837,'Reg Maintenance'!#REF!,Maintenance[[#Data],[#Totals],[Total]])</f>
        <v>0</v>
      </c>
      <c r="R1220" t="s">
        <v>9228</v>
      </c>
      <c r="S1220" t="s">
        <v>9229</v>
      </c>
      <c r="T1220">
        <v>0</v>
      </c>
      <c r="U1220" t="s">
        <v>334</v>
      </c>
      <c r="W1220" t="s">
        <v>9230</v>
      </c>
      <c r="X1220" t="s">
        <v>772</v>
      </c>
      <c r="Y1220" s="2">
        <v>37837</v>
      </c>
      <c r="Z1220" s="2"/>
      <c r="AA1220" s="2"/>
      <c r="AB1220">
        <v>0</v>
      </c>
      <c r="AC1220">
        <v>0</v>
      </c>
      <c r="AE1220">
        <v>1500</v>
      </c>
      <c r="AF1220">
        <v>12015066</v>
      </c>
      <c r="AG1220" t="s">
        <v>477</v>
      </c>
      <c r="AH1220" t="s">
        <v>5502</v>
      </c>
      <c r="AI1220" t="s">
        <v>5503</v>
      </c>
      <c r="AJ1220" t="s">
        <v>411</v>
      </c>
      <c r="AK1220" t="s">
        <v>3202</v>
      </c>
      <c r="AL1220" t="s">
        <v>115</v>
      </c>
      <c r="AM1220" t="s">
        <v>278</v>
      </c>
      <c r="AN1220" t="s">
        <v>85</v>
      </c>
      <c r="AO1220" t="s">
        <v>86</v>
      </c>
      <c r="AP1220" t="s">
        <v>87</v>
      </c>
      <c r="AQ1220" t="s">
        <v>279</v>
      </c>
      <c r="AR1220" t="s">
        <v>5504</v>
      </c>
      <c r="AS1220" t="s">
        <v>642</v>
      </c>
    </row>
    <row r="1221" spans="1:45" x14ac:dyDescent="0.3">
      <c r="A1221" t="s">
        <v>10444</v>
      </c>
      <c r="B1221">
        <f>VLOOKUP(A:A,Table7[[#Headers],[#Data]],8,FALSE)</f>
        <v>10003.220000000001</v>
      </c>
      <c r="D1221" t="s">
        <v>2581</v>
      </c>
      <c r="E1221" t="s">
        <v>8810</v>
      </c>
      <c r="F1221" t="s">
        <v>69</v>
      </c>
      <c r="G1221" t="e">
        <f>VLOOKUP(A:A,Sheet1[#All],2,FALSE)</f>
        <v>#N/A</v>
      </c>
      <c r="H1221" t="e">
        <f>RANK(G1221,$G$2:G1221,1)+COUNTIF($G$2:G1221,$G$2)-1</f>
        <v>#N/A</v>
      </c>
      <c r="I1221" t="s">
        <v>67</v>
      </c>
      <c r="J1221">
        <f t="shared" si="38"/>
        <v>176</v>
      </c>
      <c r="K1221" t="e">
        <f t="shared" si="39"/>
        <v>#N/A</v>
      </c>
      <c r="L1221" t="s">
        <v>70</v>
      </c>
      <c r="M1221">
        <v>368971</v>
      </c>
      <c r="N1221" t="s">
        <v>10444</v>
      </c>
      <c r="O1221" t="s">
        <v>10444</v>
      </c>
      <c r="Q1221">
        <f>SUMIF('Reg Maintenance'!A7050:A7925,'Reg Maintenance'!#REF!,Maintenance[[#Data],[#Totals],[Total]])</f>
        <v>0</v>
      </c>
      <c r="R1221" t="s">
        <v>9228</v>
      </c>
      <c r="S1221" t="s">
        <v>9229</v>
      </c>
      <c r="T1221">
        <v>0</v>
      </c>
      <c r="U1221" t="s">
        <v>273</v>
      </c>
      <c r="W1221" t="s">
        <v>9230</v>
      </c>
      <c r="X1221" t="s">
        <v>772</v>
      </c>
      <c r="Y1221" s="2">
        <v>37837</v>
      </c>
      <c r="Z1221" s="2"/>
      <c r="AA1221" s="2"/>
      <c r="AB1221">
        <v>0</v>
      </c>
      <c r="AC1221">
        <v>0</v>
      </c>
      <c r="AD1221" t="s">
        <v>64</v>
      </c>
      <c r="AE1221">
        <v>1500</v>
      </c>
      <c r="AF1221">
        <v>12007033</v>
      </c>
      <c r="AG1221" t="s">
        <v>704</v>
      </c>
      <c r="AH1221" t="s">
        <v>9520</v>
      </c>
      <c r="AI1221" t="s">
        <v>1440</v>
      </c>
      <c r="AJ1221" t="s">
        <v>9521</v>
      </c>
      <c r="AK1221" t="s">
        <v>1441</v>
      </c>
      <c r="AL1221" t="s">
        <v>115</v>
      </c>
      <c r="AM1221" t="s">
        <v>278</v>
      </c>
      <c r="AN1221" t="s">
        <v>85</v>
      </c>
      <c r="AO1221" t="s">
        <v>86</v>
      </c>
      <c r="AP1221" t="s">
        <v>87</v>
      </c>
      <c r="AQ1221" t="s">
        <v>279</v>
      </c>
      <c r="AR1221" t="s">
        <v>8939</v>
      </c>
    </row>
    <row r="1222" spans="1:45" x14ac:dyDescent="0.3">
      <c r="A1222" t="s">
        <v>10438</v>
      </c>
      <c r="B1222">
        <f>VLOOKUP(A:A,Table7[[#Headers],[#Data]],8,FALSE)</f>
        <v>9367.9000000000015</v>
      </c>
      <c r="D1222" t="s">
        <v>2581</v>
      </c>
      <c r="E1222" t="s">
        <v>8810</v>
      </c>
      <c r="F1222" t="s">
        <v>69</v>
      </c>
      <c r="G1222" t="e">
        <f>VLOOKUP(A:A,Sheet1[#All],2,FALSE)</f>
        <v>#N/A</v>
      </c>
      <c r="H1222" t="e">
        <f>RANK(G1222,$G$2:G1222,1)+COUNTIF($G$2:G1222,$G$2)-1</f>
        <v>#N/A</v>
      </c>
      <c r="I1222" t="s">
        <v>67</v>
      </c>
      <c r="J1222">
        <f t="shared" si="38"/>
        <v>171</v>
      </c>
      <c r="K1222" t="e">
        <f t="shared" si="39"/>
        <v>#N/A</v>
      </c>
      <c r="L1222" t="s">
        <v>70</v>
      </c>
      <c r="M1222">
        <v>368973</v>
      </c>
      <c r="N1222" t="s">
        <v>10438</v>
      </c>
      <c r="O1222" t="s">
        <v>10438</v>
      </c>
      <c r="Q1222">
        <f>SUMIF('Reg Maintenance'!A6969:A7844,'Reg Maintenance'!#REF!,Maintenance[[#Data],[#Totals],[Total]])</f>
        <v>0</v>
      </c>
      <c r="R1222" t="s">
        <v>9228</v>
      </c>
      <c r="S1222" t="s">
        <v>9229</v>
      </c>
      <c r="T1222">
        <v>0</v>
      </c>
      <c r="U1222" t="s">
        <v>283</v>
      </c>
      <c r="W1222" t="s">
        <v>9230</v>
      </c>
      <c r="X1222" t="s">
        <v>772</v>
      </c>
      <c r="Y1222" s="2">
        <v>37890</v>
      </c>
      <c r="Z1222" s="2"/>
      <c r="AA1222" s="2"/>
      <c r="AB1222">
        <v>0</v>
      </c>
      <c r="AC1222">
        <v>0</v>
      </c>
      <c r="AE1222">
        <v>1500</v>
      </c>
      <c r="AF1222">
        <v>10303511</v>
      </c>
      <c r="AG1222" t="s">
        <v>1661</v>
      </c>
      <c r="AH1222" t="s">
        <v>2182</v>
      </c>
      <c r="AI1222" t="s">
        <v>2183</v>
      </c>
      <c r="AJ1222" t="s">
        <v>2184</v>
      </c>
      <c r="AK1222" t="s">
        <v>278</v>
      </c>
      <c r="AL1222" t="s">
        <v>115</v>
      </c>
      <c r="AM1222" t="s">
        <v>278</v>
      </c>
      <c r="AN1222" t="s">
        <v>85</v>
      </c>
      <c r="AO1222" t="s">
        <v>86</v>
      </c>
      <c r="AP1222" t="s">
        <v>87</v>
      </c>
      <c r="AQ1222" t="s">
        <v>279</v>
      </c>
      <c r="AR1222" t="s">
        <v>2185</v>
      </c>
    </row>
    <row r="1223" spans="1:45" x14ac:dyDescent="0.3">
      <c r="A1223" t="s">
        <v>10442</v>
      </c>
      <c r="B1223">
        <f>VLOOKUP(A:A,Table7[[#Headers],[#Data]],8,FALSE)</f>
        <v>8180.829999999999</v>
      </c>
      <c r="D1223" t="s">
        <v>2581</v>
      </c>
      <c r="E1223" t="s">
        <v>8810</v>
      </c>
      <c r="F1223" t="s">
        <v>69</v>
      </c>
      <c r="G1223" t="e">
        <f>VLOOKUP(A:A,Sheet1[#All],2,FALSE)</f>
        <v>#N/A</v>
      </c>
      <c r="H1223" t="e">
        <f>RANK(G1223,$G$2:G1223,1)+COUNTIF($G$2:G1223,$G$2)-1</f>
        <v>#N/A</v>
      </c>
      <c r="I1223" t="s">
        <v>67</v>
      </c>
      <c r="J1223">
        <f t="shared" si="38"/>
        <v>171</v>
      </c>
      <c r="K1223" t="e">
        <f t="shared" si="39"/>
        <v>#N/A</v>
      </c>
      <c r="L1223" t="s">
        <v>70</v>
      </c>
      <c r="M1223">
        <v>368974</v>
      </c>
      <c r="N1223" t="s">
        <v>10442</v>
      </c>
      <c r="O1223" t="s">
        <v>10442</v>
      </c>
      <c r="Q1223">
        <f>SUMIF('Reg Maintenance'!A7047:A7922,'Reg Maintenance'!#REF!,Maintenance[[#Data],[#Totals],[Total]])</f>
        <v>0</v>
      </c>
      <c r="R1223" t="s">
        <v>9228</v>
      </c>
      <c r="S1223" t="s">
        <v>9229</v>
      </c>
      <c r="T1223">
        <v>0</v>
      </c>
      <c r="U1223" t="s">
        <v>225</v>
      </c>
      <c r="W1223" t="s">
        <v>9230</v>
      </c>
      <c r="X1223" t="s">
        <v>772</v>
      </c>
      <c r="Y1223" s="2">
        <v>37890</v>
      </c>
      <c r="Z1223" s="2"/>
      <c r="AA1223" s="2"/>
      <c r="AB1223">
        <v>0</v>
      </c>
      <c r="AC1223">
        <v>0</v>
      </c>
      <c r="AE1223">
        <v>1500</v>
      </c>
      <c r="AF1223">
        <v>12006948</v>
      </c>
      <c r="AG1223" t="s">
        <v>1046</v>
      </c>
      <c r="AH1223" t="s">
        <v>5950</v>
      </c>
      <c r="AI1223" t="s">
        <v>3201</v>
      </c>
      <c r="AJ1223" t="s">
        <v>463</v>
      </c>
      <c r="AK1223" t="s">
        <v>3202</v>
      </c>
      <c r="AL1223" t="s">
        <v>115</v>
      </c>
      <c r="AM1223" t="s">
        <v>278</v>
      </c>
      <c r="AN1223" t="s">
        <v>85</v>
      </c>
      <c r="AO1223" t="s">
        <v>86</v>
      </c>
      <c r="AP1223" t="s">
        <v>87</v>
      </c>
      <c r="AQ1223" t="s">
        <v>279</v>
      </c>
      <c r="AR1223" t="s">
        <v>1361</v>
      </c>
    </row>
    <row r="1224" spans="1:45" x14ac:dyDescent="0.3">
      <c r="A1224" t="s">
        <v>10445</v>
      </c>
      <c r="B1224">
        <f>VLOOKUP(A:A,Table7[[#Headers],[#Data]],8,FALSE)</f>
        <v>8046.83</v>
      </c>
      <c r="D1224" t="s">
        <v>2581</v>
      </c>
      <c r="E1224" t="s">
        <v>8810</v>
      </c>
      <c r="F1224" t="s">
        <v>69</v>
      </c>
      <c r="G1224" t="e">
        <f>VLOOKUP(A:A,Sheet1[#All],2,FALSE)</f>
        <v>#N/A</v>
      </c>
      <c r="H1224" t="e">
        <f>RANK(G1224,$G$2:G1224,1)+COUNTIF($G$2:G1224,$G$2)-1</f>
        <v>#N/A</v>
      </c>
      <c r="I1224" t="s">
        <v>67</v>
      </c>
      <c r="J1224">
        <f t="shared" si="38"/>
        <v>171</v>
      </c>
      <c r="K1224" t="e">
        <f t="shared" si="39"/>
        <v>#N/A</v>
      </c>
      <c r="L1224" t="s">
        <v>70</v>
      </c>
      <c r="M1224">
        <v>368975</v>
      </c>
      <c r="N1224" t="s">
        <v>10445</v>
      </c>
      <c r="O1224" t="s">
        <v>10445</v>
      </c>
      <c r="Q1224">
        <f>SUMIF('Reg Maintenance'!A7019:A7894,'Reg Maintenance'!#REF!,Maintenance[[#Data],[#Totals],[Total]])</f>
        <v>0</v>
      </c>
      <c r="R1224" t="s">
        <v>9228</v>
      </c>
      <c r="S1224" t="s">
        <v>9229</v>
      </c>
      <c r="T1224">
        <v>0</v>
      </c>
      <c r="U1224" t="s">
        <v>295</v>
      </c>
      <c r="W1224" t="s">
        <v>9230</v>
      </c>
      <c r="X1224" t="s">
        <v>772</v>
      </c>
      <c r="Y1224" s="2">
        <v>37890</v>
      </c>
      <c r="Z1224" s="2"/>
      <c r="AA1224" s="2"/>
      <c r="AB1224">
        <v>0</v>
      </c>
      <c r="AC1224">
        <v>0</v>
      </c>
      <c r="AD1224" t="s">
        <v>64</v>
      </c>
      <c r="AE1224">
        <v>1500</v>
      </c>
      <c r="AF1224">
        <v>12001459</v>
      </c>
      <c r="AG1224" t="s">
        <v>3996</v>
      </c>
      <c r="AH1224" t="s">
        <v>1478</v>
      </c>
      <c r="AI1224" t="s">
        <v>3691</v>
      </c>
      <c r="AJ1224" t="s">
        <v>9470</v>
      </c>
      <c r="AK1224" t="s">
        <v>3692</v>
      </c>
      <c r="AL1224" t="s">
        <v>3692</v>
      </c>
      <c r="AM1224" t="s">
        <v>278</v>
      </c>
      <c r="AN1224" t="s">
        <v>85</v>
      </c>
      <c r="AO1224" t="s">
        <v>86</v>
      </c>
      <c r="AP1224" t="s">
        <v>87</v>
      </c>
      <c r="AQ1224" t="s">
        <v>279</v>
      </c>
      <c r="AR1224" t="s">
        <v>3693</v>
      </c>
    </row>
    <row r="1225" spans="1:45" x14ac:dyDescent="0.3">
      <c r="A1225" t="s">
        <v>10441</v>
      </c>
      <c r="B1225">
        <f>VLOOKUP(A:A,Table7[[#Headers],[#Data]],8,FALSE)</f>
        <v>8485.3499999999985</v>
      </c>
      <c r="D1225" t="s">
        <v>2581</v>
      </c>
      <c r="E1225" t="s">
        <v>8810</v>
      </c>
      <c r="F1225" t="s">
        <v>69</v>
      </c>
      <c r="G1225" t="e">
        <f>VLOOKUP(A:A,Sheet1[#All],2,FALSE)</f>
        <v>#N/A</v>
      </c>
      <c r="H1225" t="e">
        <f>RANK(G1225,$G$2:G1225,1)+COUNTIF($G$2:G1225,$G$2)-1</f>
        <v>#N/A</v>
      </c>
      <c r="I1225" t="s">
        <v>67</v>
      </c>
      <c r="J1225">
        <f t="shared" si="38"/>
        <v>171</v>
      </c>
      <c r="K1225" t="e">
        <f t="shared" si="39"/>
        <v>#N/A</v>
      </c>
      <c r="L1225" t="s">
        <v>70</v>
      </c>
      <c r="M1225">
        <v>368976</v>
      </c>
      <c r="N1225" t="s">
        <v>10441</v>
      </c>
      <c r="O1225" t="s">
        <v>10441</v>
      </c>
      <c r="Q1225">
        <f>SUMIF('Reg Maintenance'!A6991:A7866,'Reg Maintenance'!#REF!,Maintenance[[#Data],[#Totals],[Total]])</f>
        <v>0</v>
      </c>
      <c r="R1225" t="s">
        <v>9228</v>
      </c>
      <c r="S1225" t="s">
        <v>9229</v>
      </c>
      <c r="T1225">
        <v>0</v>
      </c>
      <c r="U1225" t="s">
        <v>590</v>
      </c>
      <c r="W1225" t="s">
        <v>9230</v>
      </c>
      <c r="X1225" t="s">
        <v>772</v>
      </c>
      <c r="Y1225" s="2">
        <v>37890</v>
      </c>
      <c r="Z1225" s="2"/>
      <c r="AA1225" s="2"/>
      <c r="AB1225">
        <v>0</v>
      </c>
      <c r="AC1225">
        <v>0</v>
      </c>
      <c r="AD1225" t="s">
        <v>64</v>
      </c>
      <c r="AE1225">
        <v>1500</v>
      </c>
      <c r="AF1225">
        <v>10350279</v>
      </c>
      <c r="AG1225" t="s">
        <v>1826</v>
      </c>
      <c r="AH1225" t="s">
        <v>3362</v>
      </c>
      <c r="AI1225" t="s">
        <v>1097</v>
      </c>
      <c r="AJ1225" t="s">
        <v>81</v>
      </c>
      <c r="AK1225" t="s">
        <v>1098</v>
      </c>
      <c r="AL1225" t="s">
        <v>1098</v>
      </c>
      <c r="AM1225" t="s">
        <v>278</v>
      </c>
      <c r="AN1225" t="s">
        <v>85</v>
      </c>
      <c r="AO1225" t="s">
        <v>86</v>
      </c>
      <c r="AP1225" t="s">
        <v>87</v>
      </c>
      <c r="AQ1225" t="s">
        <v>279</v>
      </c>
      <c r="AR1225" t="s">
        <v>1099</v>
      </c>
    </row>
    <row r="1226" spans="1:45" x14ac:dyDescent="0.3">
      <c r="A1226" t="s">
        <v>12456</v>
      </c>
      <c r="B1226" t="e">
        <f>VLOOKUP(A:A,Table7[[#Headers],[#Data]],8,FALSE)</f>
        <v>#N/A</v>
      </c>
      <c r="D1226" t="s">
        <v>2581</v>
      </c>
      <c r="E1226" t="s">
        <v>8810</v>
      </c>
      <c r="F1226" t="s">
        <v>58</v>
      </c>
      <c r="G1226" t="e">
        <f>VLOOKUP(A:A,Sheet1[#All],2,FALSE)</f>
        <v>#N/A</v>
      </c>
      <c r="H1226" t="e">
        <f>RANK(G1226,$G$2:G1226,1)+COUNTIF($G$2:G1226,$G$2)-1</f>
        <v>#N/A</v>
      </c>
      <c r="I1226" t="s">
        <v>10135</v>
      </c>
      <c r="J1226">
        <f t="shared" si="38"/>
        <v>208</v>
      </c>
      <c r="K1226" t="e">
        <f t="shared" si="39"/>
        <v>#N/A</v>
      </c>
      <c r="L1226" t="s">
        <v>70</v>
      </c>
      <c r="M1226">
        <v>368941</v>
      </c>
      <c r="N1226" t="s">
        <v>12456</v>
      </c>
      <c r="O1226" t="s">
        <v>12456</v>
      </c>
      <c r="Q1226">
        <f>SUMIF('Reg Maintenance'!A4158:A5033,'Reg Maintenance'!#REF!,Maintenance[[#Data],[#Totals],[Total]])</f>
        <v>0</v>
      </c>
      <c r="R1226" t="s">
        <v>10031</v>
      </c>
      <c r="S1226" t="s">
        <v>12457</v>
      </c>
      <c r="T1226">
        <v>0</v>
      </c>
      <c r="U1226" t="s">
        <v>1165</v>
      </c>
      <c r="X1226" t="s">
        <v>772</v>
      </c>
      <c r="Y1226" s="2">
        <v>37263</v>
      </c>
      <c r="Z1226" s="2"/>
      <c r="AA1226" s="2"/>
      <c r="AB1226">
        <v>0</v>
      </c>
      <c r="AC1226">
        <v>0</v>
      </c>
      <c r="AE1226">
        <v>1100</v>
      </c>
    </row>
    <row r="1227" spans="1:45" x14ac:dyDescent="0.3">
      <c r="A1227" t="s">
        <v>10447</v>
      </c>
      <c r="B1227">
        <f>VLOOKUP(A:A,Table7[[#Headers],[#Data]],8,FALSE)</f>
        <v>5525.1399999999994</v>
      </c>
      <c r="D1227" t="s">
        <v>2581</v>
      </c>
      <c r="E1227" t="s">
        <v>8810</v>
      </c>
      <c r="F1227" t="s">
        <v>69</v>
      </c>
      <c r="G1227" t="e">
        <f>VLOOKUP(A:A,Sheet1[#All],2,FALSE)</f>
        <v>#N/A</v>
      </c>
      <c r="H1227" t="e">
        <f>RANK(G1227,$G$2:G1227,1)+COUNTIF($G$2:G1227,$G$2)-1</f>
        <v>#N/A</v>
      </c>
      <c r="I1227" t="s">
        <v>67</v>
      </c>
      <c r="J1227">
        <f t="shared" si="38"/>
        <v>169</v>
      </c>
      <c r="K1227" t="e">
        <f t="shared" si="39"/>
        <v>#N/A</v>
      </c>
      <c r="L1227" t="s">
        <v>70</v>
      </c>
      <c r="M1227">
        <v>368978</v>
      </c>
      <c r="N1227" t="s">
        <v>10447</v>
      </c>
      <c r="O1227" t="s">
        <v>10447</v>
      </c>
      <c r="Q1227">
        <f>SUMIF('Reg Maintenance'!A6948:A7823,'Reg Maintenance'!#REF!,Maintenance[[#Data],[#Totals],[Total]])</f>
        <v>0</v>
      </c>
      <c r="R1227" t="s">
        <v>10316</v>
      </c>
      <c r="S1227" t="s">
        <v>10448</v>
      </c>
      <c r="T1227">
        <v>0</v>
      </c>
      <c r="U1227" t="s">
        <v>3447</v>
      </c>
      <c r="W1227" t="s">
        <v>9304</v>
      </c>
      <c r="X1227" t="s">
        <v>772</v>
      </c>
      <c r="Y1227" s="2">
        <v>38108</v>
      </c>
      <c r="Z1227" s="2"/>
      <c r="AA1227" s="2"/>
      <c r="AB1227">
        <v>0</v>
      </c>
      <c r="AC1227">
        <v>0</v>
      </c>
      <c r="AE1227">
        <v>0</v>
      </c>
      <c r="AF1227">
        <v>12005273</v>
      </c>
      <c r="AG1227" t="s">
        <v>743</v>
      </c>
      <c r="AH1227" t="s">
        <v>9108</v>
      </c>
      <c r="AI1227" t="s">
        <v>1281</v>
      </c>
      <c r="AJ1227" t="s">
        <v>100</v>
      </c>
      <c r="AK1227" t="s">
        <v>1283</v>
      </c>
      <c r="AL1227" t="s">
        <v>115</v>
      </c>
      <c r="AM1227" t="s">
        <v>1283</v>
      </c>
      <c r="AN1227" t="s">
        <v>116</v>
      </c>
      <c r="AO1227" t="s">
        <v>117</v>
      </c>
      <c r="AP1227" t="s">
        <v>178</v>
      </c>
      <c r="AQ1227" t="s">
        <v>1284</v>
      </c>
      <c r="AR1227" t="s">
        <v>1285</v>
      </c>
    </row>
    <row r="1228" spans="1:45" x14ac:dyDescent="0.3">
      <c r="A1228" t="s">
        <v>10411</v>
      </c>
      <c r="B1228">
        <f>VLOOKUP(A:A,Table7[[#Headers],[#Data]],8,FALSE)</f>
        <v>22877.730000000003</v>
      </c>
      <c r="D1228" t="s">
        <v>2581</v>
      </c>
      <c r="E1228" t="s">
        <v>8810</v>
      </c>
      <c r="F1228" t="s">
        <v>69</v>
      </c>
      <c r="G1228" t="e">
        <f>VLOOKUP(A:A,Sheet1[#All],2,FALSE)</f>
        <v>#N/A</v>
      </c>
      <c r="H1228" t="e">
        <f>RANK(G1228,$G$2:G1228,1)+COUNTIF($G$2:G1228,$G$2)-1</f>
        <v>#N/A</v>
      </c>
      <c r="I1228" t="s">
        <v>67</v>
      </c>
      <c r="J1228">
        <f t="shared" si="38"/>
        <v>168</v>
      </c>
      <c r="K1228" t="e">
        <f t="shared" si="39"/>
        <v>#N/A</v>
      </c>
      <c r="L1228" t="s">
        <v>70</v>
      </c>
      <c r="M1228">
        <v>368979</v>
      </c>
      <c r="N1228" t="s">
        <v>10411</v>
      </c>
      <c r="O1228" t="s">
        <v>10411</v>
      </c>
      <c r="Q1228">
        <f>SUMIF('Reg Maintenance'!A6963:A7838,'Reg Maintenance'!#REF!,Maintenance[[#Data],[#Totals],[Total]])</f>
        <v>0</v>
      </c>
      <c r="R1228" t="s">
        <v>8936</v>
      </c>
      <c r="S1228" t="s">
        <v>8937</v>
      </c>
      <c r="T1228">
        <v>0</v>
      </c>
      <c r="U1228" t="s">
        <v>334</v>
      </c>
      <c r="W1228" t="s">
        <v>8814</v>
      </c>
      <c r="X1228" t="s">
        <v>772</v>
      </c>
      <c r="Y1228" s="2">
        <v>38138</v>
      </c>
      <c r="Z1228" s="2"/>
      <c r="AA1228" s="2"/>
      <c r="AB1228">
        <v>0</v>
      </c>
      <c r="AC1228">
        <v>0</v>
      </c>
      <c r="AE1228">
        <v>0</v>
      </c>
      <c r="AF1228">
        <v>12015066</v>
      </c>
      <c r="AG1228" t="s">
        <v>477</v>
      </c>
      <c r="AH1228" t="s">
        <v>5502</v>
      </c>
      <c r="AI1228" t="s">
        <v>5503</v>
      </c>
      <c r="AJ1228" t="s">
        <v>411</v>
      </c>
      <c r="AK1228" t="s">
        <v>3202</v>
      </c>
      <c r="AL1228" t="s">
        <v>115</v>
      </c>
      <c r="AM1228" t="s">
        <v>278</v>
      </c>
      <c r="AN1228" t="s">
        <v>85</v>
      </c>
      <c r="AO1228" t="s">
        <v>86</v>
      </c>
      <c r="AP1228" t="s">
        <v>87</v>
      </c>
      <c r="AQ1228" t="s">
        <v>279</v>
      </c>
      <c r="AR1228" t="s">
        <v>5504</v>
      </c>
      <c r="AS1228" t="s">
        <v>642</v>
      </c>
    </row>
    <row r="1229" spans="1:45" x14ac:dyDescent="0.3">
      <c r="A1229" t="s">
        <v>12458</v>
      </c>
      <c r="B1229" t="e">
        <f>VLOOKUP(A:A,Table7[[#Headers],[#Data]],8,FALSE)</f>
        <v>#N/A</v>
      </c>
      <c r="D1229" t="s">
        <v>2581</v>
      </c>
      <c r="E1229" t="s">
        <v>8810</v>
      </c>
      <c r="F1229" t="s">
        <v>58</v>
      </c>
      <c r="G1229" t="e">
        <f>VLOOKUP(A:A,Sheet1[#All],2,FALSE)</f>
        <v>#N/A</v>
      </c>
      <c r="H1229" t="e">
        <f>RANK(G1229,$G$2:G1229,1)+COUNTIF($G$2:G1229,$G$2)-1</f>
        <v>#N/A</v>
      </c>
      <c r="I1229" t="s">
        <v>10135</v>
      </c>
      <c r="J1229">
        <f t="shared" si="38"/>
        <v>164</v>
      </c>
      <c r="K1229" t="e">
        <f t="shared" si="39"/>
        <v>#N/A</v>
      </c>
      <c r="L1229" t="s">
        <v>70</v>
      </c>
      <c r="M1229">
        <v>368983</v>
      </c>
      <c r="N1229" t="s">
        <v>12458</v>
      </c>
      <c r="O1229" t="s">
        <v>12458</v>
      </c>
      <c r="Q1229">
        <f>SUMIF('Reg Maintenance'!A4243:A5118,'Reg Maintenance'!#REF!,Maintenance[[#Data],[#Totals],[Total]])</f>
        <v>0</v>
      </c>
      <c r="R1229" t="s">
        <v>12459</v>
      </c>
      <c r="S1229" t="s">
        <v>12460</v>
      </c>
      <c r="T1229">
        <v>0</v>
      </c>
      <c r="U1229" t="s">
        <v>5794</v>
      </c>
      <c r="X1229" t="s">
        <v>772</v>
      </c>
      <c r="Y1229" s="2">
        <v>38173</v>
      </c>
      <c r="Z1229" s="2"/>
      <c r="AA1229" s="2"/>
      <c r="AB1229">
        <v>0</v>
      </c>
      <c r="AC1229">
        <v>0</v>
      </c>
      <c r="AE1229">
        <v>0</v>
      </c>
    </row>
    <row r="1230" spans="1:45" x14ac:dyDescent="0.3">
      <c r="A1230" t="s">
        <v>10436</v>
      </c>
      <c r="B1230">
        <f>VLOOKUP(A:A,Table7[[#Headers],[#Data]],8,FALSE)</f>
        <v>7179.82</v>
      </c>
      <c r="D1230" t="s">
        <v>2581</v>
      </c>
      <c r="E1230" t="s">
        <v>8810</v>
      </c>
      <c r="F1230" t="s">
        <v>69</v>
      </c>
      <c r="G1230" t="e">
        <f>VLOOKUP(A:A,Sheet1[#All],2,FALSE)</f>
        <v>#N/A</v>
      </c>
      <c r="H1230" t="e">
        <f>RANK(G1230,$G$2:G1230,1)+COUNTIF($G$2:G1230,$G$2)-1</f>
        <v>#N/A</v>
      </c>
      <c r="I1230" t="s">
        <v>67</v>
      </c>
      <c r="J1230">
        <f t="shared" si="38"/>
        <v>165</v>
      </c>
      <c r="K1230" t="e">
        <f t="shared" si="39"/>
        <v>#N/A</v>
      </c>
      <c r="L1230" t="s">
        <v>70</v>
      </c>
      <c r="M1230">
        <v>368980</v>
      </c>
      <c r="N1230" t="s">
        <v>10436</v>
      </c>
      <c r="O1230" t="s">
        <v>10436</v>
      </c>
      <c r="Q1230">
        <f>SUMIF('Reg Maintenance'!A6977:A7852,'Reg Maintenance'!#REF!,Maintenance[[#Data],[#Totals],[Total]])</f>
        <v>0</v>
      </c>
      <c r="R1230" t="s">
        <v>9598</v>
      </c>
      <c r="S1230" t="s">
        <v>10437</v>
      </c>
      <c r="T1230">
        <v>0</v>
      </c>
      <c r="U1230" t="s">
        <v>290</v>
      </c>
      <c r="W1230" t="s">
        <v>8915</v>
      </c>
      <c r="X1230" t="s">
        <v>772</v>
      </c>
      <c r="Y1230" s="2">
        <v>38169</v>
      </c>
      <c r="Z1230" s="2"/>
      <c r="AA1230" s="2"/>
      <c r="AB1230">
        <v>0</v>
      </c>
      <c r="AC1230">
        <v>0</v>
      </c>
      <c r="AE1230">
        <v>0</v>
      </c>
      <c r="AF1230">
        <v>10325917</v>
      </c>
      <c r="AG1230" t="s">
        <v>717</v>
      </c>
      <c r="AH1230" t="s">
        <v>2395</v>
      </c>
      <c r="AI1230" t="s">
        <v>462</v>
      </c>
      <c r="AJ1230" t="s">
        <v>463</v>
      </c>
      <c r="AK1230" t="s">
        <v>464</v>
      </c>
      <c r="AL1230" t="s">
        <v>115</v>
      </c>
      <c r="AM1230" t="s">
        <v>278</v>
      </c>
      <c r="AN1230" t="s">
        <v>85</v>
      </c>
      <c r="AO1230" t="s">
        <v>86</v>
      </c>
      <c r="AP1230" t="s">
        <v>87</v>
      </c>
      <c r="AQ1230" t="s">
        <v>279</v>
      </c>
      <c r="AR1230" t="s">
        <v>1043</v>
      </c>
    </row>
    <row r="1231" spans="1:45" x14ac:dyDescent="0.3">
      <c r="A1231" t="s">
        <v>10454</v>
      </c>
      <c r="B1231">
        <f>VLOOKUP(A:A,Table7[[#Headers],[#Data]],8,FALSE)</f>
        <v>4033.1000000000004</v>
      </c>
      <c r="D1231" t="s">
        <v>2581</v>
      </c>
      <c r="E1231" t="s">
        <v>8810</v>
      </c>
      <c r="F1231" t="s">
        <v>69</v>
      </c>
      <c r="G1231" t="e">
        <f>VLOOKUP(A:A,Sheet1[#All],2,FALSE)</f>
        <v>#N/A</v>
      </c>
      <c r="H1231" t="e">
        <f>RANK(G1231,$G$2:G1231,1)+COUNTIF($G$2:G1231,$G$2)-1</f>
        <v>#N/A</v>
      </c>
      <c r="I1231" t="s">
        <v>67</v>
      </c>
      <c r="J1231">
        <f t="shared" si="38"/>
        <v>165</v>
      </c>
      <c r="K1231" t="e">
        <f t="shared" si="39"/>
        <v>#N/A</v>
      </c>
      <c r="L1231" t="s">
        <v>70</v>
      </c>
      <c r="M1231">
        <v>368981</v>
      </c>
      <c r="N1231" t="s">
        <v>10454</v>
      </c>
      <c r="O1231" t="s">
        <v>10454</v>
      </c>
      <c r="Q1231">
        <f>SUMIF('Reg Maintenance'!A6978:A7853,'Reg Maintenance'!#REF!,Maintenance[[#Data],[#Totals],[Total]])</f>
        <v>0</v>
      </c>
      <c r="R1231" t="s">
        <v>8922</v>
      </c>
      <c r="S1231" t="s">
        <v>10455</v>
      </c>
      <c r="T1231">
        <v>0</v>
      </c>
      <c r="U1231" t="s">
        <v>9483</v>
      </c>
      <c r="W1231" t="s">
        <v>9304</v>
      </c>
      <c r="X1231" t="s">
        <v>772</v>
      </c>
      <c r="Y1231" s="2">
        <v>38169</v>
      </c>
      <c r="Z1231" s="2"/>
      <c r="AA1231" s="2"/>
      <c r="AB1231">
        <v>0</v>
      </c>
      <c r="AC1231">
        <v>0</v>
      </c>
      <c r="AE1231">
        <v>0</v>
      </c>
      <c r="AF1231">
        <v>10325917</v>
      </c>
      <c r="AG1231" t="s">
        <v>717</v>
      </c>
      <c r="AH1231" t="s">
        <v>2395</v>
      </c>
      <c r="AI1231" t="s">
        <v>462</v>
      </c>
      <c r="AJ1231" t="s">
        <v>463</v>
      </c>
      <c r="AK1231" t="s">
        <v>464</v>
      </c>
      <c r="AL1231" t="s">
        <v>115</v>
      </c>
      <c r="AM1231" t="s">
        <v>278</v>
      </c>
      <c r="AN1231" t="s">
        <v>85</v>
      </c>
      <c r="AO1231" t="s">
        <v>86</v>
      </c>
      <c r="AP1231" t="s">
        <v>87</v>
      </c>
      <c r="AQ1231" t="s">
        <v>279</v>
      </c>
      <c r="AR1231" t="s">
        <v>1043</v>
      </c>
    </row>
    <row r="1232" spans="1:45" x14ac:dyDescent="0.3">
      <c r="A1232" t="s">
        <v>10456</v>
      </c>
      <c r="B1232">
        <f>VLOOKUP(A:A,Table7[[#Headers],[#Data]],8,FALSE)</f>
        <v>3877.0499999999993</v>
      </c>
      <c r="D1232" t="s">
        <v>2581</v>
      </c>
      <c r="E1232" t="s">
        <v>8810</v>
      </c>
      <c r="F1232" t="s">
        <v>69</v>
      </c>
      <c r="G1232" t="e">
        <f>VLOOKUP(A:A,Sheet1[#All],2,FALSE)</f>
        <v>#N/A</v>
      </c>
      <c r="H1232" t="e">
        <f>RANK(G1232,$G$2:G1232,1)+COUNTIF($G$2:G1232,$G$2)-1</f>
        <v>#N/A</v>
      </c>
      <c r="I1232" t="s">
        <v>67</v>
      </c>
      <c r="J1232">
        <f t="shared" si="38"/>
        <v>165</v>
      </c>
      <c r="K1232" t="e">
        <f t="shared" si="39"/>
        <v>#N/A</v>
      </c>
      <c r="L1232" t="s">
        <v>70</v>
      </c>
      <c r="M1232">
        <v>368982</v>
      </c>
      <c r="N1232" t="s">
        <v>10456</v>
      </c>
      <c r="O1232" t="s">
        <v>10456</v>
      </c>
      <c r="Q1232">
        <f>SUMIF('Reg Maintenance'!A6979:A7854,'Reg Maintenance'!#REF!,Maintenance[[#Data],[#Totals],[Total]])</f>
        <v>0</v>
      </c>
      <c r="R1232" t="s">
        <v>10457</v>
      </c>
      <c r="S1232" t="s">
        <v>10458</v>
      </c>
      <c r="T1232">
        <v>0</v>
      </c>
      <c r="U1232" t="s">
        <v>290</v>
      </c>
      <c r="W1232" t="s">
        <v>9304</v>
      </c>
      <c r="X1232" t="s">
        <v>772</v>
      </c>
      <c r="Y1232" s="2">
        <v>38169</v>
      </c>
      <c r="Z1232" s="2"/>
      <c r="AA1232" s="2"/>
      <c r="AB1232">
        <v>0</v>
      </c>
      <c r="AC1232">
        <v>0</v>
      </c>
      <c r="AE1232">
        <v>0</v>
      </c>
      <c r="AF1232">
        <v>10325917</v>
      </c>
      <c r="AG1232" t="s">
        <v>717</v>
      </c>
      <c r="AH1232" t="s">
        <v>2395</v>
      </c>
      <c r="AI1232" t="s">
        <v>462</v>
      </c>
      <c r="AJ1232" t="s">
        <v>463</v>
      </c>
      <c r="AK1232" t="s">
        <v>464</v>
      </c>
      <c r="AL1232" t="s">
        <v>115</v>
      </c>
      <c r="AM1232" t="s">
        <v>278</v>
      </c>
      <c r="AN1232" t="s">
        <v>85</v>
      </c>
      <c r="AO1232" t="s">
        <v>86</v>
      </c>
      <c r="AP1232" t="s">
        <v>87</v>
      </c>
      <c r="AQ1232" t="s">
        <v>279</v>
      </c>
      <c r="AR1232" t="s">
        <v>1043</v>
      </c>
    </row>
    <row r="1233" spans="1:44" x14ac:dyDescent="0.3">
      <c r="A1233" t="s">
        <v>12461</v>
      </c>
      <c r="B1233" t="e">
        <f>VLOOKUP(A:A,Table7[[#Headers],[#Data]],8,FALSE)</f>
        <v>#N/A</v>
      </c>
      <c r="D1233" t="s">
        <v>2581</v>
      </c>
      <c r="E1233" t="s">
        <v>8810</v>
      </c>
      <c r="F1233" t="s">
        <v>58</v>
      </c>
      <c r="G1233" t="e">
        <f>VLOOKUP(A:A,Sheet1[#All],2,FALSE)</f>
        <v>#N/A</v>
      </c>
      <c r="H1233" t="e">
        <f>RANK(G1233,$G$2:G1233,1)+COUNTIF($G$2:G1233,$G$2)-1</f>
        <v>#N/A</v>
      </c>
      <c r="I1233" t="s">
        <v>10135</v>
      </c>
      <c r="J1233">
        <f t="shared" si="38"/>
        <v>162</v>
      </c>
      <c r="K1233" t="e">
        <f t="shared" si="39"/>
        <v>#N/A</v>
      </c>
      <c r="L1233" t="s">
        <v>70</v>
      </c>
      <c r="M1233">
        <v>368985</v>
      </c>
      <c r="N1233" t="s">
        <v>12461</v>
      </c>
      <c r="O1233" t="s">
        <v>12461</v>
      </c>
      <c r="Q1233">
        <f>SUMIF('Reg Maintenance'!A4244:A5119,'Reg Maintenance'!#REF!,Maintenance[[#Data],[#Totals],[Total]])</f>
        <v>0</v>
      </c>
      <c r="R1233" t="s">
        <v>10228</v>
      </c>
      <c r="S1233" t="s">
        <v>12462</v>
      </c>
      <c r="T1233">
        <v>0</v>
      </c>
      <c r="U1233" t="s">
        <v>10318</v>
      </c>
      <c r="X1233" t="s">
        <v>772</v>
      </c>
      <c r="Y1233" s="2">
        <v>38274</v>
      </c>
      <c r="Z1233" s="2"/>
      <c r="AA1233" s="2"/>
      <c r="AB1233">
        <v>0</v>
      </c>
      <c r="AC1233">
        <v>0</v>
      </c>
      <c r="AE1233">
        <v>0</v>
      </c>
    </row>
    <row r="1234" spans="1:44" x14ac:dyDescent="0.3">
      <c r="A1234" t="s">
        <v>10421</v>
      </c>
      <c r="B1234">
        <f>VLOOKUP(A:A,Table7[[#Headers],[#Data]],8,FALSE)</f>
        <v>10200.989999999998</v>
      </c>
      <c r="D1234" t="s">
        <v>2581</v>
      </c>
      <c r="E1234" t="s">
        <v>8810</v>
      </c>
      <c r="F1234" t="s">
        <v>69</v>
      </c>
      <c r="G1234" t="e">
        <f>VLOOKUP(A:A,Sheet1[#All],2,FALSE)</f>
        <v>#N/A</v>
      </c>
      <c r="H1234" t="e">
        <f>RANK(G1234,$G$2:G1234,1)+COUNTIF($G$2:G1234,$G$2)-1</f>
        <v>#N/A</v>
      </c>
      <c r="I1234" t="s">
        <v>67</v>
      </c>
      <c r="J1234">
        <f t="shared" si="38"/>
        <v>144</v>
      </c>
      <c r="K1234" t="e">
        <f t="shared" si="39"/>
        <v>#N/A</v>
      </c>
      <c r="L1234" t="s">
        <v>70</v>
      </c>
      <c r="M1234">
        <v>369003</v>
      </c>
      <c r="N1234" t="s">
        <v>10421</v>
      </c>
      <c r="O1234" t="s">
        <v>10421</v>
      </c>
      <c r="Q1234">
        <f>SUMIF('Reg Maintenance'!A6957:A7832,'Reg Maintenance'!#REF!,Maintenance[[#Data],[#Totals],[Total]])</f>
        <v>0</v>
      </c>
      <c r="R1234" t="s">
        <v>9180</v>
      </c>
      <c r="S1234" t="s">
        <v>10422</v>
      </c>
      <c r="T1234">
        <v>0</v>
      </c>
      <c r="U1234" t="s">
        <v>157</v>
      </c>
      <c r="W1234" t="s">
        <v>8814</v>
      </c>
      <c r="X1234" t="s">
        <v>772</v>
      </c>
      <c r="Y1234" s="2">
        <v>38292</v>
      </c>
      <c r="Z1234" s="2"/>
      <c r="AA1234" s="2"/>
      <c r="AB1234">
        <v>0</v>
      </c>
      <c r="AC1234">
        <v>0</v>
      </c>
      <c r="AE1234">
        <v>3500</v>
      </c>
      <c r="AF1234">
        <v>12007178</v>
      </c>
      <c r="AG1234" t="s">
        <v>325</v>
      </c>
      <c r="AH1234" t="s">
        <v>8953</v>
      </c>
      <c r="AI1234" t="s">
        <v>8954</v>
      </c>
      <c r="AJ1234" t="s">
        <v>8955</v>
      </c>
      <c r="AK1234" t="s">
        <v>8956</v>
      </c>
      <c r="AL1234" t="s">
        <v>115</v>
      </c>
      <c r="AM1234" t="s">
        <v>8957</v>
      </c>
      <c r="AN1234" t="s">
        <v>5196</v>
      </c>
      <c r="AO1234" t="s">
        <v>5197</v>
      </c>
      <c r="AP1234" t="s">
        <v>5198</v>
      </c>
      <c r="AQ1234" t="s">
        <v>8958</v>
      </c>
      <c r="AR1234" t="s">
        <v>8959</v>
      </c>
    </row>
    <row r="1235" spans="1:44" x14ac:dyDescent="0.3">
      <c r="A1235" t="s">
        <v>12463</v>
      </c>
      <c r="B1235" t="e">
        <f>VLOOKUP(A:A,Table7[[#Headers],[#Data]],8,FALSE)</f>
        <v>#N/A</v>
      </c>
      <c r="D1235" t="s">
        <v>2581</v>
      </c>
      <c r="E1235" t="s">
        <v>8810</v>
      </c>
      <c r="F1235" t="s">
        <v>58</v>
      </c>
      <c r="G1235" t="e">
        <f>VLOOKUP(A:A,Sheet1[#All],2,FALSE)</f>
        <v>#N/A</v>
      </c>
      <c r="H1235" t="e">
        <f>RANK(G1235,$G$2:G1235,1)+COUNTIF($G$2:G1235,$G$2)-1</f>
        <v>#N/A</v>
      </c>
      <c r="I1235" t="s">
        <v>8791</v>
      </c>
      <c r="J1235">
        <f t="shared" si="38"/>
        <v>163</v>
      </c>
      <c r="K1235" t="e">
        <f t="shared" si="39"/>
        <v>#N/A</v>
      </c>
      <c r="L1235" t="s">
        <v>70</v>
      </c>
      <c r="M1235">
        <v>368984</v>
      </c>
      <c r="N1235" t="s">
        <v>12463</v>
      </c>
      <c r="O1235" t="s">
        <v>12463</v>
      </c>
      <c r="Q1235">
        <f>SUMIF('Reg Maintenance'!A4159:A5034,'Reg Maintenance'!#REF!,Maintenance[[#Data],[#Totals],[Total]])</f>
        <v>0</v>
      </c>
      <c r="R1235" t="s">
        <v>8922</v>
      </c>
      <c r="S1235" t="s">
        <v>12464</v>
      </c>
      <c r="T1235">
        <v>0</v>
      </c>
      <c r="U1235" t="s">
        <v>12465</v>
      </c>
      <c r="X1235" t="s">
        <v>772</v>
      </c>
      <c r="Y1235" s="2">
        <v>38199</v>
      </c>
      <c r="Z1235" s="2"/>
      <c r="AA1235" s="2"/>
      <c r="AB1235">
        <v>0</v>
      </c>
      <c r="AC1235">
        <v>0</v>
      </c>
      <c r="AE1235">
        <v>1600</v>
      </c>
    </row>
    <row r="1236" spans="1:44" x14ac:dyDescent="0.3">
      <c r="A1236" t="s">
        <v>10440</v>
      </c>
      <c r="B1236">
        <f>VLOOKUP(A:A,Table7[[#Headers],[#Data]],8,FALSE)</f>
        <v>5834.7099999999982</v>
      </c>
      <c r="D1236" t="s">
        <v>2581</v>
      </c>
      <c r="E1236" t="s">
        <v>8810</v>
      </c>
      <c r="F1236" t="s">
        <v>69</v>
      </c>
      <c r="G1236" t="e">
        <f>VLOOKUP(A:A,Sheet1[#All],2,FALSE)</f>
        <v>#N/A</v>
      </c>
      <c r="H1236" t="e">
        <f>RANK(G1236,$G$2:G1236,1)+COUNTIF($G$2:G1236,$G$2)-1</f>
        <v>#N/A</v>
      </c>
      <c r="I1236" t="s">
        <v>8833</v>
      </c>
      <c r="J1236">
        <f t="shared" si="38"/>
        <v>145</v>
      </c>
      <c r="K1236" t="e">
        <f t="shared" si="39"/>
        <v>#N/A</v>
      </c>
      <c r="L1236" t="s">
        <v>70</v>
      </c>
      <c r="M1236">
        <v>368986</v>
      </c>
      <c r="N1236" t="s">
        <v>10440</v>
      </c>
      <c r="O1236" t="s">
        <v>10440</v>
      </c>
      <c r="Q1236">
        <f>SUMIF('Reg Maintenance'!A2200:A3724,'Reg Maintenance'!#REF!,Maintenance[[#Data],[#Totals],[Total]])</f>
        <v>0</v>
      </c>
      <c r="R1236" t="s">
        <v>10417</v>
      </c>
      <c r="S1236" t="s">
        <v>10426</v>
      </c>
      <c r="T1236">
        <v>0</v>
      </c>
      <c r="U1236" t="s">
        <v>290</v>
      </c>
      <c r="W1236" t="s">
        <v>10427</v>
      </c>
      <c r="X1236" t="s">
        <v>772</v>
      </c>
      <c r="Y1236" s="2">
        <v>38290</v>
      </c>
      <c r="Z1236" s="2"/>
      <c r="AA1236" s="2"/>
      <c r="AB1236">
        <v>0</v>
      </c>
      <c r="AC1236">
        <v>0</v>
      </c>
      <c r="AD1236" t="s">
        <v>64</v>
      </c>
      <c r="AE1236">
        <v>2000</v>
      </c>
      <c r="AI1236" t="s">
        <v>529</v>
      </c>
      <c r="AO1236" t="s">
        <v>86</v>
      </c>
      <c r="AP1236" t="s">
        <v>103</v>
      </c>
      <c r="AQ1236" t="s">
        <v>445</v>
      </c>
      <c r="AR1236" t="s">
        <v>530</v>
      </c>
    </row>
    <row r="1237" spans="1:44" x14ac:dyDescent="0.3">
      <c r="A1237" t="s">
        <v>10410</v>
      </c>
      <c r="B1237">
        <f>VLOOKUP(A:A,Table7[[#Headers],[#Data]],8,FALSE)</f>
        <v>14567.57</v>
      </c>
      <c r="D1237" t="s">
        <v>2581</v>
      </c>
      <c r="E1237" t="s">
        <v>8810</v>
      </c>
      <c r="F1237" t="s">
        <v>69</v>
      </c>
      <c r="G1237" t="e">
        <f>VLOOKUP(A:A,Sheet1[#All],2,FALSE)</f>
        <v>#N/A</v>
      </c>
      <c r="H1237" t="e">
        <f>RANK(G1237,$G$2:G1237,1)+COUNTIF($G$2:G1237,$G$2)-1</f>
        <v>#N/A</v>
      </c>
      <c r="I1237" t="s">
        <v>67</v>
      </c>
      <c r="J1237">
        <f t="shared" si="38"/>
        <v>137</v>
      </c>
      <c r="K1237" t="e">
        <f t="shared" si="39"/>
        <v>#N/A</v>
      </c>
      <c r="L1237" t="s">
        <v>70</v>
      </c>
      <c r="M1237">
        <v>369005</v>
      </c>
      <c r="N1237" t="s">
        <v>10410</v>
      </c>
      <c r="O1237" t="s">
        <v>10410</v>
      </c>
      <c r="Q1237">
        <f>SUMIF('Reg Maintenance'!A6980:A7855,'Reg Maintenance'!#REF!,Maintenance[[#Data],[#Totals],[Total]])</f>
        <v>0</v>
      </c>
      <c r="R1237" t="s">
        <v>8812</v>
      </c>
      <c r="S1237" t="s">
        <v>8917</v>
      </c>
      <c r="T1237">
        <v>0</v>
      </c>
      <c r="U1237" t="s">
        <v>1728</v>
      </c>
      <c r="W1237" t="s">
        <v>8814</v>
      </c>
      <c r="X1237" t="s">
        <v>772</v>
      </c>
      <c r="Y1237" s="2">
        <v>38534</v>
      </c>
      <c r="Z1237" s="2"/>
      <c r="AA1237" s="2"/>
      <c r="AB1237">
        <v>0</v>
      </c>
      <c r="AC1237">
        <v>0</v>
      </c>
      <c r="AE1237">
        <v>2170</v>
      </c>
      <c r="AF1237">
        <v>10325917</v>
      </c>
      <c r="AG1237" t="s">
        <v>717</v>
      </c>
      <c r="AH1237" t="s">
        <v>2395</v>
      </c>
      <c r="AI1237" t="s">
        <v>462</v>
      </c>
      <c r="AJ1237" t="s">
        <v>463</v>
      </c>
      <c r="AK1237" t="s">
        <v>464</v>
      </c>
      <c r="AL1237" t="s">
        <v>115</v>
      </c>
      <c r="AM1237" t="s">
        <v>278</v>
      </c>
      <c r="AN1237" t="s">
        <v>85</v>
      </c>
      <c r="AO1237" t="s">
        <v>86</v>
      </c>
      <c r="AP1237" t="s">
        <v>87</v>
      </c>
      <c r="AQ1237" t="s">
        <v>279</v>
      </c>
      <c r="AR1237" t="s">
        <v>1043</v>
      </c>
    </row>
    <row r="1238" spans="1:44" x14ac:dyDescent="0.3">
      <c r="A1238" t="s">
        <v>12466</v>
      </c>
      <c r="B1238" t="e">
        <f>VLOOKUP(A:A,Table7[[#Headers],[#Data]],8,FALSE)</f>
        <v>#N/A</v>
      </c>
      <c r="D1238" t="s">
        <v>2581</v>
      </c>
      <c r="E1238" t="s">
        <v>8810</v>
      </c>
      <c r="F1238" t="s">
        <v>58</v>
      </c>
      <c r="G1238" t="e">
        <f>VLOOKUP(A:A,Sheet1[#All],2,FALSE)</f>
        <v>#N/A</v>
      </c>
      <c r="H1238" t="e">
        <f>RANK(G1238,$G$2:G1238,1)+COUNTIF($G$2:G1238,$G$2)-1</f>
        <v>#N/A</v>
      </c>
      <c r="I1238" t="s">
        <v>8791</v>
      </c>
      <c r="J1238">
        <f t="shared" si="38"/>
        <v>135</v>
      </c>
      <c r="K1238" t="e">
        <f t="shared" si="39"/>
        <v>#N/A</v>
      </c>
      <c r="L1238" t="s">
        <v>70</v>
      </c>
      <c r="M1238">
        <v>369013</v>
      </c>
      <c r="N1238" t="s">
        <v>12466</v>
      </c>
      <c r="O1238" t="s">
        <v>12466</v>
      </c>
      <c r="Q1238">
        <f>SUMIF('Reg Maintenance'!A4245:A5120,'Reg Maintenance'!#REF!,Maintenance[[#Data],[#Totals],[Total]])</f>
        <v>0</v>
      </c>
      <c r="R1238" t="s">
        <v>9638</v>
      </c>
      <c r="S1238" t="s">
        <v>12467</v>
      </c>
      <c r="T1238">
        <v>0</v>
      </c>
      <c r="U1238" t="s">
        <v>9483</v>
      </c>
      <c r="X1238" t="s">
        <v>772</v>
      </c>
      <c r="Y1238" s="2">
        <v>38596</v>
      </c>
      <c r="Z1238" s="2"/>
      <c r="AA1238" s="2"/>
      <c r="AB1238">
        <v>0</v>
      </c>
      <c r="AC1238">
        <v>0</v>
      </c>
      <c r="AE1238">
        <v>0</v>
      </c>
    </row>
    <row r="1239" spans="1:44" x14ac:dyDescent="0.3">
      <c r="A1239" t="s">
        <v>10414</v>
      </c>
      <c r="B1239">
        <f>VLOOKUP(A:A,Table7[[#Headers],[#Data]],8,FALSE)</f>
        <v>11444.17</v>
      </c>
      <c r="D1239" t="s">
        <v>2581</v>
      </c>
      <c r="E1239" t="s">
        <v>8810</v>
      </c>
      <c r="F1239" t="s">
        <v>69</v>
      </c>
      <c r="G1239" t="e">
        <f>VLOOKUP(A:A,Sheet1[#All],2,FALSE)</f>
        <v>#N/A</v>
      </c>
      <c r="H1239" t="e">
        <f>RANK(G1239,$G$2:G1239,1)+COUNTIF($G$2:G1239,$G$2)-1</f>
        <v>#N/A</v>
      </c>
      <c r="I1239" t="s">
        <v>67</v>
      </c>
      <c r="J1239">
        <f t="shared" si="38"/>
        <v>132</v>
      </c>
      <c r="K1239" t="e">
        <f t="shared" si="39"/>
        <v>#N/A</v>
      </c>
      <c r="L1239" t="s">
        <v>70</v>
      </c>
      <c r="M1239">
        <v>369014</v>
      </c>
      <c r="N1239" t="s">
        <v>10414</v>
      </c>
      <c r="O1239" t="s">
        <v>10414</v>
      </c>
      <c r="Q1239">
        <f>SUMIF('Reg Maintenance'!A7033:A7908,'Reg Maintenance'!#REF!,Maintenance[[#Data],[#Totals],[Total]])</f>
        <v>0</v>
      </c>
      <c r="R1239" t="s">
        <v>9173</v>
      </c>
      <c r="S1239" t="s">
        <v>9174</v>
      </c>
      <c r="T1239">
        <v>0</v>
      </c>
      <c r="U1239" t="s">
        <v>244</v>
      </c>
      <c r="W1239" t="s">
        <v>9175</v>
      </c>
      <c r="X1239" t="s">
        <v>772</v>
      </c>
      <c r="Y1239" s="2">
        <v>38657</v>
      </c>
      <c r="Z1239" s="2"/>
      <c r="AA1239" s="2"/>
      <c r="AB1239">
        <v>0</v>
      </c>
      <c r="AC1239">
        <v>0</v>
      </c>
      <c r="AE1239">
        <v>1486</v>
      </c>
      <c r="AF1239">
        <v>12004365</v>
      </c>
      <c r="AG1239" t="s">
        <v>3169</v>
      </c>
      <c r="AH1239" t="s">
        <v>4720</v>
      </c>
      <c r="AI1239" t="s">
        <v>247</v>
      </c>
      <c r="AJ1239" t="s">
        <v>4721</v>
      </c>
      <c r="AK1239" t="s">
        <v>250</v>
      </c>
      <c r="AL1239" t="s">
        <v>250</v>
      </c>
      <c r="AM1239" t="s">
        <v>251</v>
      </c>
      <c r="AN1239" t="s">
        <v>85</v>
      </c>
      <c r="AO1239" t="s">
        <v>86</v>
      </c>
      <c r="AP1239" t="s">
        <v>252</v>
      </c>
      <c r="AQ1239" t="s">
        <v>253</v>
      </c>
      <c r="AR1239" t="s">
        <v>254</v>
      </c>
    </row>
    <row r="1240" spans="1:44" x14ac:dyDescent="0.3">
      <c r="A1240" t="s">
        <v>10423</v>
      </c>
      <c r="B1240">
        <f>VLOOKUP(A:A,Table7[[#Headers],[#Data]],8,FALSE)</f>
        <v>8115.44</v>
      </c>
      <c r="D1240" t="s">
        <v>2581</v>
      </c>
      <c r="E1240" t="s">
        <v>8810</v>
      </c>
      <c r="F1240" t="s">
        <v>69</v>
      </c>
      <c r="G1240" t="e">
        <f>VLOOKUP(A:A,Sheet1[#All],2,FALSE)</f>
        <v>#N/A</v>
      </c>
      <c r="H1240" t="e">
        <f>RANK(G1240,$G$2:G1240,1)+COUNTIF($G$2:G1240,$G$2)-1</f>
        <v>#N/A</v>
      </c>
      <c r="I1240" t="s">
        <v>67</v>
      </c>
      <c r="J1240">
        <f t="shared" si="38"/>
        <v>132</v>
      </c>
      <c r="K1240" t="e">
        <f t="shared" si="39"/>
        <v>#N/A</v>
      </c>
      <c r="L1240" t="s">
        <v>70</v>
      </c>
      <c r="M1240">
        <v>369015</v>
      </c>
      <c r="N1240" t="s">
        <v>10423</v>
      </c>
      <c r="O1240" t="s">
        <v>10423</v>
      </c>
      <c r="Q1240">
        <f>SUMIF('Reg Maintenance'!A7012:A7887,'Reg Maintenance'!#REF!,Maintenance[[#Data],[#Totals],[Total]])</f>
        <v>0</v>
      </c>
      <c r="R1240" t="s">
        <v>9173</v>
      </c>
      <c r="S1240" t="s">
        <v>9174</v>
      </c>
      <c r="T1240">
        <v>0</v>
      </c>
      <c r="U1240" t="s">
        <v>196</v>
      </c>
      <c r="W1240" t="s">
        <v>9175</v>
      </c>
      <c r="X1240" t="s">
        <v>772</v>
      </c>
      <c r="Y1240" s="2">
        <v>38657</v>
      </c>
      <c r="Z1240" s="2"/>
      <c r="AA1240" s="2"/>
      <c r="AB1240">
        <v>0</v>
      </c>
      <c r="AC1240">
        <v>0</v>
      </c>
      <c r="AE1240">
        <v>1486</v>
      </c>
      <c r="AF1240">
        <v>10444079</v>
      </c>
      <c r="AG1240" t="s">
        <v>343</v>
      </c>
      <c r="AH1240" t="s">
        <v>9564</v>
      </c>
      <c r="AI1240" t="s">
        <v>9565</v>
      </c>
      <c r="AJ1240" t="s">
        <v>9566</v>
      </c>
      <c r="AK1240" t="s">
        <v>1688</v>
      </c>
      <c r="AL1240" t="s">
        <v>115</v>
      </c>
      <c r="AM1240" t="s">
        <v>251</v>
      </c>
      <c r="AN1240" t="s">
        <v>85</v>
      </c>
      <c r="AO1240" t="s">
        <v>86</v>
      </c>
      <c r="AP1240" t="s">
        <v>252</v>
      </c>
      <c r="AQ1240" t="s">
        <v>253</v>
      </c>
      <c r="AR1240" t="s">
        <v>9394</v>
      </c>
    </row>
    <row r="1241" spans="1:44" x14ac:dyDescent="0.3">
      <c r="A1241" t="s">
        <v>10408</v>
      </c>
      <c r="B1241">
        <f>VLOOKUP(A:A,Table7[[#Headers],[#Data]],8,FALSE)</f>
        <v>15565.740000000002</v>
      </c>
      <c r="D1241" t="s">
        <v>2581</v>
      </c>
      <c r="E1241" t="s">
        <v>8810</v>
      </c>
      <c r="F1241" t="s">
        <v>69</v>
      </c>
      <c r="G1241" t="e">
        <f>VLOOKUP(A:A,Sheet1[#All],2,FALSE)</f>
        <v>#N/A</v>
      </c>
      <c r="H1241" t="e">
        <f>RANK(G1241,$G$2:G1241,1)+COUNTIF($G$2:G1241,$G$2)-1</f>
        <v>#N/A</v>
      </c>
      <c r="I1241" t="s">
        <v>67</v>
      </c>
      <c r="J1241">
        <f t="shared" si="38"/>
        <v>132</v>
      </c>
      <c r="K1241" t="e">
        <f t="shared" si="39"/>
        <v>#N/A</v>
      </c>
      <c r="L1241" t="s">
        <v>70</v>
      </c>
      <c r="M1241">
        <v>369016</v>
      </c>
      <c r="N1241" t="s">
        <v>10408</v>
      </c>
      <c r="O1241" t="s">
        <v>10408</v>
      </c>
      <c r="Q1241">
        <f>SUMIF('Reg Maintenance'!A7026:A7901,'Reg Maintenance'!#REF!,Maintenance[[#Data],[#Totals],[Total]])</f>
        <v>0</v>
      </c>
      <c r="R1241" t="s">
        <v>9173</v>
      </c>
      <c r="S1241" t="s">
        <v>9230</v>
      </c>
      <c r="T1241">
        <v>0</v>
      </c>
      <c r="U1241" t="s">
        <v>679</v>
      </c>
      <c r="W1241" t="s">
        <v>9230</v>
      </c>
      <c r="X1241" t="s">
        <v>772</v>
      </c>
      <c r="Y1241" s="2">
        <v>38657</v>
      </c>
      <c r="Z1241" s="2"/>
      <c r="AA1241" s="2"/>
      <c r="AB1241">
        <v>0</v>
      </c>
      <c r="AC1241">
        <v>0</v>
      </c>
      <c r="AD1241" t="s">
        <v>64</v>
      </c>
      <c r="AE1241">
        <v>1486</v>
      </c>
      <c r="AF1241">
        <v>12003448</v>
      </c>
      <c r="AG1241" t="s">
        <v>236</v>
      </c>
      <c r="AH1241" t="s">
        <v>3061</v>
      </c>
      <c r="AI1241" t="s">
        <v>3970</v>
      </c>
      <c r="AJ1241" t="s">
        <v>1687</v>
      </c>
      <c r="AK1241" t="s">
        <v>786</v>
      </c>
      <c r="AL1241" t="s">
        <v>786</v>
      </c>
      <c r="AM1241" t="s">
        <v>251</v>
      </c>
      <c r="AN1241" t="s">
        <v>85</v>
      </c>
      <c r="AO1241" t="s">
        <v>86</v>
      </c>
      <c r="AP1241" t="s">
        <v>252</v>
      </c>
      <c r="AQ1241" t="s">
        <v>253</v>
      </c>
      <c r="AR1241" t="s">
        <v>1056</v>
      </c>
    </row>
    <row r="1242" spans="1:44" x14ac:dyDescent="0.3">
      <c r="A1242" t="s">
        <v>12468</v>
      </c>
      <c r="B1242" t="e">
        <f>VLOOKUP(A:A,Table7[[#Headers],[#Data]],8,FALSE)</f>
        <v>#N/A</v>
      </c>
      <c r="D1242" t="s">
        <v>2581</v>
      </c>
      <c r="E1242" t="s">
        <v>8810</v>
      </c>
      <c r="F1242" t="s">
        <v>58</v>
      </c>
      <c r="G1242" t="e">
        <f>VLOOKUP(A:A,Sheet1[#All],2,FALSE)</f>
        <v>#N/A</v>
      </c>
      <c r="H1242" t="e">
        <f>RANK(G1242,$G$2:G1242,1)+COUNTIF($G$2:G1242,$G$2)-1</f>
        <v>#N/A</v>
      </c>
      <c r="I1242" t="s">
        <v>10135</v>
      </c>
      <c r="J1242">
        <f t="shared" si="38"/>
        <v>136</v>
      </c>
      <c r="K1242" t="e">
        <f t="shared" si="39"/>
        <v>#N/A</v>
      </c>
      <c r="L1242" t="s">
        <v>70</v>
      </c>
      <c r="M1242">
        <v>369012</v>
      </c>
      <c r="N1242" t="s">
        <v>12468</v>
      </c>
      <c r="O1242" t="s">
        <v>12468</v>
      </c>
      <c r="Q1242">
        <f>SUMIF('Reg Maintenance'!A4160:A5035,'Reg Maintenance'!#REF!,Maintenance[[#Data],[#Totals],[Total]])</f>
        <v>0</v>
      </c>
      <c r="R1242" t="s">
        <v>9225</v>
      </c>
      <c r="S1242" t="s">
        <v>9303</v>
      </c>
      <c r="T1242">
        <v>0</v>
      </c>
      <c r="U1242" t="s">
        <v>1866</v>
      </c>
      <c r="X1242" t="s">
        <v>772</v>
      </c>
      <c r="Y1242" s="2">
        <v>38565</v>
      </c>
      <c r="Z1242" s="2"/>
      <c r="AA1242" s="2"/>
      <c r="AB1242">
        <v>0</v>
      </c>
      <c r="AC1242">
        <v>0</v>
      </c>
      <c r="AE1242">
        <v>900</v>
      </c>
    </row>
    <row r="1243" spans="1:44" x14ac:dyDescent="0.3">
      <c r="A1243" t="s">
        <v>12469</v>
      </c>
      <c r="B1243" t="e">
        <f>VLOOKUP(A:A,Table7[[#Headers],[#Data]],8,FALSE)</f>
        <v>#N/A</v>
      </c>
      <c r="D1243" t="s">
        <v>2581</v>
      </c>
      <c r="E1243" t="s">
        <v>8810</v>
      </c>
      <c r="F1243" t="s">
        <v>58</v>
      </c>
      <c r="G1243" t="e">
        <f>VLOOKUP(A:A,Sheet1[#All],2,FALSE)</f>
        <v>#N/A</v>
      </c>
      <c r="H1243" t="e">
        <f>RANK(G1243,$G$2:G1243,1)+COUNTIF($G$2:G1243,$G$2)-1</f>
        <v>#N/A</v>
      </c>
      <c r="I1243" t="s">
        <v>8791</v>
      </c>
      <c r="J1243">
        <f t="shared" si="38"/>
        <v>121</v>
      </c>
      <c r="K1243" t="e">
        <f t="shared" si="39"/>
        <v>#N/A</v>
      </c>
      <c r="L1243" t="s">
        <v>70</v>
      </c>
      <c r="M1243">
        <v>369700</v>
      </c>
      <c r="N1243" t="s">
        <v>12469</v>
      </c>
      <c r="O1243" t="s">
        <v>12469</v>
      </c>
      <c r="Q1243">
        <f>SUMIF('Reg Maintenance'!A4161:A5036,'Reg Maintenance'!#REF!,Maintenance[[#Data],[#Totals],[Total]])</f>
        <v>0</v>
      </c>
      <c r="R1243" t="s">
        <v>9598</v>
      </c>
      <c r="S1243" t="s">
        <v>12470</v>
      </c>
      <c r="T1243">
        <v>0</v>
      </c>
      <c r="U1243" t="s">
        <v>861</v>
      </c>
      <c r="X1243" t="s">
        <v>772</v>
      </c>
      <c r="Y1243" s="2">
        <v>38899</v>
      </c>
      <c r="Z1243" s="2"/>
      <c r="AA1243" s="2"/>
      <c r="AB1243">
        <v>0</v>
      </c>
      <c r="AC1243">
        <v>0</v>
      </c>
      <c r="AE1243">
        <v>1500</v>
      </c>
    </row>
    <row r="1244" spans="1:44" x14ac:dyDescent="0.3">
      <c r="A1244" t="s">
        <v>12471</v>
      </c>
      <c r="B1244" t="e">
        <f>VLOOKUP(A:A,Table7[[#Headers],[#Data]],8,FALSE)</f>
        <v>#N/A</v>
      </c>
      <c r="D1244" t="s">
        <v>2581</v>
      </c>
      <c r="E1244" t="s">
        <v>8810</v>
      </c>
      <c r="F1244" t="s">
        <v>58</v>
      </c>
      <c r="G1244" t="e">
        <f>VLOOKUP(A:A,Sheet1[#All],2,FALSE)</f>
        <v>#N/A</v>
      </c>
      <c r="H1244" t="e">
        <f>RANK(G1244,$G$2:G1244,1)+COUNTIF($G$2:G1244,$G$2)-1</f>
        <v>#N/A</v>
      </c>
      <c r="I1244" t="s">
        <v>10135</v>
      </c>
      <c r="J1244">
        <f t="shared" si="38"/>
        <v>126</v>
      </c>
      <c r="K1244" t="e">
        <f t="shared" si="39"/>
        <v>#N/A</v>
      </c>
      <c r="L1244" t="s">
        <v>70</v>
      </c>
      <c r="M1244">
        <v>369022</v>
      </c>
      <c r="N1244" t="s">
        <v>12471</v>
      </c>
      <c r="O1244" t="s">
        <v>12471</v>
      </c>
      <c r="Q1244">
        <f>SUMIF('Reg Maintenance'!A4162:A5037,'Reg Maintenance'!#REF!,Maintenance[[#Data],[#Totals],[Total]])</f>
        <v>0</v>
      </c>
      <c r="R1244" t="s">
        <v>10228</v>
      </c>
      <c r="S1244" t="s">
        <v>10500</v>
      </c>
      <c r="T1244">
        <v>0</v>
      </c>
      <c r="U1244" t="s">
        <v>1261</v>
      </c>
      <c r="X1244" t="s">
        <v>772</v>
      </c>
      <c r="Y1244" s="2">
        <v>38718</v>
      </c>
      <c r="Z1244" s="2"/>
      <c r="AA1244" s="2"/>
      <c r="AB1244">
        <v>0</v>
      </c>
      <c r="AC1244">
        <v>0</v>
      </c>
      <c r="AE1244">
        <v>2000</v>
      </c>
    </row>
    <row r="1245" spans="1:44" x14ac:dyDescent="0.3">
      <c r="A1245" t="s">
        <v>9264</v>
      </c>
      <c r="B1245">
        <f>VLOOKUP(A:A,Table7[[#Headers],[#Data]],8,FALSE)</f>
        <v>10300.33</v>
      </c>
      <c r="D1245" t="s">
        <v>2581</v>
      </c>
      <c r="E1245" t="s">
        <v>8810</v>
      </c>
      <c r="F1245" t="s">
        <v>69</v>
      </c>
      <c r="G1245" t="e">
        <f>VLOOKUP(A:A,Sheet1[#All],2,FALSE)</f>
        <v>#N/A</v>
      </c>
      <c r="H1245" t="e">
        <f>RANK(G1245,$G$2:G1245,1)+COUNTIF($G$2:G1245,$G$2)-1</f>
        <v>#N/A</v>
      </c>
      <c r="I1245" t="s">
        <v>67</v>
      </c>
      <c r="J1245" t="e">
        <f t="shared" si="38"/>
        <v>#N/A</v>
      </c>
      <c r="K1245" t="e">
        <f t="shared" si="39"/>
        <v>#N/A</v>
      </c>
      <c r="L1245" t="s">
        <v>70</v>
      </c>
      <c r="M1245">
        <v>369085</v>
      </c>
      <c r="N1245" t="s">
        <v>9264</v>
      </c>
      <c r="O1245" t="s">
        <v>9264</v>
      </c>
      <c r="Q1245">
        <f>SUMIF('Reg Maintenance'!A7084:A7959,'Reg Maintenance'!#REF!,Maintenance[[#Data],[#Totals],[Total]])</f>
        <v>0</v>
      </c>
      <c r="R1245" t="s">
        <v>8812</v>
      </c>
      <c r="S1245" t="s">
        <v>8813</v>
      </c>
      <c r="T1245">
        <v>0</v>
      </c>
      <c r="U1245" t="s">
        <v>290</v>
      </c>
      <c r="W1245" t="s">
        <v>8814</v>
      </c>
      <c r="X1245" t="s">
        <v>772</v>
      </c>
      <c r="Y1245" s="2"/>
      <c r="Z1245" s="2"/>
      <c r="AA1245" s="2"/>
      <c r="AB1245">
        <v>0</v>
      </c>
      <c r="AC1245">
        <v>0</v>
      </c>
      <c r="AE1245">
        <v>0</v>
      </c>
      <c r="AF1245">
        <v>10325917</v>
      </c>
      <c r="AG1245" t="s">
        <v>717</v>
      </c>
      <c r="AH1245" t="s">
        <v>2395</v>
      </c>
      <c r="AI1245" t="s">
        <v>462</v>
      </c>
      <c r="AJ1245" t="s">
        <v>463</v>
      </c>
      <c r="AK1245" t="s">
        <v>464</v>
      </c>
      <c r="AL1245" t="s">
        <v>115</v>
      </c>
      <c r="AM1245" t="s">
        <v>278</v>
      </c>
      <c r="AN1245" t="s">
        <v>85</v>
      </c>
      <c r="AO1245" t="s">
        <v>86</v>
      </c>
      <c r="AP1245" t="s">
        <v>87</v>
      </c>
      <c r="AQ1245" t="s">
        <v>279</v>
      </c>
      <c r="AR1245" t="s">
        <v>1043</v>
      </c>
    </row>
    <row r="1246" spans="1:44" x14ac:dyDescent="0.3">
      <c r="A1246" t="s">
        <v>12472</v>
      </c>
      <c r="B1246" t="e">
        <f>VLOOKUP(A:A,Table7[[#Headers],[#Data]],8,FALSE)</f>
        <v>#N/A</v>
      </c>
      <c r="D1246" t="s">
        <v>2581</v>
      </c>
      <c r="E1246" t="s">
        <v>8810</v>
      </c>
      <c r="F1246" t="s">
        <v>58</v>
      </c>
      <c r="G1246" t="e">
        <f>VLOOKUP(A:A,Sheet1[#All],2,FALSE)</f>
        <v>#N/A</v>
      </c>
      <c r="H1246" t="e">
        <f>RANK(G1246,$G$2:G1246,1)+COUNTIF($G$2:G1246,$G$2)-1</f>
        <v>#N/A</v>
      </c>
      <c r="I1246" t="s">
        <v>10135</v>
      </c>
      <c r="J1246" t="e">
        <f t="shared" si="38"/>
        <v>#N/A</v>
      </c>
      <c r="K1246" t="e">
        <f t="shared" si="39"/>
        <v>#N/A</v>
      </c>
      <c r="L1246" t="s">
        <v>70</v>
      </c>
      <c r="M1246">
        <v>369086</v>
      </c>
      <c r="N1246" t="s">
        <v>12472</v>
      </c>
      <c r="O1246" t="s">
        <v>12472</v>
      </c>
      <c r="Q1246">
        <f>SUMIF('Reg Maintenance'!A4442:A5317,'Reg Maintenance'!#REF!,Maintenance[[#Data],[#Totals],[Total]])</f>
        <v>0</v>
      </c>
      <c r="R1246" t="s">
        <v>9638</v>
      </c>
      <c r="S1246" t="s">
        <v>12473</v>
      </c>
      <c r="T1246">
        <v>0</v>
      </c>
      <c r="U1246" t="s">
        <v>1165</v>
      </c>
      <c r="X1246" t="s">
        <v>772</v>
      </c>
      <c r="Y1246" s="2"/>
      <c r="Z1246" s="2"/>
      <c r="AA1246" s="2"/>
      <c r="AB1246">
        <v>0</v>
      </c>
      <c r="AC1246">
        <v>0</v>
      </c>
      <c r="AE1246">
        <v>0</v>
      </c>
    </row>
    <row r="1247" spans="1:44" x14ac:dyDescent="0.3">
      <c r="A1247" t="s">
        <v>8974</v>
      </c>
      <c r="B1247">
        <f>VLOOKUP(A:A,Table7[[#Headers],[#Data]],8,FALSE)</f>
        <v>24193.510000000002</v>
      </c>
      <c r="D1247" t="s">
        <v>2581</v>
      </c>
      <c r="E1247" t="s">
        <v>8810</v>
      </c>
      <c r="F1247" t="s">
        <v>69</v>
      </c>
      <c r="G1247" t="e">
        <f>VLOOKUP(A:A,Sheet1[#All],2,FALSE)</f>
        <v>#N/A</v>
      </c>
      <c r="H1247" t="e">
        <f>RANK(G1247,$G$2:G1247,1)+COUNTIF($G$2:G1247,$G$2)-1</f>
        <v>#N/A</v>
      </c>
      <c r="I1247" t="s">
        <v>67</v>
      </c>
      <c r="J1247" t="e">
        <f t="shared" si="38"/>
        <v>#N/A</v>
      </c>
      <c r="K1247" t="e">
        <f t="shared" si="39"/>
        <v>#N/A</v>
      </c>
      <c r="L1247" t="s">
        <v>70</v>
      </c>
      <c r="M1247">
        <v>369087</v>
      </c>
      <c r="N1247" t="s">
        <v>8974</v>
      </c>
      <c r="O1247" t="s">
        <v>8974</v>
      </c>
      <c r="Q1247">
        <f>SUMIF('Reg Maintenance'!A7089:A7964,'Reg Maintenance'!#REF!,Maintenance[[#Data],[#Totals],[Total]])</f>
        <v>0</v>
      </c>
      <c r="R1247" t="s">
        <v>8812</v>
      </c>
      <c r="S1247" t="s">
        <v>8813</v>
      </c>
      <c r="T1247">
        <v>0</v>
      </c>
      <c r="U1247" t="s">
        <v>958</v>
      </c>
      <c r="W1247" t="s">
        <v>8814</v>
      </c>
      <c r="X1247" t="s">
        <v>772</v>
      </c>
      <c r="Y1247" s="2"/>
      <c r="Z1247" s="2"/>
      <c r="AA1247" s="2"/>
      <c r="AB1247">
        <v>0</v>
      </c>
      <c r="AC1247">
        <v>0</v>
      </c>
      <c r="AE1247">
        <v>0</v>
      </c>
      <c r="AF1247">
        <v>10401696</v>
      </c>
      <c r="AG1247" t="s">
        <v>8938</v>
      </c>
      <c r="AH1247" t="s">
        <v>259</v>
      </c>
      <c r="AI1247" t="s">
        <v>2183</v>
      </c>
      <c r="AJ1247" t="s">
        <v>2184</v>
      </c>
      <c r="AK1247" t="s">
        <v>278</v>
      </c>
      <c r="AL1247" t="s">
        <v>115</v>
      </c>
      <c r="AM1247" t="s">
        <v>278</v>
      </c>
      <c r="AN1247" t="s">
        <v>85</v>
      </c>
      <c r="AO1247" t="s">
        <v>86</v>
      </c>
      <c r="AP1247" t="s">
        <v>87</v>
      </c>
      <c r="AQ1247" t="s">
        <v>279</v>
      </c>
      <c r="AR1247" t="s">
        <v>8939</v>
      </c>
    </row>
    <row r="1248" spans="1:44" x14ac:dyDescent="0.3">
      <c r="A1248" t="s">
        <v>9169</v>
      </c>
      <c r="B1248">
        <f>VLOOKUP(A:A,Table7[[#Headers],[#Data]],8,FALSE)</f>
        <v>12844.29</v>
      </c>
      <c r="D1248" t="s">
        <v>2581</v>
      </c>
      <c r="E1248" t="s">
        <v>8810</v>
      </c>
      <c r="F1248" t="s">
        <v>69</v>
      </c>
      <c r="G1248" t="e">
        <f>VLOOKUP(A:A,Sheet1[#All],2,FALSE)</f>
        <v>#N/A</v>
      </c>
      <c r="H1248" t="e">
        <f>RANK(G1248,$G$2:G1248,1)+COUNTIF($G$2:G1248,$G$2)-1</f>
        <v>#N/A</v>
      </c>
      <c r="I1248" t="s">
        <v>67</v>
      </c>
      <c r="J1248" t="e">
        <f t="shared" si="38"/>
        <v>#N/A</v>
      </c>
      <c r="K1248" t="e">
        <f t="shared" si="39"/>
        <v>#N/A</v>
      </c>
      <c r="L1248" t="s">
        <v>70</v>
      </c>
      <c r="M1248">
        <v>369088</v>
      </c>
      <c r="N1248" t="s">
        <v>9169</v>
      </c>
      <c r="O1248" t="s">
        <v>9169</v>
      </c>
      <c r="Q1248">
        <f>SUMIF('Reg Maintenance'!A7085:A7960,'Reg Maintenance'!#REF!,Maintenance[[#Data],[#Totals],[Total]])</f>
        <v>0</v>
      </c>
      <c r="R1248" t="s">
        <v>8812</v>
      </c>
      <c r="S1248" t="s">
        <v>8813</v>
      </c>
      <c r="T1248">
        <v>0</v>
      </c>
      <c r="U1248" t="s">
        <v>334</v>
      </c>
      <c r="W1248" t="s">
        <v>8814</v>
      </c>
      <c r="X1248" t="s">
        <v>772</v>
      </c>
      <c r="Y1248" s="2"/>
      <c r="Z1248" s="2"/>
      <c r="AA1248" s="2"/>
      <c r="AB1248">
        <v>0</v>
      </c>
      <c r="AC1248">
        <v>0</v>
      </c>
      <c r="AE1248">
        <v>0</v>
      </c>
      <c r="AF1248">
        <v>10325917</v>
      </c>
      <c r="AG1248" t="s">
        <v>717</v>
      </c>
      <c r="AH1248" t="s">
        <v>2395</v>
      </c>
      <c r="AI1248" t="s">
        <v>462</v>
      </c>
      <c r="AJ1248" t="s">
        <v>463</v>
      </c>
      <c r="AK1248" t="s">
        <v>464</v>
      </c>
      <c r="AL1248" t="s">
        <v>115</v>
      </c>
      <c r="AM1248" t="s">
        <v>278</v>
      </c>
      <c r="AN1248" t="s">
        <v>85</v>
      </c>
      <c r="AO1248" t="s">
        <v>86</v>
      </c>
      <c r="AP1248" t="s">
        <v>87</v>
      </c>
      <c r="AQ1248" t="s">
        <v>279</v>
      </c>
      <c r="AR1248" t="s">
        <v>1043</v>
      </c>
    </row>
    <row r="1249" spans="1:45" x14ac:dyDescent="0.3">
      <c r="A1249" t="s">
        <v>12474</v>
      </c>
      <c r="B1249" t="e">
        <f>VLOOKUP(A:A,Table7[[#Headers],[#Data]],8,FALSE)</f>
        <v>#N/A</v>
      </c>
      <c r="D1249" t="s">
        <v>2581</v>
      </c>
      <c r="E1249" t="s">
        <v>8810</v>
      </c>
      <c r="F1249" t="s">
        <v>58</v>
      </c>
      <c r="G1249" t="e">
        <f>VLOOKUP(A:A,Sheet1[#All],2,FALSE)</f>
        <v>#N/A</v>
      </c>
      <c r="H1249" t="e">
        <f>RANK(G1249,$G$2:G1249,1)+COUNTIF($G$2:G1249,$G$2)-1</f>
        <v>#N/A</v>
      </c>
      <c r="I1249" t="s">
        <v>8791</v>
      </c>
      <c r="J1249" t="e">
        <f t="shared" si="38"/>
        <v>#N/A</v>
      </c>
      <c r="K1249" t="e">
        <f t="shared" si="39"/>
        <v>#N/A</v>
      </c>
      <c r="L1249" t="s">
        <v>70</v>
      </c>
      <c r="M1249">
        <v>369089</v>
      </c>
      <c r="N1249" t="s">
        <v>12474</v>
      </c>
      <c r="O1249" t="s">
        <v>12474</v>
      </c>
      <c r="Q1249">
        <f>SUMIF('Reg Maintenance'!A4443:A5318,'Reg Maintenance'!#REF!,Maintenance[[#Data],[#Totals],[Total]])</f>
        <v>0</v>
      </c>
      <c r="R1249" t="s">
        <v>9638</v>
      </c>
      <c r="S1249" t="s">
        <v>12473</v>
      </c>
      <c r="T1249">
        <v>0</v>
      </c>
      <c r="U1249" t="s">
        <v>9483</v>
      </c>
      <c r="X1249" t="s">
        <v>772</v>
      </c>
      <c r="Y1249" s="2"/>
      <c r="Z1249" s="2"/>
      <c r="AA1249" s="2"/>
      <c r="AB1249">
        <v>0</v>
      </c>
      <c r="AC1249">
        <v>0</v>
      </c>
      <c r="AE1249">
        <v>0</v>
      </c>
    </row>
    <row r="1250" spans="1:45" x14ac:dyDescent="0.3">
      <c r="A1250" t="s">
        <v>8884</v>
      </c>
      <c r="B1250">
        <f>VLOOKUP(A:A,Table7[[#Headers],[#Data]],8,FALSE)</f>
        <v>32011.610000000004</v>
      </c>
      <c r="D1250" t="s">
        <v>2581</v>
      </c>
      <c r="E1250" t="s">
        <v>8810</v>
      </c>
      <c r="F1250" t="s">
        <v>69</v>
      </c>
      <c r="G1250" t="e">
        <f>VLOOKUP(A:A,Sheet1[#All],2,FALSE)</f>
        <v>#N/A</v>
      </c>
      <c r="H1250" t="e">
        <f>RANK(G1250,$G$2:G1250,1)+COUNTIF($G$2:G1250,$G$2)-1</f>
        <v>#N/A</v>
      </c>
      <c r="I1250" t="s">
        <v>67</v>
      </c>
      <c r="J1250" t="e">
        <f t="shared" si="38"/>
        <v>#N/A</v>
      </c>
      <c r="K1250" t="e">
        <f t="shared" si="39"/>
        <v>#N/A</v>
      </c>
      <c r="L1250" t="s">
        <v>70</v>
      </c>
      <c r="M1250">
        <v>369090</v>
      </c>
      <c r="N1250" t="s">
        <v>8884</v>
      </c>
      <c r="O1250" t="s">
        <v>8884</v>
      </c>
      <c r="Q1250">
        <f>SUMIF('Reg Maintenance'!A7086:A7961,'Reg Maintenance'!#REF!,Maintenance[[#Data],[#Totals],[Total]])</f>
        <v>0</v>
      </c>
      <c r="R1250" t="s">
        <v>8812</v>
      </c>
      <c r="S1250" t="s">
        <v>8813</v>
      </c>
      <c r="T1250">
        <v>0</v>
      </c>
      <c r="U1250" t="s">
        <v>290</v>
      </c>
      <c r="W1250" t="s">
        <v>8814</v>
      </c>
      <c r="X1250" t="s">
        <v>772</v>
      </c>
      <c r="Y1250" s="2"/>
      <c r="Z1250" s="2"/>
      <c r="AA1250" s="2"/>
      <c r="AB1250">
        <v>0</v>
      </c>
      <c r="AC1250">
        <v>0</v>
      </c>
      <c r="AE1250">
        <v>0</v>
      </c>
      <c r="AF1250">
        <v>10325917</v>
      </c>
      <c r="AG1250" t="s">
        <v>717</v>
      </c>
      <c r="AH1250" t="s">
        <v>2395</v>
      </c>
      <c r="AI1250" t="s">
        <v>462</v>
      </c>
      <c r="AJ1250" t="s">
        <v>463</v>
      </c>
      <c r="AK1250" t="s">
        <v>464</v>
      </c>
      <c r="AL1250" t="s">
        <v>115</v>
      </c>
      <c r="AM1250" t="s">
        <v>278</v>
      </c>
      <c r="AN1250" t="s">
        <v>85</v>
      </c>
      <c r="AO1250" t="s">
        <v>86</v>
      </c>
      <c r="AP1250" t="s">
        <v>87</v>
      </c>
      <c r="AQ1250" t="s">
        <v>279</v>
      </c>
      <c r="AR1250" t="s">
        <v>1043</v>
      </c>
    </row>
    <row r="1251" spans="1:45" x14ac:dyDescent="0.3">
      <c r="A1251" t="s">
        <v>10386</v>
      </c>
      <c r="B1251">
        <f>VLOOKUP(A:A,Table7[[#Headers],[#Data]],8,FALSE)</f>
        <v>6029.7699999999986</v>
      </c>
      <c r="D1251" t="s">
        <v>2581</v>
      </c>
      <c r="E1251" t="s">
        <v>8810</v>
      </c>
      <c r="F1251" t="s">
        <v>69</v>
      </c>
      <c r="G1251" t="e">
        <f>VLOOKUP(A:A,Sheet1[#All],2,FALSE)</f>
        <v>#N/A</v>
      </c>
      <c r="H1251" t="e">
        <f>RANK(G1251,$G$2:G1251,1)+COUNTIF($G$2:G1251,$G$2)-1</f>
        <v>#N/A</v>
      </c>
      <c r="I1251" t="s">
        <v>8833</v>
      </c>
      <c r="J1251">
        <f t="shared" si="38"/>
        <v>102</v>
      </c>
      <c r="K1251" t="e">
        <f t="shared" si="39"/>
        <v>#N/A</v>
      </c>
      <c r="L1251" t="s">
        <v>70</v>
      </c>
      <c r="M1251">
        <v>369024</v>
      </c>
      <c r="N1251" t="s">
        <v>10386</v>
      </c>
      <c r="O1251" t="s">
        <v>10386</v>
      </c>
      <c r="Q1251">
        <f>SUMIF('Reg Maintenance'!A2201:A3724,'Reg Maintenance'!#REF!,Maintenance[[#Data],[#Totals],[Total]])</f>
        <v>0</v>
      </c>
      <c r="R1251" t="s">
        <v>9225</v>
      </c>
      <c r="S1251" t="s">
        <v>10338</v>
      </c>
      <c r="T1251">
        <v>0</v>
      </c>
      <c r="U1251" t="s">
        <v>1261</v>
      </c>
      <c r="W1251" t="s">
        <v>9380</v>
      </c>
      <c r="X1251" t="s">
        <v>772</v>
      </c>
      <c r="Y1251" s="2">
        <v>39618</v>
      </c>
      <c r="Z1251" s="2"/>
      <c r="AA1251" s="2"/>
      <c r="AB1251">
        <v>0</v>
      </c>
      <c r="AC1251">
        <v>0</v>
      </c>
      <c r="AD1251" t="s">
        <v>64</v>
      </c>
      <c r="AE1251">
        <v>0</v>
      </c>
      <c r="AI1251" t="s">
        <v>529</v>
      </c>
      <c r="AO1251" t="s">
        <v>86</v>
      </c>
      <c r="AP1251" t="s">
        <v>103</v>
      </c>
      <c r="AQ1251" t="s">
        <v>445</v>
      </c>
      <c r="AR1251" t="s">
        <v>530</v>
      </c>
    </row>
    <row r="1252" spans="1:45" x14ac:dyDescent="0.3">
      <c r="A1252" t="s">
        <v>10337</v>
      </c>
      <c r="B1252">
        <f>VLOOKUP(A:A,Table7[[#Headers],[#Data]],8,FALSE)</f>
        <v>12952.919999999998</v>
      </c>
      <c r="D1252" t="s">
        <v>2581</v>
      </c>
      <c r="E1252" t="s">
        <v>8810</v>
      </c>
      <c r="F1252" t="s">
        <v>69</v>
      </c>
      <c r="G1252" t="e">
        <f>VLOOKUP(A:A,Sheet1[#All],2,FALSE)</f>
        <v>#N/A</v>
      </c>
      <c r="H1252" t="e">
        <f>RANK(G1252,$G$2:G1252,1)+COUNTIF($G$2:G1252,$G$2)-1</f>
        <v>#N/A</v>
      </c>
      <c r="I1252" t="s">
        <v>67</v>
      </c>
      <c r="J1252">
        <f t="shared" si="38"/>
        <v>102</v>
      </c>
      <c r="K1252" t="e">
        <f t="shared" si="39"/>
        <v>#N/A</v>
      </c>
      <c r="L1252" t="s">
        <v>70</v>
      </c>
      <c r="M1252">
        <v>369025</v>
      </c>
      <c r="N1252" t="s">
        <v>10337</v>
      </c>
      <c r="O1252" t="s">
        <v>10337</v>
      </c>
      <c r="Q1252">
        <f>SUMIF('Reg Maintenance'!A6970:A7845,'Reg Maintenance'!#REF!,Maintenance[[#Data],[#Totals],[Total]])</f>
        <v>0</v>
      </c>
      <c r="R1252" t="s">
        <v>9225</v>
      </c>
      <c r="S1252" t="s">
        <v>10338</v>
      </c>
      <c r="T1252">
        <v>0</v>
      </c>
      <c r="U1252" t="s">
        <v>283</v>
      </c>
      <c r="W1252" t="s">
        <v>8915</v>
      </c>
      <c r="X1252" t="s">
        <v>772</v>
      </c>
      <c r="Y1252" s="2">
        <v>39618</v>
      </c>
      <c r="Z1252" s="2"/>
      <c r="AA1252" s="2"/>
      <c r="AB1252">
        <v>0</v>
      </c>
      <c r="AC1252">
        <v>0</v>
      </c>
      <c r="AE1252">
        <v>0</v>
      </c>
      <c r="AF1252">
        <v>10303511</v>
      </c>
      <c r="AG1252" t="s">
        <v>1661</v>
      </c>
      <c r="AH1252" t="s">
        <v>2182</v>
      </c>
      <c r="AI1252" t="s">
        <v>2183</v>
      </c>
      <c r="AJ1252" t="s">
        <v>2184</v>
      </c>
      <c r="AK1252" t="s">
        <v>278</v>
      </c>
      <c r="AL1252" t="s">
        <v>115</v>
      </c>
      <c r="AM1252" t="s">
        <v>278</v>
      </c>
      <c r="AN1252" t="s">
        <v>85</v>
      </c>
      <c r="AO1252" t="s">
        <v>86</v>
      </c>
      <c r="AP1252" t="s">
        <v>87</v>
      </c>
      <c r="AQ1252" t="s">
        <v>279</v>
      </c>
      <c r="AR1252" t="s">
        <v>2185</v>
      </c>
    </row>
    <row r="1253" spans="1:45" x14ac:dyDescent="0.3">
      <c r="A1253" t="s">
        <v>10391</v>
      </c>
      <c r="B1253">
        <f>VLOOKUP(A:A,Table7[[#Headers],[#Data]],8,FALSE)</f>
        <v>5139.04</v>
      </c>
      <c r="D1253" t="s">
        <v>2581</v>
      </c>
      <c r="E1253" t="s">
        <v>8810</v>
      </c>
      <c r="F1253" t="s">
        <v>69</v>
      </c>
      <c r="G1253" t="e">
        <f>VLOOKUP(A:A,Sheet1[#All],2,FALSE)</f>
        <v>#N/A</v>
      </c>
      <c r="H1253" t="e">
        <f>RANK(G1253,$G$2:G1253,1)+COUNTIF($G$2:G1253,$G$2)-1</f>
        <v>#N/A</v>
      </c>
      <c r="I1253" t="s">
        <v>67</v>
      </c>
      <c r="J1253">
        <f t="shared" si="38"/>
        <v>102</v>
      </c>
      <c r="K1253" t="e">
        <f t="shared" si="39"/>
        <v>#N/A</v>
      </c>
      <c r="L1253" t="s">
        <v>70</v>
      </c>
      <c r="M1253">
        <v>369026</v>
      </c>
      <c r="N1253" t="s">
        <v>10391</v>
      </c>
      <c r="O1253" t="s">
        <v>10391</v>
      </c>
      <c r="Q1253">
        <f>SUMIF('Reg Maintenance'!A7001:A7876,'Reg Maintenance'!#REF!,Maintenance[[#Data],[#Totals],[Total]])</f>
        <v>0</v>
      </c>
      <c r="R1253" t="s">
        <v>9225</v>
      </c>
      <c r="S1253" t="s">
        <v>10338</v>
      </c>
      <c r="T1253">
        <v>0</v>
      </c>
      <c r="U1253" t="s">
        <v>958</v>
      </c>
      <c r="W1253" t="s">
        <v>8915</v>
      </c>
      <c r="X1253" t="s">
        <v>772</v>
      </c>
      <c r="Y1253" s="2">
        <v>39618</v>
      </c>
      <c r="Z1253" s="2"/>
      <c r="AA1253" s="2"/>
      <c r="AB1253">
        <v>0</v>
      </c>
      <c r="AC1253">
        <v>0</v>
      </c>
      <c r="AD1253" t="s">
        <v>64</v>
      </c>
      <c r="AE1253">
        <v>0</v>
      </c>
      <c r="AF1253">
        <v>10401696</v>
      </c>
      <c r="AG1253" t="s">
        <v>8938</v>
      </c>
      <c r="AH1253" t="s">
        <v>259</v>
      </c>
      <c r="AI1253" t="s">
        <v>2183</v>
      </c>
      <c r="AJ1253" t="s">
        <v>2184</v>
      </c>
      <c r="AK1253" t="s">
        <v>278</v>
      </c>
      <c r="AL1253" t="s">
        <v>115</v>
      </c>
      <c r="AM1253" t="s">
        <v>278</v>
      </c>
      <c r="AN1253" t="s">
        <v>85</v>
      </c>
      <c r="AO1253" t="s">
        <v>86</v>
      </c>
      <c r="AP1253" t="s">
        <v>87</v>
      </c>
      <c r="AQ1253" t="s">
        <v>279</v>
      </c>
      <c r="AR1253" t="s">
        <v>8939</v>
      </c>
    </row>
    <row r="1254" spans="1:45" x14ac:dyDescent="0.3">
      <c r="A1254" t="s">
        <v>10341</v>
      </c>
      <c r="B1254">
        <f>VLOOKUP(A:A,Table7[[#Headers],[#Data]],8,FALSE)</f>
        <v>10917.849999999999</v>
      </c>
      <c r="D1254" t="s">
        <v>2581</v>
      </c>
      <c r="E1254" t="s">
        <v>8810</v>
      </c>
      <c r="F1254" t="s">
        <v>69</v>
      </c>
      <c r="G1254" t="e">
        <f>VLOOKUP(A:A,Sheet1[#All],2,FALSE)</f>
        <v>#N/A</v>
      </c>
      <c r="H1254" t="e">
        <f>RANK(G1254,$G$2:G1254,1)+COUNTIF($G$2:G1254,$G$2)-1</f>
        <v>#N/A</v>
      </c>
      <c r="I1254" t="s">
        <v>67</v>
      </c>
      <c r="J1254">
        <f t="shared" si="38"/>
        <v>102</v>
      </c>
      <c r="K1254" t="e">
        <f t="shared" si="39"/>
        <v>#N/A</v>
      </c>
      <c r="L1254" t="s">
        <v>70</v>
      </c>
      <c r="M1254">
        <v>369027</v>
      </c>
      <c r="N1254" t="s">
        <v>10341</v>
      </c>
      <c r="O1254" t="s">
        <v>10341</v>
      </c>
      <c r="Q1254">
        <f>SUMIF('Reg Maintenance'!A7017:A7892,'Reg Maintenance'!#REF!,Maintenance[[#Data],[#Totals],[Total]])</f>
        <v>0</v>
      </c>
      <c r="R1254" t="s">
        <v>9225</v>
      </c>
      <c r="S1254" t="s">
        <v>10338</v>
      </c>
      <c r="T1254">
        <v>0</v>
      </c>
      <c r="U1254" t="s">
        <v>1261</v>
      </c>
      <c r="W1254" t="s">
        <v>8915</v>
      </c>
      <c r="X1254" t="s">
        <v>772</v>
      </c>
      <c r="Y1254" s="2">
        <v>39618</v>
      </c>
      <c r="Z1254" s="2"/>
      <c r="AA1254" s="2"/>
      <c r="AB1254">
        <v>0</v>
      </c>
      <c r="AC1254">
        <v>0</v>
      </c>
      <c r="AE1254">
        <v>0</v>
      </c>
      <c r="AF1254">
        <v>12001177</v>
      </c>
      <c r="AG1254" t="s">
        <v>2749</v>
      </c>
      <c r="AH1254" t="s">
        <v>2750</v>
      </c>
      <c r="AI1254" t="s">
        <v>2751</v>
      </c>
      <c r="AJ1254" t="s">
        <v>463</v>
      </c>
      <c r="AK1254" t="s">
        <v>2752</v>
      </c>
      <c r="AL1254" t="s">
        <v>2752</v>
      </c>
      <c r="AM1254" t="s">
        <v>368</v>
      </c>
      <c r="AN1254" t="s">
        <v>85</v>
      </c>
      <c r="AO1254" t="s">
        <v>86</v>
      </c>
      <c r="AP1254" t="s">
        <v>87</v>
      </c>
      <c r="AQ1254" t="s">
        <v>369</v>
      </c>
      <c r="AR1254" t="s">
        <v>2753</v>
      </c>
    </row>
    <row r="1255" spans="1:45" x14ac:dyDescent="0.3">
      <c r="A1255" t="s">
        <v>10352</v>
      </c>
      <c r="B1255">
        <f>VLOOKUP(A:A,Table7[[#Headers],[#Data]],8,FALSE)</f>
        <v>10212.540000000001</v>
      </c>
      <c r="D1255" t="s">
        <v>2581</v>
      </c>
      <c r="E1255" t="s">
        <v>8810</v>
      </c>
      <c r="F1255" t="s">
        <v>69</v>
      </c>
      <c r="G1255" t="e">
        <f>VLOOKUP(A:A,Sheet1[#All],2,FALSE)</f>
        <v>#N/A</v>
      </c>
      <c r="H1255" t="e">
        <f>RANK(G1255,$G$2:G1255,1)+COUNTIF($G$2:G1255,$G$2)-1</f>
        <v>#N/A</v>
      </c>
      <c r="I1255" t="s">
        <v>67</v>
      </c>
      <c r="J1255">
        <f t="shared" si="38"/>
        <v>102</v>
      </c>
      <c r="K1255" t="e">
        <f t="shared" si="39"/>
        <v>#N/A</v>
      </c>
      <c r="L1255" t="s">
        <v>70</v>
      </c>
      <c r="M1255">
        <v>369028</v>
      </c>
      <c r="N1255" t="s">
        <v>10352</v>
      </c>
      <c r="O1255" t="s">
        <v>10352</v>
      </c>
      <c r="Q1255">
        <f>SUMIF('Reg Maintenance'!A6964:A7839,'Reg Maintenance'!#REF!,Maintenance[[#Data],[#Totals],[Total]])</f>
        <v>0</v>
      </c>
      <c r="R1255" t="s">
        <v>9225</v>
      </c>
      <c r="S1255" t="s">
        <v>10338</v>
      </c>
      <c r="T1255">
        <v>0</v>
      </c>
      <c r="U1255" t="s">
        <v>334</v>
      </c>
      <c r="W1255" t="s">
        <v>8915</v>
      </c>
      <c r="X1255" t="s">
        <v>772</v>
      </c>
      <c r="Y1255" s="2">
        <v>39618</v>
      </c>
      <c r="Z1255" s="2"/>
      <c r="AA1255" s="2"/>
      <c r="AB1255">
        <v>0</v>
      </c>
      <c r="AC1255">
        <v>0</v>
      </c>
      <c r="AE1255">
        <v>0</v>
      </c>
      <c r="AF1255">
        <v>12015066</v>
      </c>
      <c r="AG1255" t="s">
        <v>477</v>
      </c>
      <c r="AH1255" t="s">
        <v>5502</v>
      </c>
      <c r="AI1255" t="s">
        <v>5503</v>
      </c>
      <c r="AJ1255" t="s">
        <v>411</v>
      </c>
      <c r="AK1255" t="s">
        <v>3202</v>
      </c>
      <c r="AL1255" t="s">
        <v>115</v>
      </c>
      <c r="AM1255" t="s">
        <v>278</v>
      </c>
      <c r="AN1255" t="s">
        <v>85</v>
      </c>
      <c r="AO1255" t="s">
        <v>86</v>
      </c>
      <c r="AP1255" t="s">
        <v>87</v>
      </c>
      <c r="AQ1255" t="s">
        <v>279</v>
      </c>
      <c r="AR1255" t="s">
        <v>5504</v>
      </c>
      <c r="AS1255" t="s">
        <v>642</v>
      </c>
    </row>
    <row r="1256" spans="1:45" x14ac:dyDescent="0.3">
      <c r="A1256" t="s">
        <v>10362</v>
      </c>
      <c r="B1256">
        <f>VLOOKUP(A:A,Table7[[#Headers],[#Data]],8,FALSE)</f>
        <v>8812.14</v>
      </c>
      <c r="D1256" t="s">
        <v>2581</v>
      </c>
      <c r="E1256" t="s">
        <v>8810</v>
      </c>
      <c r="F1256" t="s">
        <v>69</v>
      </c>
      <c r="G1256" t="e">
        <f>VLOOKUP(A:A,Sheet1[#All],2,FALSE)</f>
        <v>#N/A</v>
      </c>
      <c r="H1256" t="e">
        <f>RANK(G1256,$G$2:G1256,1)+COUNTIF($G$2:G1256,$G$2)-1</f>
        <v>#N/A</v>
      </c>
      <c r="I1256" t="s">
        <v>67</v>
      </c>
      <c r="J1256">
        <f t="shared" si="38"/>
        <v>102</v>
      </c>
      <c r="K1256" t="e">
        <f t="shared" si="39"/>
        <v>#N/A</v>
      </c>
      <c r="L1256" t="s">
        <v>70</v>
      </c>
      <c r="M1256">
        <v>369029</v>
      </c>
      <c r="N1256" t="s">
        <v>10362</v>
      </c>
      <c r="O1256" t="s">
        <v>10362</v>
      </c>
      <c r="Q1256">
        <f>SUMIF('Reg Maintenance'!A6981:A7856,'Reg Maintenance'!#REF!,Maintenance[[#Data],[#Totals],[Total]])</f>
        <v>0</v>
      </c>
      <c r="R1256" t="s">
        <v>9225</v>
      </c>
      <c r="S1256" t="s">
        <v>10338</v>
      </c>
      <c r="T1256">
        <v>0</v>
      </c>
      <c r="U1256" t="s">
        <v>225</v>
      </c>
      <c r="W1256" t="s">
        <v>8915</v>
      </c>
      <c r="X1256" t="s">
        <v>772</v>
      </c>
      <c r="Y1256" s="2">
        <v>39618</v>
      </c>
      <c r="Z1256" s="2"/>
      <c r="AA1256" s="2"/>
      <c r="AB1256">
        <v>0</v>
      </c>
      <c r="AC1256">
        <v>0</v>
      </c>
      <c r="AE1256">
        <v>0</v>
      </c>
      <c r="AF1256">
        <v>10325917</v>
      </c>
      <c r="AG1256" t="s">
        <v>717</v>
      </c>
      <c r="AH1256" t="s">
        <v>2395</v>
      </c>
      <c r="AI1256" t="s">
        <v>462</v>
      </c>
      <c r="AJ1256" t="s">
        <v>463</v>
      </c>
      <c r="AK1256" t="s">
        <v>464</v>
      </c>
      <c r="AL1256" t="s">
        <v>115</v>
      </c>
      <c r="AM1256" t="s">
        <v>278</v>
      </c>
      <c r="AN1256" t="s">
        <v>85</v>
      </c>
      <c r="AO1256" t="s">
        <v>86</v>
      </c>
      <c r="AP1256" t="s">
        <v>87</v>
      </c>
      <c r="AQ1256" t="s">
        <v>279</v>
      </c>
      <c r="AR1256" t="s">
        <v>1043</v>
      </c>
    </row>
    <row r="1257" spans="1:45" x14ac:dyDescent="0.3">
      <c r="A1257" t="s">
        <v>10363</v>
      </c>
      <c r="B1257">
        <f>VLOOKUP(A:A,Table7[[#Headers],[#Data]],8,FALSE)</f>
        <v>8784.9500000000007</v>
      </c>
      <c r="D1257" t="s">
        <v>2581</v>
      </c>
      <c r="E1257" t="s">
        <v>8810</v>
      </c>
      <c r="F1257" t="s">
        <v>69</v>
      </c>
      <c r="G1257" t="e">
        <f>VLOOKUP(A:A,Sheet1[#All],2,FALSE)</f>
        <v>#N/A</v>
      </c>
      <c r="H1257" t="e">
        <f>RANK(G1257,$G$2:G1257,1)+COUNTIF($G$2:G1257,$G$2)-1</f>
        <v>#N/A</v>
      </c>
      <c r="I1257" t="s">
        <v>67</v>
      </c>
      <c r="J1257">
        <f t="shared" si="38"/>
        <v>102</v>
      </c>
      <c r="K1257" t="e">
        <f t="shared" si="39"/>
        <v>#N/A</v>
      </c>
      <c r="L1257" t="s">
        <v>70</v>
      </c>
      <c r="M1257">
        <v>369030</v>
      </c>
      <c r="N1257" t="s">
        <v>10363</v>
      </c>
      <c r="O1257" t="s">
        <v>10363</v>
      </c>
      <c r="Q1257">
        <f>SUMIF('Reg Maintenance'!A6992:A7867,'Reg Maintenance'!#REF!,Maintenance[[#Data],[#Totals],[Total]])</f>
        <v>0</v>
      </c>
      <c r="R1257" t="s">
        <v>9225</v>
      </c>
      <c r="S1257" t="s">
        <v>10338</v>
      </c>
      <c r="T1257">
        <v>0</v>
      </c>
      <c r="U1257" t="s">
        <v>590</v>
      </c>
      <c r="W1257" t="s">
        <v>8915</v>
      </c>
      <c r="X1257" t="s">
        <v>772</v>
      </c>
      <c r="Y1257" s="2">
        <v>39618</v>
      </c>
      <c r="Z1257" s="2"/>
      <c r="AA1257" s="2"/>
      <c r="AB1257">
        <v>0</v>
      </c>
      <c r="AC1257">
        <v>0</v>
      </c>
      <c r="AD1257" t="s">
        <v>64</v>
      </c>
      <c r="AE1257">
        <v>0</v>
      </c>
      <c r="AF1257">
        <v>10350279</v>
      </c>
      <c r="AG1257" t="s">
        <v>1826</v>
      </c>
      <c r="AH1257" t="s">
        <v>3362</v>
      </c>
      <c r="AI1257" t="s">
        <v>1097</v>
      </c>
      <c r="AJ1257" t="s">
        <v>81</v>
      </c>
      <c r="AK1257" t="s">
        <v>1098</v>
      </c>
      <c r="AL1257" t="s">
        <v>1098</v>
      </c>
      <c r="AM1257" t="s">
        <v>278</v>
      </c>
      <c r="AN1257" t="s">
        <v>85</v>
      </c>
      <c r="AO1257" t="s">
        <v>86</v>
      </c>
      <c r="AP1257" t="s">
        <v>87</v>
      </c>
      <c r="AQ1257" t="s">
        <v>279</v>
      </c>
      <c r="AR1257" t="s">
        <v>1099</v>
      </c>
    </row>
    <row r="1258" spans="1:45" x14ac:dyDescent="0.3">
      <c r="A1258" t="s">
        <v>10342</v>
      </c>
      <c r="B1258">
        <f>VLOOKUP(A:A,Table7[[#Headers],[#Data]],8,FALSE)</f>
        <v>10631.810000000001</v>
      </c>
      <c r="D1258" t="s">
        <v>2581</v>
      </c>
      <c r="E1258" t="s">
        <v>8810</v>
      </c>
      <c r="F1258" t="s">
        <v>69</v>
      </c>
      <c r="G1258" t="e">
        <f>VLOOKUP(A:A,Sheet1[#All],2,FALSE)</f>
        <v>#N/A</v>
      </c>
      <c r="H1258" t="e">
        <f>RANK(G1258,$G$2:G1258,1)+COUNTIF($G$2:G1258,$G$2)-1</f>
        <v>#N/A</v>
      </c>
      <c r="I1258" t="s">
        <v>67</v>
      </c>
      <c r="J1258">
        <f t="shared" si="38"/>
        <v>102</v>
      </c>
      <c r="K1258" t="e">
        <f t="shared" si="39"/>
        <v>#N/A</v>
      </c>
      <c r="L1258" t="s">
        <v>70</v>
      </c>
      <c r="M1258">
        <v>369031</v>
      </c>
      <c r="N1258" t="s">
        <v>10342</v>
      </c>
      <c r="O1258" t="s">
        <v>10342</v>
      </c>
      <c r="Q1258">
        <f>SUMIF('Reg Maintenance'!A6982:A7857,'Reg Maintenance'!#REF!,Maintenance[[#Data],[#Totals],[Total]])</f>
        <v>0</v>
      </c>
      <c r="R1258" t="s">
        <v>9225</v>
      </c>
      <c r="S1258" t="s">
        <v>10338</v>
      </c>
      <c r="T1258">
        <v>0</v>
      </c>
      <c r="U1258" t="s">
        <v>290</v>
      </c>
      <c r="W1258" t="s">
        <v>8915</v>
      </c>
      <c r="X1258" t="s">
        <v>772</v>
      </c>
      <c r="Y1258" s="2">
        <v>39618</v>
      </c>
      <c r="Z1258" s="2"/>
      <c r="AA1258" s="2"/>
      <c r="AB1258">
        <v>0</v>
      </c>
      <c r="AC1258">
        <v>0</v>
      </c>
      <c r="AE1258">
        <v>0</v>
      </c>
      <c r="AF1258">
        <v>10325917</v>
      </c>
      <c r="AG1258" t="s">
        <v>717</v>
      </c>
      <c r="AH1258" t="s">
        <v>2395</v>
      </c>
      <c r="AI1258" t="s">
        <v>462</v>
      </c>
      <c r="AJ1258" t="s">
        <v>463</v>
      </c>
      <c r="AK1258" t="s">
        <v>464</v>
      </c>
      <c r="AL1258" t="s">
        <v>115</v>
      </c>
      <c r="AM1258" t="s">
        <v>278</v>
      </c>
      <c r="AN1258" t="s">
        <v>85</v>
      </c>
      <c r="AO1258" t="s">
        <v>86</v>
      </c>
      <c r="AP1258" t="s">
        <v>87</v>
      </c>
      <c r="AQ1258" t="s">
        <v>279</v>
      </c>
      <c r="AR1258" t="s">
        <v>1043</v>
      </c>
    </row>
    <row r="1259" spans="1:45" x14ac:dyDescent="0.3">
      <c r="A1259" t="s">
        <v>10406</v>
      </c>
      <c r="B1259">
        <f>VLOOKUP(A:A,Table7[[#Headers],[#Data]],8,FALSE)</f>
        <v>28935.199999999997</v>
      </c>
      <c r="D1259" t="s">
        <v>2581</v>
      </c>
      <c r="E1259" t="s">
        <v>8810</v>
      </c>
      <c r="F1259" t="s">
        <v>69</v>
      </c>
      <c r="G1259" t="e">
        <f>VLOOKUP(A:A,Sheet1[#All],2,FALSE)</f>
        <v>#N/A</v>
      </c>
      <c r="H1259" t="e">
        <f>RANK(G1259,$G$2:G1259,1)+COUNTIF($G$2:G1259,$G$2)-1</f>
        <v>#N/A</v>
      </c>
      <c r="I1259" t="s">
        <v>67</v>
      </c>
      <c r="J1259">
        <f t="shared" si="38"/>
        <v>145</v>
      </c>
      <c r="K1259" t="e">
        <f t="shared" si="39"/>
        <v>#N/A</v>
      </c>
      <c r="L1259" t="s">
        <v>70</v>
      </c>
      <c r="M1259">
        <v>368987</v>
      </c>
      <c r="N1259" t="s">
        <v>10406</v>
      </c>
      <c r="O1259" t="s">
        <v>10406</v>
      </c>
      <c r="Q1259">
        <f>SUMIF('Reg Maintenance'!A6965:A7840,'Reg Maintenance'!#REF!,Maintenance[[#Data],[#Totals],[Total]])</f>
        <v>0</v>
      </c>
      <c r="R1259" t="s">
        <v>9180</v>
      </c>
      <c r="S1259" t="s">
        <v>10313</v>
      </c>
      <c r="T1259">
        <v>0</v>
      </c>
      <c r="U1259" t="s">
        <v>334</v>
      </c>
      <c r="W1259" t="s">
        <v>8814</v>
      </c>
      <c r="X1259" t="s">
        <v>772</v>
      </c>
      <c r="Y1259" s="2">
        <v>38290</v>
      </c>
      <c r="Z1259" s="2"/>
      <c r="AA1259" s="2"/>
      <c r="AB1259">
        <v>0</v>
      </c>
      <c r="AC1259">
        <v>0</v>
      </c>
      <c r="AE1259">
        <v>2000</v>
      </c>
      <c r="AF1259">
        <v>12015066</v>
      </c>
      <c r="AG1259" t="s">
        <v>477</v>
      </c>
      <c r="AH1259" t="s">
        <v>5502</v>
      </c>
      <c r="AI1259" t="s">
        <v>5503</v>
      </c>
      <c r="AJ1259" t="s">
        <v>411</v>
      </c>
      <c r="AK1259" t="s">
        <v>3202</v>
      </c>
      <c r="AL1259" t="s">
        <v>115</v>
      </c>
      <c r="AM1259" t="s">
        <v>278</v>
      </c>
      <c r="AN1259" t="s">
        <v>85</v>
      </c>
      <c r="AO1259" t="s">
        <v>86</v>
      </c>
      <c r="AP1259" t="s">
        <v>87</v>
      </c>
      <c r="AQ1259" t="s">
        <v>279</v>
      </c>
      <c r="AR1259" t="s">
        <v>5504</v>
      </c>
      <c r="AS1259" t="s">
        <v>642</v>
      </c>
    </row>
    <row r="1260" spans="1:45" x14ac:dyDescent="0.3">
      <c r="A1260" t="s">
        <v>10418</v>
      </c>
      <c r="B1260">
        <f>VLOOKUP(A:A,Table7[[#Headers],[#Data]],8,FALSE)</f>
        <v>11572.390000000003</v>
      </c>
      <c r="D1260" t="s">
        <v>2581</v>
      </c>
      <c r="E1260" t="s">
        <v>8810</v>
      </c>
      <c r="F1260" t="s">
        <v>69</v>
      </c>
      <c r="G1260" t="e">
        <f>VLOOKUP(A:A,Sheet1[#All],2,FALSE)</f>
        <v>#N/A</v>
      </c>
      <c r="H1260" t="e">
        <f>RANK(G1260,$G$2:G1260,1)+COUNTIF($G$2:G1260,$G$2)-1</f>
        <v>#N/A</v>
      </c>
      <c r="I1260" t="s">
        <v>67</v>
      </c>
      <c r="J1260">
        <f t="shared" si="38"/>
        <v>145</v>
      </c>
      <c r="K1260" t="e">
        <f t="shared" si="39"/>
        <v>#N/A</v>
      </c>
      <c r="L1260" t="s">
        <v>70</v>
      </c>
      <c r="M1260">
        <v>368988</v>
      </c>
      <c r="N1260" t="s">
        <v>10418</v>
      </c>
      <c r="O1260" t="s">
        <v>10418</v>
      </c>
      <c r="Q1260">
        <f>SUMIF('Reg Maintenance'!A6983:A7858,'Reg Maintenance'!#REF!,Maintenance[[#Data],[#Totals],[Total]])</f>
        <v>0</v>
      </c>
      <c r="R1260" t="s">
        <v>9180</v>
      </c>
      <c r="S1260" t="s">
        <v>10313</v>
      </c>
      <c r="T1260">
        <v>0</v>
      </c>
      <c r="U1260" t="s">
        <v>225</v>
      </c>
      <c r="W1260" t="s">
        <v>8814</v>
      </c>
      <c r="X1260" t="s">
        <v>772</v>
      </c>
      <c r="Y1260" s="2">
        <v>38290</v>
      </c>
      <c r="Z1260" s="2"/>
      <c r="AA1260" s="2"/>
      <c r="AB1260">
        <v>0</v>
      </c>
      <c r="AC1260">
        <v>0</v>
      </c>
      <c r="AE1260">
        <v>2000</v>
      </c>
      <c r="AF1260">
        <v>10325917</v>
      </c>
      <c r="AG1260" t="s">
        <v>717</v>
      </c>
      <c r="AH1260" t="s">
        <v>2395</v>
      </c>
      <c r="AI1260" t="s">
        <v>462</v>
      </c>
      <c r="AJ1260" t="s">
        <v>463</v>
      </c>
      <c r="AK1260" t="s">
        <v>464</v>
      </c>
      <c r="AL1260" t="s">
        <v>115</v>
      </c>
      <c r="AM1260" t="s">
        <v>278</v>
      </c>
      <c r="AN1260" t="s">
        <v>85</v>
      </c>
      <c r="AO1260" t="s">
        <v>86</v>
      </c>
      <c r="AP1260" t="s">
        <v>87</v>
      </c>
      <c r="AQ1260" t="s">
        <v>279</v>
      </c>
      <c r="AR1260" t="s">
        <v>1043</v>
      </c>
    </row>
    <row r="1261" spans="1:45" x14ac:dyDescent="0.3">
      <c r="A1261" t="s">
        <v>10415</v>
      </c>
      <c r="B1261">
        <f>VLOOKUP(A:A,Table7[[#Headers],[#Data]],8,FALSE)</f>
        <v>14369.639999999998</v>
      </c>
      <c r="D1261" t="s">
        <v>2581</v>
      </c>
      <c r="E1261" t="s">
        <v>8810</v>
      </c>
      <c r="F1261" t="s">
        <v>69</v>
      </c>
      <c r="G1261" t="e">
        <f>VLOOKUP(A:A,Sheet1[#All],2,FALSE)</f>
        <v>#N/A</v>
      </c>
      <c r="H1261" t="e">
        <f>RANK(G1261,$G$2:G1261,1)+COUNTIF($G$2:G1261,$G$2)-1</f>
        <v>#N/A</v>
      </c>
      <c r="I1261" t="s">
        <v>67</v>
      </c>
      <c r="J1261">
        <f t="shared" si="38"/>
        <v>145</v>
      </c>
      <c r="K1261" t="e">
        <f t="shared" si="39"/>
        <v>#N/A</v>
      </c>
      <c r="L1261" t="s">
        <v>70</v>
      </c>
      <c r="M1261">
        <v>368989</v>
      </c>
      <c r="N1261" t="s">
        <v>10415</v>
      </c>
      <c r="O1261" t="s">
        <v>10415</v>
      </c>
      <c r="Q1261">
        <f>SUMIF('Reg Maintenance'!A6984:A7859,'Reg Maintenance'!#REF!,Maintenance[[#Data],[#Totals],[Total]])</f>
        <v>0</v>
      </c>
      <c r="R1261" t="s">
        <v>9180</v>
      </c>
      <c r="S1261" t="s">
        <v>10313</v>
      </c>
      <c r="T1261">
        <v>0</v>
      </c>
      <c r="U1261" t="s">
        <v>225</v>
      </c>
      <c r="W1261" t="s">
        <v>8814</v>
      </c>
      <c r="X1261" t="s">
        <v>772</v>
      </c>
      <c r="Y1261" s="2">
        <v>38290</v>
      </c>
      <c r="Z1261" s="2"/>
      <c r="AA1261" s="2"/>
      <c r="AB1261">
        <v>0</v>
      </c>
      <c r="AC1261">
        <v>0</v>
      </c>
      <c r="AE1261">
        <v>2000</v>
      </c>
      <c r="AF1261">
        <v>10325917</v>
      </c>
      <c r="AG1261" t="s">
        <v>717</v>
      </c>
      <c r="AH1261" t="s">
        <v>2395</v>
      </c>
      <c r="AI1261" t="s">
        <v>462</v>
      </c>
      <c r="AJ1261" t="s">
        <v>463</v>
      </c>
      <c r="AK1261" t="s">
        <v>464</v>
      </c>
      <c r="AL1261" t="s">
        <v>115</v>
      </c>
      <c r="AM1261" t="s">
        <v>278</v>
      </c>
      <c r="AN1261" t="s">
        <v>85</v>
      </c>
      <c r="AO1261" t="s">
        <v>86</v>
      </c>
      <c r="AP1261" t="s">
        <v>87</v>
      </c>
      <c r="AQ1261" t="s">
        <v>279</v>
      </c>
      <c r="AR1261" t="s">
        <v>1043</v>
      </c>
    </row>
    <row r="1262" spans="1:45" x14ac:dyDescent="0.3">
      <c r="A1262" t="s">
        <v>10412</v>
      </c>
      <c r="B1262">
        <f>VLOOKUP(A:A,Table7[[#Headers],[#Data]],8,FALSE)</f>
        <v>18251.699999999997</v>
      </c>
      <c r="D1262" t="s">
        <v>2581</v>
      </c>
      <c r="E1262" t="s">
        <v>8810</v>
      </c>
      <c r="F1262" t="s">
        <v>69</v>
      </c>
      <c r="G1262" t="e">
        <f>VLOOKUP(A:A,Sheet1[#All],2,FALSE)</f>
        <v>#N/A</v>
      </c>
      <c r="H1262" t="e">
        <f>RANK(G1262,$G$2:G1262,1)+COUNTIF($G$2:G1262,$G$2)-1</f>
        <v>#N/A</v>
      </c>
      <c r="I1262" t="s">
        <v>67</v>
      </c>
      <c r="J1262">
        <f t="shared" si="38"/>
        <v>145</v>
      </c>
      <c r="K1262" t="e">
        <f t="shared" si="39"/>
        <v>#N/A</v>
      </c>
      <c r="L1262" t="s">
        <v>70</v>
      </c>
      <c r="M1262">
        <v>368990</v>
      </c>
      <c r="N1262" t="s">
        <v>10412</v>
      </c>
      <c r="O1262" t="s">
        <v>10412</v>
      </c>
      <c r="Q1262">
        <f>SUMIF('Reg Maintenance'!A7025:A7900,'Reg Maintenance'!#REF!,Maintenance[[#Data],[#Totals],[Total]])</f>
        <v>0</v>
      </c>
      <c r="R1262" t="s">
        <v>9180</v>
      </c>
      <c r="S1262" t="s">
        <v>10313</v>
      </c>
      <c r="T1262">
        <v>0</v>
      </c>
      <c r="U1262" t="s">
        <v>1165</v>
      </c>
      <c r="W1262" t="s">
        <v>8814</v>
      </c>
      <c r="X1262" t="s">
        <v>772</v>
      </c>
      <c r="Y1262" s="2">
        <v>38290</v>
      </c>
      <c r="Z1262" s="2"/>
      <c r="AA1262" s="2"/>
      <c r="AB1262">
        <v>0</v>
      </c>
      <c r="AC1262">
        <v>0</v>
      </c>
      <c r="AE1262">
        <v>2000</v>
      </c>
      <c r="AF1262">
        <v>12003306</v>
      </c>
      <c r="AG1262" t="s">
        <v>3241</v>
      </c>
      <c r="AH1262" t="s">
        <v>3242</v>
      </c>
      <c r="AI1262" t="s">
        <v>1440</v>
      </c>
      <c r="AJ1262" t="s">
        <v>463</v>
      </c>
      <c r="AK1262" t="s">
        <v>1441</v>
      </c>
      <c r="AL1262" t="s">
        <v>115</v>
      </c>
      <c r="AM1262" t="s">
        <v>278</v>
      </c>
      <c r="AN1262" t="s">
        <v>85</v>
      </c>
      <c r="AO1262" t="s">
        <v>86</v>
      </c>
      <c r="AP1262" t="s">
        <v>87</v>
      </c>
      <c r="AQ1262" t="s">
        <v>279</v>
      </c>
      <c r="AR1262" t="s">
        <v>1251</v>
      </c>
    </row>
    <row r="1263" spans="1:45" x14ac:dyDescent="0.3">
      <c r="A1263" t="s">
        <v>12475</v>
      </c>
      <c r="B1263" t="e">
        <f>VLOOKUP(A:A,Table7[[#Headers],[#Data]],8,FALSE)</f>
        <v>#N/A</v>
      </c>
      <c r="D1263" t="s">
        <v>2581</v>
      </c>
      <c r="E1263" t="s">
        <v>8810</v>
      </c>
      <c r="F1263" t="s">
        <v>58</v>
      </c>
      <c r="G1263" t="e">
        <f>VLOOKUP(A:A,Sheet1[#All],2,FALSE)</f>
        <v>#N/A</v>
      </c>
      <c r="H1263" t="e">
        <f>RANK(G1263,$G$2:G1263,1)+COUNTIF($G$2:G1263,$G$2)-1</f>
        <v>#N/A</v>
      </c>
      <c r="I1263" t="s">
        <v>8791</v>
      </c>
      <c r="J1263">
        <f t="shared" si="38"/>
        <v>145</v>
      </c>
      <c r="K1263" t="e">
        <f t="shared" si="39"/>
        <v>#N/A</v>
      </c>
      <c r="L1263" t="s">
        <v>70</v>
      </c>
      <c r="M1263">
        <v>368991</v>
      </c>
      <c r="N1263" t="s">
        <v>12475</v>
      </c>
      <c r="O1263" t="s">
        <v>12475</v>
      </c>
      <c r="Q1263">
        <f>SUMIF('Reg Maintenance'!A4163:A5038,'Reg Maintenance'!#REF!,Maintenance[[#Data],[#Totals],[Total]])</f>
        <v>0</v>
      </c>
      <c r="R1263" t="s">
        <v>9180</v>
      </c>
      <c r="S1263" t="s">
        <v>10313</v>
      </c>
      <c r="T1263">
        <v>0</v>
      </c>
      <c r="U1263" t="s">
        <v>9483</v>
      </c>
      <c r="X1263" t="s">
        <v>772</v>
      </c>
      <c r="Y1263" s="2">
        <v>38290</v>
      </c>
      <c r="Z1263" s="2"/>
      <c r="AA1263" s="2"/>
      <c r="AB1263">
        <v>0</v>
      </c>
      <c r="AC1263">
        <v>0</v>
      </c>
      <c r="AE1263">
        <v>2000</v>
      </c>
    </row>
    <row r="1264" spans="1:45" x14ac:dyDescent="0.3">
      <c r="A1264" t="s">
        <v>12476</v>
      </c>
      <c r="B1264" t="e">
        <f>VLOOKUP(A:A,Table7[[#Headers],[#Data]],8,FALSE)</f>
        <v>#N/A</v>
      </c>
      <c r="D1264" t="s">
        <v>2581</v>
      </c>
      <c r="E1264" t="s">
        <v>8810</v>
      </c>
      <c r="F1264" t="s">
        <v>58</v>
      </c>
      <c r="G1264" t="e">
        <f>VLOOKUP(A:A,Sheet1[#All],2,FALSE)</f>
        <v>#N/A</v>
      </c>
      <c r="H1264" t="e">
        <f>RANK(G1264,$G$2:G1264,1)+COUNTIF($G$2:G1264,$G$2)-1</f>
        <v>#N/A</v>
      </c>
      <c r="I1264" t="s">
        <v>57</v>
      </c>
      <c r="J1264">
        <f t="shared" si="38"/>
        <v>145</v>
      </c>
      <c r="K1264" t="e">
        <f t="shared" si="39"/>
        <v>#N/A</v>
      </c>
      <c r="L1264" t="s">
        <v>70</v>
      </c>
      <c r="M1264">
        <v>368992</v>
      </c>
      <c r="N1264" t="s">
        <v>12476</v>
      </c>
      <c r="O1264" t="s">
        <v>12476</v>
      </c>
      <c r="Q1264">
        <f>SUMIF('Reg Maintenance'!A4164:A5039,'Reg Maintenance'!#REF!,Maintenance[[#Data],[#Totals],[Total]])</f>
        <v>0</v>
      </c>
      <c r="R1264" t="s">
        <v>9180</v>
      </c>
      <c r="S1264" t="s">
        <v>10313</v>
      </c>
      <c r="T1264">
        <v>0</v>
      </c>
      <c r="U1264" t="s">
        <v>4177</v>
      </c>
      <c r="X1264" t="s">
        <v>772</v>
      </c>
      <c r="Y1264" s="2">
        <v>38290</v>
      </c>
      <c r="Z1264" s="2"/>
      <c r="AA1264" s="2"/>
      <c r="AB1264">
        <v>0</v>
      </c>
      <c r="AC1264">
        <v>0</v>
      </c>
      <c r="AD1264" t="s">
        <v>64</v>
      </c>
      <c r="AE1264">
        <v>2000</v>
      </c>
    </row>
    <row r="1265" spans="1:44" x14ac:dyDescent="0.3">
      <c r="A1265" t="s">
        <v>10430</v>
      </c>
      <c r="B1265">
        <f>VLOOKUP(A:A,Table7[[#Headers],[#Data]],8,FALSE)</f>
        <v>7025.57</v>
      </c>
      <c r="D1265" t="s">
        <v>2581</v>
      </c>
      <c r="E1265" t="s">
        <v>8810</v>
      </c>
      <c r="F1265" t="s">
        <v>69</v>
      </c>
      <c r="G1265" t="e">
        <f>VLOOKUP(A:A,Sheet1[#All],2,FALSE)</f>
        <v>#N/A</v>
      </c>
      <c r="H1265" t="e">
        <f>RANK(G1265,$G$2:G1265,1)+COUNTIF($G$2:G1265,$G$2)-1</f>
        <v>#N/A</v>
      </c>
      <c r="I1265" t="s">
        <v>67</v>
      </c>
      <c r="J1265">
        <f t="shared" si="38"/>
        <v>145</v>
      </c>
      <c r="K1265" t="e">
        <f t="shared" si="39"/>
        <v>#N/A</v>
      </c>
      <c r="L1265" t="s">
        <v>70</v>
      </c>
      <c r="M1265">
        <v>368993</v>
      </c>
      <c r="N1265" t="s">
        <v>10430</v>
      </c>
      <c r="O1265" t="s">
        <v>10430</v>
      </c>
      <c r="Q1265">
        <f>SUMIF('Reg Maintenance'!A6985:A7860,'Reg Maintenance'!#REF!,Maintenance[[#Data],[#Totals],[Total]])</f>
        <v>0</v>
      </c>
      <c r="R1265" t="s">
        <v>10417</v>
      </c>
      <c r="S1265" t="s">
        <v>10426</v>
      </c>
      <c r="T1265">
        <v>0</v>
      </c>
      <c r="U1265" t="s">
        <v>290</v>
      </c>
      <c r="W1265" t="s">
        <v>10427</v>
      </c>
      <c r="X1265" t="s">
        <v>772</v>
      </c>
      <c r="Y1265" s="2">
        <v>38290</v>
      </c>
      <c r="Z1265" s="2"/>
      <c r="AA1265" s="2"/>
      <c r="AB1265">
        <v>0</v>
      </c>
      <c r="AC1265">
        <v>0</v>
      </c>
      <c r="AE1265">
        <v>2000</v>
      </c>
      <c r="AF1265">
        <v>10325917</v>
      </c>
      <c r="AG1265" t="s">
        <v>717</v>
      </c>
      <c r="AH1265" t="s">
        <v>2395</v>
      </c>
      <c r="AI1265" t="s">
        <v>462</v>
      </c>
      <c r="AJ1265" t="s">
        <v>463</v>
      </c>
      <c r="AK1265" t="s">
        <v>464</v>
      </c>
      <c r="AL1265" t="s">
        <v>115</v>
      </c>
      <c r="AM1265" t="s">
        <v>278</v>
      </c>
      <c r="AN1265" t="s">
        <v>85</v>
      </c>
      <c r="AO1265" t="s">
        <v>86</v>
      </c>
      <c r="AP1265" t="s">
        <v>87</v>
      </c>
      <c r="AQ1265" t="s">
        <v>279</v>
      </c>
      <c r="AR1265" t="s">
        <v>1043</v>
      </c>
    </row>
    <row r="1266" spans="1:44" x14ac:dyDescent="0.3">
      <c r="A1266" t="s">
        <v>10433</v>
      </c>
      <c r="B1266">
        <f>VLOOKUP(A:A,Table7[[#Headers],[#Data]],8,FALSE)</f>
        <v>6724.3399999999992</v>
      </c>
      <c r="D1266" t="s">
        <v>2581</v>
      </c>
      <c r="E1266" t="s">
        <v>8810</v>
      </c>
      <c r="F1266" t="s">
        <v>69</v>
      </c>
      <c r="G1266" t="e">
        <f>VLOOKUP(A:A,Sheet1[#All],2,FALSE)</f>
        <v>#N/A</v>
      </c>
      <c r="H1266" t="e">
        <f>RANK(G1266,$G$2:G1266,1)+COUNTIF($G$2:G1266,$G$2)-1</f>
        <v>#N/A</v>
      </c>
      <c r="I1266" t="s">
        <v>67</v>
      </c>
      <c r="J1266">
        <f t="shared" si="38"/>
        <v>145</v>
      </c>
      <c r="K1266" t="e">
        <f t="shared" si="39"/>
        <v>#N/A</v>
      </c>
      <c r="L1266" t="s">
        <v>70</v>
      </c>
      <c r="M1266">
        <v>368994</v>
      </c>
      <c r="N1266" t="s">
        <v>10433</v>
      </c>
      <c r="O1266" t="s">
        <v>10433</v>
      </c>
      <c r="Q1266">
        <f>SUMIF('Reg Maintenance'!A6986:A7861,'Reg Maintenance'!#REF!,Maintenance[[#Data],[#Totals],[Total]])</f>
        <v>0</v>
      </c>
      <c r="R1266" t="s">
        <v>10417</v>
      </c>
      <c r="S1266" t="s">
        <v>10426</v>
      </c>
      <c r="T1266">
        <v>0</v>
      </c>
      <c r="U1266" t="s">
        <v>290</v>
      </c>
      <c r="W1266" t="s">
        <v>10427</v>
      </c>
      <c r="X1266" t="s">
        <v>772</v>
      </c>
      <c r="Y1266" s="2">
        <v>38290</v>
      </c>
      <c r="Z1266" s="2"/>
      <c r="AA1266" s="2"/>
      <c r="AB1266">
        <v>0</v>
      </c>
      <c r="AC1266">
        <v>0</v>
      </c>
      <c r="AE1266">
        <v>2000</v>
      </c>
      <c r="AF1266">
        <v>10325917</v>
      </c>
      <c r="AG1266" t="s">
        <v>717</v>
      </c>
      <c r="AH1266" t="s">
        <v>2395</v>
      </c>
      <c r="AI1266" t="s">
        <v>462</v>
      </c>
      <c r="AJ1266" t="s">
        <v>463</v>
      </c>
      <c r="AK1266" t="s">
        <v>464</v>
      </c>
      <c r="AL1266" t="s">
        <v>115</v>
      </c>
      <c r="AM1266" t="s">
        <v>278</v>
      </c>
      <c r="AN1266" t="s">
        <v>85</v>
      </c>
      <c r="AO1266" t="s">
        <v>86</v>
      </c>
      <c r="AP1266" t="s">
        <v>87</v>
      </c>
      <c r="AQ1266" t="s">
        <v>279</v>
      </c>
      <c r="AR1266" t="s">
        <v>1043</v>
      </c>
    </row>
    <row r="1267" spans="1:44" x14ac:dyDescent="0.3">
      <c r="A1267" t="s">
        <v>10425</v>
      </c>
      <c r="B1267">
        <f>VLOOKUP(A:A,Table7[[#Headers],[#Data]],8,FALSE)</f>
        <v>7857.0599999999995</v>
      </c>
      <c r="D1267" t="s">
        <v>2581</v>
      </c>
      <c r="E1267" t="s">
        <v>8810</v>
      </c>
      <c r="F1267" t="s">
        <v>69</v>
      </c>
      <c r="G1267" t="e">
        <f>VLOOKUP(A:A,Sheet1[#All],2,FALSE)</f>
        <v>#N/A</v>
      </c>
      <c r="H1267" t="e">
        <f>RANK(G1267,$G$2:G1267,1)+COUNTIF($G$2:G1267,$G$2)-1</f>
        <v>#N/A</v>
      </c>
      <c r="I1267" t="s">
        <v>67</v>
      </c>
      <c r="J1267">
        <f t="shared" si="38"/>
        <v>145</v>
      </c>
      <c r="K1267" t="e">
        <f t="shared" si="39"/>
        <v>#N/A</v>
      </c>
      <c r="L1267" t="s">
        <v>70</v>
      </c>
      <c r="M1267">
        <v>368995</v>
      </c>
      <c r="N1267" t="s">
        <v>10425</v>
      </c>
      <c r="O1267" t="s">
        <v>10425</v>
      </c>
      <c r="Q1267">
        <f>SUMIF('Reg Maintenance'!A6994:A7869,'Reg Maintenance'!#REF!,Maintenance[[#Data],[#Totals],[Total]])</f>
        <v>0</v>
      </c>
      <c r="R1267" t="s">
        <v>10417</v>
      </c>
      <c r="S1267" t="s">
        <v>10426</v>
      </c>
      <c r="T1267">
        <v>0</v>
      </c>
      <c r="U1267" t="s">
        <v>244</v>
      </c>
      <c r="W1267" t="s">
        <v>10427</v>
      </c>
      <c r="X1267" t="s">
        <v>772</v>
      </c>
      <c r="Y1267" s="2">
        <v>38290</v>
      </c>
      <c r="Z1267" s="2"/>
      <c r="AA1267" s="2"/>
      <c r="AB1267">
        <v>0</v>
      </c>
      <c r="AC1267">
        <v>0</v>
      </c>
      <c r="AE1267">
        <v>2000</v>
      </c>
      <c r="AF1267">
        <v>10356358</v>
      </c>
      <c r="AG1267" t="s">
        <v>912</v>
      </c>
      <c r="AH1267" t="s">
        <v>160</v>
      </c>
      <c r="AI1267" t="s">
        <v>696</v>
      </c>
      <c r="AJ1267" t="s">
        <v>411</v>
      </c>
      <c r="AK1267" t="s">
        <v>697</v>
      </c>
      <c r="AL1267" t="s">
        <v>697</v>
      </c>
      <c r="AM1267" t="s">
        <v>251</v>
      </c>
      <c r="AN1267" t="s">
        <v>85</v>
      </c>
      <c r="AO1267" t="s">
        <v>86</v>
      </c>
      <c r="AP1267" t="s">
        <v>252</v>
      </c>
      <c r="AQ1267" t="s">
        <v>253</v>
      </c>
      <c r="AR1267" t="s">
        <v>698</v>
      </c>
    </row>
    <row r="1268" spans="1:44" x14ac:dyDescent="0.3">
      <c r="A1268" t="s">
        <v>12477</v>
      </c>
      <c r="B1268" t="e">
        <f>VLOOKUP(A:A,Table7[[#Headers],[#Data]],8,FALSE)</f>
        <v>#N/A</v>
      </c>
      <c r="D1268" t="s">
        <v>2581</v>
      </c>
      <c r="E1268" t="s">
        <v>8810</v>
      </c>
      <c r="F1268" t="s">
        <v>58</v>
      </c>
      <c r="G1268" t="e">
        <f>VLOOKUP(A:A,Sheet1[#All],2,FALSE)</f>
        <v>#N/A</v>
      </c>
      <c r="H1268" t="e">
        <f>RANK(G1268,$G$2:G1268,1)+COUNTIF($G$2:G1268,$G$2)-1</f>
        <v>#N/A</v>
      </c>
      <c r="I1268" t="s">
        <v>10135</v>
      </c>
      <c r="J1268">
        <f t="shared" si="38"/>
        <v>145</v>
      </c>
      <c r="K1268" t="e">
        <f t="shared" si="39"/>
        <v>#N/A</v>
      </c>
      <c r="L1268" t="s">
        <v>70</v>
      </c>
      <c r="M1268">
        <v>368996</v>
      </c>
      <c r="N1268" t="s">
        <v>12477</v>
      </c>
      <c r="O1268" t="s">
        <v>12477</v>
      </c>
      <c r="Q1268">
        <f>SUMIF('Reg Maintenance'!A4165:A5040,'Reg Maintenance'!#REF!,Maintenance[[#Data],[#Totals],[Total]])</f>
        <v>0</v>
      </c>
      <c r="R1268" t="s">
        <v>10417</v>
      </c>
      <c r="S1268" t="s">
        <v>10426</v>
      </c>
      <c r="T1268">
        <v>0</v>
      </c>
      <c r="U1268" t="s">
        <v>12465</v>
      </c>
      <c r="X1268" t="s">
        <v>772</v>
      </c>
      <c r="Y1268" s="2">
        <v>38290</v>
      </c>
      <c r="Z1268" s="2"/>
      <c r="AA1268" s="2"/>
      <c r="AB1268">
        <v>0</v>
      </c>
      <c r="AC1268">
        <v>0</v>
      </c>
      <c r="AE1268">
        <v>2000</v>
      </c>
    </row>
    <row r="1269" spans="1:44" x14ac:dyDescent="0.3">
      <c r="A1269" t="s">
        <v>10428</v>
      </c>
      <c r="B1269">
        <f>VLOOKUP(A:A,Table7[[#Headers],[#Data]],8,FALSE)</f>
        <v>7311</v>
      </c>
      <c r="D1269" t="s">
        <v>2581</v>
      </c>
      <c r="E1269" t="s">
        <v>8810</v>
      </c>
      <c r="F1269" t="s">
        <v>69</v>
      </c>
      <c r="G1269" t="e">
        <f>VLOOKUP(A:A,Sheet1[#All],2,FALSE)</f>
        <v>#N/A</v>
      </c>
      <c r="H1269" t="e">
        <f>RANK(G1269,$G$2:G1269,1)+COUNTIF($G$2:G1269,$G$2)-1</f>
        <v>#N/A</v>
      </c>
      <c r="I1269" t="s">
        <v>8833</v>
      </c>
      <c r="J1269">
        <f t="shared" si="38"/>
        <v>145</v>
      </c>
      <c r="K1269" t="e">
        <f t="shared" si="39"/>
        <v>#N/A</v>
      </c>
      <c r="L1269" t="s">
        <v>70</v>
      </c>
      <c r="M1269">
        <v>368997</v>
      </c>
      <c r="N1269" t="s">
        <v>10428</v>
      </c>
      <c r="O1269" t="s">
        <v>10428</v>
      </c>
      <c r="Q1269">
        <f>SUMIF('Reg Maintenance'!A2202:A3724,'Reg Maintenance'!#REF!,Maintenance[[#Data],[#Totals],[Total]])</f>
        <v>0</v>
      </c>
      <c r="R1269" t="s">
        <v>10417</v>
      </c>
      <c r="S1269" t="s">
        <v>10426</v>
      </c>
      <c r="T1269">
        <v>0</v>
      </c>
      <c r="U1269" t="s">
        <v>225</v>
      </c>
      <c r="W1269" t="s">
        <v>10427</v>
      </c>
      <c r="X1269" t="s">
        <v>772</v>
      </c>
      <c r="Y1269" s="2">
        <v>38290</v>
      </c>
      <c r="Z1269" s="2"/>
      <c r="AA1269" s="2"/>
      <c r="AB1269">
        <v>0</v>
      </c>
      <c r="AC1269">
        <v>0</v>
      </c>
      <c r="AD1269" t="s">
        <v>64</v>
      </c>
      <c r="AE1269">
        <v>2000</v>
      </c>
      <c r="AI1269" t="s">
        <v>529</v>
      </c>
      <c r="AO1269" t="s">
        <v>86</v>
      </c>
      <c r="AP1269" t="s">
        <v>103</v>
      </c>
      <c r="AQ1269" t="s">
        <v>445</v>
      </c>
      <c r="AR1269" t="s">
        <v>530</v>
      </c>
    </row>
    <row r="1270" spans="1:44" x14ac:dyDescent="0.3">
      <c r="A1270" t="s">
        <v>10424</v>
      </c>
      <c r="B1270">
        <f>VLOOKUP(A:A,Table7[[#Headers],[#Data]],8,FALSE)</f>
        <v>8007.880000000001</v>
      </c>
      <c r="D1270" t="s">
        <v>2581</v>
      </c>
      <c r="E1270" t="s">
        <v>8810</v>
      </c>
      <c r="F1270" t="s">
        <v>69</v>
      </c>
      <c r="G1270" t="e">
        <f>VLOOKUP(A:A,Sheet1[#All],2,FALSE)</f>
        <v>#N/A</v>
      </c>
      <c r="H1270" t="e">
        <f>RANK(G1270,$G$2:G1270,1)+COUNTIF($G$2:G1270,$G$2)-1</f>
        <v>#N/A</v>
      </c>
      <c r="I1270" t="s">
        <v>67</v>
      </c>
      <c r="J1270">
        <f t="shared" si="38"/>
        <v>145</v>
      </c>
      <c r="K1270" t="e">
        <f t="shared" si="39"/>
        <v>#N/A</v>
      </c>
      <c r="L1270" t="s">
        <v>70</v>
      </c>
      <c r="M1270">
        <v>368998</v>
      </c>
      <c r="N1270" t="s">
        <v>10424</v>
      </c>
      <c r="O1270" t="s">
        <v>10424</v>
      </c>
      <c r="Q1270">
        <f>SUMIF('Reg Maintenance'!A6987:A7862,'Reg Maintenance'!#REF!,Maintenance[[#Data],[#Totals],[Total]])</f>
        <v>0</v>
      </c>
      <c r="R1270" t="s">
        <v>10417</v>
      </c>
      <c r="S1270" t="s">
        <v>9433</v>
      </c>
      <c r="T1270">
        <v>0</v>
      </c>
      <c r="U1270" t="s">
        <v>290</v>
      </c>
      <c r="W1270" t="s">
        <v>9434</v>
      </c>
      <c r="X1270" t="s">
        <v>772</v>
      </c>
      <c r="Y1270" s="2">
        <v>38290</v>
      </c>
      <c r="Z1270" s="2"/>
      <c r="AA1270" s="2"/>
      <c r="AB1270">
        <v>0</v>
      </c>
      <c r="AC1270">
        <v>0</v>
      </c>
      <c r="AE1270">
        <v>2000</v>
      </c>
      <c r="AF1270">
        <v>10325917</v>
      </c>
      <c r="AG1270" t="s">
        <v>717</v>
      </c>
      <c r="AH1270" t="s">
        <v>2395</v>
      </c>
      <c r="AI1270" t="s">
        <v>462</v>
      </c>
      <c r="AJ1270" t="s">
        <v>463</v>
      </c>
      <c r="AK1270" t="s">
        <v>464</v>
      </c>
      <c r="AL1270" t="s">
        <v>115</v>
      </c>
      <c r="AM1270" t="s">
        <v>278</v>
      </c>
      <c r="AN1270" t="s">
        <v>85</v>
      </c>
      <c r="AO1270" t="s">
        <v>86</v>
      </c>
      <c r="AP1270" t="s">
        <v>87</v>
      </c>
      <c r="AQ1270" t="s">
        <v>279</v>
      </c>
      <c r="AR1270" t="s">
        <v>1043</v>
      </c>
    </row>
    <row r="1271" spans="1:44" x14ac:dyDescent="0.3">
      <c r="A1271" t="s">
        <v>12478</v>
      </c>
      <c r="B1271" t="e">
        <f>VLOOKUP(A:A,Table7[[#Headers],[#Data]],8,FALSE)</f>
        <v>#N/A</v>
      </c>
      <c r="D1271" t="s">
        <v>2581</v>
      </c>
      <c r="E1271" t="s">
        <v>8810</v>
      </c>
      <c r="F1271" t="s">
        <v>58</v>
      </c>
      <c r="G1271" t="e">
        <f>VLOOKUP(A:A,Sheet1[#All],2,FALSE)</f>
        <v>#N/A</v>
      </c>
      <c r="H1271" t="e">
        <f>RANK(G1271,$G$2:G1271,1)+COUNTIF($G$2:G1271,$G$2)-1</f>
        <v>#N/A</v>
      </c>
      <c r="I1271" t="s">
        <v>57</v>
      </c>
      <c r="J1271">
        <f t="shared" si="38"/>
        <v>145</v>
      </c>
      <c r="K1271" t="e">
        <f t="shared" si="39"/>
        <v>#N/A</v>
      </c>
      <c r="L1271" t="s">
        <v>70</v>
      </c>
      <c r="M1271">
        <v>368999</v>
      </c>
      <c r="N1271" t="s">
        <v>12478</v>
      </c>
      <c r="O1271" t="s">
        <v>12478</v>
      </c>
      <c r="Q1271">
        <f>SUMIF('Reg Maintenance'!A4166:A5041,'Reg Maintenance'!#REF!,Maintenance[[#Data],[#Totals],[Total]])</f>
        <v>0</v>
      </c>
      <c r="R1271" t="s">
        <v>10417</v>
      </c>
      <c r="S1271" t="s">
        <v>9433</v>
      </c>
      <c r="T1271">
        <v>0</v>
      </c>
      <c r="U1271" t="s">
        <v>590</v>
      </c>
      <c r="X1271" t="s">
        <v>772</v>
      </c>
      <c r="Y1271" s="2">
        <v>38290</v>
      </c>
      <c r="Z1271" s="2"/>
      <c r="AA1271" s="2"/>
      <c r="AB1271">
        <v>0</v>
      </c>
      <c r="AC1271">
        <v>0</v>
      </c>
      <c r="AD1271" t="s">
        <v>64</v>
      </c>
      <c r="AE1271">
        <v>2000</v>
      </c>
    </row>
    <row r="1272" spans="1:44" x14ac:dyDescent="0.3">
      <c r="A1272" t="s">
        <v>10432</v>
      </c>
      <c r="B1272">
        <f>VLOOKUP(A:A,Table7[[#Headers],[#Data]],8,FALSE)</f>
        <v>6966.4599999999991</v>
      </c>
      <c r="D1272" t="s">
        <v>2581</v>
      </c>
      <c r="E1272" t="s">
        <v>8810</v>
      </c>
      <c r="F1272" t="s">
        <v>69</v>
      </c>
      <c r="G1272" t="e">
        <f>VLOOKUP(A:A,Sheet1[#All],2,FALSE)</f>
        <v>#N/A</v>
      </c>
      <c r="H1272" t="e">
        <f>RANK(G1272,$G$2:G1272,1)+COUNTIF($G$2:G1272,$G$2)-1</f>
        <v>#N/A</v>
      </c>
      <c r="I1272" t="s">
        <v>67</v>
      </c>
      <c r="J1272">
        <f t="shared" si="38"/>
        <v>145</v>
      </c>
      <c r="K1272" t="e">
        <f t="shared" si="39"/>
        <v>#N/A</v>
      </c>
      <c r="L1272" t="s">
        <v>70</v>
      </c>
      <c r="M1272">
        <v>369000</v>
      </c>
      <c r="N1272" t="s">
        <v>10432</v>
      </c>
      <c r="O1272" t="s">
        <v>10432</v>
      </c>
      <c r="Q1272">
        <f>SUMIF('Reg Maintenance'!A6971:A7846,'Reg Maintenance'!#REF!,Maintenance[[#Data],[#Totals],[Total]])</f>
        <v>0</v>
      </c>
      <c r="R1272" t="s">
        <v>10417</v>
      </c>
      <c r="S1272" t="s">
        <v>9433</v>
      </c>
      <c r="T1272">
        <v>0</v>
      </c>
      <c r="U1272" t="s">
        <v>283</v>
      </c>
      <c r="W1272" t="s">
        <v>9434</v>
      </c>
      <c r="X1272" t="s">
        <v>772</v>
      </c>
      <c r="Y1272" s="2">
        <v>38290</v>
      </c>
      <c r="Z1272" s="2"/>
      <c r="AA1272" s="2"/>
      <c r="AB1272">
        <v>0</v>
      </c>
      <c r="AC1272">
        <v>0</v>
      </c>
      <c r="AE1272">
        <v>2000</v>
      </c>
      <c r="AF1272">
        <v>10303511</v>
      </c>
      <c r="AG1272" t="s">
        <v>1661</v>
      </c>
      <c r="AH1272" t="s">
        <v>2182</v>
      </c>
      <c r="AI1272" t="s">
        <v>2183</v>
      </c>
      <c r="AJ1272" t="s">
        <v>2184</v>
      </c>
      <c r="AK1272" t="s">
        <v>278</v>
      </c>
      <c r="AL1272" t="s">
        <v>115</v>
      </c>
      <c r="AM1272" t="s">
        <v>278</v>
      </c>
      <c r="AN1272" t="s">
        <v>85</v>
      </c>
      <c r="AO1272" t="s">
        <v>86</v>
      </c>
      <c r="AP1272" t="s">
        <v>87</v>
      </c>
      <c r="AQ1272" t="s">
        <v>279</v>
      </c>
      <c r="AR1272" t="s">
        <v>2185</v>
      </c>
    </row>
    <row r="1273" spans="1:44" x14ac:dyDescent="0.3">
      <c r="A1273" t="s">
        <v>10416</v>
      </c>
      <c r="B1273">
        <f>VLOOKUP(A:A,Table7[[#Headers],[#Data]],8,FALSE)</f>
        <v>12253.789999999995</v>
      </c>
      <c r="D1273" t="s">
        <v>2581</v>
      </c>
      <c r="E1273" t="s">
        <v>8810</v>
      </c>
      <c r="F1273" t="s">
        <v>69</v>
      </c>
      <c r="G1273" t="e">
        <f>VLOOKUP(A:A,Sheet1[#All],2,FALSE)</f>
        <v>#N/A</v>
      </c>
      <c r="H1273" t="e">
        <f>RANK(G1273,$G$2:G1273,1)+COUNTIF($G$2:G1273,$G$2)-1</f>
        <v>#N/A</v>
      </c>
      <c r="I1273" t="s">
        <v>67</v>
      </c>
      <c r="J1273">
        <f t="shared" si="38"/>
        <v>145</v>
      </c>
      <c r="K1273" t="e">
        <f t="shared" si="39"/>
        <v>#N/A</v>
      </c>
      <c r="L1273" t="s">
        <v>70</v>
      </c>
      <c r="M1273">
        <v>369001</v>
      </c>
      <c r="N1273" t="s">
        <v>10416</v>
      </c>
      <c r="O1273" t="s">
        <v>10416</v>
      </c>
      <c r="Q1273">
        <f>SUMIF('Reg Maintenance'!A7034:A7909,'Reg Maintenance'!#REF!,Maintenance[[#Data],[#Totals],[Total]])</f>
        <v>0</v>
      </c>
      <c r="R1273" t="s">
        <v>10417</v>
      </c>
      <c r="S1273" t="s">
        <v>9433</v>
      </c>
      <c r="T1273">
        <v>0</v>
      </c>
      <c r="U1273" t="s">
        <v>244</v>
      </c>
      <c r="W1273" t="s">
        <v>9434</v>
      </c>
      <c r="X1273" t="s">
        <v>772</v>
      </c>
      <c r="Y1273" s="2">
        <v>38290</v>
      </c>
      <c r="Z1273" s="2"/>
      <c r="AA1273" s="2"/>
      <c r="AB1273">
        <v>0</v>
      </c>
      <c r="AC1273">
        <v>0</v>
      </c>
      <c r="AE1273">
        <v>2000</v>
      </c>
      <c r="AF1273">
        <v>12004365</v>
      </c>
      <c r="AG1273" t="s">
        <v>3169</v>
      </c>
      <c r="AH1273" t="s">
        <v>4720</v>
      </c>
      <c r="AI1273" t="s">
        <v>247</v>
      </c>
      <c r="AJ1273" t="s">
        <v>4721</v>
      </c>
      <c r="AK1273" t="s">
        <v>250</v>
      </c>
      <c r="AL1273" t="s">
        <v>250</v>
      </c>
      <c r="AM1273" t="s">
        <v>251</v>
      </c>
      <c r="AN1273" t="s">
        <v>85</v>
      </c>
      <c r="AO1273" t="s">
        <v>86</v>
      </c>
      <c r="AP1273" t="s">
        <v>252</v>
      </c>
      <c r="AQ1273" t="s">
        <v>253</v>
      </c>
      <c r="AR1273" t="s">
        <v>254</v>
      </c>
    </row>
    <row r="1274" spans="1:44" x14ac:dyDescent="0.3">
      <c r="A1274" t="s">
        <v>10429</v>
      </c>
      <c r="B1274">
        <f>VLOOKUP(A:A,Table7[[#Headers],[#Data]],8,FALSE)</f>
        <v>7055.9999999999991</v>
      </c>
      <c r="D1274" t="s">
        <v>2581</v>
      </c>
      <c r="E1274" t="s">
        <v>8810</v>
      </c>
      <c r="F1274" t="s">
        <v>69</v>
      </c>
      <c r="G1274" t="e">
        <f>VLOOKUP(A:A,Sheet1[#All],2,FALSE)</f>
        <v>#N/A</v>
      </c>
      <c r="H1274" t="e">
        <f>RANK(G1274,$G$2:G1274,1)+COUNTIF($G$2:G1274,$G$2)-1</f>
        <v>#N/A</v>
      </c>
      <c r="I1274" t="s">
        <v>67</v>
      </c>
      <c r="J1274">
        <f t="shared" si="38"/>
        <v>145</v>
      </c>
      <c r="K1274" t="e">
        <f t="shared" si="39"/>
        <v>#N/A</v>
      </c>
      <c r="L1274" t="s">
        <v>70</v>
      </c>
      <c r="M1274">
        <v>369002</v>
      </c>
      <c r="N1274" t="s">
        <v>10429</v>
      </c>
      <c r="O1274" t="s">
        <v>10429</v>
      </c>
      <c r="Q1274">
        <f>SUMIF('Reg Maintenance'!A7029:A7904,'Reg Maintenance'!#REF!,Maintenance[[#Data],[#Totals],[Total]])</f>
        <v>0</v>
      </c>
      <c r="R1274" t="s">
        <v>10417</v>
      </c>
      <c r="S1274" t="s">
        <v>9433</v>
      </c>
      <c r="T1274">
        <v>0</v>
      </c>
      <c r="U1274" t="s">
        <v>540</v>
      </c>
      <c r="W1274" t="s">
        <v>9434</v>
      </c>
      <c r="X1274" t="s">
        <v>772</v>
      </c>
      <c r="Y1274" s="2">
        <v>38290</v>
      </c>
      <c r="Z1274" s="2"/>
      <c r="AA1274" s="2"/>
      <c r="AB1274">
        <v>0</v>
      </c>
      <c r="AC1274">
        <v>0</v>
      </c>
      <c r="AD1274" t="s">
        <v>64</v>
      </c>
      <c r="AE1274">
        <v>2000</v>
      </c>
      <c r="AF1274">
        <v>12004173</v>
      </c>
      <c r="AG1274" t="s">
        <v>978</v>
      </c>
      <c r="AH1274" t="s">
        <v>663</v>
      </c>
      <c r="AI1274" t="s">
        <v>5128</v>
      </c>
      <c r="AJ1274" t="s">
        <v>8890</v>
      </c>
      <c r="AK1274" t="s">
        <v>5129</v>
      </c>
      <c r="AL1274" t="s">
        <v>5129</v>
      </c>
      <c r="AM1274" t="s">
        <v>368</v>
      </c>
      <c r="AN1274" t="s">
        <v>85</v>
      </c>
      <c r="AO1274" t="s">
        <v>86</v>
      </c>
      <c r="AP1274" t="s">
        <v>87</v>
      </c>
      <c r="AQ1274" t="s">
        <v>369</v>
      </c>
      <c r="AR1274" t="s">
        <v>5130</v>
      </c>
    </row>
    <row r="1275" spans="1:44" x14ac:dyDescent="0.3">
      <c r="A1275" t="s">
        <v>8935</v>
      </c>
      <c r="B1275">
        <f>VLOOKUP(A:A,Table7[[#Headers],[#Data]],8,FALSE)</f>
        <v>27417.889999999996</v>
      </c>
      <c r="D1275" t="s">
        <v>2581</v>
      </c>
      <c r="E1275" t="s">
        <v>8810</v>
      </c>
      <c r="F1275" t="s">
        <v>69</v>
      </c>
      <c r="G1275" t="e">
        <f>VLOOKUP(A:A,Sheet1[#All],2,FALSE)</f>
        <v>#N/A</v>
      </c>
      <c r="H1275" t="e">
        <f>RANK(G1275,$G$2:G1275,1)+COUNTIF($G$2:G1275,$G$2)-1</f>
        <v>#N/A</v>
      </c>
      <c r="I1275" t="s">
        <v>67</v>
      </c>
      <c r="J1275" t="e">
        <f t="shared" si="38"/>
        <v>#N/A</v>
      </c>
      <c r="K1275" t="e">
        <f t="shared" si="39"/>
        <v>#N/A</v>
      </c>
      <c r="L1275" t="s">
        <v>70</v>
      </c>
      <c r="M1275">
        <v>369091</v>
      </c>
      <c r="N1275" t="s">
        <v>8935</v>
      </c>
      <c r="O1275" t="s">
        <v>8935</v>
      </c>
      <c r="Q1275">
        <f>SUMIF('Reg Maintenance'!A7090:A7965,'Reg Maintenance'!#REF!,Maintenance[[#Data],[#Totals],[Total]])</f>
        <v>0</v>
      </c>
      <c r="R1275" t="s">
        <v>8936</v>
      </c>
      <c r="S1275" t="s">
        <v>8937</v>
      </c>
      <c r="T1275">
        <v>0</v>
      </c>
      <c r="U1275" t="s">
        <v>958</v>
      </c>
      <c r="W1275" t="s">
        <v>8814</v>
      </c>
      <c r="X1275" t="s">
        <v>772</v>
      </c>
      <c r="Y1275" s="2"/>
      <c r="Z1275" s="2"/>
      <c r="AA1275" s="2"/>
      <c r="AB1275">
        <v>0</v>
      </c>
      <c r="AC1275">
        <v>0</v>
      </c>
      <c r="AE1275">
        <v>0</v>
      </c>
      <c r="AF1275">
        <v>10401696</v>
      </c>
      <c r="AG1275" t="s">
        <v>8938</v>
      </c>
      <c r="AH1275" t="s">
        <v>259</v>
      </c>
      <c r="AI1275" t="s">
        <v>2183</v>
      </c>
      <c r="AJ1275" t="s">
        <v>2184</v>
      </c>
      <c r="AK1275" t="s">
        <v>278</v>
      </c>
      <c r="AL1275" t="s">
        <v>115</v>
      </c>
      <c r="AM1275" t="s">
        <v>278</v>
      </c>
      <c r="AN1275" t="s">
        <v>85</v>
      </c>
      <c r="AO1275" t="s">
        <v>86</v>
      </c>
      <c r="AP1275" t="s">
        <v>87</v>
      </c>
      <c r="AQ1275" t="s">
        <v>279</v>
      </c>
      <c r="AR1275" t="s">
        <v>8939</v>
      </c>
    </row>
    <row r="1276" spans="1:44" x14ac:dyDescent="0.3">
      <c r="A1276" t="s">
        <v>10358</v>
      </c>
      <c r="B1276">
        <f>VLOOKUP(A:A,Table7[[#Headers],[#Data]],8,FALSE)</f>
        <v>8879.8599999999988</v>
      </c>
      <c r="D1276" t="s">
        <v>2581</v>
      </c>
      <c r="E1276" t="s">
        <v>8810</v>
      </c>
      <c r="F1276" t="s">
        <v>69</v>
      </c>
      <c r="G1276" t="e">
        <f>VLOOKUP(A:A,Sheet1[#All],2,FALSE)</f>
        <v>#N/A</v>
      </c>
      <c r="H1276" t="e">
        <f>RANK(G1276,$G$2:G1276,1)+COUNTIF($G$2:G1276,$G$2)-1</f>
        <v>#N/A</v>
      </c>
      <c r="I1276" t="s">
        <v>67</v>
      </c>
      <c r="J1276">
        <f t="shared" si="38"/>
        <v>100</v>
      </c>
      <c r="K1276" t="e">
        <f t="shared" si="39"/>
        <v>#N/A</v>
      </c>
      <c r="L1276" t="s">
        <v>70</v>
      </c>
      <c r="M1276">
        <v>369032</v>
      </c>
      <c r="N1276" t="s">
        <v>10358</v>
      </c>
      <c r="O1276" t="s">
        <v>10358</v>
      </c>
      <c r="Q1276">
        <f>SUMIF('Reg Maintenance'!A6945:A7820,'Reg Maintenance'!#REF!,Maintenance[[#Data],[#Totals],[Total]])</f>
        <v>0</v>
      </c>
      <c r="R1276" t="s">
        <v>9180</v>
      </c>
      <c r="S1276" t="s">
        <v>10359</v>
      </c>
      <c r="T1276">
        <v>0</v>
      </c>
      <c r="U1276" t="s">
        <v>196</v>
      </c>
      <c r="W1276" t="s">
        <v>8814</v>
      </c>
      <c r="X1276" t="s">
        <v>772</v>
      </c>
      <c r="Y1276" s="2">
        <v>39622</v>
      </c>
      <c r="Z1276" s="2"/>
      <c r="AA1276" s="2"/>
      <c r="AB1276">
        <v>0</v>
      </c>
      <c r="AC1276">
        <v>0</v>
      </c>
      <c r="AE1276">
        <v>0</v>
      </c>
      <c r="AF1276">
        <v>12003438</v>
      </c>
      <c r="AG1276" t="s">
        <v>449</v>
      </c>
      <c r="AH1276" t="s">
        <v>951</v>
      </c>
      <c r="AI1276" t="s">
        <v>9145</v>
      </c>
      <c r="AJ1276" t="s">
        <v>9911</v>
      </c>
      <c r="AK1276" t="s">
        <v>9912</v>
      </c>
      <c r="AL1276" t="s">
        <v>115</v>
      </c>
      <c r="AM1276" t="s">
        <v>9912</v>
      </c>
      <c r="AN1276" t="s">
        <v>116</v>
      </c>
      <c r="AO1276" t="s">
        <v>117</v>
      </c>
      <c r="AP1276" t="s">
        <v>178</v>
      </c>
      <c r="AQ1276" t="s">
        <v>9913</v>
      </c>
      <c r="AR1276" t="s">
        <v>9914</v>
      </c>
    </row>
    <row r="1277" spans="1:44" x14ac:dyDescent="0.3">
      <c r="A1277" t="s">
        <v>10335</v>
      </c>
      <c r="B1277">
        <f>VLOOKUP(A:A,Table7[[#Headers],[#Data]],8,FALSE)</f>
        <v>13158.47</v>
      </c>
      <c r="D1277" t="s">
        <v>2581</v>
      </c>
      <c r="E1277" t="s">
        <v>8810</v>
      </c>
      <c r="F1277" t="s">
        <v>69</v>
      </c>
      <c r="G1277" t="e">
        <f>VLOOKUP(A:A,Sheet1[#All],2,FALSE)</f>
        <v>#N/A</v>
      </c>
      <c r="H1277" t="e">
        <f>RANK(G1277,$G$2:G1277,1)+COUNTIF($G$2:G1277,$G$2)-1</f>
        <v>#N/A</v>
      </c>
      <c r="I1277" t="s">
        <v>67</v>
      </c>
      <c r="J1277">
        <f t="shared" si="38"/>
        <v>100</v>
      </c>
      <c r="K1277" t="e">
        <f t="shared" si="39"/>
        <v>#N/A</v>
      </c>
      <c r="L1277" t="s">
        <v>70</v>
      </c>
      <c r="M1277">
        <v>369033</v>
      </c>
      <c r="N1277" t="s">
        <v>10335</v>
      </c>
      <c r="O1277" t="s">
        <v>10335</v>
      </c>
      <c r="Q1277">
        <f>SUMIF('Reg Maintenance'!A6946:A7821,'Reg Maintenance'!#REF!,Maintenance[[#Data],[#Totals],[Total]])</f>
        <v>0</v>
      </c>
      <c r="R1277" t="s">
        <v>9180</v>
      </c>
      <c r="S1277" t="s">
        <v>10336</v>
      </c>
      <c r="T1277">
        <v>0</v>
      </c>
      <c r="U1277" t="s">
        <v>196</v>
      </c>
      <c r="W1277" t="s">
        <v>8814</v>
      </c>
      <c r="X1277" t="s">
        <v>772</v>
      </c>
      <c r="Y1277" s="2">
        <v>39622</v>
      </c>
      <c r="Z1277" s="2"/>
      <c r="AA1277" s="2"/>
      <c r="AB1277">
        <v>0</v>
      </c>
      <c r="AC1277">
        <v>0</v>
      </c>
      <c r="AE1277">
        <v>0</v>
      </c>
      <c r="AF1277">
        <v>12003438</v>
      </c>
      <c r="AG1277" t="s">
        <v>449</v>
      </c>
      <c r="AH1277" t="s">
        <v>951</v>
      </c>
      <c r="AI1277" t="s">
        <v>9145</v>
      </c>
      <c r="AJ1277" t="s">
        <v>9911</v>
      </c>
      <c r="AK1277" t="s">
        <v>9912</v>
      </c>
      <c r="AL1277" t="s">
        <v>115</v>
      </c>
      <c r="AM1277" t="s">
        <v>9912</v>
      </c>
      <c r="AN1277" t="s">
        <v>116</v>
      </c>
      <c r="AO1277" t="s">
        <v>117</v>
      </c>
      <c r="AP1277" t="s">
        <v>178</v>
      </c>
      <c r="AQ1277" t="s">
        <v>9913</v>
      </c>
      <c r="AR1277" t="s">
        <v>9914</v>
      </c>
    </row>
    <row r="1278" spans="1:44" x14ac:dyDescent="0.3">
      <c r="A1278" t="s">
        <v>10326</v>
      </c>
      <c r="B1278">
        <f>VLOOKUP(A:A,Table7[[#Headers],[#Data]],8,FALSE)</f>
        <v>7489.7400000000007</v>
      </c>
      <c r="D1278" t="s">
        <v>2581</v>
      </c>
      <c r="E1278" t="s">
        <v>8810</v>
      </c>
      <c r="F1278" t="s">
        <v>69</v>
      </c>
      <c r="G1278" t="e">
        <f>VLOOKUP(A:A,Sheet1[#All],2,FALSE)</f>
        <v>#N/A</v>
      </c>
      <c r="H1278" t="e">
        <f>RANK(G1278,$G$2:G1278,1)+COUNTIF($G$2:G1278,$G$2)-1</f>
        <v>#N/A</v>
      </c>
      <c r="I1278" t="s">
        <v>67</v>
      </c>
      <c r="J1278">
        <f t="shared" si="38"/>
        <v>91</v>
      </c>
      <c r="K1278" t="e">
        <f t="shared" si="39"/>
        <v>#N/A</v>
      </c>
      <c r="L1278" t="s">
        <v>70</v>
      </c>
      <c r="M1278">
        <v>369034</v>
      </c>
      <c r="N1278" t="s">
        <v>10326</v>
      </c>
      <c r="O1278" t="s">
        <v>10326</v>
      </c>
      <c r="Q1278">
        <f>SUMIF('Reg Maintenance'!A6942:A7817,'Reg Maintenance'!#REF!,Maintenance[[#Data],[#Totals],[Total]])</f>
        <v>0</v>
      </c>
      <c r="R1278" t="s">
        <v>10327</v>
      </c>
      <c r="S1278" t="s">
        <v>9230</v>
      </c>
      <c r="T1278">
        <v>0</v>
      </c>
      <c r="U1278" t="s">
        <v>993</v>
      </c>
      <c r="W1278" t="s">
        <v>9307</v>
      </c>
      <c r="X1278" t="s">
        <v>772</v>
      </c>
      <c r="Y1278" s="2">
        <v>39814</v>
      </c>
      <c r="Z1278" s="2"/>
      <c r="AA1278" s="2"/>
      <c r="AB1278">
        <v>0</v>
      </c>
      <c r="AC1278">
        <v>0</v>
      </c>
      <c r="AE1278">
        <v>0</v>
      </c>
      <c r="AF1278">
        <v>12001888</v>
      </c>
      <c r="AG1278" t="s">
        <v>10328</v>
      </c>
      <c r="AH1278" t="s">
        <v>10329</v>
      </c>
      <c r="AI1278" t="s">
        <v>9145</v>
      </c>
      <c r="AJ1278" t="s">
        <v>10330</v>
      </c>
      <c r="AK1278" t="s">
        <v>9147</v>
      </c>
      <c r="AL1278" t="s">
        <v>115</v>
      </c>
      <c r="AM1278" t="s">
        <v>115</v>
      </c>
      <c r="AN1278" t="s">
        <v>116</v>
      </c>
      <c r="AO1278" t="s">
        <v>117</v>
      </c>
      <c r="AP1278" t="s">
        <v>178</v>
      </c>
      <c r="AQ1278" t="s">
        <v>9913</v>
      </c>
      <c r="AR1278" t="s">
        <v>9913</v>
      </c>
    </row>
    <row r="1279" spans="1:44" x14ac:dyDescent="0.3">
      <c r="A1279" t="s">
        <v>10339</v>
      </c>
      <c r="B1279">
        <f>VLOOKUP(A:A,Table7[[#Headers],[#Data]],8,FALSE)</f>
        <v>3711</v>
      </c>
      <c r="D1279" t="s">
        <v>2581</v>
      </c>
      <c r="E1279" t="s">
        <v>8810</v>
      </c>
      <c r="F1279" t="s">
        <v>69</v>
      </c>
      <c r="G1279" t="e">
        <f>VLOOKUP(A:A,Sheet1[#All],2,FALSE)</f>
        <v>#N/A</v>
      </c>
      <c r="H1279" t="e">
        <f>RANK(G1279,$G$2:G1279,1)+COUNTIF($G$2:G1279,$G$2)-1</f>
        <v>#N/A</v>
      </c>
      <c r="I1279" t="s">
        <v>67</v>
      </c>
      <c r="J1279">
        <f t="shared" si="38"/>
        <v>88</v>
      </c>
      <c r="K1279" t="e">
        <f t="shared" si="39"/>
        <v>#N/A</v>
      </c>
      <c r="L1279" t="s">
        <v>70</v>
      </c>
      <c r="M1279">
        <v>369038</v>
      </c>
      <c r="N1279" t="s">
        <v>10339</v>
      </c>
      <c r="O1279" t="s">
        <v>10339</v>
      </c>
      <c r="Q1279">
        <f>SUMIF('Reg Maintenance'!A6949:A7824,'Reg Maintenance'!#REF!,Maintenance[[#Data],[#Totals],[Total]])</f>
        <v>0</v>
      </c>
      <c r="R1279" t="s">
        <v>9302</v>
      </c>
      <c r="S1279" t="s">
        <v>10340</v>
      </c>
      <c r="T1279">
        <v>0</v>
      </c>
      <c r="U1279" t="s">
        <v>3447</v>
      </c>
      <c r="W1279" t="s">
        <v>9304</v>
      </c>
      <c r="X1279" t="s">
        <v>772</v>
      </c>
      <c r="Y1279" s="2">
        <v>39873</v>
      </c>
      <c r="Z1279" s="2"/>
      <c r="AA1279" s="2"/>
      <c r="AB1279">
        <v>0</v>
      </c>
      <c r="AC1279">
        <v>0</v>
      </c>
      <c r="AE1279">
        <v>0</v>
      </c>
      <c r="AF1279">
        <v>12005273</v>
      </c>
      <c r="AG1279" t="s">
        <v>743</v>
      </c>
      <c r="AH1279" t="s">
        <v>9108</v>
      </c>
      <c r="AI1279" t="s">
        <v>1281</v>
      </c>
      <c r="AJ1279" t="s">
        <v>100</v>
      </c>
      <c r="AK1279" t="s">
        <v>1283</v>
      </c>
      <c r="AL1279" t="s">
        <v>115</v>
      </c>
      <c r="AM1279" t="s">
        <v>1283</v>
      </c>
      <c r="AN1279" t="s">
        <v>116</v>
      </c>
      <c r="AO1279" t="s">
        <v>117</v>
      </c>
      <c r="AP1279" t="s">
        <v>178</v>
      </c>
      <c r="AQ1279" t="s">
        <v>1284</v>
      </c>
      <c r="AR1279" t="s">
        <v>1285</v>
      </c>
    </row>
    <row r="1280" spans="1:44" x14ac:dyDescent="0.3">
      <c r="A1280" t="s">
        <v>10315</v>
      </c>
      <c r="B1280">
        <f>VLOOKUP(A:A,Table7[[#Headers],[#Data]],8,FALSE)</f>
        <v>8044.5499999999993</v>
      </c>
      <c r="D1280" t="s">
        <v>2581</v>
      </c>
      <c r="E1280" t="s">
        <v>8810</v>
      </c>
      <c r="F1280" t="s">
        <v>69</v>
      </c>
      <c r="G1280" t="e">
        <f>VLOOKUP(A:A,Sheet1[#All],2,FALSE)</f>
        <v>#N/A</v>
      </c>
      <c r="H1280" t="e">
        <f>RANK(G1280,$G$2:G1280,1)+COUNTIF($G$2:G1280,$G$2)-1</f>
        <v>#N/A</v>
      </c>
      <c r="I1280" t="s">
        <v>67</v>
      </c>
      <c r="J1280">
        <f t="shared" si="38"/>
        <v>88</v>
      </c>
      <c r="K1280" t="e">
        <f t="shared" si="39"/>
        <v>#N/A</v>
      </c>
      <c r="L1280" t="s">
        <v>70</v>
      </c>
      <c r="M1280">
        <v>369039</v>
      </c>
      <c r="N1280" t="s">
        <v>10315</v>
      </c>
      <c r="O1280" t="s">
        <v>10315</v>
      </c>
      <c r="Q1280">
        <f>SUMIF('Reg Maintenance'!A6944:A7819,'Reg Maintenance'!#REF!,Maintenance[[#Data],[#Totals],[Total]])</f>
        <v>0</v>
      </c>
      <c r="R1280" t="s">
        <v>10316</v>
      </c>
      <c r="S1280" t="s">
        <v>10317</v>
      </c>
      <c r="T1280">
        <v>0</v>
      </c>
      <c r="U1280" t="s">
        <v>10318</v>
      </c>
      <c r="W1280" t="s">
        <v>9304</v>
      </c>
      <c r="X1280" t="s">
        <v>772</v>
      </c>
      <c r="Y1280" s="2">
        <v>39873</v>
      </c>
      <c r="Z1280" s="2"/>
      <c r="AA1280" s="2"/>
      <c r="AB1280">
        <v>0</v>
      </c>
      <c r="AC1280">
        <v>0</v>
      </c>
      <c r="AE1280">
        <v>0</v>
      </c>
      <c r="AF1280">
        <v>12003023</v>
      </c>
      <c r="AG1280" t="s">
        <v>10319</v>
      </c>
      <c r="AH1280" t="s">
        <v>10320</v>
      </c>
      <c r="AI1280" t="s">
        <v>2264</v>
      </c>
      <c r="AJ1280" t="s">
        <v>5964</v>
      </c>
      <c r="AK1280" t="s">
        <v>5560</v>
      </c>
      <c r="AL1280" t="s">
        <v>5560</v>
      </c>
      <c r="AM1280" t="s">
        <v>1283</v>
      </c>
      <c r="AN1280" t="s">
        <v>116</v>
      </c>
      <c r="AO1280" t="s">
        <v>117</v>
      </c>
      <c r="AP1280" t="s">
        <v>178</v>
      </c>
      <c r="AQ1280" t="s">
        <v>1284</v>
      </c>
      <c r="AR1280" t="s">
        <v>10321</v>
      </c>
    </row>
    <row r="1281" spans="1:45" x14ac:dyDescent="0.3">
      <c r="A1281" t="s">
        <v>12479</v>
      </c>
      <c r="B1281" t="e">
        <f>VLOOKUP(A:A,Table7[[#Headers],[#Data]],8,FALSE)</f>
        <v>#N/A</v>
      </c>
      <c r="D1281" t="s">
        <v>2581</v>
      </c>
      <c r="E1281" t="s">
        <v>8810</v>
      </c>
      <c r="F1281" t="s">
        <v>58</v>
      </c>
      <c r="G1281" t="e">
        <f>VLOOKUP(A:A,Sheet1[#All],2,FALSE)</f>
        <v>#N/A</v>
      </c>
      <c r="H1281" t="e">
        <f>RANK(G1281,$G$2:G1281,1)+COUNTIF($G$2:G1281,$G$2)-1</f>
        <v>#N/A</v>
      </c>
      <c r="I1281" t="s">
        <v>10135</v>
      </c>
      <c r="J1281">
        <f t="shared" si="38"/>
        <v>85</v>
      </c>
      <c r="K1281" t="e">
        <f t="shared" si="39"/>
        <v>#N/A</v>
      </c>
      <c r="L1281" t="s">
        <v>70</v>
      </c>
      <c r="M1281">
        <v>369043</v>
      </c>
      <c r="N1281" t="s">
        <v>12479</v>
      </c>
      <c r="O1281" t="s">
        <v>12479</v>
      </c>
      <c r="Q1281">
        <f>SUMIF('Reg Maintenance'!A4167:A5042,'Reg Maintenance'!#REF!,Maintenance[[#Data],[#Totals],[Total]])</f>
        <v>0</v>
      </c>
      <c r="R1281" t="s">
        <v>10417</v>
      </c>
      <c r="S1281" t="s">
        <v>9433</v>
      </c>
      <c r="T1281">
        <v>0</v>
      </c>
      <c r="U1281" t="s">
        <v>225</v>
      </c>
      <c r="X1281" t="s">
        <v>772</v>
      </c>
      <c r="Y1281" s="2">
        <v>40179</v>
      </c>
      <c r="Z1281" s="2"/>
      <c r="AA1281" s="2"/>
      <c r="AB1281">
        <v>0</v>
      </c>
      <c r="AC1281">
        <v>0</v>
      </c>
      <c r="AE1281">
        <v>1110</v>
      </c>
    </row>
    <row r="1282" spans="1:45" x14ac:dyDescent="0.3">
      <c r="A1282" t="s">
        <v>10312</v>
      </c>
      <c r="B1282">
        <f>VLOOKUP(A:A,Table7[[#Headers],[#Data]],8,FALSE)</f>
        <v>25836.880000000001</v>
      </c>
      <c r="D1282" t="s">
        <v>2581</v>
      </c>
      <c r="E1282" t="s">
        <v>8810</v>
      </c>
      <c r="F1282" t="s">
        <v>69</v>
      </c>
      <c r="G1282" t="e">
        <f>VLOOKUP(A:A,Sheet1[#All],2,FALSE)</f>
        <v>#N/A</v>
      </c>
      <c r="H1282" t="e">
        <f>RANK(G1282,$G$2:G1282,1)+COUNTIF($G$2:G1282,$G$2)-1</f>
        <v>#N/A</v>
      </c>
      <c r="I1282" t="s">
        <v>67</v>
      </c>
      <c r="J1282">
        <f t="shared" ref="J1282:J1345" si="40">RANK(Y1282,Y$2:Y$16835,0)</f>
        <v>88</v>
      </c>
      <c r="K1282" t="e">
        <f t="shared" ref="K1282:K1345" si="41">G1282+J1282</f>
        <v>#N/A</v>
      </c>
      <c r="L1282" t="s">
        <v>70</v>
      </c>
      <c r="M1282">
        <v>369040</v>
      </c>
      <c r="N1282" t="s">
        <v>10312</v>
      </c>
      <c r="O1282" t="s">
        <v>10312</v>
      </c>
      <c r="Q1282">
        <f>SUMIF('Reg Maintenance'!A7040:A7915,'Reg Maintenance'!#REF!,Maintenance[[#Data],[#Totals],[Total]])</f>
        <v>0</v>
      </c>
      <c r="R1282" t="s">
        <v>9180</v>
      </c>
      <c r="S1282" t="s">
        <v>10313</v>
      </c>
      <c r="T1282">
        <v>0</v>
      </c>
      <c r="U1282" t="s">
        <v>10314</v>
      </c>
      <c r="W1282" t="s">
        <v>8814</v>
      </c>
      <c r="X1282" t="s">
        <v>772</v>
      </c>
      <c r="Y1282" s="2">
        <v>39873</v>
      </c>
      <c r="Z1282" s="2"/>
      <c r="AA1282" s="2"/>
      <c r="AB1282">
        <v>0</v>
      </c>
      <c r="AC1282">
        <v>0</v>
      </c>
      <c r="AE1282">
        <v>1110</v>
      </c>
      <c r="AF1282">
        <v>12004397</v>
      </c>
      <c r="AG1282" t="s">
        <v>110</v>
      </c>
      <c r="AH1282" t="s">
        <v>6014</v>
      </c>
      <c r="AI1282" t="s">
        <v>3201</v>
      </c>
      <c r="AJ1282" t="s">
        <v>463</v>
      </c>
      <c r="AK1282" t="s">
        <v>3202</v>
      </c>
      <c r="AL1282" t="s">
        <v>115</v>
      </c>
      <c r="AM1282" t="s">
        <v>278</v>
      </c>
      <c r="AN1282" t="s">
        <v>85</v>
      </c>
      <c r="AO1282" t="s">
        <v>86</v>
      </c>
      <c r="AP1282" t="s">
        <v>87</v>
      </c>
      <c r="AQ1282" t="s">
        <v>279</v>
      </c>
      <c r="AR1282" t="s">
        <v>611</v>
      </c>
    </row>
    <row r="1283" spans="1:45" x14ac:dyDescent="0.3">
      <c r="A1283" t="s">
        <v>10015</v>
      </c>
      <c r="B1283">
        <f>VLOOKUP(A:A,Table7[[#Headers],[#Data]],8,FALSE)</f>
        <v>0</v>
      </c>
      <c r="D1283" t="s">
        <v>2581</v>
      </c>
      <c r="E1283" t="s">
        <v>8824</v>
      </c>
      <c r="F1283" t="s">
        <v>69</v>
      </c>
      <c r="G1283" t="e">
        <f>VLOOKUP(A:A,Sheet1[#All],2,FALSE)</f>
        <v>#N/A</v>
      </c>
      <c r="H1283" t="e">
        <f>RANK(G1283,$G$2:G1283,1)+COUNTIF($G$2:G1283,$G$2)-1</f>
        <v>#N/A</v>
      </c>
      <c r="I1283" t="s">
        <v>67</v>
      </c>
      <c r="J1283" t="e">
        <f t="shared" si="40"/>
        <v>#N/A</v>
      </c>
      <c r="K1283" t="e">
        <f t="shared" si="41"/>
        <v>#N/A</v>
      </c>
      <c r="L1283" t="s">
        <v>9188</v>
      </c>
      <c r="M1283">
        <v>0</v>
      </c>
      <c r="N1283" t="s">
        <v>10016</v>
      </c>
      <c r="O1283" t="s">
        <v>10015</v>
      </c>
      <c r="Q1283">
        <f>SUMIF('Reg Maintenance'!A5849:A6724,'Reg Maintenance'!#REF!,Maintenance[[#Data],[#Totals],[Total]])</f>
        <v>0</v>
      </c>
      <c r="R1283" t="s">
        <v>9190</v>
      </c>
      <c r="S1283" t="s">
        <v>9858</v>
      </c>
      <c r="T1283">
        <v>0</v>
      </c>
      <c r="U1283" t="s">
        <v>6432</v>
      </c>
      <c r="V1283">
        <v>0</v>
      </c>
      <c r="Y1283" s="2"/>
      <c r="Z1283" s="2"/>
      <c r="AA1283" s="2"/>
      <c r="AB1283">
        <v>0</v>
      </c>
      <c r="AC1283">
        <v>0</v>
      </c>
      <c r="AE1283">
        <v>0</v>
      </c>
      <c r="AF1283">
        <v>12014575</v>
      </c>
      <c r="AG1283" t="s">
        <v>912</v>
      </c>
      <c r="AH1283" t="s">
        <v>9192</v>
      </c>
      <c r="AI1283" t="s">
        <v>441</v>
      </c>
      <c r="AJ1283" t="s">
        <v>9193</v>
      </c>
      <c r="AK1283" t="s">
        <v>2509</v>
      </c>
      <c r="AL1283" t="s">
        <v>115</v>
      </c>
      <c r="AM1283" t="s">
        <v>444</v>
      </c>
      <c r="AN1283" t="s">
        <v>85</v>
      </c>
      <c r="AO1283" t="s">
        <v>86</v>
      </c>
      <c r="AP1283" t="s">
        <v>103</v>
      </c>
      <c r="AQ1283" t="s">
        <v>445</v>
      </c>
      <c r="AR1283" t="s">
        <v>9194</v>
      </c>
    </row>
    <row r="1284" spans="1:45" x14ac:dyDescent="0.3">
      <c r="A1284" t="s">
        <v>10020</v>
      </c>
      <c r="B1284">
        <f>VLOOKUP(A:A,Table7[[#Headers],[#Data]],8,FALSE)</f>
        <v>0</v>
      </c>
      <c r="D1284" t="s">
        <v>2581</v>
      </c>
      <c r="E1284" t="s">
        <v>8824</v>
      </c>
      <c r="F1284" t="s">
        <v>69</v>
      </c>
      <c r="G1284" t="e">
        <f>VLOOKUP(A:A,Sheet1[#All],2,FALSE)</f>
        <v>#N/A</v>
      </c>
      <c r="H1284" t="e">
        <f>RANK(G1284,$G$2:G1284,1)+COUNTIF($G$2:G1284,$G$2)-1</f>
        <v>#N/A</v>
      </c>
      <c r="I1284" t="s">
        <v>67</v>
      </c>
      <c r="J1284" t="e">
        <f t="shared" si="40"/>
        <v>#N/A</v>
      </c>
      <c r="K1284" t="e">
        <f t="shared" si="41"/>
        <v>#N/A</v>
      </c>
      <c r="L1284" t="s">
        <v>9188</v>
      </c>
      <c r="M1284">
        <v>0</v>
      </c>
      <c r="N1284" t="s">
        <v>10021</v>
      </c>
      <c r="O1284" t="s">
        <v>10020</v>
      </c>
      <c r="Q1284">
        <f>SUMIF('Reg Maintenance'!A5850:A6725,'Reg Maintenance'!#REF!,Maintenance[[#Data],[#Totals],[Total]])</f>
        <v>0</v>
      </c>
      <c r="R1284" t="s">
        <v>9190</v>
      </c>
      <c r="S1284" t="s">
        <v>9858</v>
      </c>
      <c r="T1284">
        <v>0</v>
      </c>
      <c r="U1284" t="s">
        <v>6432</v>
      </c>
      <c r="V1284">
        <v>0</v>
      </c>
      <c r="Y1284" s="2"/>
      <c r="Z1284" s="2"/>
      <c r="AA1284" s="2"/>
      <c r="AB1284">
        <v>0</v>
      </c>
      <c r="AC1284">
        <v>0</v>
      </c>
      <c r="AE1284">
        <v>0</v>
      </c>
      <c r="AF1284">
        <v>12014575</v>
      </c>
      <c r="AG1284" t="s">
        <v>912</v>
      </c>
      <c r="AH1284" t="s">
        <v>9192</v>
      </c>
      <c r="AI1284" t="s">
        <v>441</v>
      </c>
      <c r="AJ1284" t="s">
        <v>9193</v>
      </c>
      <c r="AK1284" t="s">
        <v>2509</v>
      </c>
      <c r="AL1284" t="s">
        <v>115</v>
      </c>
      <c r="AM1284" t="s">
        <v>444</v>
      </c>
      <c r="AN1284" t="s">
        <v>85</v>
      </c>
      <c r="AO1284" t="s">
        <v>86</v>
      </c>
      <c r="AP1284" t="s">
        <v>103</v>
      </c>
      <c r="AQ1284" t="s">
        <v>445</v>
      </c>
      <c r="AR1284" t="s">
        <v>9194</v>
      </c>
    </row>
    <row r="1285" spans="1:45" x14ac:dyDescent="0.3">
      <c r="A1285" t="s">
        <v>10022</v>
      </c>
      <c r="B1285">
        <f>VLOOKUP(A:A,Table7[[#Headers],[#Data]],8,FALSE)</f>
        <v>0</v>
      </c>
      <c r="D1285" t="s">
        <v>2581</v>
      </c>
      <c r="E1285" t="s">
        <v>8824</v>
      </c>
      <c r="F1285" t="s">
        <v>69</v>
      </c>
      <c r="G1285" t="e">
        <f>VLOOKUP(A:A,Sheet1[#All],2,FALSE)</f>
        <v>#N/A</v>
      </c>
      <c r="H1285" t="e">
        <f>RANK(G1285,$G$2:G1285,1)+COUNTIF($G$2:G1285,$G$2)-1</f>
        <v>#N/A</v>
      </c>
      <c r="I1285" t="s">
        <v>67</v>
      </c>
      <c r="J1285" t="e">
        <f t="shared" si="40"/>
        <v>#N/A</v>
      </c>
      <c r="K1285" t="e">
        <f t="shared" si="41"/>
        <v>#N/A</v>
      </c>
      <c r="L1285" t="s">
        <v>9188</v>
      </c>
      <c r="M1285">
        <v>0</v>
      </c>
      <c r="N1285" t="s">
        <v>10023</v>
      </c>
      <c r="O1285" t="s">
        <v>10022</v>
      </c>
      <c r="Q1285">
        <f>SUMIF('Reg Maintenance'!A5851:A6726,'Reg Maintenance'!#REF!,Maintenance[[#Data],[#Totals],[Total]])</f>
        <v>0</v>
      </c>
      <c r="R1285" t="s">
        <v>9190</v>
      </c>
      <c r="S1285" t="s">
        <v>9858</v>
      </c>
      <c r="T1285">
        <v>0</v>
      </c>
      <c r="U1285" t="s">
        <v>6432</v>
      </c>
      <c r="V1285">
        <v>0</v>
      </c>
      <c r="Y1285" s="2"/>
      <c r="Z1285" s="2"/>
      <c r="AA1285" s="2"/>
      <c r="AB1285">
        <v>0</v>
      </c>
      <c r="AC1285">
        <v>0</v>
      </c>
      <c r="AE1285">
        <v>0</v>
      </c>
      <c r="AF1285">
        <v>12014575</v>
      </c>
      <c r="AG1285" t="s">
        <v>912</v>
      </c>
      <c r="AH1285" t="s">
        <v>9192</v>
      </c>
      <c r="AI1285" t="s">
        <v>441</v>
      </c>
      <c r="AJ1285" t="s">
        <v>9193</v>
      </c>
      <c r="AK1285" t="s">
        <v>2509</v>
      </c>
      <c r="AL1285" t="s">
        <v>115</v>
      </c>
      <c r="AM1285" t="s">
        <v>444</v>
      </c>
      <c r="AN1285" t="s">
        <v>85</v>
      </c>
      <c r="AO1285" t="s">
        <v>86</v>
      </c>
      <c r="AP1285" t="s">
        <v>103</v>
      </c>
      <c r="AQ1285" t="s">
        <v>445</v>
      </c>
      <c r="AR1285" t="s">
        <v>9194</v>
      </c>
    </row>
    <row r="1286" spans="1:45" x14ac:dyDescent="0.3">
      <c r="A1286" t="s">
        <v>10024</v>
      </c>
      <c r="B1286">
        <f>VLOOKUP(A:A,Table7[[#Headers],[#Data]],8,FALSE)</f>
        <v>0</v>
      </c>
      <c r="D1286" t="s">
        <v>2581</v>
      </c>
      <c r="E1286" t="s">
        <v>8824</v>
      </c>
      <c r="F1286" t="s">
        <v>69</v>
      </c>
      <c r="G1286" t="e">
        <f>VLOOKUP(A:A,Sheet1[#All],2,FALSE)</f>
        <v>#N/A</v>
      </c>
      <c r="H1286" t="e">
        <f>RANK(G1286,$G$2:G1286,1)+COUNTIF($G$2:G1286,$G$2)-1</f>
        <v>#N/A</v>
      </c>
      <c r="I1286" t="s">
        <v>67</v>
      </c>
      <c r="J1286" t="e">
        <f t="shared" si="40"/>
        <v>#N/A</v>
      </c>
      <c r="K1286" t="e">
        <f t="shared" si="41"/>
        <v>#N/A</v>
      </c>
      <c r="L1286" t="s">
        <v>9188</v>
      </c>
      <c r="M1286">
        <v>0</v>
      </c>
      <c r="N1286" t="s">
        <v>10025</v>
      </c>
      <c r="O1286" t="s">
        <v>10024</v>
      </c>
      <c r="Q1286">
        <f>SUMIF('Reg Maintenance'!A5855:A6730,'Reg Maintenance'!#REF!,Maintenance[[#Data],[#Totals],[Total]])</f>
        <v>0</v>
      </c>
      <c r="R1286" t="s">
        <v>9190</v>
      </c>
      <c r="S1286" t="s">
        <v>9858</v>
      </c>
      <c r="T1286">
        <v>0</v>
      </c>
      <c r="U1286" t="s">
        <v>5573</v>
      </c>
      <c r="V1286">
        <v>0</v>
      </c>
      <c r="Y1286" s="2"/>
      <c r="Z1286" s="2"/>
      <c r="AA1286" s="2"/>
      <c r="AB1286">
        <v>0</v>
      </c>
      <c r="AC1286">
        <v>0</v>
      </c>
      <c r="AE1286">
        <v>0</v>
      </c>
      <c r="AF1286">
        <v>12014575</v>
      </c>
      <c r="AG1286" t="s">
        <v>912</v>
      </c>
      <c r="AH1286" t="s">
        <v>9192</v>
      </c>
      <c r="AI1286" t="s">
        <v>441</v>
      </c>
      <c r="AJ1286" t="s">
        <v>9193</v>
      </c>
      <c r="AK1286" t="s">
        <v>2509</v>
      </c>
      <c r="AL1286" t="s">
        <v>115</v>
      </c>
      <c r="AM1286" t="s">
        <v>444</v>
      </c>
      <c r="AN1286" t="s">
        <v>85</v>
      </c>
      <c r="AO1286" t="s">
        <v>86</v>
      </c>
      <c r="AP1286" t="s">
        <v>103</v>
      </c>
      <c r="AQ1286" t="s">
        <v>445</v>
      </c>
      <c r="AR1286" t="s">
        <v>9194</v>
      </c>
    </row>
    <row r="1287" spans="1:45" x14ac:dyDescent="0.3">
      <c r="A1287" t="s">
        <v>9975</v>
      </c>
      <c r="B1287">
        <f>VLOOKUP(A:A,Table7[[#Headers],[#Data]],8,FALSE)</f>
        <v>302.11</v>
      </c>
      <c r="D1287" t="s">
        <v>2581</v>
      </c>
      <c r="E1287" t="s">
        <v>8824</v>
      </c>
      <c r="F1287" t="s">
        <v>69</v>
      </c>
      <c r="G1287" t="e">
        <f>VLOOKUP(A:A,Sheet1[#All],2,FALSE)</f>
        <v>#N/A</v>
      </c>
      <c r="H1287" t="e">
        <f>RANK(G1287,$G$2:G1287,1)+COUNTIF($G$2:G1287,$G$2)-1</f>
        <v>#N/A</v>
      </c>
      <c r="I1287" t="s">
        <v>67</v>
      </c>
      <c r="J1287" t="e">
        <f t="shared" si="40"/>
        <v>#N/A</v>
      </c>
      <c r="K1287" t="e">
        <f t="shared" si="41"/>
        <v>#N/A</v>
      </c>
      <c r="L1287" t="s">
        <v>9188</v>
      </c>
      <c r="M1287">
        <v>0</v>
      </c>
      <c r="N1287" t="s">
        <v>9976</v>
      </c>
      <c r="O1287" t="s">
        <v>9975</v>
      </c>
      <c r="Q1287">
        <f>SUMIF('Reg Maintenance'!A5852:A6727,'Reg Maintenance'!#REF!,Maintenance[[#Data],[#Totals],[Total]])</f>
        <v>0</v>
      </c>
      <c r="R1287" t="s">
        <v>9190</v>
      </c>
      <c r="S1287" t="s">
        <v>9858</v>
      </c>
      <c r="T1287">
        <v>0</v>
      </c>
      <c r="U1287" t="s">
        <v>6432</v>
      </c>
      <c r="V1287">
        <v>0</v>
      </c>
      <c r="Y1287" s="2"/>
      <c r="Z1287" s="2"/>
      <c r="AA1287" s="2"/>
      <c r="AB1287">
        <v>0</v>
      </c>
      <c r="AC1287">
        <v>0</v>
      </c>
      <c r="AE1287">
        <v>0</v>
      </c>
      <c r="AF1287">
        <v>12014575</v>
      </c>
      <c r="AG1287" t="s">
        <v>912</v>
      </c>
      <c r="AH1287" t="s">
        <v>9192</v>
      </c>
      <c r="AI1287" t="s">
        <v>441</v>
      </c>
      <c r="AJ1287" t="s">
        <v>9193</v>
      </c>
      <c r="AK1287" t="s">
        <v>2509</v>
      </c>
      <c r="AL1287" t="s">
        <v>115</v>
      </c>
      <c r="AM1287" t="s">
        <v>444</v>
      </c>
      <c r="AN1287" t="s">
        <v>85</v>
      </c>
      <c r="AO1287" t="s">
        <v>86</v>
      </c>
      <c r="AP1287" t="s">
        <v>103</v>
      </c>
      <c r="AQ1287" t="s">
        <v>445</v>
      </c>
      <c r="AR1287" t="s">
        <v>9194</v>
      </c>
    </row>
    <row r="1288" spans="1:45" x14ac:dyDescent="0.3">
      <c r="A1288" t="s">
        <v>10027</v>
      </c>
      <c r="B1288">
        <f>VLOOKUP(A:A,Table7[[#Headers],[#Data]],8,FALSE)</f>
        <v>0</v>
      </c>
      <c r="D1288" t="s">
        <v>2581</v>
      </c>
      <c r="E1288" t="s">
        <v>8824</v>
      </c>
      <c r="F1288" t="s">
        <v>69</v>
      </c>
      <c r="G1288" t="e">
        <f>VLOOKUP(A:A,Sheet1[#All],2,FALSE)</f>
        <v>#N/A</v>
      </c>
      <c r="H1288" t="e">
        <f>RANK(G1288,$G$2:G1288,1)+COUNTIF($G$2:G1288,$G$2)-1</f>
        <v>#N/A</v>
      </c>
      <c r="I1288" t="s">
        <v>67</v>
      </c>
      <c r="J1288" t="e">
        <f t="shared" si="40"/>
        <v>#N/A</v>
      </c>
      <c r="K1288" t="e">
        <f t="shared" si="41"/>
        <v>#N/A</v>
      </c>
      <c r="L1288" t="s">
        <v>9188</v>
      </c>
      <c r="M1288">
        <v>0</v>
      </c>
      <c r="N1288" t="s">
        <v>10028</v>
      </c>
      <c r="O1288" t="s">
        <v>10027</v>
      </c>
      <c r="Q1288">
        <f>SUMIF('Reg Maintenance'!A5853:A6728,'Reg Maintenance'!#REF!,Maintenance[[#Data],[#Totals],[Total]])</f>
        <v>0</v>
      </c>
      <c r="R1288" t="s">
        <v>9190</v>
      </c>
      <c r="S1288" t="s">
        <v>9858</v>
      </c>
      <c r="T1288">
        <v>0</v>
      </c>
      <c r="U1288" t="s">
        <v>1521</v>
      </c>
      <c r="V1288">
        <v>0</v>
      </c>
      <c r="Y1288" s="2"/>
      <c r="Z1288" s="2"/>
      <c r="AA1288" s="2"/>
      <c r="AB1288">
        <v>0</v>
      </c>
      <c r="AC1288">
        <v>0</v>
      </c>
      <c r="AE1288">
        <v>0</v>
      </c>
      <c r="AF1288">
        <v>12014575</v>
      </c>
      <c r="AG1288" t="s">
        <v>912</v>
      </c>
      <c r="AH1288" t="s">
        <v>9192</v>
      </c>
      <c r="AI1288" t="s">
        <v>441</v>
      </c>
      <c r="AJ1288" t="s">
        <v>9193</v>
      </c>
      <c r="AK1288" t="s">
        <v>2509</v>
      </c>
      <c r="AL1288" t="s">
        <v>115</v>
      </c>
      <c r="AM1288" t="s">
        <v>444</v>
      </c>
      <c r="AN1288" t="s">
        <v>85</v>
      </c>
      <c r="AO1288" t="s">
        <v>86</v>
      </c>
      <c r="AP1288" t="s">
        <v>103</v>
      </c>
      <c r="AQ1288" t="s">
        <v>445</v>
      </c>
      <c r="AR1288" t="s">
        <v>9194</v>
      </c>
    </row>
    <row r="1289" spans="1:45" x14ac:dyDescent="0.3">
      <c r="A1289" t="s">
        <v>9856</v>
      </c>
      <c r="B1289">
        <f>VLOOKUP(A:A,Table7[[#Headers],[#Data]],8,FALSE)</f>
        <v>1503.61</v>
      </c>
      <c r="D1289" t="s">
        <v>2581</v>
      </c>
      <c r="E1289" t="s">
        <v>8824</v>
      </c>
      <c r="F1289" t="s">
        <v>69</v>
      </c>
      <c r="G1289" t="e">
        <f>VLOOKUP(A:A,Sheet1[#All],2,FALSE)</f>
        <v>#N/A</v>
      </c>
      <c r="H1289" t="e">
        <f>RANK(G1289,$G$2:G1289,1)+COUNTIF($G$2:G1289,$G$2)-1</f>
        <v>#N/A</v>
      </c>
      <c r="I1289" t="s">
        <v>67</v>
      </c>
      <c r="J1289" t="e">
        <f t="shared" si="40"/>
        <v>#N/A</v>
      </c>
      <c r="K1289" t="e">
        <f t="shared" si="41"/>
        <v>#N/A</v>
      </c>
      <c r="L1289" t="s">
        <v>9188</v>
      </c>
      <c r="M1289">
        <v>0</v>
      </c>
      <c r="N1289" t="s">
        <v>9857</v>
      </c>
      <c r="O1289" t="s">
        <v>9856</v>
      </c>
      <c r="Q1289">
        <f>SUMIF('Reg Maintenance'!A5854:A6729,'Reg Maintenance'!#REF!,Maintenance[[#Data],[#Totals],[Total]])</f>
        <v>0</v>
      </c>
      <c r="R1289" t="s">
        <v>9190</v>
      </c>
      <c r="S1289" t="s">
        <v>9858</v>
      </c>
      <c r="T1289">
        <v>0</v>
      </c>
      <c r="U1289" t="s">
        <v>169</v>
      </c>
      <c r="V1289">
        <v>0</v>
      </c>
      <c r="Y1289" s="2"/>
      <c r="Z1289" s="2"/>
      <c r="AA1289" s="2"/>
      <c r="AB1289">
        <v>0</v>
      </c>
      <c r="AC1289">
        <v>0</v>
      </c>
      <c r="AE1289">
        <v>0</v>
      </c>
      <c r="AF1289">
        <v>12014575</v>
      </c>
      <c r="AG1289" t="s">
        <v>912</v>
      </c>
      <c r="AH1289" t="s">
        <v>9192</v>
      </c>
      <c r="AI1289" t="s">
        <v>441</v>
      </c>
      <c r="AJ1289" t="s">
        <v>9193</v>
      </c>
      <c r="AK1289" t="s">
        <v>2509</v>
      </c>
      <c r="AL1289" t="s">
        <v>115</v>
      </c>
      <c r="AM1289" t="s">
        <v>444</v>
      </c>
      <c r="AN1289" t="s">
        <v>85</v>
      </c>
      <c r="AO1289" t="s">
        <v>86</v>
      </c>
      <c r="AP1289" t="s">
        <v>103</v>
      </c>
      <c r="AQ1289" t="s">
        <v>445</v>
      </c>
      <c r="AR1289" t="s">
        <v>9194</v>
      </c>
    </row>
    <row r="1290" spans="1:45" x14ac:dyDescent="0.3">
      <c r="A1290" t="s">
        <v>9782</v>
      </c>
      <c r="B1290">
        <f>VLOOKUP(A:A,Table7[[#Headers],[#Data]],8,FALSE)</f>
        <v>3396.5499999999997</v>
      </c>
      <c r="D1290" t="s">
        <v>2581</v>
      </c>
      <c r="E1290" t="s">
        <v>8810</v>
      </c>
      <c r="F1290" t="s">
        <v>69</v>
      </c>
      <c r="G1290" t="e">
        <f>VLOOKUP(A:A,Sheet1[#All],2,FALSE)</f>
        <v>#N/A</v>
      </c>
      <c r="H1290" t="e">
        <f>RANK(G1290,$G$2:G1290,1)+COUNTIF($G$2:G1290,$G$2)-1</f>
        <v>#N/A</v>
      </c>
      <c r="I1290" t="s">
        <v>67</v>
      </c>
      <c r="J1290" t="e">
        <f t="shared" si="40"/>
        <v>#N/A</v>
      </c>
      <c r="K1290" t="e">
        <f t="shared" si="41"/>
        <v>#N/A</v>
      </c>
      <c r="L1290" t="s">
        <v>70</v>
      </c>
      <c r="M1290">
        <v>369092</v>
      </c>
      <c r="N1290" t="s">
        <v>9782</v>
      </c>
      <c r="O1290" t="s">
        <v>9782</v>
      </c>
      <c r="Q1290">
        <f>SUMIF('Reg Maintenance'!A7087:A7962,'Reg Maintenance'!#REF!,Maintenance[[#Data],[#Totals],[Total]])</f>
        <v>0</v>
      </c>
      <c r="R1290" t="s">
        <v>9783</v>
      </c>
      <c r="S1290" t="s">
        <v>9784</v>
      </c>
      <c r="T1290">
        <v>0</v>
      </c>
      <c r="U1290" t="s">
        <v>362</v>
      </c>
      <c r="W1290" t="s">
        <v>9304</v>
      </c>
      <c r="X1290" t="s">
        <v>772</v>
      </c>
      <c r="Y1290" s="2"/>
      <c r="Z1290" s="2"/>
      <c r="AA1290" s="2"/>
      <c r="AB1290">
        <v>0</v>
      </c>
      <c r="AC1290">
        <v>0</v>
      </c>
      <c r="AD1290" t="s">
        <v>64</v>
      </c>
      <c r="AE1290">
        <v>0</v>
      </c>
      <c r="AF1290">
        <v>10326303</v>
      </c>
      <c r="AG1290" t="s">
        <v>422</v>
      </c>
      <c r="AH1290" t="s">
        <v>1743</v>
      </c>
      <c r="AI1290" t="s">
        <v>4045</v>
      </c>
      <c r="AJ1290" t="s">
        <v>463</v>
      </c>
      <c r="AK1290" t="s">
        <v>839</v>
      </c>
      <c r="AL1290" t="s">
        <v>115</v>
      </c>
      <c r="AM1290" t="s">
        <v>368</v>
      </c>
      <c r="AN1290" t="s">
        <v>85</v>
      </c>
      <c r="AO1290" t="s">
        <v>86</v>
      </c>
      <c r="AP1290" t="s">
        <v>87</v>
      </c>
      <c r="AQ1290" t="s">
        <v>369</v>
      </c>
      <c r="AR1290" t="s">
        <v>1980</v>
      </c>
    </row>
    <row r="1291" spans="1:45" x14ac:dyDescent="0.3">
      <c r="A1291" t="s">
        <v>12480</v>
      </c>
      <c r="B1291" t="e">
        <f>VLOOKUP(A:A,Table7[[#Headers],[#Data]],8,FALSE)</f>
        <v>#N/A</v>
      </c>
      <c r="D1291" t="s">
        <v>2581</v>
      </c>
      <c r="E1291" t="s">
        <v>8810</v>
      </c>
      <c r="F1291" t="s">
        <v>58</v>
      </c>
      <c r="G1291" t="e">
        <f>VLOOKUP(A:A,Sheet1[#All],2,FALSE)</f>
        <v>#N/A</v>
      </c>
      <c r="H1291" t="e">
        <f>RANK(G1291,$G$2:G1291,1)+COUNTIF($G$2:G1291,$G$2)-1</f>
        <v>#N/A</v>
      </c>
      <c r="I1291" t="s">
        <v>8791</v>
      </c>
      <c r="J1291">
        <f t="shared" si="40"/>
        <v>85</v>
      </c>
      <c r="K1291" t="e">
        <f t="shared" si="41"/>
        <v>#N/A</v>
      </c>
      <c r="L1291" t="s">
        <v>70</v>
      </c>
      <c r="M1291">
        <v>369044</v>
      </c>
      <c r="N1291" t="s">
        <v>12480</v>
      </c>
      <c r="O1291" t="s">
        <v>12480</v>
      </c>
      <c r="Q1291">
        <f>SUMIF('Reg Maintenance'!A4246:A5121,'Reg Maintenance'!#REF!,Maintenance[[#Data],[#Totals],[Total]])</f>
        <v>0</v>
      </c>
      <c r="R1291" t="s">
        <v>12481</v>
      </c>
      <c r="S1291" t="s">
        <v>12482</v>
      </c>
      <c r="T1291">
        <v>0</v>
      </c>
      <c r="U1291" t="s">
        <v>136</v>
      </c>
      <c r="X1291" t="s">
        <v>772</v>
      </c>
      <c r="Y1291" s="2">
        <v>40179</v>
      </c>
      <c r="Z1291" s="2"/>
      <c r="AA1291" s="2"/>
      <c r="AB1291">
        <v>0</v>
      </c>
      <c r="AC1291">
        <v>0</v>
      </c>
      <c r="AE1291">
        <v>0</v>
      </c>
    </row>
    <row r="1292" spans="1:45" x14ac:dyDescent="0.3">
      <c r="A1292" t="s">
        <v>10353</v>
      </c>
      <c r="B1292">
        <f>VLOOKUP(A:A,Table7[[#Headers],[#Data]],8,FALSE)</f>
        <v>4276.0400000000009</v>
      </c>
      <c r="D1292" t="s">
        <v>2581</v>
      </c>
      <c r="E1292" t="s">
        <v>8810</v>
      </c>
      <c r="F1292" t="s">
        <v>69</v>
      </c>
      <c r="G1292" t="e">
        <f>VLOOKUP(A:A,Sheet1[#All],2,FALSE)</f>
        <v>#N/A</v>
      </c>
      <c r="H1292" t="e">
        <f>RANK(G1292,$G$2:G1292,1)+COUNTIF($G$2:G1292,$G$2)-1</f>
        <v>#N/A</v>
      </c>
      <c r="I1292" t="s">
        <v>67</v>
      </c>
      <c r="J1292">
        <f t="shared" si="40"/>
        <v>91</v>
      </c>
      <c r="K1292" t="e">
        <f t="shared" si="41"/>
        <v>#N/A</v>
      </c>
      <c r="L1292" t="s">
        <v>70</v>
      </c>
      <c r="M1292">
        <v>369035</v>
      </c>
      <c r="N1292" t="s">
        <v>10353</v>
      </c>
      <c r="O1292" t="s">
        <v>10353</v>
      </c>
      <c r="Q1292">
        <f>SUMIF('Reg Maintenance'!A6925:A7800,'Reg Maintenance'!#REF!,Maintenance[[#Data],[#Totals],[Total]])</f>
        <v>0</v>
      </c>
      <c r="R1292" t="s">
        <v>10354</v>
      </c>
      <c r="S1292" t="s">
        <v>9557</v>
      </c>
      <c r="T1292">
        <v>0</v>
      </c>
      <c r="U1292" t="s">
        <v>323</v>
      </c>
      <c r="W1292" t="s">
        <v>9304</v>
      </c>
      <c r="X1292" t="s">
        <v>772</v>
      </c>
      <c r="Y1292" s="2">
        <v>39814</v>
      </c>
      <c r="Z1292" s="2"/>
      <c r="AA1292" s="2"/>
      <c r="AB1292">
        <v>0</v>
      </c>
      <c r="AC1292">
        <v>0</v>
      </c>
      <c r="AE1292">
        <v>0</v>
      </c>
      <c r="AF1292">
        <v>10305971</v>
      </c>
      <c r="AG1292" t="s">
        <v>1887</v>
      </c>
      <c r="AH1292" t="s">
        <v>9558</v>
      </c>
      <c r="AI1292" t="s">
        <v>3455</v>
      </c>
      <c r="AO1292" t="s">
        <v>117</v>
      </c>
      <c r="AP1292" t="s">
        <v>178</v>
      </c>
      <c r="AQ1292" t="s">
        <v>1284</v>
      </c>
      <c r="AR1292" t="s">
        <v>3457</v>
      </c>
      <c r="AS1292" t="s">
        <v>642</v>
      </c>
    </row>
    <row r="1293" spans="1:45" x14ac:dyDescent="0.3">
      <c r="A1293" t="s">
        <v>12483</v>
      </c>
      <c r="B1293" t="e">
        <f>VLOOKUP(A:A,Table7[[#Headers],[#Data]],8,FALSE)</f>
        <v>#N/A</v>
      </c>
      <c r="D1293" t="s">
        <v>2581</v>
      </c>
      <c r="E1293" t="s">
        <v>8810</v>
      </c>
      <c r="F1293" t="s">
        <v>58</v>
      </c>
      <c r="G1293" t="e">
        <f>VLOOKUP(A:A,Sheet1[#All],2,FALSE)</f>
        <v>#N/A</v>
      </c>
      <c r="H1293" t="e">
        <f>RANK(G1293,$G$2:G1293,1)+COUNTIF($G$2:G1293,$G$2)-1</f>
        <v>#N/A</v>
      </c>
      <c r="I1293" t="s">
        <v>8791</v>
      </c>
      <c r="J1293">
        <f t="shared" si="40"/>
        <v>91</v>
      </c>
      <c r="K1293" t="e">
        <f t="shared" si="41"/>
        <v>#N/A</v>
      </c>
      <c r="L1293" t="s">
        <v>70</v>
      </c>
      <c r="M1293">
        <v>369036</v>
      </c>
      <c r="N1293" t="s">
        <v>12483</v>
      </c>
      <c r="O1293" t="s">
        <v>12483</v>
      </c>
      <c r="Q1293">
        <f>SUMIF('Reg Maintenance'!A4247:A5122,'Reg Maintenance'!#REF!,Maintenance[[#Data],[#Totals],[Total]])</f>
        <v>0</v>
      </c>
      <c r="R1293" t="s">
        <v>9180</v>
      </c>
      <c r="S1293" t="s">
        <v>12484</v>
      </c>
      <c r="T1293">
        <v>0</v>
      </c>
      <c r="U1293" t="s">
        <v>12485</v>
      </c>
      <c r="X1293" t="s">
        <v>772</v>
      </c>
      <c r="Y1293" s="2">
        <v>39814</v>
      </c>
      <c r="Z1293" s="2"/>
      <c r="AA1293" s="2"/>
      <c r="AB1293">
        <v>0</v>
      </c>
      <c r="AC1293">
        <v>0</v>
      </c>
      <c r="AE1293">
        <v>0</v>
      </c>
    </row>
    <row r="1294" spans="1:45" x14ac:dyDescent="0.3">
      <c r="A1294" t="s">
        <v>12486</v>
      </c>
      <c r="B1294" t="e">
        <f>VLOOKUP(A:A,Table7[[#Headers],[#Data]],8,FALSE)</f>
        <v>#N/A</v>
      </c>
      <c r="D1294" t="s">
        <v>2581</v>
      </c>
      <c r="E1294" t="s">
        <v>8810</v>
      </c>
      <c r="F1294" t="s">
        <v>58</v>
      </c>
      <c r="G1294" t="e">
        <f>VLOOKUP(A:A,Sheet1[#All],2,FALSE)</f>
        <v>#N/A</v>
      </c>
      <c r="H1294" t="e">
        <f>RANK(G1294,$G$2:G1294,1)+COUNTIF($G$2:G1294,$G$2)-1</f>
        <v>#N/A</v>
      </c>
      <c r="I1294" t="s">
        <v>8791</v>
      </c>
      <c r="J1294" t="e">
        <f t="shared" si="40"/>
        <v>#N/A</v>
      </c>
      <c r="K1294" t="e">
        <f t="shared" si="41"/>
        <v>#N/A</v>
      </c>
      <c r="L1294" t="s">
        <v>70</v>
      </c>
      <c r="M1294">
        <v>369701</v>
      </c>
      <c r="N1294" t="s">
        <v>12486</v>
      </c>
      <c r="O1294" t="s">
        <v>12486</v>
      </c>
      <c r="Q1294">
        <f>SUMIF('Reg Maintenance'!A4444:A5319,'Reg Maintenance'!#REF!,Maintenance[[#Data],[#Totals],[Total]])</f>
        <v>0</v>
      </c>
      <c r="R1294" t="s">
        <v>9598</v>
      </c>
      <c r="S1294" t="s">
        <v>12487</v>
      </c>
      <c r="U1294" t="s">
        <v>290</v>
      </c>
      <c r="X1294" t="s">
        <v>772</v>
      </c>
      <c r="Y1294" s="2"/>
      <c r="Z1294" s="2"/>
      <c r="AA1294" s="2"/>
      <c r="AB1294">
        <v>0</v>
      </c>
      <c r="AC1294">
        <v>0</v>
      </c>
    </row>
    <row r="1295" spans="1:45" x14ac:dyDescent="0.3">
      <c r="A1295" t="s">
        <v>12488</v>
      </c>
      <c r="B1295" t="e">
        <f>VLOOKUP(A:A,Table7[[#Headers],[#Data]],8,FALSE)</f>
        <v>#N/A</v>
      </c>
      <c r="D1295" t="s">
        <v>2581</v>
      </c>
      <c r="E1295" t="s">
        <v>8810</v>
      </c>
      <c r="F1295" t="s">
        <v>58</v>
      </c>
      <c r="G1295" t="e">
        <f>VLOOKUP(A:A,Sheet1[#All],2,FALSE)</f>
        <v>#N/A</v>
      </c>
      <c r="H1295" t="e">
        <f>RANK(G1295,$G$2:G1295,1)+COUNTIF($G$2:G1295,$G$2)-1</f>
        <v>#N/A</v>
      </c>
      <c r="I1295" t="s">
        <v>8791</v>
      </c>
      <c r="J1295" t="e">
        <f t="shared" si="40"/>
        <v>#N/A</v>
      </c>
      <c r="K1295" t="e">
        <f t="shared" si="41"/>
        <v>#N/A</v>
      </c>
      <c r="L1295" t="s">
        <v>70</v>
      </c>
      <c r="N1295" t="s">
        <v>12488</v>
      </c>
      <c r="O1295" t="s">
        <v>12488</v>
      </c>
      <c r="Q1295">
        <f>SUMIF('Reg Maintenance'!A1167:A2042,'Reg Maintenance'!#REF!,Maintenance[[#Data],[#Totals],[Total]])</f>
        <v>0</v>
      </c>
      <c r="R1295" t="s">
        <v>12489</v>
      </c>
      <c r="S1295" t="s">
        <v>12490</v>
      </c>
      <c r="U1295" t="s">
        <v>813</v>
      </c>
      <c r="Y1295" s="2"/>
      <c r="Z1295" s="2"/>
      <c r="AA1295" s="2"/>
      <c r="AB1295">
        <v>0</v>
      </c>
      <c r="AC1295">
        <v>0</v>
      </c>
    </row>
    <row r="1296" spans="1:45" x14ac:dyDescent="0.3">
      <c r="A1296" t="s">
        <v>12491</v>
      </c>
      <c r="B1296" t="e">
        <f>VLOOKUP(A:A,Table7[[#Headers],[#Data]],8,FALSE)</f>
        <v>#N/A</v>
      </c>
      <c r="D1296" t="s">
        <v>2581</v>
      </c>
      <c r="E1296" t="s">
        <v>8810</v>
      </c>
      <c r="F1296" t="s">
        <v>58</v>
      </c>
      <c r="G1296" t="e">
        <f>VLOOKUP(A:A,Sheet1[#All],2,FALSE)</f>
        <v>#N/A</v>
      </c>
      <c r="H1296" t="e">
        <f>RANK(G1296,$G$2:G1296,1)+COUNTIF($G$2:G1296,$G$2)-1</f>
        <v>#N/A</v>
      </c>
      <c r="I1296" t="s">
        <v>8791</v>
      </c>
      <c r="J1296" t="e">
        <f t="shared" si="40"/>
        <v>#N/A</v>
      </c>
      <c r="K1296" t="e">
        <f t="shared" si="41"/>
        <v>#N/A</v>
      </c>
      <c r="L1296" t="s">
        <v>70</v>
      </c>
      <c r="N1296" t="s">
        <v>12491</v>
      </c>
      <c r="O1296" t="s">
        <v>12491</v>
      </c>
      <c r="Q1296">
        <f>SUMIF('Reg Maintenance'!A1168:A2043,'Reg Maintenance'!#REF!,Maintenance[[#Data],[#Totals],[Total]])</f>
        <v>0</v>
      </c>
      <c r="R1296" t="s">
        <v>12489</v>
      </c>
      <c r="S1296" t="s">
        <v>12490</v>
      </c>
      <c r="U1296" t="s">
        <v>813</v>
      </c>
      <c r="Y1296" s="2"/>
      <c r="Z1296" s="2"/>
      <c r="AA1296" s="2"/>
      <c r="AB1296">
        <v>0</v>
      </c>
      <c r="AC1296">
        <v>0</v>
      </c>
    </row>
    <row r="1297" spans="1:45" x14ac:dyDescent="0.3">
      <c r="A1297" t="s">
        <v>10511</v>
      </c>
      <c r="B1297">
        <f>VLOOKUP(A:A,Table7[[#Headers],[#Data]],8,FALSE)</f>
        <v>18360.309999999998</v>
      </c>
      <c r="D1297" t="s">
        <v>2581</v>
      </c>
      <c r="E1297" t="s">
        <v>8810</v>
      </c>
      <c r="F1297" t="s">
        <v>69</v>
      </c>
      <c r="G1297" t="e">
        <f>VLOOKUP(A:A,Sheet1[#All],2,FALSE)</f>
        <v>#N/A</v>
      </c>
      <c r="H1297" t="e">
        <f>RANK(G1297,$G$2:G1297,1)+COUNTIF($G$2:G1297,$G$2)-1</f>
        <v>#N/A</v>
      </c>
      <c r="I1297" t="s">
        <v>67</v>
      </c>
      <c r="J1297">
        <f t="shared" si="40"/>
        <v>250</v>
      </c>
      <c r="K1297" t="e">
        <f t="shared" si="41"/>
        <v>#N/A</v>
      </c>
      <c r="L1297" t="s">
        <v>70</v>
      </c>
      <c r="M1297">
        <v>368910</v>
      </c>
      <c r="N1297" t="s">
        <v>10511</v>
      </c>
      <c r="O1297" t="s">
        <v>10511</v>
      </c>
      <c r="Q1297">
        <f>SUMIF('Reg Maintenance'!A6972:A7847,'Reg Maintenance'!#REF!,Maintenance[[#Data],[#Totals],[Total]])</f>
        <v>0</v>
      </c>
      <c r="R1297" t="s">
        <v>9180</v>
      </c>
      <c r="S1297" t="s">
        <v>10359</v>
      </c>
      <c r="T1297">
        <v>0</v>
      </c>
      <c r="U1297" t="s">
        <v>283</v>
      </c>
      <c r="W1297" t="s">
        <v>8814</v>
      </c>
      <c r="X1297" t="s">
        <v>772</v>
      </c>
      <c r="Y1297" s="2">
        <v>36465</v>
      </c>
      <c r="Z1297" s="2"/>
      <c r="AA1297" s="2"/>
      <c r="AB1297">
        <v>0</v>
      </c>
      <c r="AC1297">
        <v>0</v>
      </c>
      <c r="AE1297">
        <v>0</v>
      </c>
      <c r="AF1297">
        <v>10303511</v>
      </c>
      <c r="AG1297" t="s">
        <v>1661</v>
      </c>
      <c r="AH1297" t="s">
        <v>2182</v>
      </c>
      <c r="AI1297" t="s">
        <v>2183</v>
      </c>
      <c r="AJ1297" t="s">
        <v>2184</v>
      </c>
      <c r="AK1297" t="s">
        <v>278</v>
      </c>
      <c r="AL1297" t="s">
        <v>115</v>
      </c>
      <c r="AM1297" t="s">
        <v>278</v>
      </c>
      <c r="AN1297" t="s">
        <v>85</v>
      </c>
      <c r="AO1297" t="s">
        <v>86</v>
      </c>
      <c r="AP1297" t="s">
        <v>87</v>
      </c>
      <c r="AQ1297" t="s">
        <v>279</v>
      </c>
      <c r="AR1297" t="s">
        <v>2185</v>
      </c>
    </row>
    <row r="1298" spans="1:45" x14ac:dyDescent="0.3">
      <c r="A1298" t="s">
        <v>10508</v>
      </c>
      <c r="B1298">
        <f>VLOOKUP(A:A,Table7[[#Headers],[#Data]],8,FALSE)</f>
        <v>23580.35</v>
      </c>
      <c r="D1298" t="s">
        <v>2581</v>
      </c>
      <c r="E1298" t="s">
        <v>8810</v>
      </c>
      <c r="F1298" t="s">
        <v>69</v>
      </c>
      <c r="G1298" t="e">
        <f>VLOOKUP(A:A,Sheet1[#All],2,FALSE)</f>
        <v>#N/A</v>
      </c>
      <c r="H1298" t="e">
        <f>RANK(G1298,$G$2:G1298,1)+COUNTIF($G$2:G1298,$G$2)-1</f>
        <v>#N/A</v>
      </c>
      <c r="I1298" t="s">
        <v>67</v>
      </c>
      <c r="J1298">
        <f t="shared" si="40"/>
        <v>250</v>
      </c>
      <c r="K1298" t="e">
        <f t="shared" si="41"/>
        <v>#N/A</v>
      </c>
      <c r="L1298" t="s">
        <v>70</v>
      </c>
      <c r="M1298">
        <v>368911</v>
      </c>
      <c r="N1298" t="s">
        <v>10508</v>
      </c>
      <c r="O1298" t="s">
        <v>10508</v>
      </c>
      <c r="Q1298">
        <f>SUMIF('Reg Maintenance'!A6973:A7848,'Reg Maintenance'!#REF!,Maintenance[[#Data],[#Totals],[Total]])</f>
        <v>0</v>
      </c>
      <c r="R1298" t="s">
        <v>9180</v>
      </c>
      <c r="S1298" t="s">
        <v>10359</v>
      </c>
      <c r="T1298">
        <v>0</v>
      </c>
      <c r="U1298" t="s">
        <v>283</v>
      </c>
      <c r="W1298" t="s">
        <v>8814</v>
      </c>
      <c r="X1298" t="s">
        <v>772</v>
      </c>
      <c r="Y1298" s="2">
        <v>36465</v>
      </c>
      <c r="Z1298" s="2"/>
      <c r="AA1298" s="2"/>
      <c r="AB1298">
        <v>0</v>
      </c>
      <c r="AC1298">
        <v>0</v>
      </c>
      <c r="AD1298" t="s">
        <v>64</v>
      </c>
      <c r="AE1298">
        <v>0</v>
      </c>
      <c r="AF1298">
        <v>10303511</v>
      </c>
      <c r="AG1298" t="s">
        <v>1661</v>
      </c>
      <c r="AH1298" t="s">
        <v>2182</v>
      </c>
      <c r="AI1298" t="s">
        <v>2183</v>
      </c>
      <c r="AJ1298" t="s">
        <v>2184</v>
      </c>
      <c r="AK1298" t="s">
        <v>278</v>
      </c>
      <c r="AL1298" t="s">
        <v>115</v>
      </c>
      <c r="AM1298" t="s">
        <v>278</v>
      </c>
      <c r="AN1298" t="s">
        <v>85</v>
      </c>
      <c r="AO1298" t="s">
        <v>86</v>
      </c>
      <c r="AP1298" t="s">
        <v>87</v>
      </c>
      <c r="AQ1298" t="s">
        <v>279</v>
      </c>
      <c r="AR1298" t="s">
        <v>2185</v>
      </c>
    </row>
    <row r="1299" spans="1:45" x14ac:dyDescent="0.3">
      <c r="A1299" t="s">
        <v>12492</v>
      </c>
      <c r="B1299" t="e">
        <f>VLOOKUP(A:A,Table7[[#Headers],[#Data]],8,FALSE)</f>
        <v>#N/A</v>
      </c>
      <c r="D1299" t="s">
        <v>2581</v>
      </c>
      <c r="E1299" t="s">
        <v>8810</v>
      </c>
      <c r="F1299" t="s">
        <v>58</v>
      </c>
      <c r="G1299" t="e">
        <f>VLOOKUP(A:A,Sheet1[#All],2,FALSE)</f>
        <v>#N/A</v>
      </c>
      <c r="H1299" t="e">
        <f>RANK(G1299,$G$2:G1299,1)+COUNTIF($G$2:G1299,$G$2)-1</f>
        <v>#N/A</v>
      </c>
      <c r="I1299" t="s">
        <v>8791</v>
      </c>
      <c r="J1299" t="e">
        <f t="shared" si="40"/>
        <v>#N/A</v>
      </c>
      <c r="K1299" t="e">
        <f t="shared" si="41"/>
        <v>#N/A</v>
      </c>
      <c r="L1299" t="s">
        <v>70</v>
      </c>
      <c r="M1299">
        <v>375350</v>
      </c>
      <c r="N1299" t="s">
        <v>12492</v>
      </c>
      <c r="O1299" t="s">
        <v>12492</v>
      </c>
      <c r="Q1299">
        <f>SUMIF('Reg Maintenance'!A4445:A5320,'Reg Maintenance'!#REF!,Maintenance[[#Data],[#Totals],[Total]])</f>
        <v>0</v>
      </c>
      <c r="R1299" t="s">
        <v>10228</v>
      </c>
      <c r="S1299" t="s">
        <v>12493</v>
      </c>
      <c r="U1299" t="s">
        <v>813</v>
      </c>
      <c r="X1299" t="s">
        <v>772</v>
      </c>
      <c r="Y1299" s="2"/>
      <c r="Z1299" s="2"/>
      <c r="AA1299" s="2"/>
      <c r="AB1299">
        <v>0</v>
      </c>
      <c r="AC1299">
        <v>0</v>
      </c>
      <c r="AE1299">
        <v>750</v>
      </c>
    </row>
    <row r="1300" spans="1:45" x14ac:dyDescent="0.3">
      <c r="A1300" t="s">
        <v>8854</v>
      </c>
      <c r="B1300">
        <f>VLOOKUP(A:A,Table7[[#Headers],[#Data]],8,FALSE)</f>
        <v>53267.65</v>
      </c>
      <c r="D1300" t="s">
        <v>2581</v>
      </c>
      <c r="E1300" t="s">
        <v>8824</v>
      </c>
      <c r="F1300" t="s">
        <v>69</v>
      </c>
      <c r="G1300" t="e">
        <f>VLOOKUP(A:A,Sheet1[#All],2,FALSE)</f>
        <v>#N/A</v>
      </c>
      <c r="H1300" t="e">
        <f>RANK(G1300,$G$2:G1300,1)+COUNTIF($G$2:G1300,$G$2)-1</f>
        <v>#N/A</v>
      </c>
      <c r="I1300" t="s">
        <v>67</v>
      </c>
      <c r="J1300" t="e">
        <f t="shared" si="40"/>
        <v>#N/A</v>
      </c>
      <c r="K1300" t="e">
        <f t="shared" si="41"/>
        <v>#N/A</v>
      </c>
      <c r="L1300" t="s">
        <v>70</v>
      </c>
      <c r="M1300">
        <v>374607</v>
      </c>
      <c r="N1300" t="s">
        <v>8854</v>
      </c>
      <c r="O1300" t="s">
        <v>8854</v>
      </c>
      <c r="Q1300">
        <f>SUMIF('Reg Maintenance'!A7224:A8099,'Reg Maintenance'!#REF!,Maintenance[[#Data],[#Totals],[Total]])</f>
        <v>0</v>
      </c>
      <c r="R1300" t="s">
        <v>8855</v>
      </c>
      <c r="S1300" t="s">
        <v>8856</v>
      </c>
      <c r="U1300" t="s">
        <v>861</v>
      </c>
      <c r="W1300" t="s">
        <v>8848</v>
      </c>
      <c r="X1300" t="s">
        <v>772</v>
      </c>
      <c r="Y1300" s="2"/>
      <c r="Z1300" s="2"/>
      <c r="AA1300" s="2"/>
      <c r="AB1300">
        <v>0</v>
      </c>
      <c r="AC1300">
        <v>0</v>
      </c>
      <c r="AD1300" t="s">
        <v>64</v>
      </c>
      <c r="AF1300">
        <v>12005683</v>
      </c>
      <c r="AG1300" t="s">
        <v>1138</v>
      </c>
      <c r="AH1300" t="s">
        <v>1139</v>
      </c>
      <c r="AI1300" t="s">
        <v>462</v>
      </c>
      <c r="AJ1300" t="s">
        <v>463</v>
      </c>
      <c r="AK1300" t="s">
        <v>464</v>
      </c>
      <c r="AL1300" t="s">
        <v>115</v>
      </c>
      <c r="AM1300" t="s">
        <v>278</v>
      </c>
      <c r="AN1300" t="s">
        <v>85</v>
      </c>
      <c r="AO1300" t="s">
        <v>86</v>
      </c>
      <c r="AP1300" t="s">
        <v>87</v>
      </c>
      <c r="AQ1300" t="s">
        <v>279</v>
      </c>
      <c r="AR1300" t="s">
        <v>865</v>
      </c>
    </row>
    <row r="1301" spans="1:45" x14ac:dyDescent="0.3">
      <c r="A1301" t="s">
        <v>12494</v>
      </c>
      <c r="B1301" t="e">
        <f>VLOOKUP(A:A,Table7[[#Headers],[#Data]],8,FALSE)</f>
        <v>#N/A</v>
      </c>
      <c r="E1301" t="s">
        <v>115</v>
      </c>
      <c r="F1301" t="s">
        <v>58</v>
      </c>
      <c r="G1301" t="e">
        <f>VLOOKUP(A:A,Sheet1[#All],2,FALSE)</f>
        <v>#N/A</v>
      </c>
      <c r="H1301" t="e">
        <f>RANK(G1301,$G$2:G1301,1)+COUNTIF($G$2:G1301,$G$2)-1</f>
        <v>#N/A</v>
      </c>
      <c r="I1301" t="s">
        <v>8791</v>
      </c>
      <c r="J1301" t="e">
        <f t="shared" si="40"/>
        <v>#N/A</v>
      </c>
      <c r="K1301" t="e">
        <f t="shared" si="41"/>
        <v>#N/A</v>
      </c>
      <c r="L1301" t="s">
        <v>12495</v>
      </c>
      <c r="N1301" t="s">
        <v>12494</v>
      </c>
      <c r="O1301" t="s">
        <v>12494</v>
      </c>
      <c r="Q1301">
        <f>SUMIF('Reg Maintenance'!A1158:A2033,'Reg Maintenance'!#REF!,Maintenance[[#Data],[#Totals],[Total]])</f>
        <v>0</v>
      </c>
      <c r="Y1301" s="2"/>
      <c r="Z1301" s="2"/>
      <c r="AA1301" s="2"/>
      <c r="AB1301">
        <v>0</v>
      </c>
      <c r="AC1301">
        <v>0</v>
      </c>
    </row>
    <row r="1302" spans="1:45" x14ac:dyDescent="0.3">
      <c r="A1302" t="s">
        <v>9246</v>
      </c>
      <c r="B1302">
        <f>VLOOKUP(A:A,Table7[[#Headers],[#Data]],8,FALSE)</f>
        <v>9967.5600000000013</v>
      </c>
      <c r="D1302" t="s">
        <v>8874</v>
      </c>
      <c r="E1302" t="s">
        <v>8875</v>
      </c>
      <c r="F1302" t="s">
        <v>69</v>
      </c>
      <c r="G1302" t="e">
        <f>VLOOKUP(A:A,Sheet1[#All],2,FALSE)</f>
        <v>#N/A</v>
      </c>
      <c r="H1302" t="e">
        <f>RANK(G1302,$G$2:G1302,1)+COUNTIF($G$2:G1302,$G$2)-1</f>
        <v>#N/A</v>
      </c>
      <c r="I1302" t="s">
        <v>67</v>
      </c>
      <c r="J1302" t="e">
        <f t="shared" si="40"/>
        <v>#N/A</v>
      </c>
      <c r="K1302" t="e">
        <f t="shared" si="41"/>
        <v>#N/A</v>
      </c>
      <c r="L1302" t="s">
        <v>70</v>
      </c>
      <c r="M1302">
        <v>373747</v>
      </c>
      <c r="N1302" t="s">
        <v>9246</v>
      </c>
      <c r="O1302" t="s">
        <v>9246</v>
      </c>
      <c r="Q1302">
        <f>SUMIF('Reg Maintenance'!A7109:A7984,'Reg Maintenance'!#REF!,Maintenance[[#Data],[#Totals],[Total]])</f>
        <v>0</v>
      </c>
      <c r="R1302" t="s">
        <v>8867</v>
      </c>
      <c r="S1302" t="s">
        <v>9247</v>
      </c>
      <c r="U1302" t="s">
        <v>334</v>
      </c>
      <c r="W1302" t="s">
        <v>9247</v>
      </c>
      <c r="X1302" t="s">
        <v>772</v>
      </c>
      <c r="Y1302" s="2"/>
      <c r="Z1302" s="2"/>
      <c r="AA1302" s="2"/>
      <c r="AB1302">
        <v>0</v>
      </c>
      <c r="AC1302">
        <v>0</v>
      </c>
      <c r="AF1302">
        <v>12015066</v>
      </c>
      <c r="AG1302" t="s">
        <v>477</v>
      </c>
      <c r="AH1302" t="s">
        <v>5502</v>
      </c>
      <c r="AI1302" t="s">
        <v>5503</v>
      </c>
      <c r="AJ1302" t="s">
        <v>411</v>
      </c>
      <c r="AK1302" t="s">
        <v>3202</v>
      </c>
      <c r="AL1302" t="s">
        <v>115</v>
      </c>
      <c r="AM1302" t="s">
        <v>278</v>
      </c>
      <c r="AN1302" t="s">
        <v>85</v>
      </c>
      <c r="AO1302" t="s">
        <v>86</v>
      </c>
      <c r="AP1302" t="s">
        <v>87</v>
      </c>
      <c r="AQ1302" t="s">
        <v>279</v>
      </c>
      <c r="AR1302" t="s">
        <v>5504</v>
      </c>
      <c r="AS1302" t="s">
        <v>642</v>
      </c>
    </row>
    <row r="1303" spans="1:45" x14ac:dyDescent="0.3">
      <c r="A1303" t="s">
        <v>9272</v>
      </c>
      <c r="B1303">
        <f>VLOOKUP(A:A,Table7[[#Headers],[#Data]],8,FALSE)</f>
        <v>9051.86</v>
      </c>
      <c r="D1303" t="s">
        <v>8874</v>
      </c>
      <c r="E1303" t="s">
        <v>8875</v>
      </c>
      <c r="F1303" t="s">
        <v>69</v>
      </c>
      <c r="G1303" t="e">
        <f>VLOOKUP(A:A,Sheet1[#All],2,FALSE)</f>
        <v>#N/A</v>
      </c>
      <c r="H1303" t="e">
        <f>RANK(G1303,$G$2:G1303,1)+COUNTIF($G$2:G1303,$G$2)-1</f>
        <v>#N/A</v>
      </c>
      <c r="I1303" t="s">
        <v>67</v>
      </c>
      <c r="J1303" t="e">
        <f t="shared" si="40"/>
        <v>#N/A</v>
      </c>
      <c r="K1303" t="e">
        <f t="shared" si="41"/>
        <v>#N/A</v>
      </c>
      <c r="L1303" t="s">
        <v>70</v>
      </c>
      <c r="M1303">
        <v>373748</v>
      </c>
      <c r="N1303" t="s">
        <v>9272</v>
      </c>
      <c r="O1303" t="s">
        <v>9272</v>
      </c>
      <c r="Q1303">
        <f>SUMIF('Reg Maintenance'!A7110:A7985,'Reg Maintenance'!#REF!,Maintenance[[#Data],[#Totals],[Total]])</f>
        <v>0</v>
      </c>
      <c r="R1303" t="s">
        <v>8867</v>
      </c>
      <c r="S1303" t="s">
        <v>8919</v>
      </c>
      <c r="U1303" t="s">
        <v>334</v>
      </c>
      <c r="W1303" t="s">
        <v>8920</v>
      </c>
      <c r="X1303" t="s">
        <v>772</v>
      </c>
      <c r="Y1303" s="2"/>
      <c r="Z1303" s="2"/>
      <c r="AA1303" s="2"/>
      <c r="AB1303">
        <v>0</v>
      </c>
      <c r="AC1303">
        <v>0</v>
      </c>
      <c r="AF1303">
        <v>12015066</v>
      </c>
      <c r="AG1303" t="s">
        <v>477</v>
      </c>
      <c r="AH1303" t="s">
        <v>5502</v>
      </c>
      <c r="AI1303" t="s">
        <v>5503</v>
      </c>
      <c r="AJ1303" t="s">
        <v>411</v>
      </c>
      <c r="AK1303" t="s">
        <v>3202</v>
      </c>
      <c r="AL1303" t="s">
        <v>115</v>
      </c>
      <c r="AM1303" t="s">
        <v>278</v>
      </c>
      <c r="AN1303" t="s">
        <v>85</v>
      </c>
      <c r="AO1303" t="s">
        <v>86</v>
      </c>
      <c r="AP1303" t="s">
        <v>87</v>
      </c>
      <c r="AQ1303" t="s">
        <v>279</v>
      </c>
      <c r="AR1303" t="s">
        <v>5504</v>
      </c>
      <c r="AS1303" t="s">
        <v>642</v>
      </c>
    </row>
    <row r="1304" spans="1:45" x14ac:dyDescent="0.3">
      <c r="A1304" t="s">
        <v>8808</v>
      </c>
      <c r="B1304">
        <f>VLOOKUP(A:A,Table7[[#Headers],[#Data]],8,FALSE)</f>
        <v>29108.560000000001</v>
      </c>
      <c r="D1304" t="s">
        <v>2581</v>
      </c>
      <c r="E1304" t="s">
        <v>8810</v>
      </c>
      <c r="F1304" t="s">
        <v>8811</v>
      </c>
      <c r="G1304" t="e">
        <f>VLOOKUP(A:A,Sheet1[#All],2,FALSE)</f>
        <v>#N/A</v>
      </c>
      <c r="H1304" t="e">
        <f>RANK(G1304,$G$2:G1304,1)+COUNTIF($G$2:G1304,$G$2)-1</f>
        <v>#N/A</v>
      </c>
      <c r="I1304" t="s">
        <v>8809</v>
      </c>
      <c r="J1304" t="e">
        <f t="shared" si="40"/>
        <v>#N/A</v>
      </c>
      <c r="K1304" t="e">
        <f t="shared" si="41"/>
        <v>#N/A</v>
      </c>
      <c r="L1304" t="s">
        <v>70</v>
      </c>
      <c r="M1304">
        <v>375229</v>
      </c>
      <c r="N1304" t="s">
        <v>8808</v>
      </c>
      <c r="O1304" t="s">
        <v>8808</v>
      </c>
      <c r="Q1304">
        <f>SUMIF('Reg Maintenance'!A5907:A6782,'Reg Maintenance'!#REF!,Maintenance[[#Data],[#Totals],[Total]])</f>
        <v>0</v>
      </c>
      <c r="R1304" t="s">
        <v>8812</v>
      </c>
      <c r="S1304" t="s">
        <v>8813</v>
      </c>
      <c r="U1304" t="s">
        <v>290</v>
      </c>
      <c r="W1304" t="s">
        <v>8814</v>
      </c>
      <c r="X1304" t="s">
        <v>772</v>
      </c>
      <c r="Y1304" s="2"/>
      <c r="Z1304" s="2"/>
      <c r="AA1304" s="2"/>
      <c r="AB1304">
        <v>0</v>
      </c>
      <c r="AC1304">
        <v>0</v>
      </c>
      <c r="AF1304">
        <v>10325917</v>
      </c>
      <c r="AG1304" t="s">
        <v>717</v>
      </c>
      <c r="AH1304" t="s">
        <v>2395</v>
      </c>
      <c r="AI1304" t="s">
        <v>462</v>
      </c>
      <c r="AJ1304" t="s">
        <v>463</v>
      </c>
      <c r="AK1304" t="s">
        <v>464</v>
      </c>
      <c r="AL1304" t="s">
        <v>115</v>
      </c>
      <c r="AM1304" t="s">
        <v>278</v>
      </c>
      <c r="AN1304" t="s">
        <v>85</v>
      </c>
      <c r="AO1304" t="s">
        <v>86</v>
      </c>
      <c r="AP1304" t="s">
        <v>87</v>
      </c>
      <c r="AQ1304" t="s">
        <v>279</v>
      </c>
      <c r="AR1304" t="s">
        <v>1043</v>
      </c>
    </row>
    <row r="1305" spans="1:45" x14ac:dyDescent="0.3">
      <c r="A1305" t="s">
        <v>9001</v>
      </c>
      <c r="B1305">
        <f>VLOOKUP(A:A,Table7[[#Headers],[#Data]],8,FALSE)</f>
        <v>22370.239999999998</v>
      </c>
      <c r="D1305" t="s">
        <v>2581</v>
      </c>
      <c r="E1305" t="s">
        <v>8810</v>
      </c>
      <c r="F1305" t="s">
        <v>69</v>
      </c>
      <c r="G1305" t="e">
        <f>VLOOKUP(A:A,Sheet1[#All],2,FALSE)</f>
        <v>#N/A</v>
      </c>
      <c r="H1305" t="e">
        <f>RANK(G1305,$G$2:G1305,1)+COUNTIF($G$2:G1305,$G$2)-1</f>
        <v>#N/A</v>
      </c>
      <c r="I1305" t="s">
        <v>67</v>
      </c>
      <c r="J1305" t="e">
        <f t="shared" si="40"/>
        <v>#N/A</v>
      </c>
      <c r="K1305" t="e">
        <f t="shared" si="41"/>
        <v>#N/A</v>
      </c>
      <c r="L1305" t="s">
        <v>70</v>
      </c>
      <c r="M1305">
        <v>375230</v>
      </c>
      <c r="N1305" t="s">
        <v>9001</v>
      </c>
      <c r="O1305" t="s">
        <v>9001</v>
      </c>
      <c r="Q1305">
        <f>SUMIF('Reg Maintenance'!A7204:A8079,'Reg Maintenance'!#REF!,Maintenance[[#Data],[#Totals],[Total]])</f>
        <v>0</v>
      </c>
      <c r="R1305" t="s">
        <v>8812</v>
      </c>
      <c r="S1305" t="s">
        <v>8813</v>
      </c>
      <c r="U1305" t="s">
        <v>1165</v>
      </c>
      <c r="W1305" t="s">
        <v>8814</v>
      </c>
      <c r="X1305" t="s">
        <v>772</v>
      </c>
      <c r="Y1305" s="2"/>
      <c r="Z1305" s="2"/>
      <c r="AA1305" s="2"/>
      <c r="AB1305">
        <v>0</v>
      </c>
      <c r="AC1305">
        <v>0</v>
      </c>
      <c r="AF1305">
        <v>12003306</v>
      </c>
      <c r="AG1305" t="s">
        <v>3241</v>
      </c>
      <c r="AH1305" t="s">
        <v>3242</v>
      </c>
      <c r="AI1305" t="s">
        <v>1440</v>
      </c>
      <c r="AJ1305" t="s">
        <v>463</v>
      </c>
      <c r="AK1305" t="s">
        <v>1441</v>
      </c>
      <c r="AL1305" t="s">
        <v>115</v>
      </c>
      <c r="AM1305" t="s">
        <v>278</v>
      </c>
      <c r="AN1305" t="s">
        <v>85</v>
      </c>
      <c r="AO1305" t="s">
        <v>86</v>
      </c>
      <c r="AP1305" t="s">
        <v>87</v>
      </c>
      <c r="AQ1305" t="s">
        <v>279</v>
      </c>
      <c r="AR1305" t="s">
        <v>1251</v>
      </c>
    </row>
    <row r="1306" spans="1:45" x14ac:dyDescent="0.3">
      <c r="A1306" t="s">
        <v>12496</v>
      </c>
      <c r="B1306" t="e">
        <f>VLOOKUP(A:A,Table7[[#Headers],[#Data]],8,FALSE)</f>
        <v>#N/A</v>
      </c>
      <c r="D1306" t="s">
        <v>2581</v>
      </c>
      <c r="E1306" t="s">
        <v>8810</v>
      </c>
      <c r="F1306" t="s">
        <v>58</v>
      </c>
      <c r="G1306" t="e">
        <f>VLOOKUP(A:A,Sheet1[#All],2,FALSE)</f>
        <v>#N/A</v>
      </c>
      <c r="H1306" t="e">
        <f>RANK(G1306,$G$2:G1306,1)+COUNTIF($G$2:G1306,$G$2)-1</f>
        <v>#N/A</v>
      </c>
      <c r="I1306" t="s">
        <v>10135</v>
      </c>
      <c r="J1306" t="e">
        <f t="shared" si="40"/>
        <v>#N/A</v>
      </c>
      <c r="K1306" t="e">
        <f t="shared" si="41"/>
        <v>#N/A</v>
      </c>
      <c r="L1306" t="s">
        <v>70</v>
      </c>
      <c r="M1306">
        <v>375255</v>
      </c>
      <c r="N1306" t="s">
        <v>12496</v>
      </c>
      <c r="O1306" t="s">
        <v>12496</v>
      </c>
      <c r="Q1306">
        <f>SUMIF('Reg Maintenance'!A4446:A5321,'Reg Maintenance'!#REF!,Maintenance[[#Data],[#Totals],[Total]])</f>
        <v>0</v>
      </c>
      <c r="R1306" t="s">
        <v>9638</v>
      </c>
      <c r="S1306" t="s">
        <v>12497</v>
      </c>
      <c r="U1306" t="s">
        <v>3549</v>
      </c>
      <c r="X1306" t="s">
        <v>772</v>
      </c>
      <c r="Y1306" s="2"/>
      <c r="Z1306" s="2"/>
      <c r="AA1306" s="2"/>
      <c r="AB1306">
        <v>0</v>
      </c>
      <c r="AC1306">
        <v>0</v>
      </c>
    </row>
    <row r="1307" spans="1:45" x14ac:dyDescent="0.3">
      <c r="A1307" t="s">
        <v>9372</v>
      </c>
      <c r="B1307">
        <f>VLOOKUP(A:A,Table7[[#Headers],[#Data]],8,FALSE)</f>
        <v>7738.8099999999977</v>
      </c>
      <c r="D1307" t="s">
        <v>2581</v>
      </c>
      <c r="E1307" t="s">
        <v>8810</v>
      </c>
      <c r="F1307" t="s">
        <v>69</v>
      </c>
      <c r="G1307" t="e">
        <f>VLOOKUP(A:A,Sheet1[#All],2,FALSE)</f>
        <v>#N/A</v>
      </c>
      <c r="H1307" t="e">
        <f>RANK(G1307,$G$2:G1307,1)+COUNTIF($G$2:G1307,$G$2)-1</f>
        <v>#N/A</v>
      </c>
      <c r="I1307" t="s">
        <v>67</v>
      </c>
      <c r="J1307" t="e">
        <f t="shared" si="40"/>
        <v>#N/A</v>
      </c>
      <c r="K1307" t="e">
        <f t="shared" si="41"/>
        <v>#N/A</v>
      </c>
      <c r="L1307" t="s">
        <v>70</v>
      </c>
      <c r="M1307">
        <v>375299</v>
      </c>
      <c r="N1307" t="s">
        <v>9372</v>
      </c>
      <c r="O1307" t="s">
        <v>9372</v>
      </c>
      <c r="Q1307">
        <f>SUMIF('Reg Maintenance'!A7237:A8112,'Reg Maintenance'!#REF!,Maintenance[[#Data],[#Totals],[Total]])</f>
        <v>0</v>
      </c>
      <c r="R1307" t="s">
        <v>9373</v>
      </c>
      <c r="S1307" t="s">
        <v>9374</v>
      </c>
      <c r="U1307" t="s">
        <v>136</v>
      </c>
      <c r="W1307" t="s">
        <v>9304</v>
      </c>
      <c r="X1307" t="s">
        <v>772</v>
      </c>
      <c r="Y1307" s="2"/>
      <c r="Z1307" s="2"/>
      <c r="AA1307" s="2"/>
      <c r="AB1307">
        <v>0</v>
      </c>
      <c r="AC1307">
        <v>0</v>
      </c>
      <c r="AE1307">
        <v>2200</v>
      </c>
      <c r="AF1307">
        <v>12009709</v>
      </c>
      <c r="AG1307" t="s">
        <v>1538</v>
      </c>
      <c r="AH1307" t="s">
        <v>3913</v>
      </c>
      <c r="AI1307" t="s">
        <v>2453</v>
      </c>
      <c r="AJ1307" t="s">
        <v>6786</v>
      </c>
      <c r="AK1307" t="s">
        <v>6787</v>
      </c>
      <c r="AL1307" t="s">
        <v>6787</v>
      </c>
      <c r="AM1307" t="s">
        <v>84</v>
      </c>
      <c r="AN1307" t="s">
        <v>85</v>
      </c>
      <c r="AO1307" t="s">
        <v>86</v>
      </c>
      <c r="AP1307" t="s">
        <v>87</v>
      </c>
      <c r="AQ1307" t="s">
        <v>88</v>
      </c>
      <c r="AR1307" t="s">
        <v>6788</v>
      </c>
    </row>
    <row r="1308" spans="1:45" x14ac:dyDescent="0.3">
      <c r="A1308" t="s">
        <v>9432</v>
      </c>
      <c r="B1308">
        <f>VLOOKUP(A:A,Table7[[#Headers],[#Data]],8,FALSE)</f>
        <v>6399.8600000000006</v>
      </c>
      <c r="D1308" t="s">
        <v>2581</v>
      </c>
      <c r="E1308" t="s">
        <v>8810</v>
      </c>
      <c r="F1308" t="s">
        <v>69</v>
      </c>
      <c r="G1308" t="e">
        <f>VLOOKUP(A:A,Sheet1[#All],2,FALSE)</f>
        <v>#N/A</v>
      </c>
      <c r="H1308" t="e">
        <f>RANK(G1308,$G$2:G1308,1)+COUNTIF($G$2:G1308,$G$2)-1</f>
        <v>#N/A</v>
      </c>
      <c r="I1308" t="s">
        <v>67</v>
      </c>
      <c r="J1308" t="e">
        <f t="shared" si="40"/>
        <v>#N/A</v>
      </c>
      <c r="K1308" t="e">
        <f t="shared" si="41"/>
        <v>#N/A</v>
      </c>
      <c r="L1308" t="s">
        <v>70</v>
      </c>
      <c r="M1308">
        <v>375300</v>
      </c>
      <c r="N1308" t="s">
        <v>9432</v>
      </c>
      <c r="O1308" t="s">
        <v>9432</v>
      </c>
      <c r="Q1308">
        <f>SUMIF('Reg Maintenance'!A7238:A8113,'Reg Maintenance'!#REF!,Maintenance[[#Data],[#Totals],[Total]])</f>
        <v>0</v>
      </c>
      <c r="R1308" t="s">
        <v>9233</v>
      </c>
      <c r="S1308" t="s">
        <v>9433</v>
      </c>
      <c r="U1308" t="s">
        <v>136</v>
      </c>
      <c r="W1308" t="s">
        <v>9434</v>
      </c>
      <c r="X1308" t="s">
        <v>772</v>
      </c>
      <c r="Y1308" s="2"/>
      <c r="Z1308" s="2"/>
      <c r="AA1308" s="2"/>
      <c r="AB1308">
        <v>0</v>
      </c>
      <c r="AC1308">
        <v>0</v>
      </c>
      <c r="AE1308">
        <v>2200</v>
      </c>
      <c r="AF1308">
        <v>12009709</v>
      </c>
      <c r="AG1308" t="s">
        <v>1538</v>
      </c>
      <c r="AH1308" t="s">
        <v>3913</v>
      </c>
      <c r="AI1308" t="s">
        <v>2453</v>
      </c>
      <c r="AJ1308" t="s">
        <v>6786</v>
      </c>
      <c r="AK1308" t="s">
        <v>6787</v>
      </c>
      <c r="AL1308" t="s">
        <v>6787</v>
      </c>
      <c r="AM1308" t="s">
        <v>84</v>
      </c>
      <c r="AN1308" t="s">
        <v>85</v>
      </c>
      <c r="AO1308" t="s">
        <v>86</v>
      </c>
      <c r="AP1308" t="s">
        <v>87</v>
      </c>
      <c r="AQ1308" t="s">
        <v>88</v>
      </c>
      <c r="AR1308" t="s">
        <v>6788</v>
      </c>
    </row>
    <row r="1309" spans="1:45" x14ac:dyDescent="0.3">
      <c r="A1309" t="s">
        <v>12498</v>
      </c>
      <c r="B1309" t="e">
        <f>VLOOKUP(A:A,Table7[[#Headers],[#Data]],8,FALSE)</f>
        <v>#N/A</v>
      </c>
      <c r="D1309" t="s">
        <v>2581</v>
      </c>
      <c r="E1309" t="s">
        <v>8810</v>
      </c>
      <c r="F1309" t="s">
        <v>58</v>
      </c>
      <c r="G1309" t="e">
        <f>VLOOKUP(A:A,Sheet1[#All],2,FALSE)</f>
        <v>#N/A</v>
      </c>
      <c r="H1309" t="e">
        <f>RANK(G1309,$G$2:G1309,1)+COUNTIF($G$2:G1309,$G$2)-1</f>
        <v>#N/A</v>
      </c>
      <c r="I1309" t="s">
        <v>5586</v>
      </c>
      <c r="J1309" t="e">
        <f t="shared" si="40"/>
        <v>#N/A</v>
      </c>
      <c r="K1309" t="e">
        <f t="shared" si="41"/>
        <v>#N/A</v>
      </c>
      <c r="L1309" t="s">
        <v>70</v>
      </c>
      <c r="M1309">
        <v>375301</v>
      </c>
      <c r="N1309" t="s">
        <v>12498</v>
      </c>
      <c r="O1309" t="s">
        <v>12498</v>
      </c>
      <c r="Q1309">
        <f>SUMIF('Reg Maintenance'!A4447:A5322,'Reg Maintenance'!#REF!,Maintenance[[#Data],[#Totals],[Total]])</f>
        <v>0</v>
      </c>
      <c r="R1309" t="s">
        <v>9233</v>
      </c>
      <c r="S1309" t="s">
        <v>9433</v>
      </c>
      <c r="U1309" t="s">
        <v>136</v>
      </c>
      <c r="X1309" t="s">
        <v>772</v>
      </c>
      <c r="Y1309" s="2"/>
      <c r="Z1309" s="2"/>
      <c r="AA1309" s="2"/>
      <c r="AB1309">
        <v>0</v>
      </c>
      <c r="AC1309">
        <v>0</v>
      </c>
    </row>
    <row r="1310" spans="1:45" x14ac:dyDescent="0.3">
      <c r="A1310" t="s">
        <v>9402</v>
      </c>
      <c r="B1310">
        <f>VLOOKUP(A:A,Table7[[#Headers],[#Data]],8,FALSE)</f>
        <v>7072.66</v>
      </c>
      <c r="D1310" t="s">
        <v>2581</v>
      </c>
      <c r="E1310" t="s">
        <v>8810</v>
      </c>
      <c r="F1310" t="s">
        <v>69</v>
      </c>
      <c r="G1310" t="e">
        <f>VLOOKUP(A:A,Sheet1[#All],2,FALSE)</f>
        <v>#N/A</v>
      </c>
      <c r="H1310" t="e">
        <f>RANK(G1310,$G$2:G1310,1)+COUNTIF($G$2:G1310,$G$2)-1</f>
        <v>#N/A</v>
      </c>
      <c r="I1310" t="s">
        <v>67</v>
      </c>
      <c r="J1310" t="e">
        <f t="shared" si="40"/>
        <v>#N/A</v>
      </c>
      <c r="K1310" t="e">
        <f t="shared" si="41"/>
        <v>#N/A</v>
      </c>
      <c r="L1310" t="s">
        <v>70</v>
      </c>
      <c r="M1310">
        <v>375302</v>
      </c>
      <c r="N1310" t="s">
        <v>9402</v>
      </c>
      <c r="O1310" t="s">
        <v>9402</v>
      </c>
      <c r="Q1310">
        <f>SUMIF('Reg Maintenance'!A7239:A8114,'Reg Maintenance'!#REF!,Maintenance[[#Data],[#Totals],[Total]])</f>
        <v>0</v>
      </c>
      <c r="R1310" t="s">
        <v>8926</v>
      </c>
      <c r="S1310" t="s">
        <v>9403</v>
      </c>
      <c r="U1310" t="s">
        <v>136</v>
      </c>
      <c r="W1310" t="s">
        <v>8814</v>
      </c>
      <c r="X1310" t="s">
        <v>772</v>
      </c>
      <c r="Y1310" s="2"/>
      <c r="Z1310" s="2"/>
      <c r="AA1310" s="2"/>
      <c r="AB1310">
        <v>0</v>
      </c>
      <c r="AC1310">
        <v>0</v>
      </c>
      <c r="AF1310">
        <v>12009709</v>
      </c>
      <c r="AG1310" t="s">
        <v>1538</v>
      </c>
      <c r="AH1310" t="s">
        <v>3913</v>
      </c>
      <c r="AI1310" t="s">
        <v>2453</v>
      </c>
      <c r="AJ1310" t="s">
        <v>6786</v>
      </c>
      <c r="AK1310" t="s">
        <v>6787</v>
      </c>
      <c r="AL1310" t="s">
        <v>6787</v>
      </c>
      <c r="AM1310" t="s">
        <v>84</v>
      </c>
      <c r="AN1310" t="s">
        <v>85</v>
      </c>
      <c r="AO1310" t="s">
        <v>86</v>
      </c>
      <c r="AP1310" t="s">
        <v>87</v>
      </c>
      <c r="AQ1310" t="s">
        <v>88</v>
      </c>
      <c r="AR1310" t="s">
        <v>6788</v>
      </c>
    </row>
    <row r="1311" spans="1:45" x14ac:dyDescent="0.3">
      <c r="A1311" t="s">
        <v>9640</v>
      </c>
      <c r="B1311">
        <f>VLOOKUP(A:A,Table7[[#Headers],[#Data]],8,FALSE)</f>
        <v>3759.7299999999996</v>
      </c>
      <c r="D1311" t="s">
        <v>2581</v>
      </c>
      <c r="E1311" t="s">
        <v>8810</v>
      </c>
      <c r="F1311" t="s">
        <v>69</v>
      </c>
      <c r="G1311" t="e">
        <f>VLOOKUP(A:A,Sheet1[#All],2,FALSE)</f>
        <v>#N/A</v>
      </c>
      <c r="H1311" t="e">
        <f>RANK(G1311,$G$2:G1311,1)+COUNTIF($G$2:G1311,$G$2)-1</f>
        <v>#N/A</v>
      </c>
      <c r="I1311" t="s">
        <v>67</v>
      </c>
      <c r="J1311" t="e">
        <f t="shared" si="40"/>
        <v>#N/A</v>
      </c>
      <c r="K1311" t="e">
        <f t="shared" si="41"/>
        <v>#N/A</v>
      </c>
      <c r="L1311" t="s">
        <v>70</v>
      </c>
      <c r="M1311">
        <v>375303</v>
      </c>
      <c r="N1311" t="s">
        <v>9640</v>
      </c>
      <c r="O1311" t="s">
        <v>9640</v>
      </c>
      <c r="Q1311">
        <f>SUMIF('Reg Maintenance'!A7240:A8115,'Reg Maintenance'!#REF!,Maintenance[[#Data],[#Totals],[Total]])</f>
        <v>0</v>
      </c>
      <c r="R1311" t="s">
        <v>9641</v>
      </c>
      <c r="S1311" t="s">
        <v>9642</v>
      </c>
      <c r="U1311" t="s">
        <v>136</v>
      </c>
      <c r="W1311" t="s">
        <v>9304</v>
      </c>
      <c r="X1311" t="s">
        <v>772</v>
      </c>
      <c r="Y1311" s="2"/>
      <c r="Z1311" s="2"/>
      <c r="AA1311" s="2"/>
      <c r="AB1311">
        <v>0</v>
      </c>
      <c r="AC1311">
        <v>0</v>
      </c>
      <c r="AE1311">
        <v>1100</v>
      </c>
      <c r="AF1311">
        <v>12009709</v>
      </c>
      <c r="AG1311" t="s">
        <v>1538</v>
      </c>
      <c r="AH1311" t="s">
        <v>3913</v>
      </c>
      <c r="AI1311" t="s">
        <v>2453</v>
      </c>
      <c r="AJ1311" t="s">
        <v>6786</v>
      </c>
      <c r="AK1311" t="s">
        <v>6787</v>
      </c>
      <c r="AL1311" t="s">
        <v>6787</v>
      </c>
      <c r="AM1311" t="s">
        <v>84</v>
      </c>
      <c r="AN1311" t="s">
        <v>85</v>
      </c>
      <c r="AO1311" t="s">
        <v>86</v>
      </c>
      <c r="AP1311" t="s">
        <v>87</v>
      </c>
      <c r="AQ1311" t="s">
        <v>88</v>
      </c>
      <c r="AR1311" t="s">
        <v>6788</v>
      </c>
    </row>
    <row r="1312" spans="1:45" x14ac:dyDescent="0.3">
      <c r="A1312" t="s">
        <v>10380</v>
      </c>
      <c r="B1312">
        <f>VLOOKUP(A:A,Table7[[#Headers],[#Data]],8,FALSE)</f>
        <v>6027.7299999999987</v>
      </c>
      <c r="D1312" t="s">
        <v>2581</v>
      </c>
      <c r="E1312" t="s">
        <v>8824</v>
      </c>
      <c r="F1312" t="s">
        <v>69</v>
      </c>
      <c r="G1312" t="e">
        <f>VLOOKUP(A:A,Sheet1[#All],2,FALSE)</f>
        <v>#N/A</v>
      </c>
      <c r="H1312" t="e">
        <f>RANK(G1312,$G$2:G1312,1)+COUNTIF($G$2:G1312,$G$2)-1</f>
        <v>#N/A</v>
      </c>
      <c r="I1312" t="s">
        <v>67</v>
      </c>
      <c r="J1312">
        <f t="shared" si="40"/>
        <v>99</v>
      </c>
      <c r="K1312" t="e">
        <f t="shared" si="41"/>
        <v>#N/A</v>
      </c>
      <c r="L1312" t="s">
        <v>70</v>
      </c>
      <c r="M1312">
        <v>375315</v>
      </c>
      <c r="N1312" t="s">
        <v>10381</v>
      </c>
      <c r="O1312" t="s">
        <v>10380</v>
      </c>
      <c r="Q1312">
        <f>SUMIF('Reg Maintenance'!A6880:A7755,'Reg Maintenance'!#REF!,Maintenance[[#Data],[#Totals],[Total]])</f>
        <v>0</v>
      </c>
      <c r="R1312" t="s">
        <v>10382</v>
      </c>
      <c r="S1312" t="s">
        <v>10383</v>
      </c>
      <c r="U1312" t="s">
        <v>467</v>
      </c>
      <c r="W1312" t="s">
        <v>9775</v>
      </c>
      <c r="X1312" t="s">
        <v>772</v>
      </c>
      <c r="Y1312" s="2">
        <v>39661</v>
      </c>
      <c r="Z1312" s="2"/>
      <c r="AA1312" s="2"/>
      <c r="AB1312">
        <v>0</v>
      </c>
      <c r="AC1312">
        <v>0</v>
      </c>
      <c r="AE1312">
        <v>2950</v>
      </c>
      <c r="AF1312">
        <v>12002578</v>
      </c>
      <c r="AG1312" t="s">
        <v>704</v>
      </c>
      <c r="AH1312" t="s">
        <v>6606</v>
      </c>
      <c r="AI1312" t="s">
        <v>5231</v>
      </c>
      <c r="AJ1312" t="s">
        <v>8998</v>
      </c>
      <c r="AK1312" t="s">
        <v>1019</v>
      </c>
      <c r="AL1312" t="s">
        <v>115</v>
      </c>
      <c r="AM1312" t="s">
        <v>1019</v>
      </c>
      <c r="AN1312" t="s">
        <v>116</v>
      </c>
      <c r="AO1312" t="s">
        <v>117</v>
      </c>
      <c r="AP1312" t="s">
        <v>118</v>
      </c>
      <c r="AQ1312" t="s">
        <v>1020</v>
      </c>
      <c r="AR1312" t="s">
        <v>8999</v>
      </c>
    </row>
    <row r="1313" spans="1:45" x14ac:dyDescent="0.3">
      <c r="A1313" t="s">
        <v>12499</v>
      </c>
      <c r="B1313" t="e">
        <f>VLOOKUP(A:A,Table7[[#Headers],[#Data]],8,FALSE)</f>
        <v>#N/A</v>
      </c>
      <c r="D1313" t="s">
        <v>2581</v>
      </c>
      <c r="E1313" t="s">
        <v>8824</v>
      </c>
      <c r="F1313" t="s">
        <v>58</v>
      </c>
      <c r="G1313" t="e">
        <f>VLOOKUP(A:A,Sheet1[#All],2,FALSE)</f>
        <v>#N/A</v>
      </c>
      <c r="H1313" t="e">
        <f>RANK(G1313,$G$2:G1313,1)+COUNTIF($G$2:G1313,$G$2)-1</f>
        <v>#N/A</v>
      </c>
      <c r="I1313" t="s">
        <v>8791</v>
      </c>
      <c r="J1313" t="e">
        <f t="shared" si="40"/>
        <v>#N/A</v>
      </c>
      <c r="K1313" t="e">
        <f t="shared" si="41"/>
        <v>#N/A</v>
      </c>
      <c r="L1313" t="s">
        <v>70</v>
      </c>
      <c r="M1313">
        <v>375352</v>
      </c>
      <c r="N1313" t="s">
        <v>12499</v>
      </c>
      <c r="O1313" t="s">
        <v>12499</v>
      </c>
      <c r="Q1313">
        <f>SUMIF('Reg Maintenance'!A4462:A5337,'Reg Maintenance'!#REF!,Maintenance[[#Data],[#Totals],[Total]])</f>
        <v>0</v>
      </c>
      <c r="R1313" t="s">
        <v>12500</v>
      </c>
      <c r="S1313" t="s">
        <v>12501</v>
      </c>
      <c r="U1313" t="s">
        <v>136</v>
      </c>
      <c r="X1313" t="s">
        <v>772</v>
      </c>
      <c r="Y1313" s="2"/>
      <c r="Z1313" s="2"/>
      <c r="AA1313" s="2"/>
      <c r="AB1313">
        <v>0</v>
      </c>
      <c r="AC1313">
        <v>0</v>
      </c>
    </row>
    <row r="1314" spans="1:45" x14ac:dyDescent="0.3">
      <c r="A1314" t="s">
        <v>8838</v>
      </c>
      <c r="B1314">
        <f>VLOOKUP(A:A,Table7[[#Headers],[#Data]],8,FALSE)</f>
        <v>133169.77000000002</v>
      </c>
      <c r="D1314" t="s">
        <v>2581</v>
      </c>
      <c r="E1314" t="s">
        <v>8824</v>
      </c>
      <c r="F1314" t="s">
        <v>69</v>
      </c>
      <c r="G1314" t="e">
        <f>VLOOKUP(A:A,Sheet1[#All],2,FALSE)</f>
        <v>#N/A</v>
      </c>
      <c r="H1314" t="e">
        <f>RANK(G1314,$G$2:G1314,1)+COUNTIF($G$2:G1314,$G$2)-1</f>
        <v>#N/A</v>
      </c>
      <c r="I1314" t="s">
        <v>67</v>
      </c>
      <c r="J1314" t="e">
        <f t="shared" si="40"/>
        <v>#N/A</v>
      </c>
      <c r="K1314" t="e">
        <f t="shared" si="41"/>
        <v>#N/A</v>
      </c>
      <c r="L1314" t="s">
        <v>70</v>
      </c>
      <c r="M1314">
        <v>375423</v>
      </c>
      <c r="N1314" t="s">
        <v>8838</v>
      </c>
      <c r="O1314" t="s">
        <v>8838</v>
      </c>
      <c r="Q1314">
        <f>SUMIF('Reg Maintenance'!A7386:A8261,'Reg Maintenance'!#REF!,Maintenance[[#Data],[#Totals],[Total]])</f>
        <v>0</v>
      </c>
      <c r="R1314" t="s">
        <v>8834</v>
      </c>
      <c r="S1314" t="s">
        <v>8835</v>
      </c>
      <c r="T1314">
        <v>0</v>
      </c>
      <c r="U1314" t="s">
        <v>1086</v>
      </c>
      <c r="V1314">
        <v>0</v>
      </c>
      <c r="W1314" t="s">
        <v>8836</v>
      </c>
      <c r="X1314" t="s">
        <v>772</v>
      </c>
      <c r="Y1314" s="2"/>
      <c r="Z1314" s="2"/>
      <c r="AA1314" s="2"/>
      <c r="AB1314">
        <v>0</v>
      </c>
      <c r="AC1314">
        <v>0</v>
      </c>
      <c r="AD1314" t="s">
        <v>64</v>
      </c>
      <c r="AE1314">
        <v>0</v>
      </c>
      <c r="AF1314">
        <v>12000410</v>
      </c>
      <c r="AG1314" t="s">
        <v>316</v>
      </c>
      <c r="AH1314" t="s">
        <v>8829</v>
      </c>
      <c r="AI1314" t="s">
        <v>8766</v>
      </c>
      <c r="AJ1314" t="s">
        <v>2432</v>
      </c>
      <c r="AK1314" t="s">
        <v>8830</v>
      </c>
      <c r="AL1314" t="s">
        <v>8830</v>
      </c>
      <c r="AM1314" t="s">
        <v>767</v>
      </c>
      <c r="AN1314" t="s">
        <v>116</v>
      </c>
      <c r="AO1314" t="s">
        <v>117</v>
      </c>
      <c r="AP1314" t="s">
        <v>178</v>
      </c>
      <c r="AQ1314" t="s">
        <v>768</v>
      </c>
      <c r="AR1314" t="s">
        <v>8767</v>
      </c>
    </row>
    <row r="1315" spans="1:45" x14ac:dyDescent="0.3">
      <c r="A1315" t="s">
        <v>8832</v>
      </c>
      <c r="B1315">
        <f>VLOOKUP(A:A,Table7[[#Headers],[#Data]],8,FALSE)</f>
        <v>168626.19000000003</v>
      </c>
      <c r="D1315" t="s">
        <v>2581</v>
      </c>
      <c r="E1315" t="s">
        <v>8824</v>
      </c>
      <c r="F1315" t="s">
        <v>69</v>
      </c>
      <c r="G1315" t="e">
        <f>VLOOKUP(A:A,Sheet1[#All],2,FALSE)</f>
        <v>#N/A</v>
      </c>
      <c r="H1315" t="e">
        <f>RANK(G1315,$G$2:G1315,1)+COUNTIF($G$2:G1315,$G$2)-1</f>
        <v>#N/A</v>
      </c>
      <c r="I1315" t="s">
        <v>8833</v>
      </c>
      <c r="J1315" t="e">
        <f t="shared" si="40"/>
        <v>#N/A</v>
      </c>
      <c r="K1315" t="e">
        <f t="shared" si="41"/>
        <v>#N/A</v>
      </c>
      <c r="L1315" t="s">
        <v>70</v>
      </c>
      <c r="M1315">
        <v>375424</v>
      </c>
      <c r="N1315" t="s">
        <v>8832</v>
      </c>
      <c r="O1315" t="s">
        <v>8832</v>
      </c>
      <c r="Q1315">
        <f>SUMIF('Reg Maintenance'!A2228:A3724,'Reg Maintenance'!#REF!,Maintenance[[#Data],[#Totals],[Total]])</f>
        <v>0</v>
      </c>
      <c r="R1315" t="s">
        <v>8834</v>
      </c>
      <c r="S1315" t="s">
        <v>8835</v>
      </c>
      <c r="T1315">
        <v>0</v>
      </c>
      <c r="U1315" t="s">
        <v>2761</v>
      </c>
      <c r="V1315">
        <v>0</v>
      </c>
      <c r="W1315" t="s">
        <v>8836</v>
      </c>
      <c r="X1315" t="s">
        <v>772</v>
      </c>
      <c r="Y1315" s="2"/>
      <c r="Z1315" s="2"/>
      <c r="AA1315" s="2"/>
      <c r="AB1315">
        <v>0</v>
      </c>
      <c r="AC1315">
        <v>0</v>
      </c>
      <c r="AD1315" t="s">
        <v>64</v>
      </c>
      <c r="AE1315">
        <v>0</v>
      </c>
      <c r="AI1315" t="s">
        <v>529</v>
      </c>
      <c r="AO1315" t="s">
        <v>86</v>
      </c>
      <c r="AP1315" t="s">
        <v>103</v>
      </c>
      <c r="AQ1315" t="s">
        <v>445</v>
      </c>
      <c r="AR1315" t="s">
        <v>530</v>
      </c>
    </row>
    <row r="1316" spans="1:45" x14ac:dyDescent="0.3">
      <c r="A1316" t="s">
        <v>9022</v>
      </c>
      <c r="B1316">
        <f>VLOOKUP(A:A,Table7[[#Headers],[#Data]],8,FALSE)</f>
        <v>19267.269999999993</v>
      </c>
      <c r="D1316" t="s">
        <v>8874</v>
      </c>
      <c r="E1316" t="s">
        <v>8875</v>
      </c>
      <c r="F1316" t="s">
        <v>69</v>
      </c>
      <c r="G1316" t="e">
        <f>VLOOKUP(A:A,Sheet1[#All],2,FALSE)</f>
        <v>#N/A</v>
      </c>
      <c r="H1316" t="e">
        <f>RANK(G1316,$G$2:G1316,1)+COUNTIF($G$2:G1316,$G$2)-1</f>
        <v>#N/A</v>
      </c>
      <c r="I1316" t="s">
        <v>67</v>
      </c>
      <c r="J1316" t="e">
        <f t="shared" si="40"/>
        <v>#N/A</v>
      </c>
      <c r="K1316" t="e">
        <f t="shared" si="41"/>
        <v>#N/A</v>
      </c>
      <c r="L1316" t="s">
        <v>70</v>
      </c>
      <c r="M1316">
        <v>375593</v>
      </c>
      <c r="N1316" t="s">
        <v>9022</v>
      </c>
      <c r="O1316" t="s">
        <v>9022</v>
      </c>
      <c r="Q1316">
        <f>SUMIF('Reg Maintenance'!A7383:A8258,'Reg Maintenance'!#REF!,Maintenance[[#Data],[#Totals],[Total]])</f>
        <v>0</v>
      </c>
      <c r="R1316" t="s">
        <v>9023</v>
      </c>
      <c r="S1316" t="s">
        <v>8919</v>
      </c>
      <c r="T1316">
        <v>0</v>
      </c>
      <c r="U1316" t="s">
        <v>1086</v>
      </c>
      <c r="V1316">
        <v>0</v>
      </c>
      <c r="W1316" t="s">
        <v>8920</v>
      </c>
      <c r="X1316" t="s">
        <v>772</v>
      </c>
      <c r="Y1316" s="2"/>
      <c r="Z1316" s="2"/>
      <c r="AA1316" s="2"/>
      <c r="AB1316">
        <v>0</v>
      </c>
      <c r="AC1316">
        <v>0</v>
      </c>
      <c r="AD1316" t="s">
        <v>64</v>
      </c>
      <c r="AE1316">
        <v>0</v>
      </c>
      <c r="AF1316">
        <v>12000410</v>
      </c>
      <c r="AG1316" t="s">
        <v>316</v>
      </c>
      <c r="AH1316" t="s">
        <v>8829</v>
      </c>
      <c r="AI1316" t="s">
        <v>8766</v>
      </c>
      <c r="AJ1316" t="s">
        <v>2432</v>
      </c>
      <c r="AK1316" t="s">
        <v>8830</v>
      </c>
      <c r="AL1316" t="s">
        <v>8830</v>
      </c>
      <c r="AM1316" t="s">
        <v>767</v>
      </c>
      <c r="AN1316" t="s">
        <v>116</v>
      </c>
      <c r="AO1316" t="s">
        <v>117</v>
      </c>
      <c r="AP1316" t="s">
        <v>178</v>
      </c>
      <c r="AQ1316" t="s">
        <v>768</v>
      </c>
      <c r="AR1316" t="s">
        <v>8767</v>
      </c>
    </row>
    <row r="1317" spans="1:45" x14ac:dyDescent="0.3">
      <c r="A1317" t="s">
        <v>9083</v>
      </c>
      <c r="B1317">
        <f>VLOOKUP(A:A,Table7[[#Headers],[#Data]],8,FALSE)</f>
        <v>15574.159999999996</v>
      </c>
      <c r="D1317" t="s">
        <v>2581</v>
      </c>
      <c r="E1317" t="s">
        <v>8810</v>
      </c>
      <c r="F1317" t="s">
        <v>69</v>
      </c>
      <c r="G1317" t="e">
        <f>VLOOKUP(A:A,Sheet1[#All],2,FALSE)</f>
        <v>#N/A</v>
      </c>
      <c r="H1317" t="e">
        <f>RANK(G1317,$G$2:G1317,1)+COUNTIF($G$2:G1317,$G$2)-1</f>
        <v>#N/A</v>
      </c>
      <c r="I1317" t="s">
        <v>67</v>
      </c>
      <c r="J1317" t="e">
        <f t="shared" si="40"/>
        <v>#N/A</v>
      </c>
      <c r="K1317" t="e">
        <f t="shared" si="41"/>
        <v>#N/A</v>
      </c>
      <c r="L1317" t="s">
        <v>70</v>
      </c>
      <c r="M1317">
        <v>375596</v>
      </c>
      <c r="N1317" t="s">
        <v>9083</v>
      </c>
      <c r="O1317" t="s">
        <v>9083</v>
      </c>
      <c r="Q1317">
        <f>SUMIF('Reg Maintenance'!A7438:A8313,'Reg Maintenance'!#REF!,Maintenance[[#Data],[#Totals],[Total]])</f>
        <v>0</v>
      </c>
      <c r="R1317" t="s">
        <v>8812</v>
      </c>
      <c r="S1317" t="s">
        <v>8870</v>
      </c>
      <c r="T1317">
        <v>0</v>
      </c>
      <c r="U1317" t="s">
        <v>3549</v>
      </c>
      <c r="V1317">
        <v>0</v>
      </c>
      <c r="W1317" t="s">
        <v>8814</v>
      </c>
      <c r="X1317" t="s">
        <v>772</v>
      </c>
      <c r="Y1317" s="2"/>
      <c r="Z1317" s="2"/>
      <c r="AA1317" s="2"/>
      <c r="AB1317">
        <v>0</v>
      </c>
      <c r="AC1317">
        <v>0</v>
      </c>
      <c r="AD1317" t="s">
        <v>64</v>
      </c>
      <c r="AE1317">
        <v>0</v>
      </c>
      <c r="AF1317">
        <v>10401276</v>
      </c>
      <c r="AG1317" t="s">
        <v>3550</v>
      </c>
      <c r="AH1317" t="s">
        <v>3551</v>
      </c>
      <c r="AI1317" t="s">
        <v>918</v>
      </c>
      <c r="AJ1317" t="s">
        <v>463</v>
      </c>
      <c r="AK1317" t="s">
        <v>1019</v>
      </c>
      <c r="AL1317" t="s">
        <v>115</v>
      </c>
      <c r="AM1317" t="s">
        <v>1019</v>
      </c>
      <c r="AN1317" t="s">
        <v>116</v>
      </c>
      <c r="AO1317" t="s">
        <v>117</v>
      </c>
      <c r="AP1317" t="s">
        <v>118</v>
      </c>
      <c r="AQ1317" t="s">
        <v>1020</v>
      </c>
      <c r="AR1317" t="s">
        <v>3552</v>
      </c>
    </row>
    <row r="1318" spans="1:45" x14ac:dyDescent="0.3">
      <c r="A1318" t="s">
        <v>10196</v>
      </c>
      <c r="B1318">
        <f>VLOOKUP(A:A,Table7[[#Headers],[#Data]],8,FALSE)</f>
        <v>5631.9699999999993</v>
      </c>
      <c r="D1318" t="s">
        <v>8874</v>
      </c>
      <c r="E1318" t="s">
        <v>8875</v>
      </c>
      <c r="F1318" t="s">
        <v>69</v>
      </c>
      <c r="G1318" t="e">
        <f>VLOOKUP(A:A,Sheet1[#All],2,FALSE)</f>
        <v>#N/A</v>
      </c>
      <c r="H1318" t="e">
        <f>RANK(G1318,$G$2:G1318,1)+COUNTIF($G$2:G1318,$G$2)-1</f>
        <v>#N/A</v>
      </c>
      <c r="I1318" t="s">
        <v>67</v>
      </c>
      <c r="J1318">
        <f t="shared" si="40"/>
        <v>56</v>
      </c>
      <c r="K1318" t="e">
        <f t="shared" si="41"/>
        <v>#N/A</v>
      </c>
      <c r="L1318" t="s">
        <v>70</v>
      </c>
      <c r="M1318">
        <v>375647</v>
      </c>
      <c r="N1318" t="s">
        <v>10196</v>
      </c>
      <c r="O1318" t="s">
        <v>10196</v>
      </c>
      <c r="Q1318">
        <f>SUMIF('Reg Maintenance'!A6857:A7732,'Reg Maintenance'!#REF!,Maintenance[[#Data],[#Totals],[Total]])</f>
        <v>0</v>
      </c>
      <c r="R1318" t="s">
        <v>8855</v>
      </c>
      <c r="S1318" t="s">
        <v>9317</v>
      </c>
      <c r="U1318" t="s">
        <v>1521</v>
      </c>
      <c r="W1318" t="s">
        <v>9318</v>
      </c>
      <c r="X1318" t="s">
        <v>772</v>
      </c>
      <c r="Y1318" s="2">
        <v>41557</v>
      </c>
      <c r="Z1318" s="2"/>
      <c r="AA1318" s="2"/>
      <c r="AB1318">
        <v>0</v>
      </c>
      <c r="AC1318">
        <v>0</v>
      </c>
      <c r="AD1318" t="s">
        <v>64</v>
      </c>
      <c r="AF1318">
        <v>10351968</v>
      </c>
      <c r="AG1318" t="s">
        <v>8335</v>
      </c>
      <c r="AH1318" t="s">
        <v>1015</v>
      </c>
      <c r="AI1318" t="s">
        <v>2243</v>
      </c>
      <c r="AJ1318" t="s">
        <v>81</v>
      </c>
      <c r="AK1318" t="s">
        <v>3670</v>
      </c>
      <c r="AL1318" t="s">
        <v>1527</v>
      </c>
      <c r="AM1318" t="s">
        <v>1019</v>
      </c>
      <c r="AN1318" t="s">
        <v>116</v>
      </c>
      <c r="AO1318" t="s">
        <v>117</v>
      </c>
      <c r="AP1318" t="s">
        <v>118</v>
      </c>
      <c r="AQ1318" t="s">
        <v>1020</v>
      </c>
      <c r="AR1318" t="s">
        <v>1528</v>
      </c>
    </row>
    <row r="1319" spans="1:45" x14ac:dyDescent="0.3">
      <c r="A1319" t="s">
        <v>9236</v>
      </c>
      <c r="B1319">
        <f>VLOOKUP(A:A,Table7[[#Headers],[#Data]],8,FALSE)</f>
        <v>10828.92</v>
      </c>
      <c r="D1319" t="s">
        <v>2581</v>
      </c>
      <c r="E1319" t="s">
        <v>8810</v>
      </c>
      <c r="F1319" t="s">
        <v>69</v>
      </c>
      <c r="G1319" t="e">
        <f>VLOOKUP(A:A,Sheet1[#All],2,FALSE)</f>
        <v>#N/A</v>
      </c>
      <c r="H1319" t="e">
        <f>RANK(G1319,$G$2:G1319,1)+COUNTIF($G$2:G1319,$G$2)-1</f>
        <v>#N/A</v>
      </c>
      <c r="I1319" t="s">
        <v>67</v>
      </c>
      <c r="J1319" t="e">
        <f t="shared" si="40"/>
        <v>#N/A</v>
      </c>
      <c r="K1319" t="e">
        <f t="shared" si="41"/>
        <v>#N/A</v>
      </c>
      <c r="L1319" t="s">
        <v>70</v>
      </c>
      <c r="M1319">
        <v>375661</v>
      </c>
      <c r="N1319" t="s">
        <v>9236</v>
      </c>
      <c r="O1319" t="s">
        <v>9236</v>
      </c>
      <c r="Q1319">
        <f>SUMIF('Reg Maintenance'!A7270:A8145,'Reg Maintenance'!#REF!,Maintenance[[#Data],[#Totals],[Total]])</f>
        <v>0</v>
      </c>
      <c r="R1319" t="s">
        <v>8812</v>
      </c>
      <c r="S1319" t="s">
        <v>8813</v>
      </c>
      <c r="T1319">
        <v>0</v>
      </c>
      <c r="U1319" t="s">
        <v>679</v>
      </c>
      <c r="V1319">
        <v>0</v>
      </c>
      <c r="W1319" t="s">
        <v>8814</v>
      </c>
      <c r="X1319" t="s">
        <v>772</v>
      </c>
      <c r="Y1319" s="2"/>
      <c r="Z1319" s="2"/>
      <c r="AA1319" s="2"/>
      <c r="AB1319">
        <v>0</v>
      </c>
      <c r="AC1319">
        <v>0</v>
      </c>
      <c r="AD1319" t="s">
        <v>64</v>
      </c>
      <c r="AE1319">
        <v>0</v>
      </c>
      <c r="AF1319">
        <v>12003448</v>
      </c>
      <c r="AG1319" t="s">
        <v>236</v>
      </c>
      <c r="AH1319" t="s">
        <v>3061</v>
      </c>
      <c r="AI1319" t="s">
        <v>3970</v>
      </c>
      <c r="AJ1319" t="s">
        <v>1687</v>
      </c>
      <c r="AK1319" t="s">
        <v>786</v>
      </c>
      <c r="AL1319" t="s">
        <v>786</v>
      </c>
      <c r="AM1319" t="s">
        <v>251</v>
      </c>
      <c r="AN1319" t="s">
        <v>85</v>
      </c>
      <c r="AO1319" t="s">
        <v>86</v>
      </c>
      <c r="AP1319" t="s">
        <v>252</v>
      </c>
      <c r="AQ1319" t="s">
        <v>253</v>
      </c>
      <c r="AR1319" t="s">
        <v>1056</v>
      </c>
    </row>
    <row r="1320" spans="1:45" x14ac:dyDescent="0.3">
      <c r="A1320" t="s">
        <v>9759</v>
      </c>
      <c r="B1320">
        <f>VLOOKUP(A:A,Table7[[#Headers],[#Data]],8,FALSE)</f>
        <v>0</v>
      </c>
      <c r="D1320" t="s">
        <v>8874</v>
      </c>
      <c r="E1320" t="s">
        <v>8875</v>
      </c>
      <c r="F1320" t="s">
        <v>8811</v>
      </c>
      <c r="G1320" t="e">
        <f>VLOOKUP(A:A,Sheet1[#All],2,FALSE)</f>
        <v>#N/A</v>
      </c>
      <c r="H1320" t="e">
        <f>RANK(G1320,$G$2:G1320,1)+COUNTIF($G$2:G1320,$G$2)-1</f>
        <v>#N/A</v>
      </c>
      <c r="I1320" t="s">
        <v>67</v>
      </c>
      <c r="J1320" t="e">
        <f t="shared" si="40"/>
        <v>#N/A</v>
      </c>
      <c r="K1320" t="e">
        <f t="shared" si="41"/>
        <v>#N/A</v>
      </c>
      <c r="L1320" t="s">
        <v>70</v>
      </c>
      <c r="M1320">
        <v>375662</v>
      </c>
      <c r="N1320" t="s">
        <v>9759</v>
      </c>
      <c r="O1320" t="s">
        <v>9759</v>
      </c>
      <c r="Q1320">
        <f>SUMIF('Reg Maintenance'!A7272:A8147,'Reg Maintenance'!#REF!,Maintenance[[#Data],[#Totals],[Total]])</f>
        <v>0</v>
      </c>
      <c r="R1320" t="s">
        <v>8812</v>
      </c>
      <c r="S1320" t="s">
        <v>9760</v>
      </c>
      <c r="T1320">
        <v>0</v>
      </c>
      <c r="U1320" t="s">
        <v>679</v>
      </c>
      <c r="V1320">
        <v>0</v>
      </c>
      <c r="W1320" t="s">
        <v>9077</v>
      </c>
      <c r="X1320" t="s">
        <v>772</v>
      </c>
      <c r="Y1320" s="2"/>
      <c r="Z1320" s="2"/>
      <c r="AA1320" s="2"/>
      <c r="AB1320">
        <v>0</v>
      </c>
      <c r="AC1320">
        <v>0</v>
      </c>
      <c r="AD1320" t="s">
        <v>64</v>
      </c>
      <c r="AE1320">
        <v>0</v>
      </c>
      <c r="AF1320">
        <v>12003448</v>
      </c>
      <c r="AG1320" t="s">
        <v>236</v>
      </c>
      <c r="AH1320" t="s">
        <v>3061</v>
      </c>
      <c r="AI1320" t="s">
        <v>3970</v>
      </c>
      <c r="AJ1320" t="s">
        <v>1687</v>
      </c>
      <c r="AK1320" t="s">
        <v>786</v>
      </c>
      <c r="AL1320" t="s">
        <v>786</v>
      </c>
      <c r="AM1320" t="s">
        <v>251</v>
      </c>
      <c r="AN1320" t="s">
        <v>85</v>
      </c>
      <c r="AO1320" t="s">
        <v>86</v>
      </c>
      <c r="AP1320" t="s">
        <v>252</v>
      </c>
      <c r="AQ1320" t="s">
        <v>253</v>
      </c>
      <c r="AR1320" t="s">
        <v>1056</v>
      </c>
    </row>
    <row r="1321" spans="1:45" x14ac:dyDescent="0.3">
      <c r="A1321" t="s">
        <v>9316</v>
      </c>
      <c r="B1321">
        <f>VLOOKUP(A:A,Table7[[#Headers],[#Data]],8,FALSE)</f>
        <v>7915.3899999999994</v>
      </c>
      <c r="D1321" t="s">
        <v>8874</v>
      </c>
      <c r="E1321" t="s">
        <v>8875</v>
      </c>
      <c r="F1321" t="s">
        <v>69</v>
      </c>
      <c r="G1321" t="e">
        <f>VLOOKUP(A:A,Sheet1[#All],2,FALSE)</f>
        <v>#N/A</v>
      </c>
      <c r="H1321" t="e">
        <f>RANK(G1321,$G$2:G1321,1)+COUNTIF($G$2:G1321,$G$2)-1</f>
        <v>#N/A</v>
      </c>
      <c r="I1321" t="s">
        <v>67</v>
      </c>
      <c r="J1321" t="e">
        <f t="shared" si="40"/>
        <v>#N/A</v>
      </c>
      <c r="K1321" t="e">
        <f t="shared" si="41"/>
        <v>#N/A</v>
      </c>
      <c r="L1321" t="s">
        <v>70</v>
      </c>
      <c r="M1321">
        <v>375663</v>
      </c>
      <c r="N1321" t="s">
        <v>9316</v>
      </c>
      <c r="O1321" t="s">
        <v>9316</v>
      </c>
      <c r="Q1321">
        <f>SUMIF('Reg Maintenance'!A7234:A8109,'Reg Maintenance'!#REF!,Maintenance[[#Data],[#Totals],[Total]])</f>
        <v>0</v>
      </c>
      <c r="R1321" t="s">
        <v>8855</v>
      </c>
      <c r="S1321" t="s">
        <v>9317</v>
      </c>
      <c r="U1321" t="s">
        <v>157</v>
      </c>
      <c r="W1321" t="s">
        <v>9318</v>
      </c>
      <c r="X1321" t="s">
        <v>772</v>
      </c>
      <c r="Y1321" s="2"/>
      <c r="Z1321" s="2"/>
      <c r="AA1321" s="2"/>
      <c r="AB1321">
        <v>0</v>
      </c>
      <c r="AC1321">
        <v>0</v>
      </c>
      <c r="AF1321">
        <v>12007178</v>
      </c>
      <c r="AG1321" t="s">
        <v>325</v>
      </c>
      <c r="AH1321" t="s">
        <v>8953</v>
      </c>
      <c r="AI1321" t="s">
        <v>8954</v>
      </c>
      <c r="AJ1321" t="s">
        <v>8955</v>
      </c>
      <c r="AK1321" t="s">
        <v>8956</v>
      </c>
      <c r="AL1321" t="s">
        <v>115</v>
      </c>
      <c r="AM1321" t="s">
        <v>8957</v>
      </c>
      <c r="AN1321" t="s">
        <v>5196</v>
      </c>
      <c r="AO1321" t="s">
        <v>5197</v>
      </c>
      <c r="AP1321" t="s">
        <v>5198</v>
      </c>
      <c r="AQ1321" t="s">
        <v>8958</v>
      </c>
      <c r="AR1321" t="s">
        <v>8959</v>
      </c>
    </row>
    <row r="1322" spans="1:45" x14ac:dyDescent="0.3">
      <c r="A1322" t="s">
        <v>9544</v>
      </c>
      <c r="B1322">
        <f>VLOOKUP(A:A,Table7[[#Headers],[#Data]],8,FALSE)</f>
        <v>4126.2999999999993</v>
      </c>
      <c r="D1322" t="s">
        <v>8874</v>
      </c>
      <c r="E1322" t="s">
        <v>8875</v>
      </c>
      <c r="F1322" t="s">
        <v>69</v>
      </c>
      <c r="G1322" t="e">
        <f>VLOOKUP(A:A,Sheet1[#All],2,FALSE)</f>
        <v>#N/A</v>
      </c>
      <c r="H1322" t="e">
        <f>RANK(G1322,$G$2:G1322,1)+COUNTIF($G$2:G1322,$G$2)-1</f>
        <v>#N/A</v>
      </c>
      <c r="I1322" t="s">
        <v>67</v>
      </c>
      <c r="J1322" t="e">
        <f t="shared" si="40"/>
        <v>#N/A</v>
      </c>
      <c r="K1322" t="e">
        <f t="shared" si="41"/>
        <v>#N/A</v>
      </c>
      <c r="L1322" t="s">
        <v>70</v>
      </c>
      <c r="M1322">
        <v>375664</v>
      </c>
      <c r="N1322" t="s">
        <v>9544</v>
      </c>
      <c r="O1322" t="s">
        <v>9544</v>
      </c>
      <c r="Q1322">
        <f>SUMIF('Reg Maintenance'!A7235:A8110,'Reg Maintenance'!#REF!,Maintenance[[#Data],[#Totals],[Total]])</f>
        <v>0</v>
      </c>
      <c r="R1322" t="s">
        <v>8855</v>
      </c>
      <c r="S1322" t="s">
        <v>8919</v>
      </c>
      <c r="U1322" t="s">
        <v>157</v>
      </c>
      <c r="W1322" t="s">
        <v>8920</v>
      </c>
      <c r="X1322" t="s">
        <v>772</v>
      </c>
      <c r="Y1322" s="2"/>
      <c r="Z1322" s="2"/>
      <c r="AA1322" s="2"/>
      <c r="AB1322">
        <v>0</v>
      </c>
      <c r="AC1322">
        <v>0</v>
      </c>
      <c r="AF1322">
        <v>12007178</v>
      </c>
      <c r="AG1322" t="s">
        <v>325</v>
      </c>
      <c r="AH1322" t="s">
        <v>8953</v>
      </c>
      <c r="AI1322" t="s">
        <v>8954</v>
      </c>
      <c r="AJ1322" t="s">
        <v>8955</v>
      </c>
      <c r="AK1322" t="s">
        <v>8956</v>
      </c>
      <c r="AL1322" t="s">
        <v>115</v>
      </c>
      <c r="AM1322" t="s">
        <v>8957</v>
      </c>
      <c r="AN1322" t="s">
        <v>5196</v>
      </c>
      <c r="AO1322" t="s">
        <v>5197</v>
      </c>
      <c r="AP1322" t="s">
        <v>5198</v>
      </c>
      <c r="AQ1322" t="s">
        <v>8958</v>
      </c>
      <c r="AR1322" t="s">
        <v>8959</v>
      </c>
    </row>
    <row r="1323" spans="1:45" x14ac:dyDescent="0.3">
      <c r="A1323" t="s">
        <v>10248</v>
      </c>
      <c r="B1323">
        <f>VLOOKUP(A:A,Table7[[#Headers],[#Data]],8,FALSE)</f>
        <v>9054.25</v>
      </c>
      <c r="D1323" t="s">
        <v>2581</v>
      </c>
      <c r="E1323" t="s">
        <v>8824</v>
      </c>
      <c r="F1323" t="s">
        <v>69</v>
      </c>
      <c r="G1323" t="e">
        <f>VLOOKUP(A:A,Sheet1[#All],2,FALSE)</f>
        <v>#N/A</v>
      </c>
      <c r="H1323" t="e">
        <f>RANK(G1323,$G$2:G1323,1)+COUNTIF($G$2:G1323,$G$2)-1</f>
        <v>#N/A</v>
      </c>
      <c r="I1323" t="s">
        <v>67</v>
      </c>
      <c r="J1323">
        <f t="shared" si="40"/>
        <v>53</v>
      </c>
      <c r="K1323" t="e">
        <f t="shared" si="41"/>
        <v>#N/A</v>
      </c>
      <c r="L1323" t="s">
        <v>70</v>
      </c>
      <c r="M1323">
        <v>375666</v>
      </c>
      <c r="N1323" t="s">
        <v>10248</v>
      </c>
      <c r="O1323" t="s">
        <v>10248</v>
      </c>
      <c r="Q1323">
        <f>SUMIF('Reg Maintenance'!A6847:A7722,'Reg Maintenance'!#REF!,Maintenance[[#Data],[#Totals],[Total]])</f>
        <v>0</v>
      </c>
      <c r="R1323" t="s">
        <v>8867</v>
      </c>
      <c r="S1323" t="s">
        <v>10249</v>
      </c>
      <c r="T1323">
        <v>0</v>
      </c>
      <c r="U1323" t="s">
        <v>157</v>
      </c>
      <c r="V1323">
        <v>0</v>
      </c>
      <c r="W1323" t="s">
        <v>8863</v>
      </c>
      <c r="X1323" t="s">
        <v>772</v>
      </c>
      <c r="Y1323" s="2">
        <v>41821</v>
      </c>
      <c r="Z1323" s="2"/>
      <c r="AA1323" s="2"/>
      <c r="AB1323">
        <v>0</v>
      </c>
      <c r="AC1323">
        <v>0</v>
      </c>
      <c r="AE1323">
        <v>0</v>
      </c>
      <c r="AF1323">
        <v>12007178</v>
      </c>
      <c r="AG1323" t="s">
        <v>325</v>
      </c>
      <c r="AH1323" t="s">
        <v>8953</v>
      </c>
      <c r="AI1323" t="s">
        <v>8954</v>
      </c>
      <c r="AJ1323" t="s">
        <v>8955</v>
      </c>
      <c r="AK1323" t="s">
        <v>8956</v>
      </c>
      <c r="AL1323" t="s">
        <v>115</v>
      </c>
      <c r="AM1323" t="s">
        <v>8957</v>
      </c>
      <c r="AN1323" t="s">
        <v>5196</v>
      </c>
      <c r="AO1323" t="s">
        <v>5197</v>
      </c>
      <c r="AP1323" t="s">
        <v>5198</v>
      </c>
      <c r="AQ1323" t="s">
        <v>8958</v>
      </c>
      <c r="AR1323" t="s">
        <v>8959</v>
      </c>
    </row>
    <row r="1324" spans="1:45" x14ac:dyDescent="0.3">
      <c r="A1324" t="s">
        <v>9364</v>
      </c>
      <c r="B1324">
        <f>VLOOKUP(A:A,Table7[[#Headers],[#Data]],8,FALSE)</f>
        <v>6932.8399999999983</v>
      </c>
      <c r="D1324" t="s">
        <v>8874</v>
      </c>
      <c r="E1324" t="s">
        <v>8875</v>
      </c>
      <c r="F1324" t="s">
        <v>69</v>
      </c>
      <c r="G1324" t="e">
        <f>VLOOKUP(A:A,Sheet1[#All],2,FALSE)</f>
        <v>#N/A</v>
      </c>
      <c r="H1324" t="e">
        <f>RANK(G1324,$G$2:G1324,1)+COUNTIF($G$2:G1324,$G$2)-1</f>
        <v>#N/A</v>
      </c>
      <c r="I1324" t="s">
        <v>67</v>
      </c>
      <c r="J1324" t="e">
        <f t="shared" si="40"/>
        <v>#N/A</v>
      </c>
      <c r="K1324" t="e">
        <f t="shared" si="41"/>
        <v>#N/A</v>
      </c>
      <c r="L1324" t="s">
        <v>70</v>
      </c>
      <c r="M1324">
        <v>375667</v>
      </c>
      <c r="N1324" t="s">
        <v>9364</v>
      </c>
      <c r="O1324" t="s">
        <v>9364</v>
      </c>
      <c r="Q1324">
        <f>SUMIF('Reg Maintenance'!A7088:A7963,'Reg Maintenance'!#REF!,Maintenance[[#Data],[#Totals],[Total]])</f>
        <v>0</v>
      </c>
      <c r="R1324" t="s">
        <v>8867</v>
      </c>
      <c r="S1324" t="s">
        <v>9247</v>
      </c>
      <c r="T1324">
        <v>0</v>
      </c>
      <c r="U1324" t="s">
        <v>4159</v>
      </c>
      <c r="W1324" t="s">
        <v>9247</v>
      </c>
      <c r="X1324" t="s">
        <v>772</v>
      </c>
      <c r="Y1324" s="2"/>
      <c r="Z1324" s="2"/>
      <c r="AA1324" s="2"/>
      <c r="AB1324">
        <v>0</v>
      </c>
      <c r="AC1324">
        <v>0</v>
      </c>
      <c r="AD1324" t="s">
        <v>64</v>
      </c>
      <c r="AE1324">
        <v>0</v>
      </c>
      <c r="AF1324">
        <v>10335277</v>
      </c>
      <c r="AG1324" t="s">
        <v>717</v>
      </c>
      <c r="AH1324" t="s">
        <v>3587</v>
      </c>
      <c r="AI1324" t="s">
        <v>918</v>
      </c>
      <c r="AJ1324" t="s">
        <v>81</v>
      </c>
      <c r="AK1324" t="s">
        <v>3177</v>
      </c>
      <c r="AL1324" t="s">
        <v>3177</v>
      </c>
      <c r="AM1324" t="s">
        <v>368</v>
      </c>
      <c r="AN1324" t="s">
        <v>85</v>
      </c>
      <c r="AO1324" t="s">
        <v>86</v>
      </c>
      <c r="AP1324" t="s">
        <v>87</v>
      </c>
      <c r="AQ1324" t="s">
        <v>369</v>
      </c>
      <c r="AR1324" t="s">
        <v>3178</v>
      </c>
    </row>
    <row r="1325" spans="1:45" x14ac:dyDescent="0.3">
      <c r="A1325" t="s">
        <v>9067</v>
      </c>
      <c r="B1325">
        <f>VLOOKUP(A:A,Table7[[#Headers],[#Data]],8,FALSE)</f>
        <v>17732.469999999994</v>
      </c>
      <c r="D1325" t="s">
        <v>2581</v>
      </c>
      <c r="E1325" t="s">
        <v>8810</v>
      </c>
      <c r="F1325" t="s">
        <v>69</v>
      </c>
      <c r="G1325" t="e">
        <f>VLOOKUP(A:A,Sheet1[#All],2,FALSE)</f>
        <v>#N/A</v>
      </c>
      <c r="H1325" t="e">
        <f>RANK(G1325,$G$2:G1325,1)+COUNTIF($G$2:G1325,$G$2)-1</f>
        <v>#N/A</v>
      </c>
      <c r="I1325" t="s">
        <v>67</v>
      </c>
      <c r="J1325" t="e">
        <f t="shared" si="40"/>
        <v>#N/A</v>
      </c>
      <c r="K1325" t="e">
        <f t="shared" si="41"/>
        <v>#N/A</v>
      </c>
      <c r="L1325" t="s">
        <v>70</v>
      </c>
      <c r="M1325">
        <v>375809</v>
      </c>
      <c r="N1325" t="s">
        <v>9067</v>
      </c>
      <c r="O1325" t="s">
        <v>9067</v>
      </c>
      <c r="Q1325">
        <f>SUMIF('Reg Maintenance'!A7092:A7967,'Reg Maintenance'!#REF!,Maintenance[[#Data],[#Totals],[Total]])</f>
        <v>0</v>
      </c>
      <c r="R1325" t="s">
        <v>8812</v>
      </c>
      <c r="S1325" t="s">
        <v>8870</v>
      </c>
      <c r="T1325">
        <v>0</v>
      </c>
      <c r="U1325" t="s">
        <v>334</v>
      </c>
      <c r="W1325" t="s">
        <v>8814</v>
      </c>
      <c r="X1325" t="s">
        <v>772</v>
      </c>
      <c r="Y1325" s="2"/>
      <c r="Z1325" s="2"/>
      <c r="AA1325" s="2"/>
      <c r="AB1325">
        <v>0</v>
      </c>
      <c r="AC1325">
        <v>0</v>
      </c>
      <c r="AF1325">
        <v>12015066</v>
      </c>
      <c r="AG1325" t="s">
        <v>477</v>
      </c>
      <c r="AH1325" t="s">
        <v>5502</v>
      </c>
      <c r="AI1325" t="s">
        <v>5503</v>
      </c>
      <c r="AJ1325" t="s">
        <v>411</v>
      </c>
      <c r="AK1325" t="s">
        <v>3202</v>
      </c>
      <c r="AL1325" t="s">
        <v>115</v>
      </c>
      <c r="AM1325" t="s">
        <v>278</v>
      </c>
      <c r="AN1325" t="s">
        <v>85</v>
      </c>
      <c r="AO1325" t="s">
        <v>86</v>
      </c>
      <c r="AP1325" t="s">
        <v>87</v>
      </c>
      <c r="AQ1325" t="s">
        <v>279</v>
      </c>
      <c r="AR1325" t="s">
        <v>5504</v>
      </c>
      <c r="AS1325" t="s">
        <v>642</v>
      </c>
    </row>
    <row r="1326" spans="1:45" x14ac:dyDescent="0.3">
      <c r="A1326" t="s">
        <v>10461</v>
      </c>
      <c r="B1326">
        <f>VLOOKUP(A:A,Table7[[#Headers],[#Data]],8,FALSE)</f>
        <v>29909.730000000003</v>
      </c>
      <c r="D1326" t="s">
        <v>2581</v>
      </c>
      <c r="E1326" t="s">
        <v>8810</v>
      </c>
      <c r="F1326" t="s">
        <v>69</v>
      </c>
      <c r="G1326" t="e">
        <f>VLOOKUP(A:A,Sheet1[#All],2,FALSE)</f>
        <v>#N/A</v>
      </c>
      <c r="H1326" t="e">
        <f>RANK(G1326,$G$2:G1326,1)+COUNTIF($G$2:G1326,$G$2)-1</f>
        <v>#N/A</v>
      </c>
      <c r="I1326" t="s">
        <v>67</v>
      </c>
      <c r="J1326">
        <f t="shared" si="40"/>
        <v>210</v>
      </c>
      <c r="K1326" t="e">
        <f t="shared" si="41"/>
        <v>#N/A</v>
      </c>
      <c r="L1326" t="s">
        <v>70</v>
      </c>
      <c r="M1326">
        <v>375813</v>
      </c>
      <c r="N1326" t="s">
        <v>10461</v>
      </c>
      <c r="O1326" t="s">
        <v>10461</v>
      </c>
      <c r="Q1326">
        <f>SUMIF('Reg Maintenance'!A6868:A7743,'Reg Maintenance'!#REF!,Maintenance[[#Data],[#Totals],[Total]])</f>
        <v>0</v>
      </c>
      <c r="R1326" t="s">
        <v>8913</v>
      </c>
      <c r="S1326" t="s">
        <v>10462</v>
      </c>
      <c r="U1326" t="s">
        <v>169</v>
      </c>
      <c r="W1326" t="s">
        <v>8915</v>
      </c>
      <c r="X1326" t="s">
        <v>772</v>
      </c>
      <c r="Y1326" s="2">
        <v>37257</v>
      </c>
      <c r="Z1326" s="2"/>
      <c r="AA1326" s="2"/>
      <c r="AB1326">
        <v>0</v>
      </c>
      <c r="AC1326">
        <v>0</v>
      </c>
      <c r="AF1326">
        <v>10478348</v>
      </c>
      <c r="AG1326" t="s">
        <v>8325</v>
      </c>
      <c r="AH1326" t="s">
        <v>5724</v>
      </c>
      <c r="AI1326" t="s">
        <v>3581</v>
      </c>
      <c r="AJ1326" t="s">
        <v>2184</v>
      </c>
      <c r="AK1326" t="s">
        <v>368</v>
      </c>
      <c r="AL1326" t="s">
        <v>115</v>
      </c>
      <c r="AM1326" t="s">
        <v>368</v>
      </c>
      <c r="AN1326" t="s">
        <v>85</v>
      </c>
      <c r="AO1326" t="s">
        <v>86</v>
      </c>
      <c r="AP1326" t="s">
        <v>87</v>
      </c>
      <c r="AQ1326" t="s">
        <v>369</v>
      </c>
      <c r="AR1326" t="s">
        <v>9299</v>
      </c>
    </row>
    <row r="1327" spans="1:45" x14ac:dyDescent="0.3">
      <c r="A1327" t="s">
        <v>10293</v>
      </c>
      <c r="B1327">
        <f>VLOOKUP(A:A,Table7[[#Headers],[#Data]],8,FALSE)</f>
        <v>14593.229999999998</v>
      </c>
      <c r="D1327" t="s">
        <v>2581</v>
      </c>
      <c r="E1327" t="s">
        <v>8810</v>
      </c>
      <c r="F1327" t="s">
        <v>8811</v>
      </c>
      <c r="G1327" t="e">
        <f>VLOOKUP(A:A,Sheet1[#All],2,FALSE)</f>
        <v>#N/A</v>
      </c>
      <c r="H1327" t="e">
        <f>RANK(G1327,$G$2:G1327,1)+COUNTIF($G$2:G1327,$G$2)-1</f>
        <v>#N/A</v>
      </c>
      <c r="I1327" t="s">
        <v>8809</v>
      </c>
      <c r="J1327">
        <f t="shared" si="40"/>
        <v>349</v>
      </c>
      <c r="K1327" t="e">
        <f t="shared" si="41"/>
        <v>#N/A</v>
      </c>
      <c r="L1327" t="s">
        <v>70</v>
      </c>
      <c r="M1327">
        <v>375814</v>
      </c>
      <c r="N1327" t="s">
        <v>10293</v>
      </c>
      <c r="O1327" t="s">
        <v>10293</v>
      </c>
      <c r="Q1327">
        <f>SUMIF('Reg Maintenance'!A5914:A6789,'Reg Maintenance'!#REF!,Maintenance[[#Data],[#Totals],[Total]])</f>
        <v>0</v>
      </c>
      <c r="R1327" t="s">
        <v>9280</v>
      </c>
      <c r="S1327" t="s">
        <v>9281</v>
      </c>
      <c r="U1327" t="s">
        <v>2415</v>
      </c>
      <c r="W1327" t="s">
        <v>10294</v>
      </c>
      <c r="X1327" t="s">
        <v>772</v>
      </c>
      <c r="Y1327" s="2">
        <v>33604</v>
      </c>
      <c r="Z1327" s="2"/>
      <c r="AA1327" s="2"/>
      <c r="AB1327">
        <v>0</v>
      </c>
      <c r="AC1327">
        <v>0</v>
      </c>
      <c r="AD1327" t="s">
        <v>77</v>
      </c>
      <c r="AF1327">
        <v>10431039</v>
      </c>
      <c r="AG1327" t="s">
        <v>783</v>
      </c>
      <c r="AH1327" t="s">
        <v>1797</v>
      </c>
      <c r="AI1327" t="s">
        <v>5231</v>
      </c>
      <c r="AJ1327" t="s">
        <v>463</v>
      </c>
      <c r="AK1327" t="s">
        <v>1019</v>
      </c>
      <c r="AL1327" t="s">
        <v>115</v>
      </c>
      <c r="AM1327" t="s">
        <v>1019</v>
      </c>
      <c r="AN1327" t="s">
        <v>116</v>
      </c>
      <c r="AO1327" t="s">
        <v>117</v>
      </c>
      <c r="AP1327" t="s">
        <v>118</v>
      </c>
      <c r="AQ1327" t="s">
        <v>1020</v>
      </c>
      <c r="AR1327" t="s">
        <v>5185</v>
      </c>
    </row>
    <row r="1328" spans="1:45" x14ac:dyDescent="0.3">
      <c r="A1328" t="s">
        <v>9004</v>
      </c>
      <c r="B1328">
        <f>VLOOKUP(A:A,Table7[[#Headers],[#Data]],8,FALSE)</f>
        <v>21237.38</v>
      </c>
      <c r="D1328" t="s">
        <v>8874</v>
      </c>
      <c r="E1328" t="s">
        <v>8875</v>
      </c>
      <c r="F1328" t="s">
        <v>69</v>
      </c>
      <c r="G1328" t="e">
        <f>VLOOKUP(A:A,Sheet1[#All],2,FALSE)</f>
        <v>#N/A</v>
      </c>
      <c r="H1328" t="e">
        <f>RANK(G1328,$G$2:G1328,1)+COUNTIF($G$2:G1328,$G$2)-1</f>
        <v>#N/A</v>
      </c>
      <c r="I1328" t="s">
        <v>67</v>
      </c>
      <c r="J1328" t="e">
        <f t="shared" si="40"/>
        <v>#N/A</v>
      </c>
      <c r="K1328" t="e">
        <f t="shared" si="41"/>
        <v>#N/A</v>
      </c>
      <c r="L1328" t="s">
        <v>70</v>
      </c>
      <c r="M1328">
        <v>375844</v>
      </c>
      <c r="N1328" t="s">
        <v>9004</v>
      </c>
      <c r="O1328" t="s">
        <v>9004</v>
      </c>
      <c r="Q1328">
        <f>SUMIF('Reg Maintenance'!A7178:A8053,'Reg Maintenance'!#REF!,Maintenance[[#Data],[#Totals],[Total]])</f>
        <v>0</v>
      </c>
      <c r="R1328" t="s">
        <v>8812</v>
      </c>
      <c r="S1328" t="s">
        <v>8917</v>
      </c>
      <c r="U1328" t="s">
        <v>2761</v>
      </c>
      <c r="W1328" t="s">
        <v>8871</v>
      </c>
      <c r="X1328" t="s">
        <v>772</v>
      </c>
      <c r="Y1328" s="2"/>
      <c r="Z1328" s="2"/>
      <c r="AA1328" s="2"/>
      <c r="AB1328">
        <v>0</v>
      </c>
      <c r="AC1328">
        <v>0</v>
      </c>
      <c r="AF1328">
        <v>12000410</v>
      </c>
      <c r="AG1328" t="s">
        <v>316</v>
      </c>
      <c r="AH1328" t="s">
        <v>8829</v>
      </c>
      <c r="AI1328" t="s">
        <v>8766</v>
      </c>
      <c r="AJ1328" t="s">
        <v>2432</v>
      </c>
      <c r="AK1328" t="s">
        <v>8830</v>
      </c>
      <c r="AL1328" t="s">
        <v>8830</v>
      </c>
      <c r="AM1328" t="s">
        <v>767</v>
      </c>
      <c r="AN1328" t="s">
        <v>116</v>
      </c>
      <c r="AO1328" t="s">
        <v>117</v>
      </c>
      <c r="AP1328" t="s">
        <v>178</v>
      </c>
      <c r="AQ1328" t="s">
        <v>768</v>
      </c>
      <c r="AR1328" t="s">
        <v>8767</v>
      </c>
    </row>
    <row r="1329" spans="1:44" x14ac:dyDescent="0.3">
      <c r="A1329" t="s">
        <v>9013</v>
      </c>
      <c r="B1329">
        <f>VLOOKUP(A:A,Table7[[#Headers],[#Data]],8,FALSE)</f>
        <v>19752.900000000009</v>
      </c>
      <c r="D1329" t="s">
        <v>8874</v>
      </c>
      <c r="E1329" t="s">
        <v>8810</v>
      </c>
      <c r="F1329" t="s">
        <v>69</v>
      </c>
      <c r="G1329" t="e">
        <f>VLOOKUP(A:A,Sheet1[#All],2,FALSE)</f>
        <v>#N/A</v>
      </c>
      <c r="H1329" t="e">
        <f>RANK(G1329,$G$2:G1329,1)+COUNTIF($G$2:G1329,$G$2)-1</f>
        <v>#N/A</v>
      </c>
      <c r="I1329" t="s">
        <v>67</v>
      </c>
      <c r="J1329" t="e">
        <f t="shared" si="40"/>
        <v>#N/A</v>
      </c>
      <c r="K1329" t="e">
        <f t="shared" si="41"/>
        <v>#N/A</v>
      </c>
      <c r="L1329" t="s">
        <v>70</v>
      </c>
      <c r="M1329">
        <v>375845</v>
      </c>
      <c r="N1329" t="s">
        <v>9013</v>
      </c>
      <c r="O1329" t="s">
        <v>9013</v>
      </c>
      <c r="Q1329">
        <f>SUMIF('Reg Maintenance'!A7536:A8411,'Reg Maintenance'!#REF!,Maintenance[[#Data],[#Totals],[Total]])</f>
        <v>0</v>
      </c>
      <c r="R1329" t="s">
        <v>8812</v>
      </c>
      <c r="S1329" t="s">
        <v>8917</v>
      </c>
      <c r="T1329">
        <v>0</v>
      </c>
      <c r="U1329" t="s">
        <v>679</v>
      </c>
      <c r="V1329">
        <v>0</v>
      </c>
      <c r="W1329" t="s">
        <v>8871</v>
      </c>
      <c r="X1329" t="s">
        <v>772</v>
      </c>
      <c r="Y1329" s="2"/>
      <c r="Z1329" s="2"/>
      <c r="AA1329" s="2"/>
      <c r="AB1329">
        <v>0</v>
      </c>
      <c r="AC1329">
        <v>0</v>
      </c>
      <c r="AD1329" t="s">
        <v>64</v>
      </c>
      <c r="AE1329">
        <v>0</v>
      </c>
      <c r="AF1329">
        <v>12005449</v>
      </c>
      <c r="AG1329" t="s">
        <v>717</v>
      </c>
      <c r="AH1329" t="s">
        <v>2294</v>
      </c>
      <c r="AI1329" t="s">
        <v>4170</v>
      </c>
      <c r="AJ1329" t="s">
        <v>4171</v>
      </c>
      <c r="AK1329" t="s">
        <v>251</v>
      </c>
      <c r="AL1329" t="s">
        <v>115</v>
      </c>
      <c r="AM1329" t="s">
        <v>251</v>
      </c>
      <c r="AN1329" t="s">
        <v>85</v>
      </c>
      <c r="AO1329" t="s">
        <v>86</v>
      </c>
      <c r="AP1329" t="s">
        <v>252</v>
      </c>
      <c r="AQ1329" t="s">
        <v>253</v>
      </c>
      <c r="AR1329" t="s">
        <v>4172</v>
      </c>
    </row>
    <row r="1330" spans="1:44" x14ac:dyDescent="0.3">
      <c r="A1330" t="s">
        <v>11524</v>
      </c>
      <c r="B1330">
        <f>VLOOKUP(A:A,Table7[[#Headers],[#Data]],8,FALSE)</f>
        <v>16037.259999999997</v>
      </c>
      <c r="D1330" t="s">
        <v>2581</v>
      </c>
      <c r="E1330" t="s">
        <v>8824</v>
      </c>
      <c r="F1330" t="s">
        <v>8811</v>
      </c>
      <c r="G1330" t="e">
        <f>VLOOKUP(A:A,Sheet1[#All],2,FALSE)</f>
        <v>#N/A</v>
      </c>
      <c r="H1330" t="e">
        <f>RANK(G1330,$G$2:G1330,1)+COUNTIF($G$2:G1330,$G$2)-1</f>
        <v>#N/A</v>
      </c>
      <c r="I1330" t="s">
        <v>8809</v>
      </c>
      <c r="J1330" t="e">
        <f t="shared" si="40"/>
        <v>#N/A</v>
      </c>
      <c r="K1330" t="e">
        <f t="shared" si="41"/>
        <v>#N/A</v>
      </c>
      <c r="L1330" t="s">
        <v>70</v>
      </c>
      <c r="M1330">
        <v>376528</v>
      </c>
      <c r="N1330" t="s">
        <v>11524</v>
      </c>
      <c r="O1330" t="s">
        <v>11524</v>
      </c>
      <c r="Q1330">
        <f>SUMIF('Reg Maintenance'!A5925:A6800,'Reg Maintenance'!#REF!,Maintenance[[#Data],[#Totals],[Total]])</f>
        <v>0</v>
      </c>
      <c r="R1330" t="s">
        <v>9142</v>
      </c>
      <c r="S1330" t="s">
        <v>9143</v>
      </c>
      <c r="U1330" t="s">
        <v>813</v>
      </c>
      <c r="W1330" t="s">
        <v>9144</v>
      </c>
      <c r="X1330" t="s">
        <v>772</v>
      </c>
      <c r="Y1330" s="2"/>
      <c r="Z1330" s="2"/>
      <c r="AA1330" s="2"/>
      <c r="AB1330">
        <v>0</v>
      </c>
      <c r="AC1330">
        <v>0</v>
      </c>
      <c r="AF1330">
        <v>12001882</v>
      </c>
      <c r="AG1330" t="s">
        <v>574</v>
      </c>
      <c r="AH1330" t="s">
        <v>6585</v>
      </c>
      <c r="AI1330" t="s">
        <v>9145</v>
      </c>
      <c r="AJ1330" t="s">
        <v>9146</v>
      </c>
      <c r="AK1330" t="s">
        <v>9147</v>
      </c>
      <c r="AL1330" t="s">
        <v>115</v>
      </c>
      <c r="AM1330" t="s">
        <v>115</v>
      </c>
      <c r="AN1330" t="s">
        <v>116</v>
      </c>
      <c r="AO1330" t="s">
        <v>117</v>
      </c>
      <c r="AP1330" t="s">
        <v>178</v>
      </c>
      <c r="AQ1330" t="s">
        <v>1284</v>
      </c>
      <c r="AR1330" t="s">
        <v>1284</v>
      </c>
    </row>
    <row r="1331" spans="1:44" x14ac:dyDescent="0.3">
      <c r="A1331" t="s">
        <v>9141</v>
      </c>
      <c r="B1331">
        <f>VLOOKUP(A:A,Table7[[#Headers],[#Data]],8,FALSE)</f>
        <v>13795.72</v>
      </c>
      <c r="D1331" t="s">
        <v>2581</v>
      </c>
      <c r="E1331" t="s">
        <v>8824</v>
      </c>
      <c r="F1331" t="s">
        <v>69</v>
      </c>
      <c r="G1331" t="e">
        <f>VLOOKUP(A:A,Sheet1[#All],2,FALSE)</f>
        <v>#N/A</v>
      </c>
      <c r="H1331" t="e">
        <f>RANK(G1331,$G$2:G1331,1)+COUNTIF($G$2:G1331,$G$2)-1</f>
        <v>#N/A</v>
      </c>
      <c r="I1331" t="s">
        <v>67</v>
      </c>
      <c r="J1331" t="e">
        <f t="shared" si="40"/>
        <v>#N/A</v>
      </c>
      <c r="K1331" t="e">
        <f t="shared" si="41"/>
        <v>#N/A</v>
      </c>
      <c r="L1331" t="s">
        <v>70</v>
      </c>
      <c r="M1331">
        <v>376529</v>
      </c>
      <c r="N1331" t="s">
        <v>9141</v>
      </c>
      <c r="O1331" t="s">
        <v>9141</v>
      </c>
      <c r="Q1331">
        <f>SUMIF('Reg Maintenance'!A7201:A8076,'Reg Maintenance'!#REF!,Maintenance[[#Data],[#Totals],[Total]])</f>
        <v>0</v>
      </c>
      <c r="R1331" t="s">
        <v>9142</v>
      </c>
      <c r="S1331" t="s">
        <v>9143</v>
      </c>
      <c r="U1331" t="s">
        <v>813</v>
      </c>
      <c r="W1331" t="s">
        <v>9144</v>
      </c>
      <c r="X1331" t="s">
        <v>772</v>
      </c>
      <c r="Y1331" s="2"/>
      <c r="Z1331" s="2"/>
      <c r="AA1331" s="2"/>
      <c r="AB1331">
        <v>0</v>
      </c>
      <c r="AC1331">
        <v>0</v>
      </c>
      <c r="AD1331" t="s">
        <v>64</v>
      </c>
      <c r="AF1331">
        <v>12001882</v>
      </c>
      <c r="AG1331" t="s">
        <v>574</v>
      </c>
      <c r="AH1331" t="s">
        <v>6585</v>
      </c>
      <c r="AI1331" t="s">
        <v>9145</v>
      </c>
      <c r="AJ1331" t="s">
        <v>9146</v>
      </c>
      <c r="AK1331" t="s">
        <v>9147</v>
      </c>
      <c r="AL1331" t="s">
        <v>115</v>
      </c>
      <c r="AM1331" t="s">
        <v>115</v>
      </c>
      <c r="AN1331" t="s">
        <v>116</v>
      </c>
      <c r="AO1331" t="s">
        <v>117</v>
      </c>
      <c r="AP1331" t="s">
        <v>178</v>
      </c>
      <c r="AQ1331" t="s">
        <v>1284</v>
      </c>
      <c r="AR1331" t="s">
        <v>1284</v>
      </c>
    </row>
    <row r="1332" spans="1:44" x14ac:dyDescent="0.3">
      <c r="A1332" t="s">
        <v>12502</v>
      </c>
      <c r="B1332" t="e">
        <f>VLOOKUP(A:A,Table7[[#Headers],[#Data]],8,FALSE)</f>
        <v>#N/A</v>
      </c>
      <c r="D1332" t="s">
        <v>2581</v>
      </c>
      <c r="E1332" t="s">
        <v>8810</v>
      </c>
      <c r="F1332" t="s">
        <v>58</v>
      </c>
      <c r="G1332" t="e">
        <f>VLOOKUP(A:A,Sheet1[#All],2,FALSE)</f>
        <v>#N/A</v>
      </c>
      <c r="H1332" t="e">
        <f>RANK(G1332,$G$2:G1332,1)+COUNTIF($G$2:G1332,$G$2)-1</f>
        <v>#N/A</v>
      </c>
      <c r="I1332" t="s">
        <v>10135</v>
      </c>
      <c r="J1332">
        <f t="shared" si="40"/>
        <v>245</v>
      </c>
      <c r="K1332" t="e">
        <f t="shared" si="41"/>
        <v>#N/A</v>
      </c>
      <c r="L1332" t="s">
        <v>70</v>
      </c>
      <c r="M1332">
        <v>376616</v>
      </c>
      <c r="N1332" t="s">
        <v>12502</v>
      </c>
      <c r="O1332" t="s">
        <v>12502</v>
      </c>
      <c r="Q1332">
        <f>SUMIF('Reg Maintenance'!A4168:A5043,'Reg Maintenance'!#REF!,Maintenance[[#Data],[#Totals],[Total]])</f>
        <v>0</v>
      </c>
      <c r="R1332" t="s">
        <v>9638</v>
      </c>
      <c r="S1332" t="s">
        <v>11787</v>
      </c>
      <c r="U1332" t="s">
        <v>2227</v>
      </c>
      <c r="X1332" t="s">
        <v>772</v>
      </c>
      <c r="Y1332" s="2">
        <v>36557</v>
      </c>
      <c r="Z1332" s="2"/>
      <c r="AA1332" s="2"/>
      <c r="AB1332">
        <v>0</v>
      </c>
      <c r="AC1332">
        <v>0</v>
      </c>
      <c r="AD1332" t="s">
        <v>64</v>
      </c>
    </row>
    <row r="1333" spans="1:44" x14ac:dyDescent="0.3">
      <c r="A1333" t="s">
        <v>10384</v>
      </c>
      <c r="B1333">
        <f>VLOOKUP(A:A,Table7[[#Headers],[#Data]],8,FALSE)</f>
        <v>4417.0499999999993</v>
      </c>
      <c r="D1333" t="s">
        <v>8874</v>
      </c>
      <c r="E1333" t="s">
        <v>8875</v>
      </c>
      <c r="F1333" t="s">
        <v>69</v>
      </c>
      <c r="G1333" t="e">
        <f>VLOOKUP(A:A,Sheet1[#All],2,FALSE)</f>
        <v>#N/A</v>
      </c>
      <c r="H1333" t="e">
        <f>RANK(G1333,$G$2:G1333,1)+COUNTIF($G$2:G1333,$G$2)-1</f>
        <v>#N/A</v>
      </c>
      <c r="I1333" t="s">
        <v>8833</v>
      </c>
      <c r="J1333">
        <f t="shared" si="40"/>
        <v>124</v>
      </c>
      <c r="K1333" t="e">
        <f t="shared" si="41"/>
        <v>#N/A</v>
      </c>
      <c r="L1333" t="s">
        <v>70</v>
      </c>
      <c r="M1333">
        <v>376815</v>
      </c>
      <c r="N1333" t="s">
        <v>10384</v>
      </c>
      <c r="O1333" t="s">
        <v>10384</v>
      </c>
      <c r="Q1333">
        <f>SUMIF('Reg Maintenance'!A2375:A3724,'Reg Maintenance'!#REF!,Maintenance[[#Data],[#Totals],[Total]])</f>
        <v>0</v>
      </c>
      <c r="R1333" t="s">
        <v>10385</v>
      </c>
      <c r="S1333" t="s">
        <v>9247</v>
      </c>
      <c r="U1333" t="s">
        <v>63</v>
      </c>
      <c r="W1333" t="s">
        <v>9247</v>
      </c>
      <c r="X1333" t="s">
        <v>772</v>
      </c>
      <c r="Y1333" s="2">
        <v>38820</v>
      </c>
      <c r="Z1333" s="2"/>
      <c r="AA1333" s="2"/>
      <c r="AB1333">
        <v>0</v>
      </c>
      <c r="AC1333">
        <v>0</v>
      </c>
      <c r="AD1333" t="s">
        <v>64</v>
      </c>
      <c r="AI1333" t="s">
        <v>529</v>
      </c>
      <c r="AO1333" t="s">
        <v>86</v>
      </c>
      <c r="AP1333" t="s">
        <v>103</v>
      </c>
      <c r="AQ1333" t="s">
        <v>445</v>
      </c>
      <c r="AR1333" t="s">
        <v>530</v>
      </c>
    </row>
    <row r="1334" spans="1:44" x14ac:dyDescent="0.3">
      <c r="A1334" t="s">
        <v>10026</v>
      </c>
      <c r="B1334">
        <f>VLOOKUP(A:A,Table7[[#Headers],[#Data]],8,FALSE)</f>
        <v>18227.590000000004</v>
      </c>
      <c r="D1334" t="s">
        <v>2581</v>
      </c>
      <c r="E1334" t="s">
        <v>8810</v>
      </c>
      <c r="F1334" t="s">
        <v>8811</v>
      </c>
      <c r="G1334" t="e">
        <f>VLOOKUP(A:A,Sheet1[#All],2,FALSE)</f>
        <v>#N/A</v>
      </c>
      <c r="H1334" t="e">
        <f>RANK(G1334,$G$2:G1334,1)+COUNTIF($G$2:G1334,$G$2)-1</f>
        <v>#N/A</v>
      </c>
      <c r="I1334" t="s">
        <v>8809</v>
      </c>
      <c r="J1334">
        <f t="shared" si="40"/>
        <v>111</v>
      </c>
      <c r="K1334" t="e">
        <f t="shared" si="41"/>
        <v>#N/A</v>
      </c>
      <c r="L1334" t="s">
        <v>70</v>
      </c>
      <c r="M1334">
        <v>376816</v>
      </c>
      <c r="N1334" t="s">
        <v>10026</v>
      </c>
      <c r="O1334" t="s">
        <v>10026</v>
      </c>
      <c r="Q1334">
        <f>SUMIF('Reg Maintenance'!A5911:A6786,'Reg Maintenance'!#REF!,Maintenance[[#Data],[#Totals],[Total]])</f>
        <v>0</v>
      </c>
      <c r="R1334" t="s">
        <v>8936</v>
      </c>
      <c r="S1334" t="s">
        <v>8937</v>
      </c>
      <c r="U1334" t="s">
        <v>3577</v>
      </c>
      <c r="W1334" t="s">
        <v>8814</v>
      </c>
      <c r="X1334" t="s">
        <v>772</v>
      </c>
      <c r="Y1334" s="2">
        <v>39569</v>
      </c>
      <c r="Z1334" s="2"/>
      <c r="AA1334" s="2"/>
      <c r="AB1334">
        <v>0</v>
      </c>
      <c r="AC1334">
        <v>0</v>
      </c>
      <c r="AD1334" t="s">
        <v>64</v>
      </c>
      <c r="AF1334">
        <v>10420052</v>
      </c>
      <c r="AG1334" t="s">
        <v>509</v>
      </c>
      <c r="AH1334" t="s">
        <v>6390</v>
      </c>
      <c r="AI1334" t="s">
        <v>3581</v>
      </c>
      <c r="AJ1334" t="s">
        <v>6386</v>
      </c>
      <c r="AK1334" t="s">
        <v>368</v>
      </c>
      <c r="AL1334" t="s">
        <v>115</v>
      </c>
      <c r="AM1334" t="s">
        <v>368</v>
      </c>
      <c r="AN1334" t="s">
        <v>85</v>
      </c>
      <c r="AO1334" t="s">
        <v>86</v>
      </c>
      <c r="AP1334" t="s">
        <v>87</v>
      </c>
      <c r="AQ1334" t="s">
        <v>369</v>
      </c>
      <c r="AR1334" t="s">
        <v>8985</v>
      </c>
    </row>
    <row r="1335" spans="1:44" x14ac:dyDescent="0.3">
      <c r="A1335" t="s">
        <v>9792</v>
      </c>
      <c r="B1335">
        <f>VLOOKUP(A:A,Table7[[#Headers],[#Data]],8,FALSE)</f>
        <v>2240.29</v>
      </c>
      <c r="D1335" t="s">
        <v>8874</v>
      </c>
      <c r="E1335" t="s">
        <v>8875</v>
      </c>
      <c r="F1335" t="s">
        <v>69</v>
      </c>
      <c r="G1335" t="e">
        <f>VLOOKUP(A:A,Sheet1[#All],2,FALSE)</f>
        <v>#N/A</v>
      </c>
      <c r="H1335" t="e">
        <f>RANK(G1335,$G$2:G1335,1)+COUNTIF($G$2:G1335,$G$2)-1</f>
        <v>#N/A</v>
      </c>
      <c r="I1335" t="s">
        <v>67</v>
      </c>
      <c r="J1335" t="e">
        <f t="shared" si="40"/>
        <v>#N/A</v>
      </c>
      <c r="K1335" t="e">
        <f t="shared" si="41"/>
        <v>#N/A</v>
      </c>
      <c r="L1335" t="s">
        <v>70</v>
      </c>
      <c r="M1335">
        <v>376817</v>
      </c>
      <c r="N1335" t="s">
        <v>9792</v>
      </c>
      <c r="O1335" t="s">
        <v>9792</v>
      </c>
      <c r="Q1335">
        <f>SUMIF('Reg Maintenance'!A7211:A8086,'Reg Maintenance'!#REF!,Maintenance[[#Data],[#Totals],[Total]])</f>
        <v>0</v>
      </c>
      <c r="R1335" t="s">
        <v>8867</v>
      </c>
      <c r="S1335" t="s">
        <v>9793</v>
      </c>
      <c r="U1335" t="s">
        <v>679</v>
      </c>
      <c r="W1335" t="s">
        <v>9794</v>
      </c>
      <c r="X1335" t="s">
        <v>772</v>
      </c>
      <c r="Y1335" s="2"/>
      <c r="Z1335" s="2"/>
      <c r="AA1335" s="2"/>
      <c r="AB1335">
        <v>0</v>
      </c>
      <c r="AC1335">
        <v>0</v>
      </c>
      <c r="AD1335" t="s">
        <v>64</v>
      </c>
      <c r="AF1335">
        <v>12003448</v>
      </c>
      <c r="AG1335" t="s">
        <v>236</v>
      </c>
      <c r="AH1335" t="s">
        <v>3061</v>
      </c>
      <c r="AI1335" t="s">
        <v>3970</v>
      </c>
      <c r="AJ1335" t="s">
        <v>1687</v>
      </c>
      <c r="AK1335" t="s">
        <v>786</v>
      </c>
      <c r="AL1335" t="s">
        <v>786</v>
      </c>
      <c r="AM1335" t="s">
        <v>251</v>
      </c>
      <c r="AN1335" t="s">
        <v>85</v>
      </c>
      <c r="AO1335" t="s">
        <v>86</v>
      </c>
      <c r="AP1335" t="s">
        <v>252</v>
      </c>
      <c r="AQ1335" t="s">
        <v>253</v>
      </c>
      <c r="AR1335" t="s">
        <v>1056</v>
      </c>
    </row>
    <row r="1336" spans="1:44" x14ac:dyDescent="0.3">
      <c r="A1336" t="s">
        <v>9628</v>
      </c>
      <c r="B1336">
        <f>VLOOKUP(A:A,Table7[[#Headers],[#Data]],8,FALSE)</f>
        <v>2819.2799999999997</v>
      </c>
      <c r="D1336" t="s">
        <v>8874</v>
      </c>
      <c r="E1336" t="s">
        <v>8875</v>
      </c>
      <c r="F1336" t="s">
        <v>69</v>
      </c>
      <c r="G1336" t="e">
        <f>VLOOKUP(A:A,Sheet1[#All],2,FALSE)</f>
        <v>#N/A</v>
      </c>
      <c r="H1336" t="e">
        <f>RANK(G1336,$G$2:G1336,1)+COUNTIF($G$2:G1336,$G$2)-1</f>
        <v>#N/A</v>
      </c>
      <c r="I1336" t="s">
        <v>67</v>
      </c>
      <c r="J1336" t="e">
        <f t="shared" si="40"/>
        <v>#N/A</v>
      </c>
      <c r="K1336" t="e">
        <f t="shared" si="41"/>
        <v>#N/A</v>
      </c>
      <c r="L1336" t="s">
        <v>70</v>
      </c>
      <c r="M1336">
        <v>376818</v>
      </c>
      <c r="N1336" t="s">
        <v>9628</v>
      </c>
      <c r="O1336" t="s">
        <v>9628</v>
      </c>
      <c r="Q1336">
        <f>SUMIF('Reg Maintenance'!A7212:A8087,'Reg Maintenance'!#REF!,Maintenance[[#Data],[#Totals],[Total]])</f>
        <v>0</v>
      </c>
      <c r="R1336" t="s">
        <v>8867</v>
      </c>
      <c r="S1336" t="s">
        <v>9629</v>
      </c>
      <c r="U1336" t="s">
        <v>679</v>
      </c>
      <c r="W1336" t="s">
        <v>9454</v>
      </c>
      <c r="X1336" t="s">
        <v>772</v>
      </c>
      <c r="Y1336" s="2"/>
      <c r="Z1336" s="2"/>
      <c r="AA1336" s="2"/>
      <c r="AB1336">
        <v>0</v>
      </c>
      <c r="AC1336">
        <v>0</v>
      </c>
      <c r="AD1336" t="s">
        <v>64</v>
      </c>
      <c r="AF1336">
        <v>12003448</v>
      </c>
      <c r="AG1336" t="s">
        <v>236</v>
      </c>
      <c r="AH1336" t="s">
        <v>3061</v>
      </c>
      <c r="AI1336" t="s">
        <v>3970</v>
      </c>
      <c r="AJ1336" t="s">
        <v>1687</v>
      </c>
      <c r="AK1336" t="s">
        <v>786</v>
      </c>
      <c r="AL1336" t="s">
        <v>786</v>
      </c>
      <c r="AM1336" t="s">
        <v>251</v>
      </c>
      <c r="AN1336" t="s">
        <v>85</v>
      </c>
      <c r="AO1336" t="s">
        <v>86</v>
      </c>
      <c r="AP1336" t="s">
        <v>252</v>
      </c>
      <c r="AQ1336" t="s">
        <v>253</v>
      </c>
      <c r="AR1336" t="s">
        <v>1056</v>
      </c>
    </row>
    <row r="1337" spans="1:44" x14ac:dyDescent="0.3">
      <c r="A1337" t="s">
        <v>9268</v>
      </c>
      <c r="B1337">
        <f>VLOOKUP(A:A,Table7[[#Headers],[#Data]],8,FALSE)</f>
        <v>9414.0499999999993</v>
      </c>
      <c r="D1337" t="s">
        <v>8874</v>
      </c>
      <c r="E1337" t="s">
        <v>8875</v>
      </c>
      <c r="F1337" t="s">
        <v>69</v>
      </c>
      <c r="G1337" t="e">
        <f>VLOOKUP(A:A,Sheet1[#All],2,FALSE)</f>
        <v>#N/A</v>
      </c>
      <c r="H1337" t="e">
        <f>RANK(G1337,$G$2:G1337,1)+COUNTIF($G$2:G1337,$G$2)-1</f>
        <v>#N/A</v>
      </c>
      <c r="I1337" t="s">
        <v>67</v>
      </c>
      <c r="J1337" t="e">
        <f t="shared" si="40"/>
        <v>#N/A</v>
      </c>
      <c r="K1337" t="e">
        <f t="shared" si="41"/>
        <v>#N/A</v>
      </c>
      <c r="L1337" t="s">
        <v>70</v>
      </c>
      <c r="M1337">
        <v>376819</v>
      </c>
      <c r="N1337" t="s">
        <v>9268</v>
      </c>
      <c r="O1337" t="s">
        <v>9268</v>
      </c>
      <c r="Q1337">
        <f>SUMIF('Reg Maintenance'!A7213:A8088,'Reg Maintenance'!#REF!,Maintenance[[#Data],[#Totals],[Total]])</f>
        <v>0</v>
      </c>
      <c r="R1337" t="s">
        <v>8867</v>
      </c>
      <c r="S1337" t="s">
        <v>9269</v>
      </c>
      <c r="U1337" t="s">
        <v>679</v>
      </c>
      <c r="W1337" t="s">
        <v>8920</v>
      </c>
      <c r="X1337" t="s">
        <v>772</v>
      </c>
      <c r="Y1337" s="2"/>
      <c r="Z1337" s="2"/>
      <c r="AA1337" s="2"/>
      <c r="AB1337">
        <v>0</v>
      </c>
      <c r="AC1337">
        <v>0</v>
      </c>
      <c r="AD1337" t="s">
        <v>64</v>
      </c>
      <c r="AF1337">
        <v>12003448</v>
      </c>
      <c r="AG1337" t="s">
        <v>236</v>
      </c>
      <c r="AH1337" t="s">
        <v>3061</v>
      </c>
      <c r="AI1337" t="s">
        <v>3970</v>
      </c>
      <c r="AJ1337" t="s">
        <v>1687</v>
      </c>
      <c r="AK1337" t="s">
        <v>786</v>
      </c>
      <c r="AL1337" t="s">
        <v>786</v>
      </c>
      <c r="AM1337" t="s">
        <v>251</v>
      </c>
      <c r="AN1337" t="s">
        <v>85</v>
      </c>
      <c r="AO1337" t="s">
        <v>86</v>
      </c>
      <c r="AP1337" t="s">
        <v>252</v>
      </c>
      <c r="AQ1337" t="s">
        <v>253</v>
      </c>
      <c r="AR1337" t="s">
        <v>1056</v>
      </c>
    </row>
    <row r="1338" spans="1:44" x14ac:dyDescent="0.3">
      <c r="A1338" t="s">
        <v>9161</v>
      </c>
      <c r="B1338">
        <f>VLOOKUP(A:A,Table7[[#Headers],[#Data]],8,FALSE)</f>
        <v>5567.19</v>
      </c>
      <c r="D1338" t="s">
        <v>8874</v>
      </c>
      <c r="E1338" t="s">
        <v>8875</v>
      </c>
      <c r="F1338" t="s">
        <v>8811</v>
      </c>
      <c r="G1338" t="e">
        <f>VLOOKUP(A:A,Sheet1[#All],2,FALSE)</f>
        <v>#N/A</v>
      </c>
      <c r="H1338" t="e">
        <f>RANK(G1338,$G$2:G1338,1)+COUNTIF($G$2:G1338,$G$2)-1</f>
        <v>#N/A</v>
      </c>
      <c r="I1338" t="s">
        <v>67</v>
      </c>
      <c r="J1338" t="e">
        <f t="shared" si="40"/>
        <v>#N/A</v>
      </c>
      <c r="K1338" t="e">
        <f t="shared" si="41"/>
        <v>#N/A</v>
      </c>
      <c r="L1338" t="s">
        <v>70</v>
      </c>
      <c r="M1338">
        <v>376820</v>
      </c>
      <c r="N1338" t="s">
        <v>9161</v>
      </c>
      <c r="O1338" t="s">
        <v>9161</v>
      </c>
      <c r="Q1338">
        <f>SUMIF('Reg Maintenance'!A7095:A7970,'Reg Maintenance'!#REF!,Maintenance[[#Data],[#Totals],[Total]])</f>
        <v>0</v>
      </c>
      <c r="R1338" t="s">
        <v>9162</v>
      </c>
      <c r="S1338" t="s">
        <v>9163</v>
      </c>
      <c r="U1338" t="s">
        <v>813</v>
      </c>
      <c r="W1338" t="s">
        <v>9164</v>
      </c>
      <c r="X1338" t="s">
        <v>772</v>
      </c>
      <c r="Y1338" s="2"/>
      <c r="Z1338" s="2"/>
      <c r="AA1338" s="2"/>
      <c r="AB1338">
        <v>0</v>
      </c>
      <c r="AC1338">
        <v>0</v>
      </c>
      <c r="AD1338" t="s">
        <v>64</v>
      </c>
      <c r="AF1338">
        <v>10403612</v>
      </c>
      <c r="AG1338" t="s">
        <v>8777</v>
      </c>
      <c r="AH1338" t="s">
        <v>8778</v>
      </c>
      <c r="AI1338" t="s">
        <v>8779</v>
      </c>
      <c r="AJ1338" t="s">
        <v>463</v>
      </c>
      <c r="AK1338" t="s">
        <v>8780</v>
      </c>
      <c r="AL1338" t="s">
        <v>8780</v>
      </c>
      <c r="AM1338" t="s">
        <v>5687</v>
      </c>
      <c r="AN1338" t="s">
        <v>5688</v>
      </c>
      <c r="AO1338" t="s">
        <v>5689</v>
      </c>
      <c r="AP1338" t="s">
        <v>5690</v>
      </c>
      <c r="AQ1338" t="s">
        <v>5691</v>
      </c>
      <c r="AR1338" t="s">
        <v>8781</v>
      </c>
    </row>
    <row r="1339" spans="1:44" x14ac:dyDescent="0.3">
      <c r="A1339" t="s">
        <v>9780</v>
      </c>
      <c r="B1339">
        <f>VLOOKUP(A:A,Table7[[#Headers],[#Data]],8,FALSE)</f>
        <v>3400.04</v>
      </c>
      <c r="D1339" t="s">
        <v>2581</v>
      </c>
      <c r="E1339" t="s">
        <v>8810</v>
      </c>
      <c r="F1339" t="s">
        <v>69</v>
      </c>
      <c r="G1339" t="e">
        <f>VLOOKUP(A:A,Sheet1[#All],2,FALSE)</f>
        <v>#N/A</v>
      </c>
      <c r="H1339" t="e">
        <f>RANK(G1339,$G$2:G1339,1)+COUNTIF($G$2:G1339,$G$2)-1</f>
        <v>#N/A</v>
      </c>
      <c r="I1339" t="s">
        <v>67</v>
      </c>
      <c r="J1339" t="e">
        <f t="shared" si="40"/>
        <v>#N/A</v>
      </c>
      <c r="K1339" t="e">
        <f t="shared" si="41"/>
        <v>#N/A</v>
      </c>
      <c r="L1339" t="s">
        <v>70</v>
      </c>
      <c r="M1339">
        <v>376821</v>
      </c>
      <c r="N1339" t="s">
        <v>9780</v>
      </c>
      <c r="O1339" t="s">
        <v>9780</v>
      </c>
      <c r="Q1339">
        <f>SUMIF('Reg Maintenance'!A7150:A8025,'Reg Maintenance'!#REF!,Maintenance[[#Data],[#Totals],[Total]])</f>
        <v>0</v>
      </c>
      <c r="R1339" t="s">
        <v>9781</v>
      </c>
      <c r="S1339" t="s">
        <v>9557</v>
      </c>
      <c r="U1339" t="s">
        <v>813</v>
      </c>
      <c r="W1339" t="s">
        <v>9304</v>
      </c>
      <c r="X1339" t="s">
        <v>772</v>
      </c>
      <c r="Y1339" s="2"/>
      <c r="Z1339" s="2"/>
      <c r="AA1339" s="2"/>
      <c r="AB1339">
        <v>0</v>
      </c>
      <c r="AC1339">
        <v>0</v>
      </c>
      <c r="AF1339">
        <v>10403612</v>
      </c>
      <c r="AG1339" t="s">
        <v>8777</v>
      </c>
      <c r="AH1339" t="s">
        <v>8778</v>
      </c>
      <c r="AI1339" t="s">
        <v>8779</v>
      </c>
      <c r="AJ1339" t="s">
        <v>463</v>
      </c>
      <c r="AK1339" t="s">
        <v>8780</v>
      </c>
      <c r="AL1339" t="s">
        <v>8780</v>
      </c>
      <c r="AM1339" t="s">
        <v>5687</v>
      </c>
      <c r="AN1339" t="s">
        <v>5688</v>
      </c>
      <c r="AO1339" t="s">
        <v>5689</v>
      </c>
      <c r="AP1339" t="s">
        <v>5690</v>
      </c>
      <c r="AQ1339" t="s">
        <v>5691</v>
      </c>
      <c r="AR1339" t="s">
        <v>8781</v>
      </c>
    </row>
    <row r="1340" spans="1:44" x14ac:dyDescent="0.3">
      <c r="A1340" t="s">
        <v>9065</v>
      </c>
      <c r="B1340">
        <f>VLOOKUP(A:A,Table7[[#Headers],[#Data]],8,FALSE)</f>
        <v>17739.29</v>
      </c>
      <c r="D1340" t="s">
        <v>2581</v>
      </c>
      <c r="E1340" t="s">
        <v>8824</v>
      </c>
      <c r="F1340" t="s">
        <v>69</v>
      </c>
      <c r="G1340" t="e">
        <f>VLOOKUP(A:A,Sheet1[#All],2,FALSE)</f>
        <v>#N/A</v>
      </c>
      <c r="H1340" t="e">
        <f>RANK(G1340,$G$2:G1340,1)+COUNTIF($G$2:G1340,$G$2)-1</f>
        <v>#N/A</v>
      </c>
      <c r="I1340" t="s">
        <v>67</v>
      </c>
      <c r="J1340" t="e">
        <f t="shared" si="40"/>
        <v>#N/A</v>
      </c>
      <c r="K1340" t="e">
        <f t="shared" si="41"/>
        <v>#N/A</v>
      </c>
      <c r="L1340" t="s">
        <v>70</v>
      </c>
      <c r="M1340">
        <v>376823</v>
      </c>
      <c r="N1340" t="s">
        <v>9065</v>
      </c>
      <c r="O1340" t="s">
        <v>9065</v>
      </c>
      <c r="Q1340">
        <f>SUMIF('Reg Maintenance'!A7130:A8005,'Reg Maintenance'!#REF!,Maintenance[[#Data],[#Totals],[Total]])</f>
        <v>0</v>
      </c>
      <c r="R1340" t="s">
        <v>8841</v>
      </c>
      <c r="S1340" t="s">
        <v>9066</v>
      </c>
      <c r="U1340" t="s">
        <v>7349</v>
      </c>
      <c r="W1340" t="s">
        <v>8988</v>
      </c>
      <c r="X1340" t="s">
        <v>772</v>
      </c>
      <c r="Y1340" s="2"/>
      <c r="Z1340" s="2"/>
      <c r="AA1340" s="2"/>
      <c r="AB1340">
        <v>0</v>
      </c>
      <c r="AC1340">
        <v>0</v>
      </c>
      <c r="AF1340">
        <v>10352378</v>
      </c>
      <c r="AG1340" t="s">
        <v>138</v>
      </c>
      <c r="AH1340" t="s">
        <v>7350</v>
      </c>
      <c r="AI1340" t="s">
        <v>640</v>
      </c>
      <c r="AJ1340" t="s">
        <v>81</v>
      </c>
      <c r="AK1340" t="s">
        <v>1293</v>
      </c>
      <c r="AL1340" t="s">
        <v>804</v>
      </c>
      <c r="AM1340" t="s">
        <v>368</v>
      </c>
      <c r="AN1340" t="s">
        <v>85</v>
      </c>
      <c r="AO1340" t="s">
        <v>86</v>
      </c>
      <c r="AP1340" t="s">
        <v>87</v>
      </c>
      <c r="AQ1340" t="s">
        <v>369</v>
      </c>
      <c r="AR1340" t="s">
        <v>1294</v>
      </c>
    </row>
    <row r="1341" spans="1:44" x14ac:dyDescent="0.3">
      <c r="A1341" t="s">
        <v>12503</v>
      </c>
      <c r="B1341" t="e">
        <f>VLOOKUP(A:A,Table7[[#Headers],[#Data]],8,FALSE)</f>
        <v>#N/A</v>
      </c>
      <c r="D1341" t="s">
        <v>66</v>
      </c>
      <c r="E1341" t="s">
        <v>1484</v>
      </c>
      <c r="F1341" t="s">
        <v>58</v>
      </c>
      <c r="G1341" t="e">
        <f>VLOOKUP(A:A,Sheet1[#All],2,FALSE)</f>
        <v>#N/A</v>
      </c>
      <c r="H1341" t="e">
        <f>RANK(G1341,$G$2:G1341,1)+COUNTIF($G$2:G1341,$G$2)-1</f>
        <v>#N/A</v>
      </c>
      <c r="I1341" t="s">
        <v>8791</v>
      </c>
      <c r="J1341" t="e">
        <f t="shared" si="40"/>
        <v>#N/A</v>
      </c>
      <c r="K1341" t="e">
        <f t="shared" si="41"/>
        <v>#N/A</v>
      </c>
      <c r="L1341" t="s">
        <v>70</v>
      </c>
      <c r="M1341">
        <v>376825</v>
      </c>
      <c r="N1341" t="s">
        <v>12503</v>
      </c>
      <c r="O1341" t="s">
        <v>12503</v>
      </c>
      <c r="Q1341">
        <f>SUMIF('Reg Maintenance'!A4904:A5779,'Reg Maintenance'!#REF!,Maintenance[[#Data],[#Totals],[Total]])</f>
        <v>0</v>
      </c>
      <c r="R1341" t="s">
        <v>72</v>
      </c>
      <c r="S1341" t="s">
        <v>12504</v>
      </c>
      <c r="T1341">
        <v>0</v>
      </c>
      <c r="U1341" t="s">
        <v>108</v>
      </c>
      <c r="V1341">
        <v>0</v>
      </c>
      <c r="W1341" t="s">
        <v>12505</v>
      </c>
      <c r="X1341" t="s">
        <v>8802</v>
      </c>
      <c r="Y1341" s="2"/>
      <c r="Z1341" s="2"/>
      <c r="AA1341" s="2"/>
      <c r="AB1341">
        <v>0</v>
      </c>
      <c r="AC1341">
        <v>0</v>
      </c>
      <c r="AE1341">
        <v>0</v>
      </c>
    </row>
    <row r="1342" spans="1:44" x14ac:dyDescent="0.3">
      <c r="A1342" t="s">
        <v>10259</v>
      </c>
      <c r="B1342">
        <f>VLOOKUP(A:A,Table7[[#Headers],[#Data]],8,FALSE)</f>
        <v>116487.07999999999</v>
      </c>
      <c r="D1342" t="s">
        <v>2581</v>
      </c>
      <c r="E1342" t="s">
        <v>8824</v>
      </c>
      <c r="F1342" t="s">
        <v>69</v>
      </c>
      <c r="G1342" t="e">
        <f>VLOOKUP(A:A,Sheet1[#All],2,FALSE)</f>
        <v>#N/A</v>
      </c>
      <c r="H1342" t="e">
        <f>RANK(G1342,$G$2:G1342,1)+COUNTIF($G$2:G1342,$G$2)-1</f>
        <v>#N/A</v>
      </c>
      <c r="I1342" t="s">
        <v>67</v>
      </c>
      <c r="J1342">
        <f t="shared" si="40"/>
        <v>57</v>
      </c>
      <c r="K1342" t="e">
        <f t="shared" si="41"/>
        <v>#N/A</v>
      </c>
      <c r="L1342" t="s">
        <v>70</v>
      </c>
      <c r="M1342">
        <v>376827</v>
      </c>
      <c r="N1342" t="s">
        <v>10259</v>
      </c>
      <c r="O1342" t="s">
        <v>10259</v>
      </c>
      <c r="Q1342">
        <f>SUMIF('Reg Maintenance'!A6869:A7744,'Reg Maintenance'!#REF!,Maintenance[[#Data],[#Totals],[Total]])</f>
        <v>0</v>
      </c>
      <c r="R1342" t="s">
        <v>10260</v>
      </c>
      <c r="S1342" t="s">
        <v>10261</v>
      </c>
      <c r="U1342" t="s">
        <v>1983</v>
      </c>
      <c r="W1342" t="s">
        <v>8903</v>
      </c>
      <c r="X1342" t="s">
        <v>772</v>
      </c>
      <c r="Y1342" s="2">
        <v>41306</v>
      </c>
      <c r="Z1342" s="2"/>
      <c r="AA1342" s="2"/>
      <c r="AB1342">
        <v>0</v>
      </c>
      <c r="AC1342">
        <v>0</v>
      </c>
      <c r="AD1342" t="s">
        <v>64</v>
      </c>
      <c r="AF1342">
        <v>12000478</v>
      </c>
      <c r="AG1342" t="s">
        <v>1984</v>
      </c>
      <c r="AH1342" t="s">
        <v>1985</v>
      </c>
      <c r="AI1342" t="s">
        <v>1986</v>
      </c>
      <c r="AJ1342" t="s">
        <v>1987</v>
      </c>
      <c r="AK1342" t="s">
        <v>1988</v>
      </c>
      <c r="AL1342" t="s">
        <v>766</v>
      </c>
      <c r="AM1342" t="s">
        <v>767</v>
      </c>
      <c r="AN1342" t="s">
        <v>116</v>
      </c>
      <c r="AO1342" t="s">
        <v>117</v>
      </c>
      <c r="AP1342" t="s">
        <v>178</v>
      </c>
      <c r="AQ1342" t="s">
        <v>768</v>
      </c>
      <c r="AR1342" t="s">
        <v>1989</v>
      </c>
    </row>
    <row r="1343" spans="1:44" x14ac:dyDescent="0.3">
      <c r="A1343" t="s">
        <v>11567</v>
      </c>
      <c r="B1343">
        <f>VLOOKUP(A:A,Table7[[#Headers],[#Data]],8,FALSE)</f>
        <v>4966.74</v>
      </c>
      <c r="D1343" t="s">
        <v>8874</v>
      </c>
      <c r="E1343" t="s">
        <v>8875</v>
      </c>
      <c r="F1343" t="s">
        <v>69</v>
      </c>
      <c r="G1343" t="e">
        <f>VLOOKUP(A:A,Sheet1[#All],2,FALSE)</f>
        <v>#N/A</v>
      </c>
      <c r="H1343" t="e">
        <f>RANK(G1343,$G$2:G1343,1)+COUNTIF($G$2:G1343,$G$2)-1</f>
        <v>#N/A</v>
      </c>
      <c r="I1343" t="s">
        <v>67</v>
      </c>
      <c r="J1343" t="e">
        <f t="shared" si="40"/>
        <v>#N/A</v>
      </c>
      <c r="K1343" t="e">
        <f t="shared" si="41"/>
        <v>#N/A</v>
      </c>
      <c r="L1343" t="s">
        <v>70</v>
      </c>
      <c r="M1343">
        <v>376988</v>
      </c>
      <c r="N1343" t="s">
        <v>11567</v>
      </c>
      <c r="O1343" t="s">
        <v>11567</v>
      </c>
      <c r="Q1343">
        <f>SUMIF('Reg Maintenance'!A7215:A8090,'Reg Maintenance'!#REF!,Maintenance[[#Data],[#Totals],[Total]])</f>
        <v>0</v>
      </c>
      <c r="R1343" t="s">
        <v>8855</v>
      </c>
      <c r="S1343" t="s">
        <v>9247</v>
      </c>
      <c r="U1343" t="s">
        <v>244</v>
      </c>
      <c r="W1343" t="s">
        <v>9247</v>
      </c>
      <c r="X1343" t="s">
        <v>772</v>
      </c>
      <c r="Y1343" s="2"/>
      <c r="Z1343" s="2"/>
      <c r="AA1343" s="2"/>
      <c r="AB1343">
        <v>0</v>
      </c>
      <c r="AC1343">
        <v>0</v>
      </c>
      <c r="AF1343">
        <v>12004365</v>
      </c>
      <c r="AG1343" t="s">
        <v>3169</v>
      </c>
      <c r="AH1343" t="s">
        <v>4720</v>
      </c>
      <c r="AI1343" t="s">
        <v>247</v>
      </c>
      <c r="AJ1343" t="s">
        <v>4721</v>
      </c>
      <c r="AK1343" t="s">
        <v>250</v>
      </c>
      <c r="AL1343" t="s">
        <v>250</v>
      </c>
      <c r="AM1343" t="s">
        <v>251</v>
      </c>
      <c r="AN1343" t="s">
        <v>85</v>
      </c>
      <c r="AO1343" t="s">
        <v>86</v>
      </c>
      <c r="AP1343" t="s">
        <v>252</v>
      </c>
      <c r="AQ1343" t="s">
        <v>253</v>
      </c>
      <c r="AR1343" t="s">
        <v>254</v>
      </c>
    </row>
    <row r="1344" spans="1:44" x14ac:dyDescent="0.3">
      <c r="A1344" t="s">
        <v>8860</v>
      </c>
      <c r="B1344">
        <f>VLOOKUP(A:A,Table7[[#Headers],[#Data]],8,FALSE)</f>
        <v>45578.459999999985</v>
      </c>
      <c r="D1344" t="s">
        <v>2581</v>
      </c>
      <c r="E1344" t="s">
        <v>8824</v>
      </c>
      <c r="F1344" t="s">
        <v>69</v>
      </c>
      <c r="G1344" t="e">
        <f>VLOOKUP(A:A,Sheet1[#All],2,FALSE)</f>
        <v>#N/A</v>
      </c>
      <c r="H1344" t="e">
        <f>RANK(G1344,$G$2:G1344,1)+COUNTIF($G$2:G1344,$G$2)-1</f>
        <v>#N/A</v>
      </c>
      <c r="I1344" t="s">
        <v>67</v>
      </c>
      <c r="J1344" t="e">
        <f t="shared" si="40"/>
        <v>#N/A</v>
      </c>
      <c r="K1344" t="e">
        <f t="shared" si="41"/>
        <v>#N/A</v>
      </c>
      <c r="L1344" t="s">
        <v>70</v>
      </c>
      <c r="M1344">
        <v>377077</v>
      </c>
      <c r="N1344" t="s">
        <v>8860</v>
      </c>
      <c r="O1344" t="s">
        <v>8860</v>
      </c>
      <c r="Q1344">
        <f>SUMIF('Reg Maintenance'!A7153:A8028,'Reg Maintenance'!#REF!,Maintenance[[#Data],[#Totals],[Total]])</f>
        <v>0</v>
      </c>
      <c r="R1344" t="s">
        <v>8861</v>
      </c>
      <c r="S1344" t="s">
        <v>8862</v>
      </c>
      <c r="U1344" t="s">
        <v>136</v>
      </c>
      <c r="W1344" t="s">
        <v>8863</v>
      </c>
      <c r="X1344" t="s">
        <v>772</v>
      </c>
      <c r="Y1344" s="2"/>
      <c r="Z1344" s="2"/>
      <c r="AA1344" s="2"/>
      <c r="AB1344">
        <v>0</v>
      </c>
      <c r="AC1344">
        <v>0</v>
      </c>
      <c r="AD1344" t="s">
        <v>64</v>
      </c>
      <c r="AF1344">
        <v>10450884</v>
      </c>
      <c r="AG1344" t="s">
        <v>5346</v>
      </c>
      <c r="AH1344" t="s">
        <v>5347</v>
      </c>
      <c r="AI1344" t="s">
        <v>1718</v>
      </c>
      <c r="AJ1344" t="s">
        <v>5348</v>
      </c>
      <c r="AK1344" t="s">
        <v>631</v>
      </c>
      <c r="AL1344" t="s">
        <v>115</v>
      </c>
      <c r="AM1344" t="s">
        <v>631</v>
      </c>
      <c r="AN1344" t="s">
        <v>116</v>
      </c>
      <c r="AO1344" t="s">
        <v>117</v>
      </c>
      <c r="AP1344" t="s">
        <v>118</v>
      </c>
      <c r="AQ1344" t="s">
        <v>632</v>
      </c>
      <c r="AR1344" t="s">
        <v>5349</v>
      </c>
    </row>
    <row r="1345" spans="1:44" x14ac:dyDescent="0.3">
      <c r="A1345" t="s">
        <v>9753</v>
      </c>
      <c r="B1345">
        <f>VLOOKUP(A:A,Table7[[#Headers],[#Data]],8,FALSE)</f>
        <v>3732.6800000000003</v>
      </c>
      <c r="D1345" t="s">
        <v>2581</v>
      </c>
      <c r="E1345" t="s">
        <v>8810</v>
      </c>
      <c r="F1345" t="s">
        <v>69</v>
      </c>
      <c r="G1345" t="e">
        <f>VLOOKUP(A:A,Sheet1[#All],2,FALSE)</f>
        <v>#N/A</v>
      </c>
      <c r="H1345" t="e">
        <f>RANK(G1345,$G$2:G1345,1)+COUNTIF($G$2:G1345,$G$2)-1</f>
        <v>#N/A</v>
      </c>
      <c r="I1345" t="s">
        <v>67</v>
      </c>
      <c r="J1345" t="e">
        <f t="shared" si="40"/>
        <v>#N/A</v>
      </c>
      <c r="K1345" t="e">
        <f t="shared" si="41"/>
        <v>#N/A</v>
      </c>
      <c r="L1345" t="s">
        <v>70</v>
      </c>
      <c r="M1345">
        <v>377387</v>
      </c>
      <c r="N1345" t="s">
        <v>9753</v>
      </c>
      <c r="O1345" t="s">
        <v>9753</v>
      </c>
      <c r="Q1345">
        <f>SUMIF('Reg Maintenance'!A7159:A8034,'Reg Maintenance'!#REF!,Maintenance[[#Data],[#Totals],[Total]])</f>
        <v>0</v>
      </c>
      <c r="R1345" t="s">
        <v>9554</v>
      </c>
      <c r="S1345" t="s">
        <v>9754</v>
      </c>
      <c r="U1345" t="s">
        <v>169</v>
      </c>
      <c r="W1345" t="s">
        <v>8997</v>
      </c>
      <c r="X1345" t="s">
        <v>772</v>
      </c>
      <c r="Y1345" s="2"/>
      <c r="Z1345" s="2"/>
      <c r="AA1345" s="2"/>
      <c r="AB1345">
        <v>0</v>
      </c>
      <c r="AC1345">
        <v>0</v>
      </c>
      <c r="AF1345">
        <v>10478348</v>
      </c>
      <c r="AG1345" t="s">
        <v>8325</v>
      </c>
      <c r="AH1345" t="s">
        <v>5724</v>
      </c>
      <c r="AI1345" t="s">
        <v>3581</v>
      </c>
      <c r="AJ1345" t="s">
        <v>2184</v>
      </c>
      <c r="AK1345" t="s">
        <v>368</v>
      </c>
      <c r="AL1345" t="s">
        <v>115</v>
      </c>
      <c r="AM1345" t="s">
        <v>368</v>
      </c>
      <c r="AN1345" t="s">
        <v>85</v>
      </c>
      <c r="AO1345" t="s">
        <v>86</v>
      </c>
      <c r="AP1345" t="s">
        <v>87</v>
      </c>
      <c r="AQ1345" t="s">
        <v>369</v>
      </c>
      <c r="AR1345" t="s">
        <v>9299</v>
      </c>
    </row>
    <row r="1346" spans="1:44" x14ac:dyDescent="0.3">
      <c r="A1346" t="s">
        <v>12506</v>
      </c>
      <c r="B1346" t="e">
        <f>VLOOKUP(A:A,Table7[[#Headers],[#Data]],8,FALSE)</f>
        <v>#N/A</v>
      </c>
      <c r="D1346" t="s">
        <v>2581</v>
      </c>
      <c r="E1346" t="s">
        <v>8810</v>
      </c>
      <c r="F1346" t="s">
        <v>58</v>
      </c>
      <c r="G1346" t="e">
        <f>VLOOKUP(A:A,Sheet1[#All],2,FALSE)</f>
        <v>#N/A</v>
      </c>
      <c r="H1346" t="e">
        <f>RANK(G1346,$G$2:G1346,1)+COUNTIF($G$2:G1346,$G$2)-1</f>
        <v>#N/A</v>
      </c>
      <c r="I1346" t="s">
        <v>10135</v>
      </c>
      <c r="J1346">
        <f t="shared" ref="J1346:J1409" si="42">RANK(Y1346,Y$2:Y$16835,0)</f>
        <v>371</v>
      </c>
      <c r="K1346" t="e">
        <f t="shared" ref="K1346:K1409" si="43">G1346+J1346</f>
        <v>#N/A</v>
      </c>
      <c r="L1346" t="s">
        <v>70</v>
      </c>
      <c r="M1346">
        <v>377388</v>
      </c>
      <c r="N1346" t="s">
        <v>12506</v>
      </c>
      <c r="O1346" t="s">
        <v>12506</v>
      </c>
      <c r="Q1346">
        <f>SUMIF('Reg Maintenance'!A4169:A5044,'Reg Maintenance'!#REF!,Maintenance[[#Data],[#Totals],[Total]])</f>
        <v>0</v>
      </c>
      <c r="R1346" t="s">
        <v>12507</v>
      </c>
      <c r="S1346" t="s">
        <v>9433</v>
      </c>
      <c r="U1346" t="s">
        <v>169</v>
      </c>
      <c r="X1346" t="s">
        <v>772</v>
      </c>
      <c r="Y1346" s="2">
        <v>32874</v>
      </c>
      <c r="Z1346" s="2"/>
      <c r="AA1346" s="2"/>
      <c r="AB1346">
        <v>0</v>
      </c>
      <c r="AC1346">
        <v>0</v>
      </c>
    </row>
    <row r="1347" spans="1:44" x14ac:dyDescent="0.3">
      <c r="A1347" t="s">
        <v>9467</v>
      </c>
      <c r="B1347">
        <f>VLOOKUP(A:A,Table7[[#Headers],[#Data]],8,FALSE)</f>
        <v>4881.1899999999987</v>
      </c>
      <c r="D1347" t="s">
        <v>8874</v>
      </c>
      <c r="E1347" t="s">
        <v>8875</v>
      </c>
      <c r="F1347" t="s">
        <v>69</v>
      </c>
      <c r="G1347" t="e">
        <f>VLOOKUP(A:A,Sheet1[#All],2,FALSE)</f>
        <v>#N/A</v>
      </c>
      <c r="H1347" t="e">
        <f>RANK(G1347,$G$2:G1347,1)+COUNTIF($G$2:G1347,$G$2)-1</f>
        <v>#N/A</v>
      </c>
      <c r="I1347" t="s">
        <v>67</v>
      </c>
      <c r="J1347" t="e">
        <f t="shared" si="42"/>
        <v>#N/A</v>
      </c>
      <c r="K1347" t="e">
        <f t="shared" si="43"/>
        <v>#N/A</v>
      </c>
      <c r="L1347" t="s">
        <v>70</v>
      </c>
      <c r="M1347">
        <v>377389</v>
      </c>
      <c r="N1347" t="s">
        <v>9467</v>
      </c>
      <c r="O1347" t="s">
        <v>9467</v>
      </c>
      <c r="Q1347">
        <f>SUMIF('Reg Maintenance'!A7193:A8068,'Reg Maintenance'!#REF!,Maintenance[[#Data],[#Totals],[Total]])</f>
        <v>0</v>
      </c>
      <c r="R1347" t="s">
        <v>9468</v>
      </c>
      <c r="S1347" t="s">
        <v>9469</v>
      </c>
      <c r="U1347" t="s">
        <v>295</v>
      </c>
      <c r="W1347" t="s">
        <v>8920</v>
      </c>
      <c r="X1347" t="s">
        <v>772</v>
      </c>
      <c r="Y1347" s="2"/>
      <c r="Z1347" s="2"/>
      <c r="AA1347" s="2"/>
      <c r="AB1347">
        <v>0</v>
      </c>
      <c r="AC1347">
        <v>0</v>
      </c>
      <c r="AF1347">
        <v>12001459</v>
      </c>
      <c r="AG1347" t="s">
        <v>3996</v>
      </c>
      <c r="AH1347" t="s">
        <v>1478</v>
      </c>
      <c r="AI1347" t="s">
        <v>3691</v>
      </c>
      <c r="AJ1347" t="s">
        <v>9470</v>
      </c>
      <c r="AK1347" t="s">
        <v>3692</v>
      </c>
      <c r="AL1347" t="s">
        <v>3692</v>
      </c>
      <c r="AM1347" t="s">
        <v>278</v>
      </c>
      <c r="AN1347" t="s">
        <v>85</v>
      </c>
      <c r="AO1347" t="s">
        <v>86</v>
      </c>
      <c r="AP1347" t="s">
        <v>87</v>
      </c>
      <c r="AQ1347" t="s">
        <v>279</v>
      </c>
      <c r="AR1347" t="s">
        <v>3693</v>
      </c>
    </row>
    <row r="1348" spans="1:44" x14ac:dyDescent="0.3">
      <c r="A1348" t="s">
        <v>12508</v>
      </c>
      <c r="B1348" t="e">
        <f>VLOOKUP(A:A,Table7[[#Headers],[#Data]],8,FALSE)</f>
        <v>#N/A</v>
      </c>
      <c r="D1348" t="s">
        <v>2581</v>
      </c>
      <c r="E1348" t="s">
        <v>8824</v>
      </c>
      <c r="F1348" t="s">
        <v>58</v>
      </c>
      <c r="G1348" t="e">
        <f>VLOOKUP(A:A,Sheet1[#All],2,FALSE)</f>
        <v>#N/A</v>
      </c>
      <c r="H1348" t="e">
        <f>RANK(G1348,$G$2:G1348,1)+COUNTIF($G$2:G1348,$G$2)-1</f>
        <v>#N/A</v>
      </c>
      <c r="I1348" t="s">
        <v>8791</v>
      </c>
      <c r="J1348" t="e">
        <f t="shared" si="42"/>
        <v>#N/A</v>
      </c>
      <c r="K1348" t="e">
        <f t="shared" si="43"/>
        <v>#N/A</v>
      </c>
      <c r="L1348" t="s">
        <v>70</v>
      </c>
      <c r="M1348">
        <v>377390</v>
      </c>
      <c r="N1348" t="s">
        <v>12508</v>
      </c>
      <c r="O1348" t="s">
        <v>12508</v>
      </c>
      <c r="Q1348">
        <f>SUMIF('Reg Maintenance'!A4463:A5338,'Reg Maintenance'!#REF!,Maintenance[[#Data],[#Totals],[Total]])</f>
        <v>0</v>
      </c>
      <c r="R1348" t="s">
        <v>8841</v>
      </c>
      <c r="S1348" t="s">
        <v>12509</v>
      </c>
      <c r="U1348" t="s">
        <v>74</v>
      </c>
      <c r="X1348" t="s">
        <v>772</v>
      </c>
      <c r="Y1348" s="2"/>
      <c r="Z1348" s="2"/>
      <c r="AA1348" s="2"/>
      <c r="AB1348">
        <v>0</v>
      </c>
      <c r="AC1348">
        <v>0</v>
      </c>
    </row>
    <row r="1349" spans="1:44" x14ac:dyDescent="0.3">
      <c r="A1349" t="s">
        <v>12510</v>
      </c>
      <c r="B1349" t="e">
        <f>VLOOKUP(A:A,Table7[[#Headers],[#Data]],8,FALSE)</f>
        <v>#N/A</v>
      </c>
      <c r="D1349" t="s">
        <v>8874</v>
      </c>
      <c r="E1349" t="s">
        <v>8875</v>
      </c>
      <c r="F1349" t="s">
        <v>58</v>
      </c>
      <c r="G1349" t="e">
        <f>VLOOKUP(A:A,Sheet1[#All],2,FALSE)</f>
        <v>#N/A</v>
      </c>
      <c r="H1349" t="e">
        <f>RANK(G1349,$G$2:G1349,1)+COUNTIF($G$2:G1349,$G$2)-1</f>
        <v>#N/A</v>
      </c>
      <c r="I1349" t="s">
        <v>10135</v>
      </c>
      <c r="J1349" t="e">
        <f t="shared" si="42"/>
        <v>#N/A</v>
      </c>
      <c r="K1349" t="e">
        <f t="shared" si="43"/>
        <v>#N/A</v>
      </c>
      <c r="L1349" t="s">
        <v>70</v>
      </c>
      <c r="M1349">
        <v>377391</v>
      </c>
      <c r="N1349" t="s">
        <v>12510</v>
      </c>
      <c r="O1349" t="s">
        <v>12510</v>
      </c>
      <c r="Q1349">
        <f>SUMIF('Reg Maintenance'!A4499:A5374,'Reg Maintenance'!#REF!,Maintenance[[#Data],[#Totals],[Total]])</f>
        <v>0</v>
      </c>
      <c r="R1349" t="s">
        <v>8922</v>
      </c>
      <c r="S1349" t="s">
        <v>9353</v>
      </c>
      <c r="U1349" t="s">
        <v>334</v>
      </c>
      <c r="X1349" t="s">
        <v>772</v>
      </c>
      <c r="Y1349" s="2"/>
      <c r="Z1349" s="2"/>
      <c r="AA1349" s="2"/>
      <c r="AB1349">
        <v>0</v>
      </c>
      <c r="AC1349">
        <v>0</v>
      </c>
    </row>
    <row r="1350" spans="1:44" x14ac:dyDescent="0.3">
      <c r="A1350" t="s">
        <v>10419</v>
      </c>
      <c r="B1350">
        <f>VLOOKUP(A:A,Table7[[#Headers],[#Data]],8,FALSE)</f>
        <v>11337.529999999995</v>
      </c>
      <c r="D1350" t="s">
        <v>2581</v>
      </c>
      <c r="E1350" t="s">
        <v>8810</v>
      </c>
      <c r="F1350" t="s">
        <v>69</v>
      </c>
      <c r="G1350" t="e">
        <f>VLOOKUP(A:A,Sheet1[#All],2,FALSE)</f>
        <v>#N/A</v>
      </c>
      <c r="H1350" t="e">
        <f>RANK(G1350,$G$2:G1350,1)+COUNTIF($G$2:G1350,$G$2)-1</f>
        <v>#N/A</v>
      </c>
      <c r="I1350" t="s">
        <v>585</v>
      </c>
      <c r="J1350">
        <f t="shared" si="42"/>
        <v>139</v>
      </c>
      <c r="K1350" t="e">
        <f t="shared" si="43"/>
        <v>#N/A</v>
      </c>
      <c r="L1350" t="s">
        <v>70</v>
      </c>
      <c r="M1350">
        <v>377774</v>
      </c>
      <c r="N1350" t="s">
        <v>10419</v>
      </c>
      <c r="O1350" t="s">
        <v>10419</v>
      </c>
      <c r="Q1350">
        <f>SUMIF('Reg Maintenance'!A2203:A3724,'Reg Maintenance'!#REF!,Maintenance[[#Data],[#Totals],[Total]])</f>
        <v>0</v>
      </c>
      <c r="R1350" t="s">
        <v>8910</v>
      </c>
      <c r="S1350" t="s">
        <v>9069</v>
      </c>
      <c r="U1350" t="s">
        <v>10420</v>
      </c>
      <c r="W1350" t="s">
        <v>8871</v>
      </c>
      <c r="X1350" t="s">
        <v>772</v>
      </c>
      <c r="Y1350" s="2">
        <v>38353</v>
      </c>
      <c r="Z1350" s="2"/>
      <c r="AA1350" s="2"/>
      <c r="AB1350">
        <v>0</v>
      </c>
      <c r="AC1350">
        <v>0</v>
      </c>
      <c r="AI1350" t="s">
        <v>529</v>
      </c>
      <c r="AO1350" t="s">
        <v>86</v>
      </c>
      <c r="AP1350" t="s">
        <v>103</v>
      </c>
      <c r="AQ1350" t="s">
        <v>445</v>
      </c>
      <c r="AR1350" t="s">
        <v>530</v>
      </c>
    </row>
    <row r="1351" spans="1:44" x14ac:dyDescent="0.3">
      <c r="A1351" t="s">
        <v>8889</v>
      </c>
      <c r="B1351">
        <f>VLOOKUP(A:A,Table7[[#Headers],[#Data]],8,FALSE)</f>
        <v>31440.97</v>
      </c>
      <c r="D1351" t="s">
        <v>2581</v>
      </c>
      <c r="E1351" t="s">
        <v>8810</v>
      </c>
      <c r="F1351" t="s">
        <v>69</v>
      </c>
      <c r="G1351" t="e">
        <f>VLOOKUP(A:A,Sheet1[#All],2,FALSE)</f>
        <v>#N/A</v>
      </c>
      <c r="H1351" t="e">
        <f>RANK(G1351,$G$2:G1351,1)+COUNTIF($G$2:G1351,$G$2)-1</f>
        <v>#N/A</v>
      </c>
      <c r="I1351" t="s">
        <v>67</v>
      </c>
      <c r="J1351" t="e">
        <f t="shared" si="42"/>
        <v>#N/A</v>
      </c>
      <c r="K1351" t="e">
        <f t="shared" si="43"/>
        <v>#N/A</v>
      </c>
      <c r="L1351" t="s">
        <v>70</v>
      </c>
      <c r="M1351">
        <v>377775</v>
      </c>
      <c r="N1351" t="s">
        <v>8889</v>
      </c>
      <c r="O1351" t="s">
        <v>8889</v>
      </c>
      <c r="Q1351">
        <f>SUMIF('Reg Maintenance'!A7214:A8089,'Reg Maintenance'!#REF!,Maintenance[[#Data],[#Totals],[Total]])</f>
        <v>0</v>
      </c>
      <c r="R1351" t="s">
        <v>8812</v>
      </c>
      <c r="S1351" t="s">
        <v>8813</v>
      </c>
      <c r="U1351" t="s">
        <v>169</v>
      </c>
      <c r="W1351" t="s">
        <v>8871</v>
      </c>
      <c r="X1351" t="s">
        <v>772</v>
      </c>
      <c r="Y1351" s="2"/>
      <c r="Z1351" s="2"/>
      <c r="AA1351" s="2"/>
      <c r="AB1351">
        <v>0</v>
      </c>
      <c r="AC1351">
        <v>0</v>
      </c>
      <c r="AD1351" t="s">
        <v>64</v>
      </c>
      <c r="AF1351">
        <v>12004173</v>
      </c>
      <c r="AG1351" t="s">
        <v>978</v>
      </c>
      <c r="AH1351" t="s">
        <v>663</v>
      </c>
      <c r="AI1351" t="s">
        <v>5128</v>
      </c>
      <c r="AJ1351" t="s">
        <v>8890</v>
      </c>
      <c r="AK1351" t="s">
        <v>5129</v>
      </c>
      <c r="AL1351" t="s">
        <v>5129</v>
      </c>
      <c r="AM1351" t="s">
        <v>368</v>
      </c>
      <c r="AN1351" t="s">
        <v>85</v>
      </c>
      <c r="AO1351" t="s">
        <v>86</v>
      </c>
      <c r="AP1351" t="s">
        <v>87</v>
      </c>
      <c r="AQ1351" t="s">
        <v>369</v>
      </c>
      <c r="AR1351" t="s">
        <v>5130</v>
      </c>
    </row>
    <row r="1352" spans="1:44" x14ac:dyDescent="0.3">
      <c r="A1352" t="s">
        <v>10407</v>
      </c>
      <c r="B1352">
        <f>VLOOKUP(A:A,Table7[[#Headers],[#Data]],8,FALSE)</f>
        <v>23119.94</v>
      </c>
      <c r="D1352" t="s">
        <v>2581</v>
      </c>
      <c r="E1352" t="s">
        <v>8810</v>
      </c>
      <c r="F1352" t="s">
        <v>69</v>
      </c>
      <c r="G1352" t="e">
        <f>VLOOKUP(A:A,Sheet1[#All],2,FALSE)</f>
        <v>#N/A</v>
      </c>
      <c r="H1352" t="e">
        <f>RANK(G1352,$G$2:G1352,1)+COUNTIF($G$2:G1352,$G$2)-1</f>
        <v>#N/A</v>
      </c>
      <c r="I1352" t="s">
        <v>67</v>
      </c>
      <c r="J1352">
        <f t="shared" si="42"/>
        <v>139</v>
      </c>
      <c r="K1352" t="e">
        <f t="shared" si="43"/>
        <v>#N/A</v>
      </c>
      <c r="L1352" t="s">
        <v>70</v>
      </c>
      <c r="M1352">
        <v>377776</v>
      </c>
      <c r="N1352" t="s">
        <v>10407</v>
      </c>
      <c r="O1352" t="s">
        <v>10407</v>
      </c>
      <c r="Q1352">
        <f>SUMIF('Reg Maintenance'!A6889:A7764,'Reg Maintenance'!#REF!,Maintenance[[#Data],[#Totals],[Total]])</f>
        <v>0</v>
      </c>
      <c r="R1352" t="s">
        <v>8812</v>
      </c>
      <c r="S1352" t="s">
        <v>8813</v>
      </c>
      <c r="U1352" t="s">
        <v>169</v>
      </c>
      <c r="W1352" t="s">
        <v>8814</v>
      </c>
      <c r="X1352" t="s">
        <v>772</v>
      </c>
      <c r="Y1352" s="2">
        <v>38353</v>
      </c>
      <c r="Z1352" s="2"/>
      <c r="AA1352" s="2"/>
      <c r="AB1352">
        <v>0</v>
      </c>
      <c r="AC1352">
        <v>0</v>
      </c>
      <c r="AD1352" t="s">
        <v>64</v>
      </c>
      <c r="AF1352">
        <v>12004173</v>
      </c>
      <c r="AG1352" t="s">
        <v>978</v>
      </c>
      <c r="AH1352" t="s">
        <v>663</v>
      </c>
      <c r="AI1352" t="s">
        <v>5128</v>
      </c>
      <c r="AJ1352" t="s">
        <v>8890</v>
      </c>
      <c r="AK1352" t="s">
        <v>5129</v>
      </c>
      <c r="AL1352" t="s">
        <v>5129</v>
      </c>
      <c r="AM1352" t="s">
        <v>368</v>
      </c>
      <c r="AN1352" t="s">
        <v>85</v>
      </c>
      <c r="AO1352" t="s">
        <v>86</v>
      </c>
      <c r="AP1352" t="s">
        <v>87</v>
      </c>
      <c r="AQ1352" t="s">
        <v>369</v>
      </c>
      <c r="AR1352" t="s">
        <v>5130</v>
      </c>
    </row>
    <row r="1353" spans="1:44" x14ac:dyDescent="0.3">
      <c r="A1353" t="s">
        <v>9125</v>
      </c>
      <c r="B1353">
        <f>VLOOKUP(A:A,Table7[[#Headers],[#Data]],8,FALSE)</f>
        <v>12874.929999999997</v>
      </c>
      <c r="D1353" t="s">
        <v>8874</v>
      </c>
      <c r="E1353" t="s">
        <v>8810</v>
      </c>
      <c r="F1353" t="s">
        <v>69</v>
      </c>
      <c r="G1353" t="e">
        <f>VLOOKUP(A:A,Sheet1[#All],2,FALSE)</f>
        <v>#N/A</v>
      </c>
      <c r="H1353" t="e">
        <f>RANK(G1353,$G$2:G1353,1)+COUNTIF($G$2:G1353,$G$2)-1</f>
        <v>#N/A</v>
      </c>
      <c r="I1353" t="s">
        <v>67</v>
      </c>
      <c r="J1353" t="e">
        <f t="shared" si="42"/>
        <v>#N/A</v>
      </c>
      <c r="K1353" t="e">
        <f t="shared" si="43"/>
        <v>#N/A</v>
      </c>
      <c r="L1353" t="s">
        <v>70</v>
      </c>
      <c r="M1353">
        <v>377777</v>
      </c>
      <c r="N1353" t="s">
        <v>9125</v>
      </c>
      <c r="O1353" t="s">
        <v>9125</v>
      </c>
      <c r="Q1353">
        <f>SUMIF('Reg Maintenance'!A7216:A8091,'Reg Maintenance'!#REF!,Maintenance[[#Data],[#Totals],[Total]])</f>
        <v>0</v>
      </c>
      <c r="R1353" t="s">
        <v>9063</v>
      </c>
      <c r="S1353" t="s">
        <v>9126</v>
      </c>
      <c r="U1353" t="s">
        <v>136</v>
      </c>
      <c r="W1353" t="s">
        <v>8948</v>
      </c>
      <c r="X1353" t="s">
        <v>772</v>
      </c>
      <c r="Y1353" s="2"/>
      <c r="Z1353" s="2"/>
      <c r="AA1353" s="2"/>
      <c r="AB1353">
        <v>0</v>
      </c>
      <c r="AC1353">
        <v>0</v>
      </c>
      <c r="AF1353">
        <v>12005225</v>
      </c>
      <c r="AG1353" t="s">
        <v>1052</v>
      </c>
      <c r="AH1353" t="s">
        <v>4863</v>
      </c>
      <c r="AI1353" t="s">
        <v>5918</v>
      </c>
      <c r="AJ1353" t="s">
        <v>5919</v>
      </c>
      <c r="AK1353" t="s">
        <v>631</v>
      </c>
      <c r="AL1353" t="s">
        <v>115</v>
      </c>
      <c r="AM1353" t="s">
        <v>631</v>
      </c>
      <c r="AN1353" t="s">
        <v>116</v>
      </c>
      <c r="AO1353" t="s">
        <v>117</v>
      </c>
      <c r="AP1353" t="s">
        <v>118</v>
      </c>
      <c r="AQ1353" t="s">
        <v>632</v>
      </c>
      <c r="AR1353" t="s">
        <v>5920</v>
      </c>
    </row>
    <row r="1354" spans="1:44" x14ac:dyDescent="0.3">
      <c r="A1354" t="s">
        <v>9062</v>
      </c>
      <c r="B1354">
        <f>VLOOKUP(A:A,Table7[[#Headers],[#Data]],8,FALSE)</f>
        <v>17092.739999999998</v>
      </c>
      <c r="D1354" t="s">
        <v>8874</v>
      </c>
      <c r="E1354" t="s">
        <v>8810</v>
      </c>
      <c r="F1354" t="s">
        <v>69</v>
      </c>
      <c r="G1354" t="e">
        <f>VLOOKUP(A:A,Sheet1[#All],2,FALSE)</f>
        <v>#N/A</v>
      </c>
      <c r="H1354" t="e">
        <f>RANK(G1354,$G$2:G1354,1)+COUNTIF($G$2:G1354,$G$2)-1</f>
        <v>#N/A</v>
      </c>
      <c r="I1354" t="s">
        <v>67</v>
      </c>
      <c r="J1354" t="e">
        <f t="shared" si="42"/>
        <v>#N/A</v>
      </c>
      <c r="K1354" t="e">
        <f t="shared" si="43"/>
        <v>#N/A</v>
      </c>
      <c r="L1354" t="s">
        <v>70</v>
      </c>
      <c r="M1354">
        <v>377778</v>
      </c>
      <c r="N1354" t="s">
        <v>9062</v>
      </c>
      <c r="O1354" t="s">
        <v>9062</v>
      </c>
      <c r="Q1354">
        <f>SUMIF('Reg Maintenance'!A7217:A8092,'Reg Maintenance'!#REF!,Maintenance[[#Data],[#Totals],[Total]])</f>
        <v>0</v>
      </c>
      <c r="R1354" t="s">
        <v>9063</v>
      </c>
      <c r="S1354" t="s">
        <v>9064</v>
      </c>
      <c r="U1354" t="s">
        <v>136</v>
      </c>
      <c r="W1354" t="s">
        <v>8948</v>
      </c>
      <c r="X1354" t="s">
        <v>772</v>
      </c>
      <c r="Y1354" s="2"/>
      <c r="Z1354" s="2"/>
      <c r="AA1354" s="2"/>
      <c r="AB1354">
        <v>0</v>
      </c>
      <c r="AC1354">
        <v>0</v>
      </c>
      <c r="AF1354">
        <v>12005225</v>
      </c>
      <c r="AG1354" t="s">
        <v>1052</v>
      </c>
      <c r="AH1354" t="s">
        <v>4863</v>
      </c>
      <c r="AI1354" t="s">
        <v>5918</v>
      </c>
      <c r="AJ1354" t="s">
        <v>5919</v>
      </c>
      <c r="AK1354" t="s">
        <v>631</v>
      </c>
      <c r="AL1354" t="s">
        <v>115</v>
      </c>
      <c r="AM1354" t="s">
        <v>631</v>
      </c>
      <c r="AN1354" t="s">
        <v>116</v>
      </c>
      <c r="AO1354" t="s">
        <v>117</v>
      </c>
      <c r="AP1354" t="s">
        <v>118</v>
      </c>
      <c r="AQ1354" t="s">
        <v>632</v>
      </c>
      <c r="AR1354" t="s">
        <v>5920</v>
      </c>
    </row>
    <row r="1355" spans="1:44" x14ac:dyDescent="0.3">
      <c r="A1355" t="s">
        <v>9472</v>
      </c>
      <c r="B1355">
        <f>VLOOKUP(A:A,Table7[[#Headers],[#Data]],8,FALSE)</f>
        <v>4813.0300000000007</v>
      </c>
      <c r="D1355" t="s">
        <v>8874</v>
      </c>
      <c r="E1355" t="s">
        <v>8810</v>
      </c>
      <c r="F1355" t="s">
        <v>69</v>
      </c>
      <c r="G1355" t="e">
        <f>VLOOKUP(A:A,Sheet1[#All],2,FALSE)</f>
        <v>#N/A</v>
      </c>
      <c r="H1355" t="e">
        <f>RANK(G1355,$G$2:G1355,1)+COUNTIF($G$2:G1355,$G$2)-1</f>
        <v>#N/A</v>
      </c>
      <c r="I1355" t="s">
        <v>67</v>
      </c>
      <c r="J1355" t="e">
        <f t="shared" si="42"/>
        <v>#N/A</v>
      </c>
      <c r="K1355" t="e">
        <f t="shared" si="43"/>
        <v>#N/A</v>
      </c>
      <c r="L1355" t="s">
        <v>70</v>
      </c>
      <c r="M1355">
        <v>377779</v>
      </c>
      <c r="N1355" t="s">
        <v>9472</v>
      </c>
      <c r="O1355" t="s">
        <v>9472</v>
      </c>
      <c r="Q1355">
        <f>SUMIF('Reg Maintenance'!A7218:A8093,'Reg Maintenance'!#REF!,Maintenance[[#Data],[#Totals],[Total]])</f>
        <v>0</v>
      </c>
      <c r="R1355" t="s">
        <v>9063</v>
      </c>
      <c r="S1355" t="s">
        <v>9473</v>
      </c>
      <c r="U1355" t="s">
        <v>136</v>
      </c>
      <c r="W1355" t="s">
        <v>8948</v>
      </c>
      <c r="X1355" t="s">
        <v>772</v>
      </c>
      <c r="Y1355" s="2"/>
      <c r="Z1355" s="2"/>
      <c r="AA1355" s="2"/>
      <c r="AB1355">
        <v>0</v>
      </c>
      <c r="AC1355">
        <v>0</v>
      </c>
      <c r="AF1355">
        <v>12005225</v>
      </c>
      <c r="AG1355" t="s">
        <v>1052</v>
      </c>
      <c r="AH1355" t="s">
        <v>4863</v>
      </c>
      <c r="AI1355" t="s">
        <v>5918</v>
      </c>
      <c r="AJ1355" t="s">
        <v>5919</v>
      </c>
      <c r="AK1355" t="s">
        <v>631</v>
      </c>
      <c r="AL1355" t="s">
        <v>115</v>
      </c>
      <c r="AM1355" t="s">
        <v>631</v>
      </c>
      <c r="AN1355" t="s">
        <v>116</v>
      </c>
      <c r="AO1355" t="s">
        <v>117</v>
      </c>
      <c r="AP1355" t="s">
        <v>118</v>
      </c>
      <c r="AQ1355" t="s">
        <v>632</v>
      </c>
      <c r="AR1355" t="s">
        <v>5920</v>
      </c>
    </row>
    <row r="1356" spans="1:44" x14ac:dyDescent="0.3">
      <c r="A1356" t="s">
        <v>9553</v>
      </c>
      <c r="B1356">
        <f>VLOOKUP(A:A,Table7[[#Headers],[#Data]],8,FALSE)</f>
        <v>4667.3999999999996</v>
      </c>
      <c r="D1356" t="s">
        <v>2581</v>
      </c>
      <c r="E1356" t="s">
        <v>8810</v>
      </c>
      <c r="F1356" t="s">
        <v>69</v>
      </c>
      <c r="G1356" t="e">
        <f>VLOOKUP(A:A,Sheet1[#All],2,FALSE)</f>
        <v>#N/A</v>
      </c>
      <c r="H1356" t="e">
        <f>RANK(G1356,$G$2:G1356,1)+COUNTIF($G$2:G1356,$G$2)-1</f>
        <v>#N/A</v>
      </c>
      <c r="I1356" t="s">
        <v>67</v>
      </c>
      <c r="J1356" t="e">
        <f t="shared" si="42"/>
        <v>#N/A</v>
      </c>
      <c r="K1356" t="e">
        <f t="shared" si="43"/>
        <v>#N/A</v>
      </c>
      <c r="L1356" t="s">
        <v>70</v>
      </c>
      <c r="M1356">
        <v>377780</v>
      </c>
      <c r="N1356" t="s">
        <v>9553</v>
      </c>
      <c r="O1356" t="s">
        <v>9553</v>
      </c>
      <c r="Q1356">
        <f>SUMIF('Reg Maintenance'!A7219:A8094,'Reg Maintenance'!#REF!,Maintenance[[#Data],[#Totals],[Total]])</f>
        <v>0</v>
      </c>
      <c r="R1356" t="s">
        <v>9554</v>
      </c>
      <c r="S1356" t="s">
        <v>8996</v>
      </c>
      <c r="U1356" t="s">
        <v>136</v>
      </c>
      <c r="W1356" t="s">
        <v>8997</v>
      </c>
      <c r="X1356" t="s">
        <v>772</v>
      </c>
      <c r="Y1356" s="2"/>
      <c r="Z1356" s="2"/>
      <c r="AA1356" s="2"/>
      <c r="AB1356">
        <v>0</v>
      </c>
      <c r="AC1356">
        <v>0</v>
      </c>
      <c r="AD1356" t="s">
        <v>64</v>
      </c>
      <c r="AF1356">
        <v>12005225</v>
      </c>
      <c r="AG1356" t="s">
        <v>1052</v>
      </c>
      <c r="AH1356" t="s">
        <v>4863</v>
      </c>
      <c r="AI1356" t="s">
        <v>5918</v>
      </c>
      <c r="AJ1356" t="s">
        <v>5919</v>
      </c>
      <c r="AK1356" t="s">
        <v>631</v>
      </c>
      <c r="AL1356" t="s">
        <v>115</v>
      </c>
      <c r="AM1356" t="s">
        <v>631</v>
      </c>
      <c r="AN1356" t="s">
        <v>116</v>
      </c>
      <c r="AO1356" t="s">
        <v>117</v>
      </c>
      <c r="AP1356" t="s">
        <v>118</v>
      </c>
      <c r="AQ1356" t="s">
        <v>632</v>
      </c>
      <c r="AR1356" t="s">
        <v>5920</v>
      </c>
    </row>
    <row r="1357" spans="1:44" x14ac:dyDescent="0.3">
      <c r="A1357" t="s">
        <v>8912</v>
      </c>
      <c r="B1357">
        <f>VLOOKUP(A:A,Table7[[#Headers],[#Data]],8,FALSE)</f>
        <v>28764.85999999999</v>
      </c>
      <c r="D1357" t="s">
        <v>2581</v>
      </c>
      <c r="E1357" t="s">
        <v>8810</v>
      </c>
      <c r="F1357" t="s">
        <v>69</v>
      </c>
      <c r="G1357" t="e">
        <f>VLOOKUP(A:A,Sheet1[#All],2,FALSE)</f>
        <v>#N/A</v>
      </c>
      <c r="H1357" t="e">
        <f>RANK(G1357,$G$2:G1357,1)+COUNTIF($G$2:G1357,$G$2)-1</f>
        <v>#N/A</v>
      </c>
      <c r="I1357" t="s">
        <v>67</v>
      </c>
      <c r="J1357" t="e">
        <f t="shared" si="42"/>
        <v>#N/A</v>
      </c>
      <c r="K1357" t="e">
        <f t="shared" si="43"/>
        <v>#N/A</v>
      </c>
      <c r="L1357" t="s">
        <v>70</v>
      </c>
      <c r="M1357">
        <v>377781</v>
      </c>
      <c r="N1357" t="s">
        <v>8912</v>
      </c>
      <c r="O1357" t="s">
        <v>8912</v>
      </c>
      <c r="Q1357">
        <f>SUMIF('Reg Maintenance'!A7220:A8095,'Reg Maintenance'!#REF!,Maintenance[[#Data],[#Totals],[Total]])</f>
        <v>0</v>
      </c>
      <c r="R1357" t="s">
        <v>8913</v>
      </c>
      <c r="S1357" t="s">
        <v>8914</v>
      </c>
      <c r="U1357" t="s">
        <v>136</v>
      </c>
      <c r="W1357" t="s">
        <v>8915</v>
      </c>
      <c r="X1357" t="s">
        <v>772</v>
      </c>
      <c r="Y1357" s="2"/>
      <c r="Z1357" s="2"/>
      <c r="AA1357" s="2"/>
      <c r="AB1357">
        <v>0</v>
      </c>
      <c r="AC1357">
        <v>0</v>
      </c>
      <c r="AF1357">
        <v>12005225</v>
      </c>
      <c r="AG1357" t="s">
        <v>1052</v>
      </c>
      <c r="AH1357" t="s">
        <v>4863</v>
      </c>
      <c r="AI1357" t="s">
        <v>5918</v>
      </c>
      <c r="AJ1357" t="s">
        <v>5919</v>
      </c>
      <c r="AK1357" t="s">
        <v>631</v>
      </c>
      <c r="AL1357" t="s">
        <v>115</v>
      </c>
      <c r="AM1357" t="s">
        <v>631</v>
      </c>
      <c r="AN1357" t="s">
        <v>116</v>
      </c>
      <c r="AO1357" t="s">
        <v>117</v>
      </c>
      <c r="AP1357" t="s">
        <v>118</v>
      </c>
      <c r="AQ1357" t="s">
        <v>632</v>
      </c>
      <c r="AR1357" t="s">
        <v>5920</v>
      </c>
    </row>
    <row r="1358" spans="1:44" x14ac:dyDescent="0.3">
      <c r="A1358" t="s">
        <v>12511</v>
      </c>
      <c r="B1358" t="e">
        <f>VLOOKUP(A:A,Table7[[#Headers],[#Data]],8,FALSE)</f>
        <v>#N/A</v>
      </c>
      <c r="D1358" t="s">
        <v>2581</v>
      </c>
      <c r="E1358" t="s">
        <v>8824</v>
      </c>
      <c r="F1358" t="s">
        <v>58</v>
      </c>
      <c r="G1358" t="e">
        <f>VLOOKUP(A:A,Sheet1[#All],2,FALSE)</f>
        <v>#N/A</v>
      </c>
      <c r="H1358" t="e">
        <f>RANK(G1358,$G$2:G1358,1)+COUNTIF($G$2:G1358,$G$2)-1</f>
        <v>#N/A</v>
      </c>
      <c r="I1358" t="s">
        <v>57</v>
      </c>
      <c r="J1358" t="e">
        <f t="shared" si="42"/>
        <v>#N/A</v>
      </c>
      <c r="K1358" t="e">
        <f t="shared" si="43"/>
        <v>#N/A</v>
      </c>
      <c r="L1358" t="s">
        <v>70</v>
      </c>
      <c r="M1358">
        <v>377986</v>
      </c>
      <c r="N1358" t="s">
        <v>12511</v>
      </c>
      <c r="O1358" t="s">
        <v>12511</v>
      </c>
      <c r="Q1358">
        <f>SUMIF('Reg Maintenance'!A4464:A5339,'Reg Maintenance'!#REF!,Maintenance[[#Data],[#Totals],[Total]])</f>
        <v>0</v>
      </c>
      <c r="R1358" t="s">
        <v>9049</v>
      </c>
      <c r="S1358" t="s">
        <v>12512</v>
      </c>
      <c r="U1358" t="s">
        <v>813</v>
      </c>
      <c r="X1358" t="s">
        <v>772</v>
      </c>
      <c r="Y1358" s="2"/>
      <c r="Z1358" s="2"/>
      <c r="AA1358" s="2"/>
      <c r="AB1358">
        <v>0</v>
      </c>
      <c r="AC1358">
        <v>0</v>
      </c>
      <c r="AD1358" t="s">
        <v>64</v>
      </c>
    </row>
    <row r="1359" spans="1:44" x14ac:dyDescent="0.3">
      <c r="A1359" t="s">
        <v>9048</v>
      </c>
      <c r="B1359">
        <f>VLOOKUP(A:A,Table7[[#Headers],[#Data]],8,FALSE)</f>
        <v>18709.649999999998</v>
      </c>
      <c r="D1359" t="s">
        <v>2581</v>
      </c>
      <c r="E1359" t="s">
        <v>8824</v>
      </c>
      <c r="F1359" t="s">
        <v>69</v>
      </c>
      <c r="G1359" t="e">
        <f>VLOOKUP(A:A,Sheet1[#All],2,FALSE)</f>
        <v>#N/A</v>
      </c>
      <c r="H1359" t="e">
        <f>RANK(G1359,$G$2:G1359,1)+COUNTIF($G$2:G1359,$G$2)-1</f>
        <v>#N/A</v>
      </c>
      <c r="I1359" t="s">
        <v>67</v>
      </c>
      <c r="J1359" t="e">
        <f t="shared" si="42"/>
        <v>#N/A</v>
      </c>
      <c r="K1359" t="e">
        <f t="shared" si="43"/>
        <v>#N/A</v>
      </c>
      <c r="L1359" t="s">
        <v>70</v>
      </c>
      <c r="M1359">
        <v>377987</v>
      </c>
      <c r="N1359" t="s">
        <v>9048</v>
      </c>
      <c r="O1359" t="s">
        <v>9048</v>
      </c>
      <c r="Q1359">
        <f>SUMIF('Reg Maintenance'!A7160:A8035,'Reg Maintenance'!#REF!,Maintenance[[#Data],[#Totals],[Total]])</f>
        <v>0</v>
      </c>
      <c r="R1359" t="s">
        <v>9049</v>
      </c>
      <c r="S1359" t="s">
        <v>9050</v>
      </c>
      <c r="U1359" t="s">
        <v>157</v>
      </c>
      <c r="W1359" t="s">
        <v>8988</v>
      </c>
      <c r="X1359" t="s">
        <v>772</v>
      </c>
      <c r="Y1359" s="2"/>
      <c r="Z1359" s="2"/>
      <c r="AA1359" s="2"/>
      <c r="AB1359">
        <v>0</v>
      </c>
      <c r="AC1359">
        <v>0</v>
      </c>
      <c r="AF1359">
        <v>12000316</v>
      </c>
      <c r="AG1359" t="s">
        <v>187</v>
      </c>
      <c r="AH1359" t="s">
        <v>9051</v>
      </c>
      <c r="AI1359" t="s">
        <v>749</v>
      </c>
      <c r="AJ1359" t="s">
        <v>2514</v>
      </c>
      <c r="AK1359" t="s">
        <v>750</v>
      </c>
      <c r="AL1359" t="s">
        <v>115</v>
      </c>
      <c r="AM1359" t="s">
        <v>368</v>
      </c>
      <c r="AN1359" t="s">
        <v>85</v>
      </c>
      <c r="AO1359" t="s">
        <v>86</v>
      </c>
      <c r="AP1359" t="s">
        <v>87</v>
      </c>
      <c r="AQ1359" t="s">
        <v>369</v>
      </c>
      <c r="AR1359" t="s">
        <v>6395</v>
      </c>
    </row>
    <row r="1360" spans="1:44" x14ac:dyDescent="0.3">
      <c r="A1360" t="s">
        <v>9408</v>
      </c>
      <c r="B1360">
        <f>VLOOKUP(A:A,Table7[[#Headers],[#Data]],8,FALSE)</f>
        <v>6265.57</v>
      </c>
      <c r="D1360" t="s">
        <v>8874</v>
      </c>
      <c r="E1360" t="s">
        <v>8875</v>
      </c>
      <c r="F1360" t="s">
        <v>69</v>
      </c>
      <c r="G1360" t="e">
        <f>VLOOKUP(A:A,Sheet1[#All],2,FALSE)</f>
        <v>#N/A</v>
      </c>
      <c r="H1360" t="e">
        <f>RANK(G1360,$G$2:G1360,1)+COUNTIF($G$2:G1360,$G$2)-1</f>
        <v>#N/A</v>
      </c>
      <c r="I1360" t="s">
        <v>67</v>
      </c>
      <c r="J1360" t="e">
        <f t="shared" si="42"/>
        <v>#N/A</v>
      </c>
      <c r="K1360" t="e">
        <f t="shared" si="43"/>
        <v>#N/A</v>
      </c>
      <c r="L1360" t="s">
        <v>70</v>
      </c>
      <c r="M1360">
        <v>377988</v>
      </c>
      <c r="N1360" t="s">
        <v>9408</v>
      </c>
      <c r="O1360" t="s">
        <v>9408</v>
      </c>
      <c r="Q1360">
        <f>SUMIF('Reg Maintenance'!A7161:A8036,'Reg Maintenance'!#REF!,Maintenance[[#Data],[#Totals],[Total]])</f>
        <v>0</v>
      </c>
      <c r="R1360" t="s">
        <v>9409</v>
      </c>
      <c r="S1360" t="s">
        <v>9410</v>
      </c>
      <c r="U1360" t="s">
        <v>157</v>
      </c>
      <c r="W1360" t="s">
        <v>9350</v>
      </c>
      <c r="X1360" t="s">
        <v>772</v>
      </c>
      <c r="Y1360" s="2"/>
      <c r="Z1360" s="2"/>
      <c r="AA1360" s="2"/>
      <c r="AB1360">
        <v>0</v>
      </c>
      <c r="AC1360">
        <v>0</v>
      </c>
      <c r="AF1360">
        <v>12000316</v>
      </c>
      <c r="AG1360" t="s">
        <v>187</v>
      </c>
      <c r="AH1360" t="s">
        <v>9051</v>
      </c>
      <c r="AI1360" t="s">
        <v>749</v>
      </c>
      <c r="AJ1360" t="s">
        <v>2514</v>
      </c>
      <c r="AK1360" t="s">
        <v>750</v>
      </c>
      <c r="AL1360" t="s">
        <v>115</v>
      </c>
      <c r="AM1360" t="s">
        <v>368</v>
      </c>
      <c r="AN1360" t="s">
        <v>85</v>
      </c>
      <c r="AO1360" t="s">
        <v>86</v>
      </c>
      <c r="AP1360" t="s">
        <v>87</v>
      </c>
      <c r="AQ1360" t="s">
        <v>369</v>
      </c>
      <c r="AR1360" t="s">
        <v>6395</v>
      </c>
    </row>
    <row r="1361" spans="1:45" x14ac:dyDescent="0.3">
      <c r="A1361" t="s">
        <v>12513</v>
      </c>
      <c r="B1361" t="e">
        <f>VLOOKUP(A:A,Table7[[#Headers],[#Data]],8,FALSE)</f>
        <v>#N/A</v>
      </c>
      <c r="D1361" t="s">
        <v>66</v>
      </c>
      <c r="E1361" t="s">
        <v>91</v>
      </c>
      <c r="F1361" t="s">
        <v>58</v>
      </c>
      <c r="G1361" t="e">
        <f>VLOOKUP(A:A,Sheet1[#All],2,FALSE)</f>
        <v>#N/A</v>
      </c>
      <c r="H1361" t="e">
        <f>RANK(G1361,$G$2:G1361,1)+COUNTIF($G$2:G1361,$G$2)-1</f>
        <v>#N/A</v>
      </c>
      <c r="I1361" t="s">
        <v>8791</v>
      </c>
      <c r="J1361" t="e">
        <f t="shared" si="42"/>
        <v>#N/A</v>
      </c>
      <c r="K1361" t="e">
        <f t="shared" si="43"/>
        <v>#N/A</v>
      </c>
      <c r="L1361" t="s">
        <v>70</v>
      </c>
      <c r="M1361">
        <v>378643</v>
      </c>
      <c r="N1361" t="s">
        <v>12513</v>
      </c>
      <c r="O1361" t="s">
        <v>12513</v>
      </c>
      <c r="Q1361">
        <f>SUMIF('Reg Maintenance'!A4883:A5758,'Reg Maintenance'!#REF!,Maintenance[[#Data],[#Totals],[Total]])</f>
        <v>0</v>
      </c>
      <c r="R1361" t="s">
        <v>72</v>
      </c>
      <c r="S1361" t="s">
        <v>12514</v>
      </c>
      <c r="T1361">
        <v>0</v>
      </c>
      <c r="U1361" t="s">
        <v>813</v>
      </c>
      <c r="V1361">
        <v>0</v>
      </c>
      <c r="X1361" t="s">
        <v>8807</v>
      </c>
      <c r="Y1361" s="2"/>
      <c r="Z1361" s="2"/>
      <c r="AA1361" s="2"/>
      <c r="AB1361">
        <v>0</v>
      </c>
      <c r="AC1361">
        <v>0</v>
      </c>
      <c r="AE1361">
        <v>0</v>
      </c>
    </row>
    <row r="1362" spans="1:45" x14ac:dyDescent="0.3">
      <c r="A1362" t="s">
        <v>8831</v>
      </c>
      <c r="B1362">
        <f>VLOOKUP(A:A,Table7[[#Headers],[#Data]],8,FALSE)</f>
        <v>174486.60000000006</v>
      </c>
      <c r="D1362" t="s">
        <v>2581</v>
      </c>
      <c r="E1362" t="s">
        <v>8824</v>
      </c>
      <c r="F1362" t="s">
        <v>69</v>
      </c>
      <c r="G1362" t="e">
        <f>VLOOKUP(A:A,Sheet1[#All],2,FALSE)</f>
        <v>#N/A</v>
      </c>
      <c r="H1362" t="e">
        <f>RANK(G1362,$G$2:G1362,1)+COUNTIF($G$2:G1362,$G$2)-1</f>
        <v>#N/A</v>
      </c>
      <c r="I1362" t="s">
        <v>67</v>
      </c>
      <c r="J1362" t="e">
        <f t="shared" si="42"/>
        <v>#N/A</v>
      </c>
      <c r="K1362" t="e">
        <f t="shared" si="43"/>
        <v>#N/A</v>
      </c>
      <c r="L1362" t="s">
        <v>70</v>
      </c>
      <c r="M1362">
        <v>378763</v>
      </c>
      <c r="N1362" t="s">
        <v>8831</v>
      </c>
      <c r="O1362" t="s">
        <v>8831</v>
      </c>
      <c r="Q1362">
        <f>SUMIF('Reg Maintenance'!A7361:A8236,'Reg Maintenance'!#REF!,Maintenance[[#Data],[#Totals],[Total]])</f>
        <v>0</v>
      </c>
      <c r="R1362" t="s">
        <v>8825</v>
      </c>
      <c r="S1362" t="s">
        <v>8826</v>
      </c>
      <c r="T1362">
        <v>0</v>
      </c>
      <c r="U1362" t="s">
        <v>1086</v>
      </c>
      <c r="V1362">
        <v>0</v>
      </c>
      <c r="W1362" t="s">
        <v>8827</v>
      </c>
      <c r="X1362" t="s">
        <v>772</v>
      </c>
      <c r="Y1362" s="2"/>
      <c r="Z1362" s="2"/>
      <c r="AA1362" s="2"/>
      <c r="AB1362">
        <v>0</v>
      </c>
      <c r="AC1362">
        <v>0</v>
      </c>
      <c r="AD1362" t="s">
        <v>64</v>
      </c>
      <c r="AE1362">
        <v>0</v>
      </c>
      <c r="AF1362">
        <v>12000410</v>
      </c>
      <c r="AG1362" t="s">
        <v>316</v>
      </c>
      <c r="AH1362" t="s">
        <v>8829</v>
      </c>
      <c r="AI1362" t="s">
        <v>8766</v>
      </c>
      <c r="AJ1362" t="s">
        <v>2432</v>
      </c>
      <c r="AK1362" t="s">
        <v>8830</v>
      </c>
      <c r="AL1362" t="s">
        <v>8830</v>
      </c>
      <c r="AM1362" t="s">
        <v>767</v>
      </c>
      <c r="AN1362" t="s">
        <v>116</v>
      </c>
      <c r="AO1362" t="s">
        <v>117</v>
      </c>
      <c r="AP1362" t="s">
        <v>178</v>
      </c>
      <c r="AQ1362" t="s">
        <v>768</v>
      </c>
      <c r="AR1362" t="s">
        <v>8767</v>
      </c>
    </row>
    <row r="1363" spans="1:45" x14ac:dyDescent="0.3">
      <c r="A1363" t="s">
        <v>8823</v>
      </c>
      <c r="B1363">
        <f>VLOOKUP(A:A,Table7[[#Headers],[#Data]],8,FALSE)</f>
        <v>202684.84000000003</v>
      </c>
      <c r="D1363" t="s">
        <v>2581</v>
      </c>
      <c r="E1363" t="s">
        <v>8824</v>
      </c>
      <c r="F1363" t="s">
        <v>69</v>
      </c>
      <c r="G1363" t="e">
        <f>VLOOKUP(A:A,Sheet1[#All],2,FALSE)</f>
        <v>#N/A</v>
      </c>
      <c r="H1363" t="e">
        <f>RANK(G1363,$G$2:G1363,1)+COUNTIF($G$2:G1363,$G$2)-1</f>
        <v>#N/A</v>
      </c>
      <c r="I1363" t="s">
        <v>67</v>
      </c>
      <c r="J1363" t="e">
        <f t="shared" si="42"/>
        <v>#N/A</v>
      </c>
      <c r="K1363" t="e">
        <f t="shared" si="43"/>
        <v>#N/A</v>
      </c>
      <c r="L1363" t="s">
        <v>70</v>
      </c>
      <c r="M1363">
        <v>378765</v>
      </c>
      <c r="N1363" t="s">
        <v>8823</v>
      </c>
      <c r="O1363" t="s">
        <v>8823</v>
      </c>
      <c r="Q1363">
        <f>SUMIF('Reg Maintenance'!A7332:A8207,'Reg Maintenance'!#REF!,Maintenance[[#Data],[#Totals],[Total]])</f>
        <v>0</v>
      </c>
      <c r="R1363" t="s">
        <v>8825</v>
      </c>
      <c r="S1363" t="s">
        <v>8826</v>
      </c>
      <c r="T1363">
        <v>0</v>
      </c>
      <c r="U1363" t="s">
        <v>813</v>
      </c>
      <c r="V1363">
        <v>0</v>
      </c>
      <c r="W1363" t="s">
        <v>8827</v>
      </c>
      <c r="X1363" t="s">
        <v>772</v>
      </c>
      <c r="Y1363" s="2"/>
      <c r="Z1363" s="2"/>
      <c r="AA1363" s="2"/>
      <c r="AB1363">
        <v>0</v>
      </c>
      <c r="AC1363">
        <v>0</v>
      </c>
      <c r="AD1363" t="s">
        <v>64</v>
      </c>
      <c r="AE1363">
        <v>0</v>
      </c>
      <c r="AF1363">
        <v>12000941</v>
      </c>
      <c r="AG1363" t="s">
        <v>739</v>
      </c>
      <c r="AH1363" t="s">
        <v>1599</v>
      </c>
      <c r="AI1363" t="s">
        <v>5486</v>
      </c>
      <c r="AO1363" t="s">
        <v>117</v>
      </c>
      <c r="AP1363" t="s">
        <v>178</v>
      </c>
      <c r="AQ1363" t="s">
        <v>768</v>
      </c>
      <c r="AR1363" t="s">
        <v>5488</v>
      </c>
      <c r="AS1363" t="s">
        <v>642</v>
      </c>
    </row>
    <row r="1364" spans="1:45" x14ac:dyDescent="0.3">
      <c r="A1364" t="s">
        <v>10463</v>
      </c>
      <c r="B1364">
        <f>VLOOKUP(A:A,Table7[[#Headers],[#Data]],8,FALSE)</f>
        <v>12377.75</v>
      </c>
      <c r="D1364" t="s">
        <v>2581</v>
      </c>
      <c r="E1364" t="s">
        <v>8810</v>
      </c>
      <c r="F1364" t="s">
        <v>69</v>
      </c>
      <c r="G1364" t="e">
        <f>VLOOKUP(A:A,Sheet1[#All],2,FALSE)</f>
        <v>#N/A</v>
      </c>
      <c r="H1364" t="e">
        <f>RANK(G1364,$G$2:G1364,1)+COUNTIF($G$2:G1364,$G$2)-1</f>
        <v>#N/A</v>
      </c>
      <c r="I1364" t="s">
        <v>67</v>
      </c>
      <c r="J1364">
        <f t="shared" si="42"/>
        <v>193</v>
      </c>
      <c r="K1364" t="e">
        <f t="shared" si="43"/>
        <v>#N/A</v>
      </c>
      <c r="L1364" t="s">
        <v>70</v>
      </c>
      <c r="M1364">
        <v>378767</v>
      </c>
      <c r="N1364" t="s">
        <v>10463</v>
      </c>
      <c r="O1364" t="s">
        <v>10463</v>
      </c>
      <c r="Q1364">
        <f>SUMIF('Reg Maintenance'!A6823:A7698,'Reg Maintenance'!#REF!,Maintenance[[#Data],[#Totals],[Total]])</f>
        <v>0</v>
      </c>
      <c r="R1364" t="s">
        <v>10162</v>
      </c>
      <c r="S1364" t="s">
        <v>10464</v>
      </c>
      <c r="T1364">
        <v>0</v>
      </c>
      <c r="U1364" t="s">
        <v>467</v>
      </c>
      <c r="V1364">
        <v>0</v>
      </c>
      <c r="W1364" t="s">
        <v>9027</v>
      </c>
      <c r="X1364" t="s">
        <v>772</v>
      </c>
      <c r="Y1364" s="2">
        <v>37438</v>
      </c>
      <c r="Z1364" s="2"/>
      <c r="AA1364" s="2"/>
      <c r="AB1364">
        <v>0</v>
      </c>
      <c r="AC1364">
        <v>0</v>
      </c>
      <c r="AE1364">
        <v>520</v>
      </c>
      <c r="AF1364">
        <v>12002578</v>
      </c>
      <c r="AG1364" t="s">
        <v>704</v>
      </c>
      <c r="AH1364" t="s">
        <v>6606</v>
      </c>
      <c r="AI1364" t="s">
        <v>5231</v>
      </c>
      <c r="AJ1364" t="s">
        <v>8998</v>
      </c>
      <c r="AK1364" t="s">
        <v>1019</v>
      </c>
      <c r="AL1364" t="s">
        <v>115</v>
      </c>
      <c r="AM1364" t="s">
        <v>1019</v>
      </c>
      <c r="AN1364" t="s">
        <v>116</v>
      </c>
      <c r="AO1364" t="s">
        <v>117</v>
      </c>
      <c r="AP1364" t="s">
        <v>118</v>
      </c>
      <c r="AQ1364" t="s">
        <v>1020</v>
      </c>
      <c r="AR1364" t="s">
        <v>8999</v>
      </c>
    </row>
    <row r="1365" spans="1:45" x14ac:dyDescent="0.3">
      <c r="A1365" t="s">
        <v>9452</v>
      </c>
      <c r="B1365">
        <f>VLOOKUP(A:A,Table7[[#Headers],[#Data]],8,FALSE)</f>
        <v>6255.8799999999992</v>
      </c>
      <c r="D1365" t="s">
        <v>2581</v>
      </c>
      <c r="E1365" t="s">
        <v>8810</v>
      </c>
      <c r="F1365" t="s">
        <v>69</v>
      </c>
      <c r="G1365" t="e">
        <f>VLOOKUP(A:A,Sheet1[#All],2,FALSE)</f>
        <v>#N/A</v>
      </c>
      <c r="H1365" t="e">
        <f>RANK(G1365,$G$2:G1365,1)+COUNTIF($G$2:G1365,$G$2)-1</f>
        <v>#N/A</v>
      </c>
      <c r="I1365" t="s">
        <v>67</v>
      </c>
      <c r="J1365" t="e">
        <f t="shared" si="42"/>
        <v>#N/A</v>
      </c>
      <c r="K1365" t="e">
        <f t="shared" si="43"/>
        <v>#N/A</v>
      </c>
      <c r="L1365" t="s">
        <v>70</v>
      </c>
      <c r="M1365">
        <v>378768</v>
      </c>
      <c r="N1365" t="s">
        <v>9452</v>
      </c>
      <c r="O1365" t="s">
        <v>9452</v>
      </c>
      <c r="Q1365">
        <f>SUMIF('Reg Maintenance'!A7243:A8118,'Reg Maintenance'!#REF!,Maintenance[[#Data],[#Totals],[Total]])</f>
        <v>0</v>
      </c>
      <c r="R1365" t="s">
        <v>9261</v>
      </c>
      <c r="S1365" t="s">
        <v>9262</v>
      </c>
      <c r="T1365">
        <v>0</v>
      </c>
      <c r="U1365" t="s">
        <v>108</v>
      </c>
      <c r="V1365">
        <v>0</v>
      </c>
      <c r="W1365" t="s">
        <v>9263</v>
      </c>
      <c r="X1365" t="s">
        <v>772</v>
      </c>
      <c r="Y1365" s="2"/>
      <c r="Z1365" s="2"/>
      <c r="AA1365" s="2"/>
      <c r="AB1365">
        <v>0</v>
      </c>
      <c r="AC1365">
        <v>0</v>
      </c>
      <c r="AD1365" t="s">
        <v>64</v>
      </c>
      <c r="AE1365">
        <v>1068</v>
      </c>
      <c r="AF1365">
        <v>10380844</v>
      </c>
      <c r="AG1365" t="s">
        <v>836</v>
      </c>
      <c r="AH1365" t="s">
        <v>1743</v>
      </c>
      <c r="AI1365" t="s">
        <v>1414</v>
      </c>
      <c r="AJ1365" t="s">
        <v>960</v>
      </c>
      <c r="AK1365" t="s">
        <v>1415</v>
      </c>
      <c r="AL1365" t="s">
        <v>1416</v>
      </c>
      <c r="AM1365" t="s">
        <v>114</v>
      </c>
      <c r="AN1365" t="s">
        <v>116</v>
      </c>
      <c r="AO1365" t="s">
        <v>117</v>
      </c>
      <c r="AP1365" t="s">
        <v>118</v>
      </c>
      <c r="AQ1365" t="s">
        <v>119</v>
      </c>
      <c r="AR1365" t="s">
        <v>1417</v>
      </c>
    </row>
    <row r="1366" spans="1:45" x14ac:dyDescent="0.3">
      <c r="A1366" t="s">
        <v>12515</v>
      </c>
      <c r="B1366" t="e">
        <f>VLOOKUP(A:A,Table7[[#Headers],[#Data]],8,FALSE)</f>
        <v>#N/A</v>
      </c>
      <c r="D1366" t="s">
        <v>2581</v>
      </c>
      <c r="E1366" t="s">
        <v>8810</v>
      </c>
      <c r="F1366" t="s">
        <v>58</v>
      </c>
      <c r="G1366" t="e">
        <f>VLOOKUP(A:A,Sheet1[#All],2,FALSE)</f>
        <v>#N/A</v>
      </c>
      <c r="H1366" t="e">
        <f>RANK(G1366,$G$2:G1366,1)+COUNTIF($G$2:G1366,$G$2)-1</f>
        <v>#N/A</v>
      </c>
      <c r="I1366" t="s">
        <v>10135</v>
      </c>
      <c r="J1366" t="e">
        <f t="shared" si="42"/>
        <v>#N/A</v>
      </c>
      <c r="K1366" t="e">
        <f t="shared" si="43"/>
        <v>#N/A</v>
      </c>
      <c r="L1366" t="s">
        <v>70</v>
      </c>
      <c r="M1366">
        <v>378769</v>
      </c>
      <c r="N1366" t="s">
        <v>12515</v>
      </c>
      <c r="O1366" t="s">
        <v>12515</v>
      </c>
      <c r="Q1366">
        <f>SUMIF('Reg Maintenance'!A4733:A5608,'Reg Maintenance'!#REF!,Maintenance[[#Data],[#Totals],[Total]])</f>
        <v>0</v>
      </c>
      <c r="R1366" t="s">
        <v>12516</v>
      </c>
      <c r="S1366" t="s">
        <v>12517</v>
      </c>
      <c r="T1366">
        <v>0</v>
      </c>
      <c r="U1366" t="s">
        <v>1866</v>
      </c>
      <c r="V1366">
        <v>0</v>
      </c>
      <c r="X1366" t="s">
        <v>772</v>
      </c>
      <c r="Y1366" s="2"/>
      <c r="Z1366" s="2"/>
      <c r="AA1366" s="2"/>
      <c r="AB1366">
        <v>0</v>
      </c>
      <c r="AC1366">
        <v>0</v>
      </c>
      <c r="AD1366" t="s">
        <v>64</v>
      </c>
      <c r="AE1366">
        <v>0</v>
      </c>
    </row>
    <row r="1367" spans="1:45" x14ac:dyDescent="0.3">
      <c r="A1367" t="s">
        <v>9624</v>
      </c>
      <c r="B1367">
        <f>VLOOKUP(A:A,Table7[[#Headers],[#Data]],8,FALSE)</f>
        <v>76.900000000000006</v>
      </c>
      <c r="D1367" t="s">
        <v>2581</v>
      </c>
      <c r="E1367" t="s">
        <v>8875</v>
      </c>
      <c r="F1367" t="s">
        <v>8811</v>
      </c>
      <c r="G1367" t="e">
        <f>VLOOKUP(A:A,Sheet1[#All],2,FALSE)</f>
        <v>#N/A</v>
      </c>
      <c r="H1367" t="e">
        <f>RANK(G1367,$G$2:G1367,1)+COUNTIF($G$2:G1367,$G$2)-1</f>
        <v>#N/A</v>
      </c>
      <c r="I1367" t="s">
        <v>67</v>
      </c>
      <c r="J1367" t="e">
        <f t="shared" si="42"/>
        <v>#N/A</v>
      </c>
      <c r="K1367" t="e">
        <f t="shared" si="43"/>
        <v>#N/A</v>
      </c>
      <c r="L1367" t="s">
        <v>70</v>
      </c>
      <c r="M1367">
        <v>378771</v>
      </c>
      <c r="N1367" t="s">
        <v>9624</v>
      </c>
      <c r="O1367" t="s">
        <v>9624</v>
      </c>
      <c r="Q1367">
        <f>SUMIF('Reg Maintenance'!A7587:A8462,'Reg Maintenance'!#REF!,Maintenance[[#Data],[#Totals],[Total]])</f>
        <v>0</v>
      </c>
      <c r="R1367" t="s">
        <v>9625</v>
      </c>
      <c r="S1367" t="s">
        <v>9626</v>
      </c>
      <c r="T1367">
        <v>0</v>
      </c>
      <c r="U1367" t="s">
        <v>467</v>
      </c>
      <c r="V1367">
        <v>0</v>
      </c>
      <c r="W1367" t="s">
        <v>9627</v>
      </c>
      <c r="X1367" t="s">
        <v>772</v>
      </c>
      <c r="Y1367" s="2"/>
      <c r="Z1367" s="2"/>
      <c r="AA1367" s="2"/>
      <c r="AB1367">
        <v>0</v>
      </c>
      <c r="AC1367">
        <v>0</v>
      </c>
      <c r="AD1367" t="s">
        <v>64</v>
      </c>
      <c r="AE1367">
        <v>0</v>
      </c>
      <c r="AF1367">
        <v>12006587</v>
      </c>
      <c r="AG1367" t="s">
        <v>2493</v>
      </c>
      <c r="AH1367" t="s">
        <v>8176</v>
      </c>
      <c r="AI1367" t="s">
        <v>1764</v>
      </c>
      <c r="AJ1367" t="s">
        <v>9099</v>
      </c>
      <c r="AK1367" t="s">
        <v>1767</v>
      </c>
      <c r="AL1367" t="s">
        <v>115</v>
      </c>
      <c r="AM1367" t="s">
        <v>1767</v>
      </c>
      <c r="AN1367" t="s">
        <v>85</v>
      </c>
      <c r="AO1367" t="s">
        <v>86</v>
      </c>
      <c r="AP1367" t="s">
        <v>103</v>
      </c>
      <c r="AQ1367" t="s">
        <v>1768</v>
      </c>
      <c r="AR1367" t="s">
        <v>4096</v>
      </c>
    </row>
    <row r="1368" spans="1:45" x14ac:dyDescent="0.3">
      <c r="A1368" t="s">
        <v>8849</v>
      </c>
      <c r="B1368">
        <f>VLOOKUP(A:A,Table7[[#Headers],[#Data]],8,FALSE)</f>
        <v>67920.010000000038</v>
      </c>
      <c r="D1368" t="s">
        <v>2581</v>
      </c>
      <c r="E1368" t="s">
        <v>8824</v>
      </c>
      <c r="F1368" t="s">
        <v>69</v>
      </c>
      <c r="G1368" t="e">
        <f>VLOOKUP(A:A,Sheet1[#All],2,FALSE)</f>
        <v>#N/A</v>
      </c>
      <c r="H1368" t="e">
        <f>RANK(G1368,$G$2:G1368,1)+COUNTIF($G$2:G1368,$G$2)-1</f>
        <v>#N/A</v>
      </c>
      <c r="I1368" t="s">
        <v>67</v>
      </c>
      <c r="J1368" t="e">
        <f t="shared" si="42"/>
        <v>#N/A</v>
      </c>
      <c r="K1368" t="e">
        <f t="shared" si="43"/>
        <v>#N/A</v>
      </c>
      <c r="L1368" t="s">
        <v>70</v>
      </c>
      <c r="M1368">
        <v>378801</v>
      </c>
      <c r="N1368" t="s">
        <v>8849</v>
      </c>
      <c r="O1368" t="s">
        <v>8849</v>
      </c>
      <c r="Q1368">
        <f>SUMIF('Reg Maintenance'!A7392:A8267,'Reg Maintenance'!#REF!,Maintenance[[#Data],[#Totals],[Total]])</f>
        <v>0</v>
      </c>
      <c r="R1368" t="s">
        <v>8834</v>
      </c>
      <c r="S1368" t="s">
        <v>8835</v>
      </c>
      <c r="T1368">
        <v>0</v>
      </c>
      <c r="U1368" t="s">
        <v>1983</v>
      </c>
      <c r="V1368">
        <v>0</v>
      </c>
      <c r="W1368" t="s">
        <v>8836</v>
      </c>
      <c r="X1368" t="s">
        <v>772</v>
      </c>
      <c r="Y1368" s="2"/>
      <c r="Z1368" s="2"/>
      <c r="AA1368" s="2"/>
      <c r="AB1368">
        <v>0</v>
      </c>
      <c r="AC1368">
        <v>0</v>
      </c>
      <c r="AD1368" t="s">
        <v>64</v>
      </c>
      <c r="AE1368">
        <v>0</v>
      </c>
      <c r="AF1368">
        <v>12000478</v>
      </c>
      <c r="AG1368" t="s">
        <v>1984</v>
      </c>
      <c r="AH1368" t="s">
        <v>1985</v>
      </c>
      <c r="AI1368" t="s">
        <v>1986</v>
      </c>
      <c r="AJ1368" t="s">
        <v>1987</v>
      </c>
      <c r="AK1368" t="s">
        <v>1988</v>
      </c>
      <c r="AL1368" t="s">
        <v>766</v>
      </c>
      <c r="AM1368" t="s">
        <v>767</v>
      </c>
      <c r="AN1368" t="s">
        <v>116</v>
      </c>
      <c r="AO1368" t="s">
        <v>117</v>
      </c>
      <c r="AP1368" t="s">
        <v>178</v>
      </c>
      <c r="AQ1368" t="s">
        <v>768</v>
      </c>
      <c r="AR1368" t="s">
        <v>1989</v>
      </c>
    </row>
    <row r="1369" spans="1:45" x14ac:dyDescent="0.3">
      <c r="A1369" t="s">
        <v>9139</v>
      </c>
      <c r="B1369">
        <f>VLOOKUP(A:A,Table7[[#Headers],[#Data]],8,FALSE)</f>
        <v>6252.94</v>
      </c>
      <c r="D1369" t="s">
        <v>2581</v>
      </c>
      <c r="E1369" t="s">
        <v>8824</v>
      </c>
      <c r="F1369" t="s">
        <v>8811</v>
      </c>
      <c r="G1369" t="e">
        <f>VLOOKUP(A:A,Sheet1[#All],2,FALSE)</f>
        <v>#N/A</v>
      </c>
      <c r="H1369" t="e">
        <f>RANK(G1369,$G$2:G1369,1)+COUNTIF($G$2:G1369,$G$2)-1</f>
        <v>#N/A</v>
      </c>
      <c r="I1369" t="s">
        <v>67</v>
      </c>
      <c r="J1369" t="e">
        <f t="shared" si="42"/>
        <v>#N/A</v>
      </c>
      <c r="K1369" t="e">
        <f t="shared" si="43"/>
        <v>#N/A</v>
      </c>
      <c r="L1369" t="s">
        <v>70</v>
      </c>
      <c r="M1369">
        <v>378848</v>
      </c>
      <c r="N1369" t="s">
        <v>9139</v>
      </c>
      <c r="O1369" t="s">
        <v>9139</v>
      </c>
      <c r="Q1369">
        <f>SUMIF('Reg Maintenance'!A7094:A7969,'Reg Maintenance'!#REF!,Maintenance[[#Data],[#Totals],[Total]])</f>
        <v>0</v>
      </c>
      <c r="R1369" t="s">
        <v>9049</v>
      </c>
      <c r="S1369" t="s">
        <v>9140</v>
      </c>
      <c r="U1369" t="s">
        <v>362</v>
      </c>
      <c r="W1369" t="s">
        <v>8988</v>
      </c>
      <c r="X1369" t="s">
        <v>772</v>
      </c>
      <c r="Y1369" s="2"/>
      <c r="Z1369" s="2"/>
      <c r="AA1369" s="2"/>
      <c r="AB1369">
        <v>0</v>
      </c>
      <c r="AC1369">
        <v>0</v>
      </c>
      <c r="AD1369" t="s">
        <v>64</v>
      </c>
      <c r="AF1369">
        <v>10326303</v>
      </c>
      <c r="AG1369" t="s">
        <v>422</v>
      </c>
      <c r="AH1369" t="s">
        <v>1743</v>
      </c>
      <c r="AI1369" t="s">
        <v>4045</v>
      </c>
      <c r="AJ1369" t="s">
        <v>463</v>
      </c>
      <c r="AK1369" t="s">
        <v>839</v>
      </c>
      <c r="AL1369" t="s">
        <v>115</v>
      </c>
      <c r="AM1369" t="s">
        <v>368</v>
      </c>
      <c r="AN1369" t="s">
        <v>85</v>
      </c>
      <c r="AO1369" t="s">
        <v>86</v>
      </c>
      <c r="AP1369" t="s">
        <v>87</v>
      </c>
      <c r="AQ1369" t="s">
        <v>369</v>
      </c>
      <c r="AR1369" t="s">
        <v>1980</v>
      </c>
    </row>
    <row r="1370" spans="1:45" x14ac:dyDescent="0.3">
      <c r="A1370" t="s">
        <v>9224</v>
      </c>
      <c r="B1370">
        <f>VLOOKUP(A:A,Table7[[#Headers],[#Data]],8,FALSE)</f>
        <v>11196.349999999999</v>
      </c>
      <c r="D1370" t="s">
        <v>2581</v>
      </c>
      <c r="E1370" t="s">
        <v>8810</v>
      </c>
      <c r="F1370" t="s">
        <v>69</v>
      </c>
      <c r="G1370" t="e">
        <f>VLOOKUP(A:A,Sheet1[#All],2,FALSE)</f>
        <v>#N/A</v>
      </c>
      <c r="H1370" t="e">
        <f>RANK(G1370,$G$2:G1370,1)+COUNTIF($G$2:G1370,$G$2)-1</f>
        <v>#N/A</v>
      </c>
      <c r="I1370" t="s">
        <v>67</v>
      </c>
      <c r="J1370" t="e">
        <f t="shared" si="42"/>
        <v>#N/A</v>
      </c>
      <c r="K1370" t="e">
        <f t="shared" si="43"/>
        <v>#N/A</v>
      </c>
      <c r="L1370" t="s">
        <v>70</v>
      </c>
      <c r="M1370">
        <v>378944</v>
      </c>
      <c r="N1370" t="s">
        <v>9224</v>
      </c>
      <c r="O1370" t="s">
        <v>9224</v>
      </c>
      <c r="Q1370">
        <f>SUMIF('Reg Maintenance'!A7151:A8026,'Reg Maintenance'!#REF!,Maintenance[[#Data],[#Totals],[Total]])</f>
        <v>0</v>
      </c>
      <c r="R1370" t="s">
        <v>9225</v>
      </c>
      <c r="S1370" t="s">
        <v>9226</v>
      </c>
      <c r="U1370" t="s">
        <v>1673</v>
      </c>
      <c r="W1370" t="s">
        <v>8915</v>
      </c>
      <c r="X1370" t="s">
        <v>772</v>
      </c>
      <c r="Y1370" s="2"/>
      <c r="Z1370" s="2"/>
      <c r="AA1370" s="2"/>
      <c r="AB1370">
        <v>0</v>
      </c>
      <c r="AC1370">
        <v>0</v>
      </c>
      <c r="AD1370" t="s">
        <v>64</v>
      </c>
      <c r="AF1370">
        <v>10420052</v>
      </c>
      <c r="AG1370" t="s">
        <v>509</v>
      </c>
      <c r="AH1370" t="s">
        <v>6390</v>
      </c>
      <c r="AI1370" t="s">
        <v>3581</v>
      </c>
      <c r="AJ1370" t="s">
        <v>6386</v>
      </c>
      <c r="AK1370" t="s">
        <v>368</v>
      </c>
      <c r="AL1370" t="s">
        <v>115</v>
      </c>
      <c r="AM1370" t="s">
        <v>368</v>
      </c>
      <c r="AN1370" t="s">
        <v>85</v>
      </c>
      <c r="AO1370" t="s">
        <v>86</v>
      </c>
      <c r="AP1370" t="s">
        <v>87</v>
      </c>
      <c r="AQ1370" t="s">
        <v>369</v>
      </c>
      <c r="AR1370" t="s">
        <v>8985</v>
      </c>
    </row>
    <row r="1371" spans="1:45" x14ac:dyDescent="0.3">
      <c r="A1371" t="s">
        <v>9428</v>
      </c>
      <c r="B1371">
        <f>VLOOKUP(A:A,Table7[[#Headers],[#Data]],8,FALSE)</f>
        <v>6410.0800000000008</v>
      </c>
      <c r="D1371" t="s">
        <v>2581</v>
      </c>
      <c r="E1371" t="s">
        <v>8810</v>
      </c>
      <c r="F1371" t="s">
        <v>69</v>
      </c>
      <c r="G1371" t="e">
        <f>VLOOKUP(A:A,Sheet1[#All],2,FALSE)</f>
        <v>#N/A</v>
      </c>
      <c r="H1371" t="e">
        <f>RANK(G1371,$G$2:G1371,1)+COUNTIF($G$2:G1371,$G$2)-1</f>
        <v>#N/A</v>
      </c>
      <c r="I1371" t="s">
        <v>67</v>
      </c>
      <c r="J1371" t="e">
        <f t="shared" si="42"/>
        <v>#N/A</v>
      </c>
      <c r="K1371" t="e">
        <f t="shared" si="43"/>
        <v>#N/A</v>
      </c>
      <c r="L1371" t="s">
        <v>70</v>
      </c>
      <c r="M1371">
        <v>378945</v>
      </c>
      <c r="N1371" t="s">
        <v>9428</v>
      </c>
      <c r="O1371" t="s">
        <v>9428</v>
      </c>
      <c r="Q1371">
        <f>SUMIF('Reg Maintenance'!A7120:A7995,'Reg Maintenance'!#REF!,Maintenance[[#Data],[#Totals],[Total]])</f>
        <v>0</v>
      </c>
      <c r="R1371" t="s">
        <v>9225</v>
      </c>
      <c r="S1371" t="s">
        <v>9226</v>
      </c>
      <c r="U1371" t="s">
        <v>148</v>
      </c>
      <c r="W1371" t="s">
        <v>8915</v>
      </c>
      <c r="X1371" t="s">
        <v>772</v>
      </c>
      <c r="Y1371" s="2"/>
      <c r="Z1371" s="2"/>
      <c r="AA1371" s="2"/>
      <c r="AB1371">
        <v>0</v>
      </c>
      <c r="AC1371">
        <v>0</v>
      </c>
      <c r="AF1371">
        <v>10351351</v>
      </c>
      <c r="AG1371" t="s">
        <v>2618</v>
      </c>
      <c r="AH1371" t="s">
        <v>5228</v>
      </c>
      <c r="AI1371" t="s">
        <v>8905</v>
      </c>
      <c r="AJ1371" t="s">
        <v>8928</v>
      </c>
      <c r="AK1371" t="s">
        <v>8929</v>
      </c>
      <c r="AL1371" t="s">
        <v>8929</v>
      </c>
      <c r="AM1371" t="s">
        <v>6375</v>
      </c>
      <c r="AN1371" t="s">
        <v>116</v>
      </c>
      <c r="AO1371" t="s">
        <v>117</v>
      </c>
      <c r="AP1371" t="s">
        <v>3005</v>
      </c>
      <c r="AQ1371" t="s">
        <v>6376</v>
      </c>
      <c r="AR1371" t="s">
        <v>8930</v>
      </c>
    </row>
    <row r="1372" spans="1:45" x14ac:dyDescent="0.3">
      <c r="A1372" t="s">
        <v>12518</v>
      </c>
      <c r="B1372" t="e">
        <f>VLOOKUP(A:A,Table7[[#Headers],[#Data]],8,FALSE)</f>
        <v>#N/A</v>
      </c>
      <c r="D1372" t="s">
        <v>2581</v>
      </c>
      <c r="E1372" t="s">
        <v>8810</v>
      </c>
      <c r="F1372" t="s">
        <v>58</v>
      </c>
      <c r="G1372" t="e">
        <f>VLOOKUP(A:A,Sheet1[#All],2,FALSE)</f>
        <v>#N/A</v>
      </c>
      <c r="H1372" t="e">
        <f>RANK(G1372,$G$2:G1372,1)+COUNTIF($G$2:G1372,$G$2)-1</f>
        <v>#N/A</v>
      </c>
      <c r="I1372" t="s">
        <v>10135</v>
      </c>
      <c r="J1372" t="e">
        <f t="shared" si="42"/>
        <v>#N/A</v>
      </c>
      <c r="K1372" t="e">
        <f t="shared" si="43"/>
        <v>#N/A</v>
      </c>
      <c r="L1372" t="s">
        <v>70</v>
      </c>
      <c r="M1372">
        <v>378946</v>
      </c>
      <c r="N1372" t="s">
        <v>12518</v>
      </c>
      <c r="O1372" t="s">
        <v>12518</v>
      </c>
      <c r="Q1372">
        <f>SUMIF('Reg Maintenance'!A4449:A5324,'Reg Maintenance'!#REF!,Maintenance[[#Data],[#Totals],[Total]])</f>
        <v>0</v>
      </c>
      <c r="R1372" t="s">
        <v>9225</v>
      </c>
      <c r="S1372" t="s">
        <v>9226</v>
      </c>
      <c r="U1372" t="s">
        <v>636</v>
      </c>
      <c r="X1372" t="s">
        <v>772</v>
      </c>
      <c r="Y1372" s="2"/>
      <c r="Z1372" s="2"/>
      <c r="AA1372" s="2"/>
      <c r="AB1372">
        <v>0</v>
      </c>
      <c r="AC1372">
        <v>0</v>
      </c>
    </row>
    <row r="1373" spans="1:45" x14ac:dyDescent="0.3">
      <c r="A1373" t="s">
        <v>12519</v>
      </c>
      <c r="B1373" t="e">
        <f>VLOOKUP(A:A,Table7[[#Headers],[#Data]],8,FALSE)</f>
        <v>#N/A</v>
      </c>
      <c r="D1373" t="s">
        <v>66</v>
      </c>
      <c r="E1373" t="s">
        <v>91</v>
      </c>
      <c r="F1373" t="s">
        <v>58</v>
      </c>
      <c r="G1373" t="e">
        <f>VLOOKUP(A:A,Sheet1[#All],2,FALSE)</f>
        <v>#N/A</v>
      </c>
      <c r="H1373" t="e">
        <f>RANK(G1373,$G$2:G1373,1)+COUNTIF($G$2:G1373,$G$2)-1</f>
        <v>#N/A</v>
      </c>
      <c r="I1373" t="s">
        <v>8791</v>
      </c>
      <c r="J1373" t="e">
        <f t="shared" si="42"/>
        <v>#N/A</v>
      </c>
      <c r="K1373" t="e">
        <f t="shared" si="43"/>
        <v>#N/A</v>
      </c>
      <c r="L1373" t="s">
        <v>70</v>
      </c>
      <c r="M1373">
        <v>379181</v>
      </c>
      <c r="N1373" t="s">
        <v>12519</v>
      </c>
      <c r="O1373" t="s">
        <v>12519</v>
      </c>
      <c r="Q1373">
        <f>SUMIF('Reg Maintenance'!A4884:A5759,'Reg Maintenance'!#REF!,Maintenance[[#Data],[#Totals],[Total]])</f>
        <v>0</v>
      </c>
      <c r="R1373" t="s">
        <v>72</v>
      </c>
      <c r="S1373" t="s">
        <v>12520</v>
      </c>
      <c r="T1373">
        <v>0</v>
      </c>
      <c r="U1373" t="s">
        <v>3107</v>
      </c>
      <c r="V1373">
        <v>0</v>
      </c>
      <c r="W1373" t="s">
        <v>12521</v>
      </c>
      <c r="X1373" t="s">
        <v>8807</v>
      </c>
      <c r="Y1373" s="2"/>
      <c r="Z1373" s="2"/>
      <c r="AA1373" s="2"/>
      <c r="AB1373">
        <v>0</v>
      </c>
      <c r="AC1373">
        <v>0</v>
      </c>
      <c r="AE1373">
        <v>0</v>
      </c>
    </row>
    <row r="1374" spans="1:45" x14ac:dyDescent="0.3">
      <c r="A1374" t="s">
        <v>12522</v>
      </c>
      <c r="B1374" t="e">
        <f>VLOOKUP(A:A,Table7[[#Headers],[#Data]],8,FALSE)</f>
        <v>#N/A</v>
      </c>
      <c r="D1374" t="s">
        <v>66</v>
      </c>
      <c r="E1374" t="s">
        <v>91</v>
      </c>
      <c r="F1374" t="s">
        <v>58</v>
      </c>
      <c r="G1374" t="e">
        <f>VLOOKUP(A:A,Sheet1[#All],2,FALSE)</f>
        <v>#N/A</v>
      </c>
      <c r="H1374" t="e">
        <f>RANK(G1374,$G$2:G1374,1)+COUNTIF($G$2:G1374,$G$2)-1</f>
        <v>#N/A</v>
      </c>
      <c r="I1374" t="s">
        <v>8791</v>
      </c>
      <c r="J1374" t="e">
        <f t="shared" si="42"/>
        <v>#N/A</v>
      </c>
      <c r="K1374" t="e">
        <f t="shared" si="43"/>
        <v>#N/A</v>
      </c>
      <c r="L1374" t="s">
        <v>70</v>
      </c>
      <c r="M1374">
        <v>379190</v>
      </c>
      <c r="N1374" t="s">
        <v>12522</v>
      </c>
      <c r="O1374" t="s">
        <v>12522</v>
      </c>
      <c r="Q1374">
        <f>SUMIF('Reg Maintenance'!A4915:A5790,'Reg Maintenance'!#REF!,Maintenance[[#Data],[#Totals],[Total]])</f>
        <v>0</v>
      </c>
      <c r="R1374" t="s">
        <v>72</v>
      </c>
      <c r="S1374" t="s">
        <v>12523</v>
      </c>
      <c r="T1374">
        <v>0</v>
      </c>
      <c r="U1374" t="s">
        <v>169</v>
      </c>
      <c r="V1374">
        <v>0</v>
      </c>
      <c r="W1374" t="s">
        <v>12521</v>
      </c>
      <c r="Y1374" s="2"/>
      <c r="Z1374" s="2"/>
      <c r="AA1374" s="2"/>
      <c r="AB1374">
        <v>0</v>
      </c>
      <c r="AC1374">
        <v>0</v>
      </c>
      <c r="AE1374">
        <v>0</v>
      </c>
    </row>
    <row r="1375" spans="1:45" x14ac:dyDescent="0.3">
      <c r="A1375" t="s">
        <v>12524</v>
      </c>
      <c r="B1375" t="e">
        <f>VLOOKUP(A:A,Table7[[#Headers],[#Data]],8,FALSE)</f>
        <v>#N/A</v>
      </c>
      <c r="D1375" t="s">
        <v>66</v>
      </c>
      <c r="E1375" t="s">
        <v>91</v>
      </c>
      <c r="F1375" t="s">
        <v>58</v>
      </c>
      <c r="G1375" t="e">
        <f>VLOOKUP(A:A,Sheet1[#All],2,FALSE)</f>
        <v>#N/A</v>
      </c>
      <c r="H1375" t="e">
        <f>RANK(G1375,$G$2:G1375,1)+COUNTIF($G$2:G1375,$G$2)-1</f>
        <v>#N/A</v>
      </c>
      <c r="I1375" t="s">
        <v>8791</v>
      </c>
      <c r="J1375" t="e">
        <f t="shared" si="42"/>
        <v>#N/A</v>
      </c>
      <c r="K1375" t="e">
        <f t="shared" si="43"/>
        <v>#N/A</v>
      </c>
      <c r="L1375" t="s">
        <v>70</v>
      </c>
      <c r="M1375">
        <v>379191</v>
      </c>
      <c r="N1375" t="s">
        <v>12524</v>
      </c>
      <c r="O1375" t="s">
        <v>12524</v>
      </c>
      <c r="Q1375">
        <f>SUMIF('Reg Maintenance'!A4885:A5760,'Reg Maintenance'!#REF!,Maintenance[[#Data],[#Totals],[Total]])</f>
        <v>0</v>
      </c>
      <c r="R1375" t="s">
        <v>72</v>
      </c>
      <c r="S1375" t="s">
        <v>12525</v>
      </c>
      <c r="T1375">
        <v>0</v>
      </c>
      <c r="U1375" t="s">
        <v>1086</v>
      </c>
      <c r="V1375">
        <v>0</v>
      </c>
      <c r="W1375" t="s">
        <v>12521</v>
      </c>
      <c r="X1375" t="s">
        <v>12526</v>
      </c>
      <c r="Y1375" s="2"/>
      <c r="Z1375" s="2"/>
      <c r="AA1375" s="2"/>
      <c r="AB1375">
        <v>0</v>
      </c>
      <c r="AC1375">
        <v>0</v>
      </c>
      <c r="AE1375">
        <v>0</v>
      </c>
    </row>
    <row r="1376" spans="1:45" x14ac:dyDescent="0.3">
      <c r="A1376" t="s">
        <v>12527</v>
      </c>
      <c r="B1376" t="e">
        <f>VLOOKUP(A:A,Table7[[#Headers],[#Data]],8,FALSE)</f>
        <v>#N/A</v>
      </c>
      <c r="D1376" t="s">
        <v>66</v>
      </c>
      <c r="E1376" t="s">
        <v>91</v>
      </c>
      <c r="F1376" t="s">
        <v>58</v>
      </c>
      <c r="G1376" t="e">
        <f>VLOOKUP(A:A,Sheet1[#All],2,FALSE)</f>
        <v>#N/A</v>
      </c>
      <c r="H1376" t="e">
        <f>RANK(G1376,$G$2:G1376,1)+COUNTIF($G$2:G1376,$G$2)-1</f>
        <v>#N/A</v>
      </c>
      <c r="I1376" t="s">
        <v>8791</v>
      </c>
      <c r="J1376" t="e">
        <f t="shared" si="42"/>
        <v>#N/A</v>
      </c>
      <c r="K1376" t="e">
        <f t="shared" si="43"/>
        <v>#N/A</v>
      </c>
      <c r="L1376" t="s">
        <v>70</v>
      </c>
      <c r="M1376">
        <v>379192</v>
      </c>
      <c r="N1376" t="s">
        <v>12527</v>
      </c>
      <c r="O1376" t="s">
        <v>12527</v>
      </c>
      <c r="Q1376">
        <f>SUMIF('Reg Maintenance'!A4886:A5761,'Reg Maintenance'!#REF!,Maintenance[[#Data],[#Totals],[Total]])</f>
        <v>0</v>
      </c>
      <c r="R1376" t="s">
        <v>72</v>
      </c>
      <c r="S1376" t="s">
        <v>12523</v>
      </c>
      <c r="T1376">
        <v>0</v>
      </c>
      <c r="U1376" t="s">
        <v>1086</v>
      </c>
      <c r="V1376">
        <v>0</v>
      </c>
      <c r="W1376" t="s">
        <v>12521</v>
      </c>
      <c r="X1376" t="s">
        <v>12526</v>
      </c>
      <c r="Y1376" s="2"/>
      <c r="Z1376" s="2"/>
      <c r="AA1376" s="2"/>
      <c r="AB1376">
        <v>0</v>
      </c>
      <c r="AC1376">
        <v>0</v>
      </c>
      <c r="AE1376">
        <v>0</v>
      </c>
    </row>
    <row r="1377" spans="1:45" x14ac:dyDescent="0.3">
      <c r="A1377" t="s">
        <v>12528</v>
      </c>
      <c r="B1377" t="e">
        <f>VLOOKUP(A:A,Table7[[#Headers],[#Data]],8,FALSE)</f>
        <v>#N/A</v>
      </c>
      <c r="D1377" t="s">
        <v>66</v>
      </c>
      <c r="E1377" t="s">
        <v>91</v>
      </c>
      <c r="F1377" t="s">
        <v>58</v>
      </c>
      <c r="G1377" t="e">
        <f>VLOOKUP(A:A,Sheet1[#All],2,FALSE)</f>
        <v>#N/A</v>
      </c>
      <c r="H1377" t="e">
        <f>RANK(G1377,$G$2:G1377,1)+COUNTIF($G$2:G1377,$G$2)-1</f>
        <v>#N/A</v>
      </c>
      <c r="I1377" t="s">
        <v>8791</v>
      </c>
      <c r="J1377" t="e">
        <f t="shared" si="42"/>
        <v>#N/A</v>
      </c>
      <c r="K1377" t="e">
        <f t="shared" si="43"/>
        <v>#N/A</v>
      </c>
      <c r="L1377" t="s">
        <v>70</v>
      </c>
      <c r="M1377">
        <v>379193</v>
      </c>
      <c r="N1377" t="s">
        <v>12528</v>
      </c>
      <c r="O1377" t="s">
        <v>12528</v>
      </c>
      <c r="Q1377">
        <f>SUMIF('Reg Maintenance'!A4887:A5762,'Reg Maintenance'!#REF!,Maintenance[[#Data],[#Totals],[Total]])</f>
        <v>0</v>
      </c>
      <c r="R1377" t="s">
        <v>72</v>
      </c>
      <c r="S1377" t="s">
        <v>12525</v>
      </c>
      <c r="T1377">
        <v>0</v>
      </c>
      <c r="U1377" t="s">
        <v>169</v>
      </c>
      <c r="V1377">
        <v>0</v>
      </c>
      <c r="W1377" t="s">
        <v>12521</v>
      </c>
      <c r="X1377" t="s">
        <v>8807</v>
      </c>
      <c r="Y1377" s="2"/>
      <c r="Z1377" s="2"/>
      <c r="AA1377" s="2"/>
      <c r="AB1377">
        <v>0</v>
      </c>
      <c r="AC1377">
        <v>0</v>
      </c>
      <c r="AE1377">
        <v>0</v>
      </c>
    </row>
    <row r="1378" spans="1:45" x14ac:dyDescent="0.3">
      <c r="A1378" t="s">
        <v>12529</v>
      </c>
      <c r="B1378" t="e">
        <f>VLOOKUP(A:A,Table7[[#Headers],[#Data]],8,FALSE)</f>
        <v>#N/A</v>
      </c>
      <c r="D1378" t="s">
        <v>66</v>
      </c>
      <c r="E1378" t="s">
        <v>91</v>
      </c>
      <c r="F1378" t="s">
        <v>58</v>
      </c>
      <c r="G1378" t="e">
        <f>VLOOKUP(A:A,Sheet1[#All],2,FALSE)</f>
        <v>#N/A</v>
      </c>
      <c r="H1378" t="e">
        <f>RANK(G1378,$G$2:G1378,1)+COUNTIF($G$2:G1378,$G$2)-1</f>
        <v>#N/A</v>
      </c>
      <c r="I1378" t="s">
        <v>8791</v>
      </c>
      <c r="J1378" t="e">
        <f t="shared" si="42"/>
        <v>#N/A</v>
      </c>
      <c r="K1378" t="e">
        <f t="shared" si="43"/>
        <v>#N/A</v>
      </c>
      <c r="L1378" t="s">
        <v>70</v>
      </c>
      <c r="M1378">
        <v>379194</v>
      </c>
      <c r="N1378" t="s">
        <v>12529</v>
      </c>
      <c r="O1378" t="s">
        <v>12529</v>
      </c>
      <c r="Q1378">
        <f>SUMIF('Reg Maintenance'!A4888:A5763,'Reg Maintenance'!#REF!,Maintenance[[#Data],[#Totals],[Total]])</f>
        <v>0</v>
      </c>
      <c r="R1378" t="s">
        <v>72</v>
      </c>
      <c r="S1378" t="s">
        <v>12525</v>
      </c>
      <c r="T1378">
        <v>0</v>
      </c>
      <c r="U1378" t="s">
        <v>1086</v>
      </c>
      <c r="V1378">
        <v>0</v>
      </c>
      <c r="W1378" t="s">
        <v>12521</v>
      </c>
      <c r="X1378" t="s">
        <v>12530</v>
      </c>
      <c r="Y1378" s="2"/>
      <c r="Z1378" s="2"/>
      <c r="AA1378" s="2"/>
      <c r="AB1378">
        <v>0</v>
      </c>
      <c r="AC1378">
        <v>0</v>
      </c>
      <c r="AE1378">
        <v>0</v>
      </c>
    </row>
    <row r="1379" spans="1:45" x14ac:dyDescent="0.3">
      <c r="A1379" t="s">
        <v>12531</v>
      </c>
      <c r="B1379" t="e">
        <f>VLOOKUP(A:A,Table7[[#Headers],[#Data]],8,FALSE)</f>
        <v>#N/A</v>
      </c>
      <c r="D1379" t="s">
        <v>66</v>
      </c>
      <c r="E1379" t="s">
        <v>91</v>
      </c>
      <c r="F1379" t="s">
        <v>58</v>
      </c>
      <c r="G1379" t="e">
        <f>VLOOKUP(A:A,Sheet1[#All],2,FALSE)</f>
        <v>#N/A</v>
      </c>
      <c r="H1379" t="e">
        <f>RANK(G1379,$G$2:G1379,1)+COUNTIF($G$2:G1379,$G$2)-1</f>
        <v>#N/A</v>
      </c>
      <c r="I1379" t="s">
        <v>8791</v>
      </c>
      <c r="J1379" t="e">
        <f t="shared" si="42"/>
        <v>#N/A</v>
      </c>
      <c r="K1379" t="e">
        <f t="shared" si="43"/>
        <v>#N/A</v>
      </c>
      <c r="L1379" t="s">
        <v>70</v>
      </c>
      <c r="M1379">
        <v>379195</v>
      </c>
      <c r="N1379" t="s">
        <v>12531</v>
      </c>
      <c r="O1379" t="s">
        <v>12531</v>
      </c>
      <c r="Q1379">
        <f>SUMIF('Reg Maintenance'!A4889:A5764,'Reg Maintenance'!#REF!,Maintenance[[#Data],[#Totals],[Total]])</f>
        <v>0</v>
      </c>
      <c r="R1379" t="s">
        <v>72</v>
      </c>
      <c r="S1379" t="s">
        <v>12523</v>
      </c>
      <c r="T1379">
        <v>0</v>
      </c>
      <c r="U1379" t="s">
        <v>169</v>
      </c>
      <c r="V1379">
        <v>0</v>
      </c>
      <c r="W1379" t="s">
        <v>12521</v>
      </c>
      <c r="X1379" t="s">
        <v>8807</v>
      </c>
      <c r="Y1379" s="2"/>
      <c r="Z1379" s="2"/>
      <c r="AA1379" s="2"/>
      <c r="AB1379">
        <v>0</v>
      </c>
      <c r="AC1379">
        <v>0</v>
      </c>
      <c r="AE1379">
        <v>0</v>
      </c>
    </row>
    <row r="1380" spans="1:45" x14ac:dyDescent="0.3">
      <c r="A1380" t="s">
        <v>12532</v>
      </c>
      <c r="B1380" t="e">
        <f>VLOOKUP(A:A,Table7[[#Headers],[#Data]],8,FALSE)</f>
        <v>#N/A</v>
      </c>
      <c r="D1380" t="s">
        <v>66</v>
      </c>
      <c r="E1380" t="s">
        <v>91</v>
      </c>
      <c r="F1380" t="s">
        <v>58</v>
      </c>
      <c r="G1380" t="e">
        <f>VLOOKUP(A:A,Sheet1[#All],2,FALSE)</f>
        <v>#N/A</v>
      </c>
      <c r="H1380" t="e">
        <f>RANK(G1380,$G$2:G1380,1)+COUNTIF($G$2:G1380,$G$2)-1</f>
        <v>#N/A</v>
      </c>
      <c r="I1380" t="s">
        <v>8791</v>
      </c>
      <c r="J1380" t="e">
        <f t="shared" si="42"/>
        <v>#N/A</v>
      </c>
      <c r="K1380" t="e">
        <f t="shared" si="43"/>
        <v>#N/A</v>
      </c>
      <c r="L1380" t="s">
        <v>70</v>
      </c>
      <c r="M1380">
        <v>379196</v>
      </c>
      <c r="N1380" t="s">
        <v>12532</v>
      </c>
      <c r="O1380" t="s">
        <v>12532</v>
      </c>
      <c r="Q1380">
        <f>SUMIF('Reg Maintenance'!A4890:A5765,'Reg Maintenance'!#REF!,Maintenance[[#Data],[#Totals],[Total]])</f>
        <v>0</v>
      </c>
      <c r="R1380" t="s">
        <v>72</v>
      </c>
      <c r="S1380" t="s">
        <v>12525</v>
      </c>
      <c r="T1380">
        <v>0</v>
      </c>
      <c r="U1380" t="s">
        <v>169</v>
      </c>
      <c r="V1380">
        <v>0</v>
      </c>
      <c r="W1380" t="s">
        <v>12521</v>
      </c>
      <c r="X1380" t="s">
        <v>8799</v>
      </c>
      <c r="Y1380" s="2"/>
      <c r="Z1380" s="2"/>
      <c r="AA1380" s="2"/>
      <c r="AB1380">
        <v>0</v>
      </c>
      <c r="AC1380">
        <v>0</v>
      </c>
      <c r="AE1380">
        <v>0</v>
      </c>
    </row>
    <row r="1381" spans="1:45" x14ac:dyDescent="0.3">
      <c r="A1381" t="s">
        <v>12533</v>
      </c>
      <c r="B1381" t="e">
        <f>VLOOKUP(A:A,Table7[[#Headers],[#Data]],8,FALSE)</f>
        <v>#N/A</v>
      </c>
      <c r="D1381" t="s">
        <v>66</v>
      </c>
      <c r="E1381" t="s">
        <v>91</v>
      </c>
      <c r="F1381" t="s">
        <v>58</v>
      </c>
      <c r="G1381" t="e">
        <f>VLOOKUP(A:A,Sheet1[#All],2,FALSE)</f>
        <v>#N/A</v>
      </c>
      <c r="H1381" t="e">
        <f>RANK(G1381,$G$2:G1381,1)+COUNTIF($G$2:G1381,$G$2)-1</f>
        <v>#N/A</v>
      </c>
      <c r="I1381" t="s">
        <v>8791</v>
      </c>
      <c r="J1381" t="e">
        <f t="shared" si="42"/>
        <v>#N/A</v>
      </c>
      <c r="K1381" t="e">
        <f t="shared" si="43"/>
        <v>#N/A</v>
      </c>
      <c r="L1381" t="s">
        <v>70</v>
      </c>
      <c r="M1381">
        <v>379197</v>
      </c>
      <c r="N1381" t="s">
        <v>12533</v>
      </c>
      <c r="O1381" t="s">
        <v>12533</v>
      </c>
      <c r="Q1381">
        <f>SUMIF('Reg Maintenance'!A4916:A5791,'Reg Maintenance'!#REF!,Maintenance[[#Data],[#Totals],[Total]])</f>
        <v>0</v>
      </c>
      <c r="R1381" t="s">
        <v>72</v>
      </c>
      <c r="S1381" t="s">
        <v>12525</v>
      </c>
      <c r="T1381">
        <v>0</v>
      </c>
      <c r="U1381" t="s">
        <v>169</v>
      </c>
      <c r="V1381">
        <v>0</v>
      </c>
      <c r="W1381" t="s">
        <v>12521</v>
      </c>
      <c r="Y1381" s="2"/>
      <c r="Z1381" s="2"/>
      <c r="AA1381" s="2"/>
      <c r="AB1381">
        <v>0</v>
      </c>
      <c r="AC1381">
        <v>0</v>
      </c>
      <c r="AE1381">
        <v>0</v>
      </c>
    </row>
    <row r="1382" spans="1:45" x14ac:dyDescent="0.3">
      <c r="A1382" t="s">
        <v>12534</v>
      </c>
      <c r="B1382" t="e">
        <f>VLOOKUP(A:A,Table7[[#Headers],[#Data]],8,FALSE)</f>
        <v>#N/A</v>
      </c>
      <c r="D1382" t="s">
        <v>66</v>
      </c>
      <c r="E1382" t="s">
        <v>91</v>
      </c>
      <c r="F1382" t="s">
        <v>58</v>
      </c>
      <c r="G1382" t="e">
        <f>VLOOKUP(A:A,Sheet1[#All],2,FALSE)</f>
        <v>#N/A</v>
      </c>
      <c r="H1382" t="e">
        <f>RANK(G1382,$G$2:G1382,1)+COUNTIF($G$2:G1382,$G$2)-1</f>
        <v>#N/A</v>
      </c>
      <c r="I1382" t="s">
        <v>8791</v>
      </c>
      <c r="J1382" t="e">
        <f t="shared" si="42"/>
        <v>#N/A</v>
      </c>
      <c r="K1382" t="e">
        <f t="shared" si="43"/>
        <v>#N/A</v>
      </c>
      <c r="L1382" t="s">
        <v>70</v>
      </c>
      <c r="M1382">
        <v>379198</v>
      </c>
      <c r="N1382" t="s">
        <v>12534</v>
      </c>
      <c r="O1382" t="s">
        <v>12534</v>
      </c>
      <c r="Q1382">
        <f>SUMIF('Reg Maintenance'!A4891:A5766,'Reg Maintenance'!#REF!,Maintenance[[#Data],[#Totals],[Total]])</f>
        <v>0</v>
      </c>
      <c r="R1382" t="s">
        <v>72</v>
      </c>
      <c r="S1382" t="s">
        <v>12523</v>
      </c>
      <c r="T1382">
        <v>0</v>
      </c>
      <c r="U1382" t="s">
        <v>1086</v>
      </c>
      <c r="V1382">
        <v>0</v>
      </c>
      <c r="W1382" t="s">
        <v>12521</v>
      </c>
      <c r="X1382" t="s">
        <v>8802</v>
      </c>
      <c r="Y1382" s="2"/>
      <c r="Z1382" s="2"/>
      <c r="AA1382" s="2"/>
      <c r="AB1382">
        <v>0</v>
      </c>
      <c r="AC1382">
        <v>0</v>
      </c>
      <c r="AE1382">
        <v>0</v>
      </c>
    </row>
    <row r="1383" spans="1:45" x14ac:dyDescent="0.3">
      <c r="A1383" t="s">
        <v>12535</v>
      </c>
      <c r="B1383" t="e">
        <f>VLOOKUP(A:A,Table7[[#Headers],[#Data]],8,FALSE)</f>
        <v>#N/A</v>
      </c>
      <c r="D1383" t="s">
        <v>66</v>
      </c>
      <c r="E1383" t="s">
        <v>91</v>
      </c>
      <c r="F1383" t="s">
        <v>58</v>
      </c>
      <c r="G1383" t="e">
        <f>VLOOKUP(A:A,Sheet1[#All],2,FALSE)</f>
        <v>#N/A</v>
      </c>
      <c r="H1383" t="e">
        <f>RANK(G1383,$G$2:G1383,1)+COUNTIF($G$2:G1383,$G$2)-1</f>
        <v>#N/A</v>
      </c>
      <c r="I1383" t="s">
        <v>8791</v>
      </c>
      <c r="J1383" t="e">
        <f t="shared" si="42"/>
        <v>#N/A</v>
      </c>
      <c r="K1383" t="e">
        <f t="shared" si="43"/>
        <v>#N/A</v>
      </c>
      <c r="L1383" t="s">
        <v>70</v>
      </c>
      <c r="M1383">
        <v>379199</v>
      </c>
      <c r="N1383" t="s">
        <v>12535</v>
      </c>
      <c r="O1383" t="s">
        <v>12535</v>
      </c>
      <c r="Q1383">
        <f>SUMIF('Reg Maintenance'!A4892:A5767,'Reg Maintenance'!#REF!,Maintenance[[#Data],[#Totals],[Total]])</f>
        <v>0</v>
      </c>
      <c r="R1383" t="s">
        <v>72</v>
      </c>
      <c r="S1383" t="s">
        <v>12523</v>
      </c>
      <c r="T1383">
        <v>0</v>
      </c>
      <c r="U1383" t="s">
        <v>1562</v>
      </c>
      <c r="V1383">
        <v>0</v>
      </c>
      <c r="W1383" t="s">
        <v>12521</v>
      </c>
      <c r="X1383" t="s">
        <v>8799</v>
      </c>
      <c r="Y1383" s="2"/>
      <c r="Z1383" s="2"/>
      <c r="AA1383" s="2"/>
      <c r="AB1383">
        <v>0</v>
      </c>
      <c r="AC1383">
        <v>0</v>
      </c>
      <c r="AE1383">
        <v>0</v>
      </c>
    </row>
    <row r="1384" spans="1:45" x14ac:dyDescent="0.3">
      <c r="A1384" t="s">
        <v>12536</v>
      </c>
      <c r="B1384" t="e">
        <f>VLOOKUP(A:A,Table7[[#Headers],[#Data]],8,FALSE)</f>
        <v>#N/A</v>
      </c>
      <c r="D1384" t="s">
        <v>66</v>
      </c>
      <c r="E1384" t="s">
        <v>91</v>
      </c>
      <c r="F1384" t="s">
        <v>58</v>
      </c>
      <c r="G1384" t="e">
        <f>VLOOKUP(A:A,Sheet1[#All],2,FALSE)</f>
        <v>#N/A</v>
      </c>
      <c r="H1384" t="e">
        <f>RANK(G1384,$G$2:G1384,1)+COUNTIF($G$2:G1384,$G$2)-1</f>
        <v>#N/A</v>
      </c>
      <c r="I1384" t="s">
        <v>8791</v>
      </c>
      <c r="J1384" t="e">
        <f t="shared" si="42"/>
        <v>#N/A</v>
      </c>
      <c r="K1384" t="e">
        <f t="shared" si="43"/>
        <v>#N/A</v>
      </c>
      <c r="L1384" t="s">
        <v>70</v>
      </c>
      <c r="M1384">
        <v>379200</v>
      </c>
      <c r="N1384" t="s">
        <v>12536</v>
      </c>
      <c r="O1384" t="s">
        <v>12536</v>
      </c>
      <c r="Q1384">
        <f>SUMIF('Reg Maintenance'!A4893:A5768,'Reg Maintenance'!#REF!,Maintenance[[#Data],[#Totals],[Total]])</f>
        <v>0</v>
      </c>
      <c r="R1384" t="s">
        <v>72</v>
      </c>
      <c r="S1384" t="s">
        <v>12523</v>
      </c>
      <c r="T1384">
        <v>0</v>
      </c>
      <c r="U1384" t="s">
        <v>1086</v>
      </c>
      <c r="V1384">
        <v>0</v>
      </c>
      <c r="W1384" t="s">
        <v>12521</v>
      </c>
      <c r="X1384" t="s">
        <v>8802</v>
      </c>
      <c r="Y1384" s="2"/>
      <c r="Z1384" s="2"/>
      <c r="AA1384" s="2"/>
      <c r="AB1384">
        <v>0</v>
      </c>
      <c r="AC1384">
        <v>0</v>
      </c>
      <c r="AE1384">
        <v>0</v>
      </c>
    </row>
    <row r="1385" spans="1:45" x14ac:dyDescent="0.3">
      <c r="A1385" t="s">
        <v>12537</v>
      </c>
      <c r="B1385" t="e">
        <f>VLOOKUP(A:A,Table7[[#Headers],[#Data]],8,FALSE)</f>
        <v>#N/A</v>
      </c>
      <c r="D1385" t="s">
        <v>66</v>
      </c>
      <c r="E1385" t="s">
        <v>91</v>
      </c>
      <c r="F1385" t="s">
        <v>58</v>
      </c>
      <c r="G1385" t="e">
        <f>VLOOKUP(A:A,Sheet1[#All],2,FALSE)</f>
        <v>#N/A</v>
      </c>
      <c r="H1385" t="e">
        <f>RANK(G1385,$G$2:G1385,1)+COUNTIF($G$2:G1385,$G$2)-1</f>
        <v>#N/A</v>
      </c>
      <c r="I1385" t="s">
        <v>8791</v>
      </c>
      <c r="J1385" t="e">
        <f t="shared" si="42"/>
        <v>#N/A</v>
      </c>
      <c r="K1385" t="e">
        <f t="shared" si="43"/>
        <v>#N/A</v>
      </c>
      <c r="L1385" t="s">
        <v>70</v>
      </c>
      <c r="M1385">
        <v>379201</v>
      </c>
      <c r="N1385" t="s">
        <v>12537</v>
      </c>
      <c r="O1385" t="s">
        <v>12537</v>
      </c>
      <c r="Q1385">
        <f>SUMIF('Reg Maintenance'!A4894:A5769,'Reg Maintenance'!#REF!,Maintenance[[#Data],[#Totals],[Total]])</f>
        <v>0</v>
      </c>
      <c r="R1385" t="s">
        <v>72</v>
      </c>
      <c r="S1385" t="s">
        <v>12523</v>
      </c>
      <c r="T1385">
        <v>0</v>
      </c>
      <c r="U1385" t="s">
        <v>1086</v>
      </c>
      <c r="V1385">
        <v>0</v>
      </c>
      <c r="W1385" t="s">
        <v>12521</v>
      </c>
      <c r="X1385" t="s">
        <v>12530</v>
      </c>
      <c r="Y1385" s="2"/>
      <c r="Z1385" s="2"/>
      <c r="AA1385" s="2"/>
      <c r="AB1385">
        <v>0</v>
      </c>
      <c r="AC1385">
        <v>0</v>
      </c>
      <c r="AE1385">
        <v>0</v>
      </c>
    </row>
    <row r="1386" spans="1:45" x14ac:dyDescent="0.3">
      <c r="A1386" t="s">
        <v>12538</v>
      </c>
      <c r="B1386" t="e">
        <f>VLOOKUP(A:A,Table7[[#Headers],[#Data]],8,FALSE)</f>
        <v>#N/A</v>
      </c>
      <c r="D1386" t="s">
        <v>66</v>
      </c>
      <c r="E1386" t="s">
        <v>91</v>
      </c>
      <c r="F1386" t="s">
        <v>58</v>
      </c>
      <c r="G1386" t="e">
        <f>VLOOKUP(A:A,Sheet1[#All],2,FALSE)</f>
        <v>#N/A</v>
      </c>
      <c r="H1386" t="e">
        <f>RANK(G1386,$G$2:G1386,1)+COUNTIF($G$2:G1386,$G$2)-1</f>
        <v>#N/A</v>
      </c>
      <c r="I1386" t="s">
        <v>8791</v>
      </c>
      <c r="J1386" t="e">
        <f t="shared" si="42"/>
        <v>#N/A</v>
      </c>
      <c r="K1386" t="e">
        <f t="shared" si="43"/>
        <v>#N/A</v>
      </c>
      <c r="L1386" t="s">
        <v>70</v>
      </c>
      <c r="M1386">
        <v>379203</v>
      </c>
      <c r="N1386" t="s">
        <v>12538</v>
      </c>
      <c r="O1386" t="s">
        <v>12538</v>
      </c>
      <c r="Q1386">
        <f>SUMIF('Reg Maintenance'!A4895:A5770,'Reg Maintenance'!#REF!,Maintenance[[#Data],[#Totals],[Total]])</f>
        <v>0</v>
      </c>
      <c r="R1386" t="s">
        <v>72</v>
      </c>
      <c r="S1386" t="s">
        <v>12525</v>
      </c>
      <c r="T1386">
        <v>0</v>
      </c>
      <c r="U1386" t="s">
        <v>169</v>
      </c>
      <c r="V1386">
        <v>0</v>
      </c>
      <c r="W1386" t="s">
        <v>12521</v>
      </c>
      <c r="X1386" t="s">
        <v>8807</v>
      </c>
      <c r="Y1386" s="2"/>
      <c r="Z1386" s="2"/>
      <c r="AA1386" s="2"/>
      <c r="AB1386">
        <v>0</v>
      </c>
      <c r="AC1386">
        <v>0</v>
      </c>
      <c r="AE1386">
        <v>0</v>
      </c>
    </row>
    <row r="1387" spans="1:45" x14ac:dyDescent="0.3">
      <c r="A1387" t="s">
        <v>8839</v>
      </c>
      <c r="B1387">
        <f>VLOOKUP(A:A,Table7[[#Headers],[#Data]],8,FALSE)</f>
        <v>101790.35</v>
      </c>
      <c r="D1387" t="s">
        <v>2581</v>
      </c>
      <c r="E1387" t="s">
        <v>8824</v>
      </c>
      <c r="F1387" t="s">
        <v>69</v>
      </c>
      <c r="G1387" t="e">
        <f>VLOOKUP(A:A,Sheet1[#All],2,FALSE)</f>
        <v>#N/A</v>
      </c>
      <c r="H1387" t="e">
        <f>RANK(G1387,$G$2:G1387,1)+COUNTIF($G$2:G1387,$G$2)-1</f>
        <v>#N/A</v>
      </c>
      <c r="I1387" t="s">
        <v>67</v>
      </c>
      <c r="J1387" t="e">
        <f t="shared" si="42"/>
        <v>#N/A</v>
      </c>
      <c r="K1387" t="e">
        <f t="shared" si="43"/>
        <v>#N/A</v>
      </c>
      <c r="L1387" t="s">
        <v>70</v>
      </c>
      <c r="M1387">
        <v>379312</v>
      </c>
      <c r="N1387" t="s">
        <v>8839</v>
      </c>
      <c r="O1387" t="s">
        <v>8839</v>
      </c>
      <c r="Q1387">
        <f>SUMIF('Reg Maintenance'!A7362:A8237,'Reg Maintenance'!#REF!,Maintenance[[#Data],[#Totals],[Total]])</f>
        <v>0</v>
      </c>
      <c r="R1387" t="s">
        <v>8825</v>
      </c>
      <c r="S1387" t="s">
        <v>8826</v>
      </c>
      <c r="T1387">
        <v>0</v>
      </c>
      <c r="U1387" t="s">
        <v>2761</v>
      </c>
      <c r="V1387">
        <v>0</v>
      </c>
      <c r="W1387" t="s">
        <v>8827</v>
      </c>
      <c r="X1387" t="s">
        <v>772</v>
      </c>
      <c r="Y1387" s="2"/>
      <c r="Z1387" s="2"/>
      <c r="AA1387" s="2"/>
      <c r="AB1387">
        <v>0</v>
      </c>
      <c r="AC1387">
        <v>0</v>
      </c>
      <c r="AD1387" t="s">
        <v>64</v>
      </c>
      <c r="AE1387">
        <v>0</v>
      </c>
      <c r="AF1387">
        <v>12000410</v>
      </c>
      <c r="AG1387" t="s">
        <v>316</v>
      </c>
      <c r="AH1387" t="s">
        <v>8829</v>
      </c>
      <c r="AI1387" t="s">
        <v>8766</v>
      </c>
      <c r="AJ1387" t="s">
        <v>2432</v>
      </c>
      <c r="AK1387" t="s">
        <v>8830</v>
      </c>
      <c r="AL1387" t="s">
        <v>8830</v>
      </c>
      <c r="AM1387" t="s">
        <v>767</v>
      </c>
      <c r="AN1387" t="s">
        <v>116</v>
      </c>
      <c r="AO1387" t="s">
        <v>117</v>
      </c>
      <c r="AP1387" t="s">
        <v>178</v>
      </c>
      <c r="AQ1387" t="s">
        <v>768</v>
      </c>
      <c r="AR1387" t="s">
        <v>8767</v>
      </c>
    </row>
    <row r="1388" spans="1:45" x14ac:dyDescent="0.3">
      <c r="A1388" t="s">
        <v>8837</v>
      </c>
      <c r="B1388">
        <f>VLOOKUP(A:A,Table7[[#Headers],[#Data]],8,FALSE)</f>
        <v>144207.85</v>
      </c>
      <c r="D1388" t="s">
        <v>2581</v>
      </c>
      <c r="E1388" t="s">
        <v>8824</v>
      </c>
      <c r="F1388" t="s">
        <v>69</v>
      </c>
      <c r="G1388" t="e">
        <f>VLOOKUP(A:A,Sheet1[#All],2,FALSE)</f>
        <v>#N/A</v>
      </c>
      <c r="H1388" t="e">
        <f>RANK(G1388,$G$2:G1388,1)+COUNTIF($G$2:G1388,$G$2)-1</f>
        <v>#N/A</v>
      </c>
      <c r="I1388" t="s">
        <v>67</v>
      </c>
      <c r="J1388" t="e">
        <f t="shared" si="42"/>
        <v>#N/A</v>
      </c>
      <c r="K1388" t="e">
        <f t="shared" si="43"/>
        <v>#N/A</v>
      </c>
      <c r="L1388" t="s">
        <v>70</v>
      </c>
      <c r="M1388">
        <v>379313</v>
      </c>
      <c r="N1388" t="s">
        <v>8837</v>
      </c>
      <c r="O1388" t="s">
        <v>8837</v>
      </c>
      <c r="Q1388">
        <f>SUMIF('Reg Maintenance'!A7333:A8208,'Reg Maintenance'!#REF!,Maintenance[[#Data],[#Totals],[Total]])</f>
        <v>0</v>
      </c>
      <c r="R1388" t="s">
        <v>8825</v>
      </c>
      <c r="S1388" t="s">
        <v>8826</v>
      </c>
      <c r="T1388">
        <v>0</v>
      </c>
      <c r="U1388" t="s">
        <v>813</v>
      </c>
      <c r="V1388">
        <v>0</v>
      </c>
      <c r="W1388" t="s">
        <v>8827</v>
      </c>
      <c r="X1388" t="s">
        <v>772</v>
      </c>
      <c r="Y1388" s="2"/>
      <c r="Z1388" s="2"/>
      <c r="AA1388" s="2"/>
      <c r="AB1388">
        <v>0</v>
      </c>
      <c r="AC1388">
        <v>0</v>
      </c>
      <c r="AD1388" t="s">
        <v>64</v>
      </c>
      <c r="AE1388">
        <v>0</v>
      </c>
      <c r="AF1388">
        <v>12000941</v>
      </c>
      <c r="AG1388" t="s">
        <v>739</v>
      </c>
      <c r="AH1388" t="s">
        <v>1599</v>
      </c>
      <c r="AI1388" t="s">
        <v>5486</v>
      </c>
      <c r="AO1388" t="s">
        <v>117</v>
      </c>
      <c r="AP1388" t="s">
        <v>178</v>
      </c>
      <c r="AQ1388" t="s">
        <v>768</v>
      </c>
      <c r="AR1388" t="s">
        <v>5488</v>
      </c>
      <c r="AS1388" t="s">
        <v>642</v>
      </c>
    </row>
    <row r="1389" spans="1:45" x14ac:dyDescent="0.3">
      <c r="A1389" t="s">
        <v>8828</v>
      </c>
      <c r="B1389">
        <f>VLOOKUP(A:A,Table7[[#Headers],[#Data]],8,FALSE)</f>
        <v>196406.2300000001</v>
      </c>
      <c r="D1389" t="s">
        <v>2581</v>
      </c>
      <c r="E1389" t="s">
        <v>8824</v>
      </c>
      <c r="F1389" t="s">
        <v>69</v>
      </c>
      <c r="G1389" t="e">
        <f>VLOOKUP(A:A,Sheet1[#All],2,FALSE)</f>
        <v>#N/A</v>
      </c>
      <c r="H1389" t="e">
        <f>RANK(G1389,$G$2:G1389,1)+COUNTIF($G$2:G1389,$G$2)-1</f>
        <v>#N/A</v>
      </c>
      <c r="I1389" t="s">
        <v>67</v>
      </c>
      <c r="J1389" t="e">
        <f t="shared" si="42"/>
        <v>#N/A</v>
      </c>
      <c r="K1389" t="e">
        <f t="shared" si="43"/>
        <v>#N/A</v>
      </c>
      <c r="L1389" t="s">
        <v>70</v>
      </c>
      <c r="M1389">
        <v>379314</v>
      </c>
      <c r="N1389" t="s">
        <v>8828</v>
      </c>
      <c r="O1389" t="s">
        <v>8828</v>
      </c>
      <c r="Q1389">
        <f>SUMIF('Reg Maintenance'!A7363:A8238,'Reg Maintenance'!#REF!,Maintenance[[#Data],[#Totals],[Total]])</f>
        <v>0</v>
      </c>
      <c r="R1389" t="s">
        <v>8825</v>
      </c>
      <c r="S1389" t="s">
        <v>8826</v>
      </c>
      <c r="T1389">
        <v>0</v>
      </c>
      <c r="U1389" t="s">
        <v>1086</v>
      </c>
      <c r="V1389">
        <v>0</v>
      </c>
      <c r="W1389" t="s">
        <v>8827</v>
      </c>
      <c r="X1389" t="s">
        <v>772</v>
      </c>
      <c r="Y1389" s="2"/>
      <c r="Z1389" s="2"/>
      <c r="AA1389" s="2"/>
      <c r="AB1389">
        <v>0</v>
      </c>
      <c r="AC1389">
        <v>0</v>
      </c>
      <c r="AD1389" t="s">
        <v>64</v>
      </c>
      <c r="AE1389">
        <v>0</v>
      </c>
      <c r="AF1389">
        <v>12000410</v>
      </c>
      <c r="AG1389" t="s">
        <v>316</v>
      </c>
      <c r="AH1389" t="s">
        <v>8829</v>
      </c>
      <c r="AI1389" t="s">
        <v>8766</v>
      </c>
      <c r="AJ1389" t="s">
        <v>2432</v>
      </c>
      <c r="AK1389" t="s">
        <v>8830</v>
      </c>
      <c r="AL1389" t="s">
        <v>8830</v>
      </c>
      <c r="AM1389" t="s">
        <v>767</v>
      </c>
      <c r="AN1389" t="s">
        <v>116</v>
      </c>
      <c r="AO1389" t="s">
        <v>117</v>
      </c>
      <c r="AP1389" t="s">
        <v>178</v>
      </c>
      <c r="AQ1389" t="s">
        <v>768</v>
      </c>
      <c r="AR1389" t="s">
        <v>8767</v>
      </c>
    </row>
    <row r="1390" spans="1:45" x14ac:dyDescent="0.3">
      <c r="A1390" t="s">
        <v>12539</v>
      </c>
      <c r="B1390" t="e">
        <f>VLOOKUP(A:A,Table7[[#Headers],[#Data]],8,FALSE)</f>
        <v>#N/A</v>
      </c>
      <c r="D1390" t="s">
        <v>66</v>
      </c>
      <c r="E1390" t="s">
        <v>270</v>
      </c>
      <c r="F1390" t="s">
        <v>58</v>
      </c>
      <c r="G1390" t="e">
        <f>VLOOKUP(A:A,Sheet1[#All],2,FALSE)</f>
        <v>#N/A</v>
      </c>
      <c r="H1390" t="e">
        <f>RANK(G1390,$G$2:G1390,1)+COUNTIF($G$2:G1390,$G$2)-1</f>
        <v>#N/A</v>
      </c>
      <c r="I1390" t="s">
        <v>8791</v>
      </c>
      <c r="J1390" t="e">
        <f t="shared" si="42"/>
        <v>#N/A</v>
      </c>
      <c r="K1390" t="e">
        <f t="shared" si="43"/>
        <v>#N/A</v>
      </c>
      <c r="L1390" t="s">
        <v>70</v>
      </c>
      <c r="M1390">
        <v>379340</v>
      </c>
      <c r="N1390" t="s">
        <v>12539</v>
      </c>
      <c r="O1390" t="s">
        <v>12539</v>
      </c>
      <c r="Q1390">
        <f>SUMIF('Reg Maintenance'!A4875:A5750,'Reg Maintenance'!#REF!,Maintenance[[#Data],[#Totals],[Total]])</f>
        <v>0</v>
      </c>
      <c r="R1390" t="s">
        <v>72</v>
      </c>
      <c r="S1390" t="s">
        <v>12540</v>
      </c>
      <c r="T1390">
        <v>0</v>
      </c>
      <c r="U1390" t="s">
        <v>861</v>
      </c>
      <c r="V1390">
        <v>0</v>
      </c>
      <c r="W1390" t="s">
        <v>12541</v>
      </c>
      <c r="X1390" t="s">
        <v>2388</v>
      </c>
      <c r="Y1390" s="2"/>
      <c r="Z1390" s="2"/>
      <c r="AA1390" s="2"/>
      <c r="AB1390">
        <v>0</v>
      </c>
      <c r="AC1390">
        <v>0</v>
      </c>
      <c r="AE1390">
        <v>0</v>
      </c>
    </row>
    <row r="1391" spans="1:45" x14ac:dyDescent="0.3">
      <c r="A1391" t="s">
        <v>12542</v>
      </c>
      <c r="B1391" t="e">
        <f>VLOOKUP(A:A,Table7[[#Headers],[#Data]],8,FALSE)</f>
        <v>#N/A</v>
      </c>
      <c r="D1391" t="s">
        <v>66</v>
      </c>
      <c r="E1391" t="s">
        <v>270</v>
      </c>
      <c r="F1391" t="s">
        <v>58</v>
      </c>
      <c r="G1391" t="e">
        <f>VLOOKUP(A:A,Sheet1[#All],2,FALSE)</f>
        <v>#N/A</v>
      </c>
      <c r="H1391" t="e">
        <f>RANK(G1391,$G$2:G1391,1)+COUNTIF($G$2:G1391,$G$2)-1</f>
        <v>#N/A</v>
      </c>
      <c r="I1391" t="s">
        <v>8791</v>
      </c>
      <c r="J1391" t="e">
        <f t="shared" si="42"/>
        <v>#N/A</v>
      </c>
      <c r="K1391" t="e">
        <f t="shared" si="43"/>
        <v>#N/A</v>
      </c>
      <c r="L1391" t="s">
        <v>70</v>
      </c>
      <c r="M1391">
        <v>379341</v>
      </c>
      <c r="N1391" t="s">
        <v>12542</v>
      </c>
      <c r="O1391" t="s">
        <v>12542</v>
      </c>
      <c r="Q1391">
        <f>SUMIF('Reg Maintenance'!A4876:A5751,'Reg Maintenance'!#REF!,Maintenance[[#Data],[#Totals],[Total]])</f>
        <v>0</v>
      </c>
      <c r="R1391" t="s">
        <v>72</v>
      </c>
      <c r="S1391" t="s">
        <v>12540</v>
      </c>
      <c r="T1391">
        <v>0</v>
      </c>
      <c r="U1391" t="s">
        <v>2761</v>
      </c>
      <c r="V1391">
        <v>0</v>
      </c>
      <c r="W1391" t="s">
        <v>12541</v>
      </c>
      <c r="X1391" t="s">
        <v>12526</v>
      </c>
      <c r="Y1391" s="2"/>
      <c r="Z1391" s="2"/>
      <c r="AA1391" s="2"/>
      <c r="AB1391">
        <v>0</v>
      </c>
      <c r="AC1391">
        <v>0</v>
      </c>
      <c r="AE1391">
        <v>0</v>
      </c>
    </row>
    <row r="1392" spans="1:45" x14ac:dyDescent="0.3">
      <c r="A1392" t="s">
        <v>12543</v>
      </c>
      <c r="B1392" t="e">
        <f>VLOOKUP(A:A,Table7[[#Headers],[#Data]],8,FALSE)</f>
        <v>#N/A</v>
      </c>
      <c r="D1392" t="s">
        <v>66</v>
      </c>
      <c r="E1392" t="s">
        <v>91</v>
      </c>
      <c r="F1392" t="s">
        <v>58</v>
      </c>
      <c r="G1392" t="e">
        <f>VLOOKUP(A:A,Sheet1[#All],2,FALSE)</f>
        <v>#N/A</v>
      </c>
      <c r="H1392" t="e">
        <f>RANK(G1392,$G$2:G1392,1)+COUNTIF($G$2:G1392,$G$2)-1</f>
        <v>#N/A</v>
      </c>
      <c r="I1392" t="s">
        <v>8791</v>
      </c>
      <c r="J1392" t="e">
        <f t="shared" si="42"/>
        <v>#N/A</v>
      </c>
      <c r="K1392" t="e">
        <f t="shared" si="43"/>
        <v>#N/A</v>
      </c>
      <c r="L1392" t="s">
        <v>70</v>
      </c>
      <c r="M1392">
        <v>379360</v>
      </c>
      <c r="N1392" t="s">
        <v>12543</v>
      </c>
      <c r="O1392" t="s">
        <v>12543</v>
      </c>
      <c r="Q1392">
        <f>SUMIF('Reg Maintenance'!A4896:A5771,'Reg Maintenance'!#REF!,Maintenance[[#Data],[#Totals],[Total]])</f>
        <v>0</v>
      </c>
      <c r="R1392" t="s">
        <v>72</v>
      </c>
      <c r="S1392" t="s">
        <v>12523</v>
      </c>
      <c r="T1392">
        <v>0</v>
      </c>
      <c r="U1392" t="s">
        <v>257</v>
      </c>
      <c r="V1392">
        <v>0</v>
      </c>
      <c r="W1392" t="s">
        <v>12521</v>
      </c>
      <c r="X1392" t="s">
        <v>12544</v>
      </c>
      <c r="Y1392" s="2"/>
      <c r="Z1392" s="2"/>
      <c r="AA1392" s="2"/>
      <c r="AB1392">
        <v>0</v>
      </c>
      <c r="AC1392">
        <v>0</v>
      </c>
      <c r="AE1392">
        <v>0</v>
      </c>
    </row>
    <row r="1393" spans="1:44" x14ac:dyDescent="0.3">
      <c r="A1393" t="s">
        <v>12545</v>
      </c>
      <c r="B1393" t="e">
        <f>VLOOKUP(A:A,Table7[[#Headers],[#Data]],8,FALSE)</f>
        <v>#N/A</v>
      </c>
      <c r="D1393" t="s">
        <v>66</v>
      </c>
      <c r="E1393" t="s">
        <v>91</v>
      </c>
      <c r="F1393" t="s">
        <v>58</v>
      </c>
      <c r="G1393" t="e">
        <f>VLOOKUP(A:A,Sheet1[#All],2,FALSE)</f>
        <v>#N/A</v>
      </c>
      <c r="H1393" t="e">
        <f>RANK(G1393,$G$2:G1393,1)+COUNTIF($G$2:G1393,$G$2)-1</f>
        <v>#N/A</v>
      </c>
      <c r="I1393" t="s">
        <v>8791</v>
      </c>
      <c r="J1393" t="e">
        <f t="shared" si="42"/>
        <v>#N/A</v>
      </c>
      <c r="K1393" t="e">
        <f t="shared" si="43"/>
        <v>#N/A</v>
      </c>
      <c r="L1393" t="s">
        <v>70</v>
      </c>
      <c r="M1393">
        <v>379365</v>
      </c>
      <c r="N1393" t="s">
        <v>12545</v>
      </c>
      <c r="O1393" t="s">
        <v>12545</v>
      </c>
      <c r="Q1393">
        <f>SUMIF('Reg Maintenance'!A4897:A5772,'Reg Maintenance'!#REF!,Maintenance[[#Data],[#Totals],[Total]])</f>
        <v>0</v>
      </c>
      <c r="R1393" t="s">
        <v>72</v>
      </c>
      <c r="S1393" t="s">
        <v>12546</v>
      </c>
      <c r="T1393">
        <v>0</v>
      </c>
      <c r="U1393" t="s">
        <v>169</v>
      </c>
      <c r="V1393">
        <v>0</v>
      </c>
      <c r="W1393" t="s">
        <v>12521</v>
      </c>
      <c r="X1393" t="s">
        <v>8807</v>
      </c>
      <c r="Y1393" s="2"/>
      <c r="Z1393" s="2"/>
      <c r="AA1393" s="2"/>
      <c r="AB1393">
        <v>0</v>
      </c>
      <c r="AC1393">
        <v>0</v>
      </c>
      <c r="AE1393">
        <v>0</v>
      </c>
    </row>
    <row r="1394" spans="1:44" x14ac:dyDescent="0.3">
      <c r="A1394" t="s">
        <v>12547</v>
      </c>
      <c r="B1394" t="e">
        <f>VLOOKUP(A:A,Table7[[#Headers],[#Data]],8,FALSE)</f>
        <v>#N/A</v>
      </c>
      <c r="D1394" t="s">
        <v>66</v>
      </c>
      <c r="E1394" t="s">
        <v>91</v>
      </c>
      <c r="F1394" t="s">
        <v>58</v>
      </c>
      <c r="G1394" t="e">
        <f>VLOOKUP(A:A,Sheet1[#All],2,FALSE)</f>
        <v>#N/A</v>
      </c>
      <c r="H1394" t="e">
        <f>RANK(G1394,$G$2:G1394,1)+COUNTIF($G$2:G1394,$G$2)-1</f>
        <v>#N/A</v>
      </c>
      <c r="I1394" t="s">
        <v>8791</v>
      </c>
      <c r="J1394" t="e">
        <f t="shared" si="42"/>
        <v>#N/A</v>
      </c>
      <c r="K1394" t="e">
        <f t="shared" si="43"/>
        <v>#N/A</v>
      </c>
      <c r="L1394" t="s">
        <v>70</v>
      </c>
      <c r="M1394">
        <v>379366</v>
      </c>
      <c r="N1394" t="s">
        <v>12547</v>
      </c>
      <c r="O1394" t="s">
        <v>12547</v>
      </c>
      <c r="Q1394">
        <f>SUMIF('Reg Maintenance'!A4898:A5773,'Reg Maintenance'!#REF!,Maintenance[[#Data],[#Totals],[Total]])</f>
        <v>0</v>
      </c>
      <c r="R1394" t="s">
        <v>72</v>
      </c>
      <c r="S1394" t="s">
        <v>12546</v>
      </c>
      <c r="T1394">
        <v>0</v>
      </c>
      <c r="U1394" t="s">
        <v>169</v>
      </c>
      <c r="V1394">
        <v>0</v>
      </c>
      <c r="W1394" t="s">
        <v>12521</v>
      </c>
      <c r="X1394" t="s">
        <v>8807</v>
      </c>
      <c r="Y1394" s="2"/>
      <c r="Z1394" s="2"/>
      <c r="AA1394" s="2"/>
      <c r="AB1394">
        <v>0</v>
      </c>
      <c r="AC1394">
        <v>0</v>
      </c>
      <c r="AE1394">
        <v>0</v>
      </c>
    </row>
    <row r="1395" spans="1:44" x14ac:dyDescent="0.3">
      <c r="A1395" t="s">
        <v>12548</v>
      </c>
      <c r="B1395" t="e">
        <f>VLOOKUP(A:A,Table7[[#Headers],[#Data]],8,FALSE)</f>
        <v>#N/A</v>
      </c>
      <c r="D1395" t="s">
        <v>66</v>
      </c>
      <c r="E1395" t="s">
        <v>91</v>
      </c>
      <c r="F1395" t="s">
        <v>58</v>
      </c>
      <c r="G1395" t="e">
        <f>VLOOKUP(A:A,Sheet1[#All],2,FALSE)</f>
        <v>#N/A</v>
      </c>
      <c r="H1395" t="e">
        <f>RANK(G1395,$G$2:G1395,1)+COUNTIF($G$2:G1395,$G$2)-1</f>
        <v>#N/A</v>
      </c>
      <c r="I1395" t="s">
        <v>8791</v>
      </c>
      <c r="J1395" t="e">
        <f t="shared" si="42"/>
        <v>#N/A</v>
      </c>
      <c r="K1395" t="e">
        <f t="shared" si="43"/>
        <v>#N/A</v>
      </c>
      <c r="L1395" t="s">
        <v>70</v>
      </c>
      <c r="M1395">
        <v>379374</v>
      </c>
      <c r="N1395" t="s">
        <v>12548</v>
      </c>
      <c r="O1395" t="s">
        <v>12548</v>
      </c>
      <c r="Q1395">
        <f>SUMIF('Reg Maintenance'!A4899:A5774,'Reg Maintenance'!#REF!,Maintenance[[#Data],[#Totals],[Total]])</f>
        <v>0</v>
      </c>
      <c r="R1395" t="s">
        <v>72</v>
      </c>
      <c r="S1395" t="s">
        <v>12546</v>
      </c>
      <c r="T1395">
        <v>0</v>
      </c>
      <c r="U1395" t="s">
        <v>169</v>
      </c>
      <c r="V1395">
        <v>0</v>
      </c>
      <c r="W1395" t="s">
        <v>12521</v>
      </c>
      <c r="X1395" t="s">
        <v>8807</v>
      </c>
      <c r="Y1395" s="2"/>
      <c r="Z1395" s="2"/>
      <c r="AA1395" s="2"/>
      <c r="AB1395">
        <v>0</v>
      </c>
      <c r="AC1395">
        <v>0</v>
      </c>
      <c r="AE1395">
        <v>0</v>
      </c>
    </row>
    <row r="1396" spans="1:44" x14ac:dyDescent="0.3">
      <c r="A1396" t="s">
        <v>12549</v>
      </c>
      <c r="B1396" t="e">
        <f>VLOOKUP(A:A,Table7[[#Headers],[#Data]],8,FALSE)</f>
        <v>#N/A</v>
      </c>
      <c r="D1396" t="s">
        <v>66</v>
      </c>
      <c r="E1396" t="s">
        <v>91</v>
      </c>
      <c r="F1396" t="s">
        <v>58</v>
      </c>
      <c r="G1396" t="e">
        <f>VLOOKUP(A:A,Sheet1[#All],2,FALSE)</f>
        <v>#N/A</v>
      </c>
      <c r="H1396" t="e">
        <f>RANK(G1396,$G$2:G1396,1)+COUNTIF($G$2:G1396,$G$2)-1</f>
        <v>#N/A</v>
      </c>
      <c r="I1396" t="s">
        <v>8791</v>
      </c>
      <c r="J1396" t="e">
        <f t="shared" si="42"/>
        <v>#N/A</v>
      </c>
      <c r="K1396" t="e">
        <f t="shared" si="43"/>
        <v>#N/A</v>
      </c>
      <c r="L1396" t="s">
        <v>70</v>
      </c>
      <c r="M1396">
        <v>379375</v>
      </c>
      <c r="N1396" t="s">
        <v>12549</v>
      </c>
      <c r="O1396" t="s">
        <v>12549</v>
      </c>
      <c r="Q1396">
        <f>SUMIF('Reg Maintenance'!A4900:A5775,'Reg Maintenance'!#REF!,Maintenance[[#Data],[#Totals],[Total]])</f>
        <v>0</v>
      </c>
      <c r="R1396" t="s">
        <v>72</v>
      </c>
      <c r="S1396" t="s">
        <v>12525</v>
      </c>
      <c r="T1396">
        <v>0</v>
      </c>
      <c r="U1396" t="s">
        <v>169</v>
      </c>
      <c r="V1396">
        <v>0</v>
      </c>
      <c r="W1396" t="s">
        <v>12521</v>
      </c>
      <c r="X1396" t="s">
        <v>12550</v>
      </c>
      <c r="Y1396" s="2"/>
      <c r="Z1396" s="2"/>
      <c r="AA1396" s="2"/>
      <c r="AB1396">
        <v>0</v>
      </c>
      <c r="AC1396">
        <v>0</v>
      </c>
      <c r="AE1396">
        <v>0</v>
      </c>
    </row>
    <row r="1397" spans="1:44" x14ac:dyDescent="0.3">
      <c r="A1397" t="s">
        <v>12551</v>
      </c>
      <c r="B1397" t="e">
        <f>VLOOKUP(A:A,Table7[[#Headers],[#Data]],8,FALSE)</f>
        <v>#N/A</v>
      </c>
      <c r="D1397" t="s">
        <v>66</v>
      </c>
      <c r="E1397" t="s">
        <v>270</v>
      </c>
      <c r="F1397" t="s">
        <v>58</v>
      </c>
      <c r="G1397" t="e">
        <f>VLOOKUP(A:A,Sheet1[#All],2,FALSE)</f>
        <v>#N/A</v>
      </c>
      <c r="H1397" t="e">
        <f>RANK(G1397,$G$2:G1397,1)+COUNTIF($G$2:G1397,$G$2)-1</f>
        <v>#N/A</v>
      </c>
      <c r="I1397" t="s">
        <v>8791</v>
      </c>
      <c r="J1397" t="e">
        <f t="shared" si="42"/>
        <v>#N/A</v>
      </c>
      <c r="K1397" t="e">
        <f t="shared" si="43"/>
        <v>#N/A</v>
      </c>
      <c r="L1397" t="s">
        <v>70</v>
      </c>
      <c r="M1397">
        <v>379446</v>
      </c>
      <c r="N1397" t="s">
        <v>12551</v>
      </c>
      <c r="O1397" t="s">
        <v>12551</v>
      </c>
      <c r="Q1397">
        <f>SUMIF('Reg Maintenance'!A4877:A5752,'Reg Maintenance'!#REF!,Maintenance[[#Data],[#Totals],[Total]])</f>
        <v>0</v>
      </c>
      <c r="R1397" t="s">
        <v>72</v>
      </c>
      <c r="S1397" t="s">
        <v>12540</v>
      </c>
      <c r="T1397">
        <v>0</v>
      </c>
      <c r="U1397" t="s">
        <v>8394</v>
      </c>
      <c r="V1397">
        <v>0</v>
      </c>
      <c r="W1397" t="s">
        <v>12541</v>
      </c>
      <c r="X1397" t="s">
        <v>2388</v>
      </c>
      <c r="Y1397" s="2"/>
      <c r="Z1397" s="2"/>
      <c r="AA1397" s="2"/>
      <c r="AB1397">
        <v>0</v>
      </c>
      <c r="AC1397">
        <v>0</v>
      </c>
      <c r="AE1397">
        <v>0</v>
      </c>
    </row>
    <row r="1398" spans="1:44" x14ac:dyDescent="0.3">
      <c r="A1398" t="s">
        <v>12552</v>
      </c>
      <c r="B1398" t="e">
        <f>VLOOKUP(A:A,Table7[[#Headers],[#Data]],8,FALSE)</f>
        <v>#N/A</v>
      </c>
      <c r="D1398" t="s">
        <v>66</v>
      </c>
      <c r="E1398" t="s">
        <v>270</v>
      </c>
      <c r="F1398" t="s">
        <v>58</v>
      </c>
      <c r="G1398" t="e">
        <f>VLOOKUP(A:A,Sheet1[#All],2,FALSE)</f>
        <v>#N/A</v>
      </c>
      <c r="H1398" t="e">
        <f>RANK(G1398,$G$2:G1398,1)+COUNTIF($G$2:G1398,$G$2)-1</f>
        <v>#N/A</v>
      </c>
      <c r="I1398" t="s">
        <v>8791</v>
      </c>
      <c r="J1398" t="e">
        <f t="shared" si="42"/>
        <v>#N/A</v>
      </c>
      <c r="K1398" t="e">
        <f t="shared" si="43"/>
        <v>#N/A</v>
      </c>
      <c r="L1398" t="s">
        <v>70</v>
      </c>
      <c r="M1398">
        <v>379448</v>
      </c>
      <c r="N1398" t="s">
        <v>12552</v>
      </c>
      <c r="O1398" t="s">
        <v>12552</v>
      </c>
      <c r="Q1398">
        <f>SUMIF('Reg Maintenance'!A4878:A5753,'Reg Maintenance'!#REF!,Maintenance[[#Data],[#Totals],[Total]])</f>
        <v>0</v>
      </c>
      <c r="R1398" t="s">
        <v>72</v>
      </c>
      <c r="S1398" t="s">
        <v>12540</v>
      </c>
      <c r="T1398">
        <v>0</v>
      </c>
      <c r="U1398" t="s">
        <v>1364</v>
      </c>
      <c r="V1398">
        <v>0</v>
      </c>
      <c r="W1398" t="s">
        <v>12541</v>
      </c>
      <c r="X1398" t="s">
        <v>2388</v>
      </c>
      <c r="Y1398" s="2"/>
      <c r="Z1398" s="2"/>
      <c r="AA1398" s="2"/>
      <c r="AB1398">
        <v>0</v>
      </c>
      <c r="AC1398">
        <v>0</v>
      </c>
      <c r="AE1398">
        <v>0</v>
      </c>
    </row>
    <row r="1399" spans="1:44" x14ac:dyDescent="0.3">
      <c r="A1399" t="s">
        <v>12553</v>
      </c>
      <c r="B1399" t="e">
        <f>VLOOKUP(A:A,Table7[[#Headers],[#Data]],8,FALSE)</f>
        <v>#N/A</v>
      </c>
      <c r="D1399" t="s">
        <v>66</v>
      </c>
      <c r="E1399" t="s">
        <v>270</v>
      </c>
      <c r="F1399" t="s">
        <v>58</v>
      </c>
      <c r="G1399" t="e">
        <f>VLOOKUP(A:A,Sheet1[#All],2,FALSE)</f>
        <v>#N/A</v>
      </c>
      <c r="H1399" t="e">
        <f>RANK(G1399,$G$2:G1399,1)+COUNTIF($G$2:G1399,$G$2)-1</f>
        <v>#N/A</v>
      </c>
      <c r="I1399" t="s">
        <v>8791</v>
      </c>
      <c r="J1399" t="e">
        <f t="shared" si="42"/>
        <v>#N/A</v>
      </c>
      <c r="K1399" t="e">
        <f t="shared" si="43"/>
        <v>#N/A</v>
      </c>
      <c r="L1399" t="s">
        <v>70</v>
      </c>
      <c r="M1399">
        <v>379458</v>
      </c>
      <c r="N1399" t="s">
        <v>12553</v>
      </c>
      <c r="O1399" t="s">
        <v>12553</v>
      </c>
      <c r="Q1399">
        <f>SUMIF('Reg Maintenance'!A4879:A5754,'Reg Maintenance'!#REF!,Maintenance[[#Data],[#Totals],[Total]])</f>
        <v>0</v>
      </c>
      <c r="R1399" t="s">
        <v>72</v>
      </c>
      <c r="S1399" t="s">
        <v>12554</v>
      </c>
      <c r="T1399">
        <v>0</v>
      </c>
      <c r="U1399" t="s">
        <v>2415</v>
      </c>
      <c r="V1399">
        <v>0</v>
      </c>
      <c r="W1399" t="s">
        <v>12555</v>
      </c>
      <c r="X1399" t="s">
        <v>12556</v>
      </c>
      <c r="Y1399" s="2"/>
      <c r="Z1399" s="2"/>
      <c r="AA1399" s="2"/>
      <c r="AB1399">
        <v>0</v>
      </c>
      <c r="AC1399">
        <v>0</v>
      </c>
      <c r="AE1399">
        <v>0</v>
      </c>
    </row>
    <row r="1400" spans="1:44" x14ac:dyDescent="0.3">
      <c r="A1400" t="s">
        <v>12557</v>
      </c>
      <c r="B1400" t="e">
        <f>VLOOKUP(A:A,Table7[[#Headers],[#Data]],8,FALSE)</f>
        <v>#N/A</v>
      </c>
      <c r="D1400" t="s">
        <v>66</v>
      </c>
      <c r="E1400" t="s">
        <v>270</v>
      </c>
      <c r="F1400" t="s">
        <v>58</v>
      </c>
      <c r="G1400" t="e">
        <f>VLOOKUP(A:A,Sheet1[#All],2,FALSE)</f>
        <v>#N/A</v>
      </c>
      <c r="H1400" t="e">
        <f>RANK(G1400,$G$2:G1400,1)+COUNTIF($G$2:G1400,$G$2)-1</f>
        <v>#N/A</v>
      </c>
      <c r="I1400" t="s">
        <v>8791</v>
      </c>
      <c r="J1400" t="e">
        <f t="shared" si="42"/>
        <v>#N/A</v>
      </c>
      <c r="K1400" t="e">
        <f t="shared" si="43"/>
        <v>#N/A</v>
      </c>
      <c r="L1400" t="s">
        <v>70</v>
      </c>
      <c r="M1400">
        <v>379459</v>
      </c>
      <c r="N1400" t="s">
        <v>12557</v>
      </c>
      <c r="O1400" t="s">
        <v>12557</v>
      </c>
      <c r="Q1400">
        <f>SUMIF('Reg Maintenance'!A4880:A5755,'Reg Maintenance'!#REF!,Maintenance[[#Data],[#Totals],[Total]])</f>
        <v>0</v>
      </c>
      <c r="R1400" t="s">
        <v>72</v>
      </c>
      <c r="S1400" t="s">
        <v>12554</v>
      </c>
      <c r="T1400">
        <v>0</v>
      </c>
      <c r="U1400" t="s">
        <v>467</v>
      </c>
      <c r="V1400">
        <v>0</v>
      </c>
      <c r="W1400" t="s">
        <v>12555</v>
      </c>
      <c r="X1400" t="s">
        <v>12544</v>
      </c>
      <c r="Y1400" s="2"/>
      <c r="Z1400" s="2"/>
      <c r="AA1400" s="2"/>
      <c r="AB1400">
        <v>0</v>
      </c>
      <c r="AC1400">
        <v>0</v>
      </c>
      <c r="AE1400">
        <v>0</v>
      </c>
    </row>
    <row r="1401" spans="1:44" x14ac:dyDescent="0.3">
      <c r="A1401" t="s">
        <v>12558</v>
      </c>
      <c r="B1401" t="e">
        <f>VLOOKUP(A:A,Table7[[#Headers],[#Data]],8,FALSE)</f>
        <v>#N/A</v>
      </c>
      <c r="D1401" t="s">
        <v>66</v>
      </c>
      <c r="E1401" t="s">
        <v>270</v>
      </c>
      <c r="F1401" t="s">
        <v>58</v>
      </c>
      <c r="G1401" t="e">
        <f>VLOOKUP(A:A,Sheet1[#All],2,FALSE)</f>
        <v>#N/A</v>
      </c>
      <c r="H1401" t="e">
        <f>RANK(G1401,$G$2:G1401,1)+COUNTIF($G$2:G1401,$G$2)-1</f>
        <v>#N/A</v>
      </c>
      <c r="I1401" t="s">
        <v>8791</v>
      </c>
      <c r="J1401" t="e">
        <f t="shared" si="42"/>
        <v>#N/A</v>
      </c>
      <c r="K1401" t="e">
        <f t="shared" si="43"/>
        <v>#N/A</v>
      </c>
      <c r="L1401" t="s">
        <v>70</v>
      </c>
      <c r="M1401">
        <v>379460</v>
      </c>
      <c r="N1401" t="s">
        <v>12558</v>
      </c>
      <c r="O1401" t="s">
        <v>12558</v>
      </c>
      <c r="Q1401">
        <f>SUMIF('Reg Maintenance'!A4881:A5756,'Reg Maintenance'!#REF!,Maintenance[[#Data],[#Totals],[Total]])</f>
        <v>0</v>
      </c>
      <c r="R1401" t="s">
        <v>72</v>
      </c>
      <c r="S1401" t="s">
        <v>12554</v>
      </c>
      <c r="T1401">
        <v>0</v>
      </c>
      <c r="U1401" t="s">
        <v>467</v>
      </c>
      <c r="V1401">
        <v>0</v>
      </c>
      <c r="W1401" t="s">
        <v>12555</v>
      </c>
      <c r="X1401" t="s">
        <v>12544</v>
      </c>
      <c r="Y1401" s="2"/>
      <c r="Z1401" s="2"/>
      <c r="AA1401" s="2"/>
      <c r="AB1401">
        <v>0</v>
      </c>
      <c r="AC1401">
        <v>0</v>
      </c>
      <c r="AE1401">
        <v>0</v>
      </c>
    </row>
    <row r="1402" spans="1:44" x14ac:dyDescent="0.3">
      <c r="A1402" t="s">
        <v>12559</v>
      </c>
      <c r="B1402" t="e">
        <f>VLOOKUP(A:A,Table7[[#Headers],[#Data]],8,FALSE)</f>
        <v>#N/A</v>
      </c>
      <c r="D1402" t="s">
        <v>66</v>
      </c>
      <c r="E1402" t="s">
        <v>270</v>
      </c>
      <c r="F1402" t="s">
        <v>58</v>
      </c>
      <c r="G1402" t="e">
        <f>VLOOKUP(A:A,Sheet1[#All],2,FALSE)</f>
        <v>#N/A</v>
      </c>
      <c r="H1402" t="e">
        <f>RANK(G1402,$G$2:G1402,1)+COUNTIF($G$2:G1402,$G$2)-1</f>
        <v>#N/A</v>
      </c>
      <c r="I1402" t="s">
        <v>8791</v>
      </c>
      <c r="J1402" t="e">
        <f t="shared" si="42"/>
        <v>#N/A</v>
      </c>
      <c r="K1402" t="e">
        <f t="shared" si="43"/>
        <v>#N/A</v>
      </c>
      <c r="L1402" t="s">
        <v>70</v>
      </c>
      <c r="M1402">
        <v>379461</v>
      </c>
      <c r="N1402" t="s">
        <v>12559</v>
      </c>
      <c r="O1402" t="s">
        <v>12559</v>
      </c>
      <c r="Q1402">
        <f>SUMIF('Reg Maintenance'!A4882:A5757,'Reg Maintenance'!#REF!,Maintenance[[#Data],[#Totals],[Total]])</f>
        <v>0</v>
      </c>
      <c r="R1402" t="s">
        <v>72</v>
      </c>
      <c r="S1402" t="s">
        <v>12554</v>
      </c>
      <c r="T1402">
        <v>0</v>
      </c>
      <c r="U1402" t="s">
        <v>136</v>
      </c>
      <c r="V1402">
        <v>0</v>
      </c>
      <c r="W1402" t="s">
        <v>12555</v>
      </c>
      <c r="X1402" t="s">
        <v>8799</v>
      </c>
      <c r="Y1402" s="2"/>
      <c r="Z1402" s="2"/>
      <c r="AA1402" s="2"/>
      <c r="AB1402">
        <v>0</v>
      </c>
      <c r="AC1402">
        <v>0</v>
      </c>
      <c r="AE1402">
        <v>0</v>
      </c>
    </row>
    <row r="1403" spans="1:44" x14ac:dyDescent="0.3">
      <c r="A1403" t="s">
        <v>12560</v>
      </c>
      <c r="B1403" t="e">
        <f>VLOOKUP(A:A,Table7[[#Headers],[#Data]],8,FALSE)</f>
        <v>#N/A</v>
      </c>
      <c r="D1403" t="s">
        <v>66</v>
      </c>
      <c r="E1403" t="s">
        <v>91</v>
      </c>
      <c r="F1403" t="s">
        <v>58</v>
      </c>
      <c r="G1403" t="e">
        <f>VLOOKUP(A:A,Sheet1[#All],2,FALSE)</f>
        <v>#N/A</v>
      </c>
      <c r="H1403" t="e">
        <f>RANK(G1403,$G$2:G1403,1)+COUNTIF($G$2:G1403,$G$2)-1</f>
        <v>#N/A</v>
      </c>
      <c r="I1403" t="s">
        <v>8791</v>
      </c>
      <c r="J1403" t="e">
        <f t="shared" si="42"/>
        <v>#N/A</v>
      </c>
      <c r="K1403" t="e">
        <f t="shared" si="43"/>
        <v>#N/A</v>
      </c>
      <c r="L1403" t="s">
        <v>70</v>
      </c>
      <c r="M1403">
        <v>379471</v>
      </c>
      <c r="N1403" t="s">
        <v>12560</v>
      </c>
      <c r="O1403" t="s">
        <v>12560</v>
      </c>
      <c r="Q1403">
        <f>SUMIF('Reg Maintenance'!A4901:A5776,'Reg Maintenance'!#REF!,Maintenance[[#Data],[#Totals],[Total]])</f>
        <v>0</v>
      </c>
      <c r="R1403" t="s">
        <v>72</v>
      </c>
      <c r="S1403" t="s">
        <v>12523</v>
      </c>
      <c r="T1403">
        <v>0</v>
      </c>
      <c r="U1403" t="s">
        <v>1086</v>
      </c>
      <c r="V1403">
        <v>0</v>
      </c>
      <c r="W1403" t="s">
        <v>12521</v>
      </c>
      <c r="X1403" t="s">
        <v>8807</v>
      </c>
      <c r="Y1403" s="2"/>
      <c r="Z1403" s="2"/>
      <c r="AA1403" s="2"/>
      <c r="AB1403">
        <v>0</v>
      </c>
      <c r="AC1403">
        <v>0</v>
      </c>
      <c r="AE1403">
        <v>0</v>
      </c>
    </row>
    <row r="1404" spans="1:44" x14ac:dyDescent="0.3">
      <c r="A1404" t="s">
        <v>12561</v>
      </c>
      <c r="B1404" t="e">
        <f>VLOOKUP(A:A,Table7[[#Headers],[#Data]],8,FALSE)</f>
        <v>#N/A</v>
      </c>
      <c r="D1404" t="s">
        <v>66</v>
      </c>
      <c r="E1404" t="s">
        <v>91</v>
      </c>
      <c r="F1404" t="s">
        <v>58</v>
      </c>
      <c r="G1404" t="e">
        <f>VLOOKUP(A:A,Sheet1[#All],2,FALSE)</f>
        <v>#N/A</v>
      </c>
      <c r="H1404" t="e">
        <f>RANK(G1404,$G$2:G1404,1)+COUNTIF($G$2:G1404,$G$2)-1</f>
        <v>#N/A</v>
      </c>
      <c r="I1404" t="s">
        <v>8791</v>
      </c>
      <c r="J1404" t="e">
        <f t="shared" si="42"/>
        <v>#N/A</v>
      </c>
      <c r="K1404" t="e">
        <f t="shared" si="43"/>
        <v>#N/A</v>
      </c>
      <c r="L1404" t="s">
        <v>70</v>
      </c>
      <c r="M1404">
        <v>379472</v>
      </c>
      <c r="N1404" t="s">
        <v>12561</v>
      </c>
      <c r="O1404" t="s">
        <v>12561</v>
      </c>
      <c r="Q1404">
        <f>SUMIF('Reg Maintenance'!A4902:A5777,'Reg Maintenance'!#REF!,Maintenance[[#Data],[#Totals],[Total]])</f>
        <v>0</v>
      </c>
      <c r="R1404" t="s">
        <v>72</v>
      </c>
      <c r="S1404" t="s">
        <v>12523</v>
      </c>
      <c r="T1404">
        <v>0</v>
      </c>
      <c r="U1404" t="s">
        <v>1086</v>
      </c>
      <c r="V1404">
        <v>0</v>
      </c>
      <c r="W1404" t="s">
        <v>12521</v>
      </c>
      <c r="X1404" t="s">
        <v>12530</v>
      </c>
      <c r="Y1404" s="2"/>
      <c r="Z1404" s="2"/>
      <c r="AA1404" s="2"/>
      <c r="AB1404">
        <v>0</v>
      </c>
      <c r="AC1404">
        <v>0</v>
      </c>
      <c r="AE1404">
        <v>0</v>
      </c>
    </row>
    <row r="1405" spans="1:44" x14ac:dyDescent="0.3">
      <c r="A1405" t="s">
        <v>12562</v>
      </c>
      <c r="B1405" t="e">
        <f>VLOOKUP(A:A,Table7[[#Headers],[#Data]],8,FALSE)</f>
        <v>#N/A</v>
      </c>
      <c r="D1405" t="s">
        <v>66</v>
      </c>
      <c r="E1405" t="s">
        <v>68</v>
      </c>
      <c r="F1405" t="s">
        <v>58</v>
      </c>
      <c r="G1405" t="e">
        <f>VLOOKUP(A:A,Sheet1[#All],2,FALSE)</f>
        <v>#N/A</v>
      </c>
      <c r="H1405" t="e">
        <f>RANK(G1405,$G$2:G1405,1)+COUNTIF($G$2:G1405,$G$2)-1</f>
        <v>#N/A</v>
      </c>
      <c r="I1405" t="s">
        <v>8791</v>
      </c>
      <c r="J1405" t="e">
        <f t="shared" si="42"/>
        <v>#N/A</v>
      </c>
      <c r="K1405" t="e">
        <f t="shared" si="43"/>
        <v>#N/A</v>
      </c>
      <c r="L1405" t="s">
        <v>70</v>
      </c>
      <c r="M1405">
        <v>379477</v>
      </c>
      <c r="N1405" t="s">
        <v>12562</v>
      </c>
      <c r="O1405" t="s">
        <v>12562</v>
      </c>
      <c r="Q1405">
        <f>SUMIF('Reg Maintenance'!A4903:A5778,'Reg Maintenance'!#REF!,Maintenance[[#Data],[#Totals],[Total]])</f>
        <v>0</v>
      </c>
      <c r="R1405" t="s">
        <v>72</v>
      </c>
      <c r="S1405" t="s">
        <v>12563</v>
      </c>
      <c r="T1405">
        <v>0</v>
      </c>
      <c r="U1405" t="s">
        <v>813</v>
      </c>
      <c r="V1405">
        <v>0</v>
      </c>
      <c r="W1405" t="s">
        <v>12564</v>
      </c>
      <c r="X1405" t="s">
        <v>8807</v>
      </c>
      <c r="Y1405" s="2"/>
      <c r="Z1405" s="2"/>
      <c r="AA1405" s="2"/>
      <c r="AB1405">
        <v>0</v>
      </c>
      <c r="AC1405">
        <v>0</v>
      </c>
      <c r="AE1405">
        <v>0</v>
      </c>
    </row>
    <row r="1406" spans="1:44" x14ac:dyDescent="0.3">
      <c r="A1406" t="s">
        <v>9332</v>
      </c>
      <c r="B1406">
        <f>VLOOKUP(A:A,Table7[[#Headers],[#Data]],8,FALSE)</f>
        <v>2471.09</v>
      </c>
      <c r="D1406" t="s">
        <v>8874</v>
      </c>
      <c r="E1406" t="s">
        <v>8875</v>
      </c>
      <c r="F1406" t="s">
        <v>8811</v>
      </c>
      <c r="G1406" t="e">
        <f>VLOOKUP(A:A,Sheet1[#All],2,FALSE)</f>
        <v>#N/A</v>
      </c>
      <c r="H1406" t="e">
        <f>RANK(G1406,$G$2:G1406,1)+COUNTIF($G$2:G1406,$G$2)-1</f>
        <v>#N/A</v>
      </c>
      <c r="I1406" t="s">
        <v>67</v>
      </c>
      <c r="J1406" t="e">
        <f t="shared" si="42"/>
        <v>#N/A</v>
      </c>
      <c r="K1406" t="e">
        <f t="shared" si="43"/>
        <v>#N/A</v>
      </c>
      <c r="L1406" t="s">
        <v>70</v>
      </c>
      <c r="M1406">
        <v>380106</v>
      </c>
      <c r="N1406" t="s">
        <v>9332</v>
      </c>
      <c r="O1406" t="s">
        <v>9332</v>
      </c>
      <c r="Q1406">
        <f>SUMIF('Reg Maintenance'!A7098:A7973,'Reg Maintenance'!#REF!,Maintenance[[#Data],[#Totals],[Total]])</f>
        <v>0</v>
      </c>
      <c r="R1406" t="s">
        <v>8855</v>
      </c>
      <c r="S1406" t="s">
        <v>9317</v>
      </c>
      <c r="U1406" t="s">
        <v>136</v>
      </c>
      <c r="W1406" t="s">
        <v>9318</v>
      </c>
      <c r="X1406" t="s">
        <v>772</v>
      </c>
      <c r="Y1406" s="2"/>
      <c r="Z1406" s="2"/>
      <c r="AA1406" s="2"/>
      <c r="AB1406">
        <v>0</v>
      </c>
      <c r="AC1406">
        <v>0</v>
      </c>
      <c r="AF1406">
        <v>12005225</v>
      </c>
      <c r="AG1406" t="s">
        <v>1052</v>
      </c>
      <c r="AH1406" t="s">
        <v>4863</v>
      </c>
      <c r="AI1406" t="s">
        <v>5918</v>
      </c>
      <c r="AJ1406" t="s">
        <v>5919</v>
      </c>
      <c r="AK1406" t="s">
        <v>631</v>
      </c>
      <c r="AL1406" t="s">
        <v>115</v>
      </c>
      <c r="AM1406" t="s">
        <v>631</v>
      </c>
      <c r="AN1406" t="s">
        <v>116</v>
      </c>
      <c r="AO1406" t="s">
        <v>117</v>
      </c>
      <c r="AP1406" t="s">
        <v>118</v>
      </c>
      <c r="AQ1406" t="s">
        <v>632</v>
      </c>
      <c r="AR1406" t="s">
        <v>5920</v>
      </c>
    </row>
    <row r="1407" spans="1:44" x14ac:dyDescent="0.3">
      <c r="A1407" t="s">
        <v>8843</v>
      </c>
      <c r="B1407">
        <f>VLOOKUP(A:A,Table7[[#Headers],[#Data]],8,FALSE)</f>
        <v>75609.019999999975</v>
      </c>
      <c r="D1407" t="s">
        <v>2581</v>
      </c>
      <c r="E1407" t="s">
        <v>8824</v>
      </c>
      <c r="F1407" t="s">
        <v>69</v>
      </c>
      <c r="G1407" t="e">
        <f>VLOOKUP(A:A,Sheet1[#All],2,FALSE)</f>
        <v>#N/A</v>
      </c>
      <c r="H1407" t="e">
        <f>RANK(G1407,$G$2:G1407,1)+COUNTIF($G$2:G1407,$G$2)-1</f>
        <v>#N/A</v>
      </c>
      <c r="I1407" t="s">
        <v>67</v>
      </c>
      <c r="J1407" t="e">
        <f t="shared" si="42"/>
        <v>#N/A</v>
      </c>
      <c r="K1407" t="e">
        <f t="shared" si="43"/>
        <v>#N/A</v>
      </c>
      <c r="L1407" t="s">
        <v>70</v>
      </c>
      <c r="M1407">
        <v>380194</v>
      </c>
      <c r="N1407" t="s">
        <v>8843</v>
      </c>
      <c r="O1407" t="s">
        <v>8843</v>
      </c>
      <c r="Q1407">
        <f>SUMIF('Reg Maintenance'!A7184:A8059,'Reg Maintenance'!#REF!,Maintenance[[#Data],[#Totals],[Total]])</f>
        <v>0</v>
      </c>
      <c r="R1407" t="s">
        <v>8834</v>
      </c>
      <c r="S1407" t="s">
        <v>8835</v>
      </c>
      <c r="U1407" t="s">
        <v>1983</v>
      </c>
      <c r="W1407" t="s">
        <v>8836</v>
      </c>
      <c r="X1407" t="s">
        <v>772</v>
      </c>
      <c r="Y1407" s="2"/>
      <c r="Z1407" s="2"/>
      <c r="AA1407" s="2"/>
      <c r="AB1407">
        <v>0</v>
      </c>
      <c r="AC1407">
        <v>0</v>
      </c>
      <c r="AD1407" t="s">
        <v>64</v>
      </c>
      <c r="AF1407">
        <v>12000478</v>
      </c>
      <c r="AG1407" t="s">
        <v>1984</v>
      </c>
      <c r="AH1407" t="s">
        <v>1985</v>
      </c>
      <c r="AI1407" t="s">
        <v>1986</v>
      </c>
      <c r="AJ1407" t="s">
        <v>1987</v>
      </c>
      <c r="AK1407" t="s">
        <v>1988</v>
      </c>
      <c r="AL1407" t="s">
        <v>766</v>
      </c>
      <c r="AM1407" t="s">
        <v>767</v>
      </c>
      <c r="AN1407" t="s">
        <v>116</v>
      </c>
      <c r="AO1407" t="s">
        <v>117</v>
      </c>
      <c r="AP1407" t="s">
        <v>178</v>
      </c>
      <c r="AQ1407" t="s">
        <v>768</v>
      </c>
      <c r="AR1407" t="s">
        <v>1989</v>
      </c>
    </row>
    <row r="1408" spans="1:44" x14ac:dyDescent="0.3">
      <c r="A1408" t="s">
        <v>9284</v>
      </c>
      <c r="B1408">
        <f>VLOOKUP(A:A,Table7[[#Headers],[#Data]],8,FALSE)</f>
        <v>9687.159999999998</v>
      </c>
      <c r="D1408" t="s">
        <v>2581</v>
      </c>
      <c r="E1408" t="s">
        <v>8824</v>
      </c>
      <c r="F1408" t="s">
        <v>69</v>
      </c>
      <c r="G1408" t="e">
        <f>VLOOKUP(A:A,Sheet1[#All],2,FALSE)</f>
        <v>#N/A</v>
      </c>
      <c r="H1408" t="e">
        <f>RANK(G1408,$G$2:G1408,1)+COUNTIF($G$2:G1408,$G$2)-1</f>
        <v>#N/A</v>
      </c>
      <c r="I1408" t="s">
        <v>67</v>
      </c>
      <c r="J1408" t="e">
        <f t="shared" si="42"/>
        <v>#N/A</v>
      </c>
      <c r="K1408" t="e">
        <f t="shared" si="43"/>
        <v>#N/A</v>
      </c>
      <c r="L1408" t="s">
        <v>70</v>
      </c>
      <c r="M1408">
        <v>380339</v>
      </c>
      <c r="N1408" t="s">
        <v>9284</v>
      </c>
      <c r="O1408" t="s">
        <v>9284</v>
      </c>
      <c r="Q1408">
        <f>SUMIF('Reg Maintenance'!A7241:A8116,'Reg Maintenance'!#REF!,Maintenance[[#Data],[#Totals],[Total]])</f>
        <v>0</v>
      </c>
      <c r="R1408" t="s">
        <v>9285</v>
      </c>
      <c r="S1408" t="s">
        <v>9286</v>
      </c>
      <c r="U1408" t="s">
        <v>5573</v>
      </c>
      <c r="W1408" t="s">
        <v>8863</v>
      </c>
      <c r="X1408" t="s">
        <v>772</v>
      </c>
      <c r="Y1408" s="2"/>
      <c r="Z1408" s="2"/>
      <c r="AA1408" s="2"/>
      <c r="AB1408">
        <v>0</v>
      </c>
      <c r="AC1408">
        <v>0</v>
      </c>
      <c r="AD1408" t="s">
        <v>64</v>
      </c>
      <c r="AF1408">
        <v>12014559</v>
      </c>
      <c r="AG1408" t="s">
        <v>5574</v>
      </c>
      <c r="AH1408" t="s">
        <v>2648</v>
      </c>
      <c r="AI1408" t="s">
        <v>5575</v>
      </c>
      <c r="AJ1408" t="s">
        <v>1385</v>
      </c>
      <c r="AK1408" t="s">
        <v>5576</v>
      </c>
      <c r="AL1408" t="s">
        <v>5576</v>
      </c>
      <c r="AM1408" t="s">
        <v>631</v>
      </c>
      <c r="AN1408" t="s">
        <v>116</v>
      </c>
      <c r="AO1408" t="s">
        <v>117</v>
      </c>
      <c r="AP1408" t="s">
        <v>118</v>
      </c>
      <c r="AQ1408" t="s">
        <v>632</v>
      </c>
      <c r="AR1408" t="s">
        <v>5577</v>
      </c>
    </row>
    <row r="1409" spans="1:45" x14ac:dyDescent="0.3">
      <c r="A1409" t="s">
        <v>9552</v>
      </c>
      <c r="B1409">
        <f>VLOOKUP(A:A,Table7[[#Headers],[#Data]],8,FALSE)</f>
        <v>4695.5300000000007</v>
      </c>
      <c r="D1409" t="s">
        <v>2581</v>
      </c>
      <c r="E1409" t="s">
        <v>8810</v>
      </c>
      <c r="F1409" t="s">
        <v>69</v>
      </c>
      <c r="G1409" t="e">
        <f>VLOOKUP(A:A,Sheet1[#All],2,FALSE)</f>
        <v>#N/A</v>
      </c>
      <c r="H1409" t="e">
        <f>RANK(G1409,$G$2:G1409,1)+COUNTIF($G$2:G1409,$G$2)-1</f>
        <v>#N/A</v>
      </c>
      <c r="I1409" t="s">
        <v>67</v>
      </c>
      <c r="J1409" t="e">
        <f t="shared" si="42"/>
        <v>#N/A</v>
      </c>
      <c r="K1409" t="e">
        <f t="shared" si="43"/>
        <v>#N/A</v>
      </c>
      <c r="L1409" t="s">
        <v>70</v>
      </c>
      <c r="M1409">
        <v>380340</v>
      </c>
      <c r="N1409" t="s">
        <v>9552</v>
      </c>
      <c r="O1409" t="s">
        <v>9552</v>
      </c>
      <c r="Q1409">
        <f>SUMIF('Reg Maintenance'!A7183:A8058,'Reg Maintenance'!#REF!,Maintenance[[#Data],[#Totals],[Total]])</f>
        <v>0</v>
      </c>
      <c r="R1409" t="s">
        <v>9420</v>
      </c>
      <c r="S1409" t="s">
        <v>9421</v>
      </c>
      <c r="U1409" t="s">
        <v>1983</v>
      </c>
      <c r="W1409" t="s">
        <v>9263</v>
      </c>
      <c r="X1409" t="s">
        <v>772</v>
      </c>
      <c r="Y1409" s="2"/>
      <c r="Z1409" s="2"/>
      <c r="AA1409" s="2"/>
      <c r="AB1409">
        <v>0</v>
      </c>
      <c r="AC1409">
        <v>0</v>
      </c>
      <c r="AD1409" t="s">
        <v>64</v>
      </c>
      <c r="AF1409">
        <v>12000478</v>
      </c>
      <c r="AG1409" t="s">
        <v>1984</v>
      </c>
      <c r="AH1409" t="s">
        <v>1985</v>
      </c>
      <c r="AI1409" t="s">
        <v>1986</v>
      </c>
      <c r="AJ1409" t="s">
        <v>1987</v>
      </c>
      <c r="AK1409" t="s">
        <v>1988</v>
      </c>
      <c r="AL1409" t="s">
        <v>766</v>
      </c>
      <c r="AM1409" t="s">
        <v>767</v>
      </c>
      <c r="AN1409" t="s">
        <v>116</v>
      </c>
      <c r="AO1409" t="s">
        <v>117</v>
      </c>
      <c r="AP1409" t="s">
        <v>178</v>
      </c>
      <c r="AQ1409" t="s">
        <v>768</v>
      </c>
      <c r="AR1409" t="s">
        <v>1989</v>
      </c>
    </row>
    <row r="1410" spans="1:45" x14ac:dyDescent="0.3">
      <c r="A1410" t="s">
        <v>9927</v>
      </c>
      <c r="B1410">
        <f>VLOOKUP(A:A,Table7[[#Headers],[#Data]],8,FALSE)</f>
        <v>4771.4100000000008</v>
      </c>
      <c r="D1410" t="s">
        <v>2581</v>
      </c>
      <c r="E1410" t="s">
        <v>8810</v>
      </c>
      <c r="F1410" t="s">
        <v>8811</v>
      </c>
      <c r="G1410" t="e">
        <f>VLOOKUP(A:A,Sheet1[#All],2,FALSE)</f>
        <v>#N/A</v>
      </c>
      <c r="H1410" t="e">
        <f>RANK(G1410,$G$2:G1410,1)+COUNTIF($G$2:G1410,$G$2)-1</f>
        <v>#N/A</v>
      </c>
      <c r="I1410" t="s">
        <v>8809</v>
      </c>
      <c r="J1410">
        <f t="shared" ref="J1410:J1473" si="44">RANK(Y1410,Y$2:Y$16835,0)</f>
        <v>35</v>
      </c>
      <c r="K1410" t="e">
        <f t="shared" ref="K1410:K1473" si="45">G1410+J1410</f>
        <v>#N/A</v>
      </c>
      <c r="L1410" t="s">
        <v>70</v>
      </c>
      <c r="M1410">
        <v>380341</v>
      </c>
      <c r="N1410" t="s">
        <v>9927</v>
      </c>
      <c r="O1410" t="s">
        <v>9927</v>
      </c>
      <c r="Q1410">
        <f>SUMIF('Reg Maintenance'!A5918:A6793,'Reg Maintenance'!#REF!,Maintenance[[#Data],[#Totals],[Total]])</f>
        <v>0</v>
      </c>
      <c r="R1410" t="s">
        <v>9420</v>
      </c>
      <c r="S1410" t="s">
        <v>9421</v>
      </c>
      <c r="U1410" t="s">
        <v>1086</v>
      </c>
      <c r="W1410" t="s">
        <v>9263</v>
      </c>
      <c r="X1410" t="s">
        <v>772</v>
      </c>
      <c r="Y1410" s="2">
        <v>42186</v>
      </c>
      <c r="Z1410" s="2"/>
      <c r="AA1410" s="2"/>
      <c r="AB1410">
        <v>0</v>
      </c>
      <c r="AC1410">
        <v>0</v>
      </c>
      <c r="AF1410">
        <v>12000410</v>
      </c>
      <c r="AG1410" t="s">
        <v>316</v>
      </c>
      <c r="AH1410" t="s">
        <v>8829</v>
      </c>
      <c r="AI1410" t="s">
        <v>8766</v>
      </c>
      <c r="AJ1410" t="s">
        <v>2432</v>
      </c>
      <c r="AK1410" t="s">
        <v>8830</v>
      </c>
      <c r="AL1410" t="s">
        <v>8830</v>
      </c>
      <c r="AM1410" t="s">
        <v>767</v>
      </c>
      <c r="AN1410" t="s">
        <v>116</v>
      </c>
      <c r="AO1410" t="s">
        <v>117</v>
      </c>
      <c r="AP1410" t="s">
        <v>178</v>
      </c>
      <c r="AQ1410" t="s">
        <v>768</v>
      </c>
      <c r="AR1410" t="s">
        <v>8767</v>
      </c>
    </row>
    <row r="1411" spans="1:45" x14ac:dyDescent="0.3">
      <c r="A1411" t="s">
        <v>9928</v>
      </c>
      <c r="B1411">
        <f>VLOOKUP(A:A,Table7[[#Headers],[#Data]],8,FALSE)</f>
        <v>4699.9000000000005</v>
      </c>
      <c r="D1411" t="s">
        <v>2581</v>
      </c>
      <c r="E1411" t="s">
        <v>8810</v>
      </c>
      <c r="F1411" t="s">
        <v>8811</v>
      </c>
      <c r="G1411" t="e">
        <f>VLOOKUP(A:A,Sheet1[#All],2,FALSE)</f>
        <v>#N/A</v>
      </c>
      <c r="H1411" t="e">
        <f>RANK(G1411,$G$2:G1411,1)+COUNTIF($G$2:G1411,$G$2)-1</f>
        <v>#N/A</v>
      </c>
      <c r="I1411" t="s">
        <v>8809</v>
      </c>
      <c r="J1411">
        <f t="shared" si="44"/>
        <v>35</v>
      </c>
      <c r="K1411" t="e">
        <f t="shared" si="45"/>
        <v>#N/A</v>
      </c>
      <c r="L1411" t="s">
        <v>70</v>
      </c>
      <c r="M1411">
        <v>380342</v>
      </c>
      <c r="N1411" t="s">
        <v>9928</v>
      </c>
      <c r="O1411" t="s">
        <v>9928</v>
      </c>
      <c r="Q1411">
        <f>SUMIF('Reg Maintenance'!A5919:A6794,'Reg Maintenance'!#REF!,Maintenance[[#Data],[#Totals],[Total]])</f>
        <v>0</v>
      </c>
      <c r="R1411" t="s">
        <v>9420</v>
      </c>
      <c r="S1411" t="s">
        <v>9421</v>
      </c>
      <c r="U1411" t="s">
        <v>1086</v>
      </c>
      <c r="W1411" t="s">
        <v>9263</v>
      </c>
      <c r="X1411" t="s">
        <v>772</v>
      </c>
      <c r="Y1411" s="2">
        <v>42186</v>
      </c>
      <c r="Z1411" s="2"/>
      <c r="AA1411" s="2"/>
      <c r="AB1411">
        <v>0</v>
      </c>
      <c r="AC1411">
        <v>0</v>
      </c>
      <c r="AF1411">
        <v>12000410</v>
      </c>
      <c r="AG1411" t="s">
        <v>316</v>
      </c>
      <c r="AH1411" t="s">
        <v>8829</v>
      </c>
      <c r="AI1411" t="s">
        <v>8766</v>
      </c>
      <c r="AJ1411" t="s">
        <v>2432</v>
      </c>
      <c r="AK1411" t="s">
        <v>8830</v>
      </c>
      <c r="AL1411" t="s">
        <v>8830</v>
      </c>
      <c r="AM1411" t="s">
        <v>767</v>
      </c>
      <c r="AN1411" t="s">
        <v>116</v>
      </c>
      <c r="AO1411" t="s">
        <v>117</v>
      </c>
      <c r="AP1411" t="s">
        <v>178</v>
      </c>
      <c r="AQ1411" t="s">
        <v>768</v>
      </c>
      <c r="AR1411" t="s">
        <v>8767</v>
      </c>
    </row>
    <row r="1412" spans="1:45" x14ac:dyDescent="0.3">
      <c r="A1412" t="s">
        <v>9419</v>
      </c>
      <c r="B1412">
        <f>VLOOKUP(A:A,Table7[[#Headers],[#Data]],8,FALSE)</f>
        <v>6641.6699999999992</v>
      </c>
      <c r="D1412" t="s">
        <v>2581</v>
      </c>
      <c r="E1412" t="s">
        <v>8810</v>
      </c>
      <c r="F1412" t="s">
        <v>69</v>
      </c>
      <c r="G1412" t="e">
        <f>VLOOKUP(A:A,Sheet1[#All],2,FALSE)</f>
        <v>#N/A</v>
      </c>
      <c r="H1412" t="e">
        <f>RANK(G1412,$G$2:G1412,1)+COUNTIF($G$2:G1412,$G$2)-1</f>
        <v>#N/A</v>
      </c>
      <c r="I1412" t="s">
        <v>67</v>
      </c>
      <c r="J1412" t="e">
        <f t="shared" si="44"/>
        <v>#N/A</v>
      </c>
      <c r="K1412" t="e">
        <f t="shared" si="45"/>
        <v>#N/A</v>
      </c>
      <c r="L1412" t="s">
        <v>70</v>
      </c>
      <c r="M1412">
        <v>380343</v>
      </c>
      <c r="N1412" t="s">
        <v>9419</v>
      </c>
      <c r="O1412" t="s">
        <v>9419</v>
      </c>
      <c r="Q1412">
        <f>SUMIF('Reg Maintenance'!A7197:A8072,'Reg Maintenance'!#REF!,Maintenance[[#Data],[#Totals],[Total]])</f>
        <v>0</v>
      </c>
      <c r="R1412" t="s">
        <v>9420</v>
      </c>
      <c r="S1412" t="s">
        <v>9421</v>
      </c>
      <c r="U1412" t="s">
        <v>813</v>
      </c>
      <c r="W1412" t="s">
        <v>9263</v>
      </c>
      <c r="X1412" t="s">
        <v>772</v>
      </c>
      <c r="Y1412" s="2"/>
      <c r="Z1412" s="2"/>
      <c r="AA1412" s="2"/>
      <c r="AB1412">
        <v>0</v>
      </c>
      <c r="AC1412">
        <v>0</v>
      </c>
      <c r="AF1412">
        <v>12001882</v>
      </c>
      <c r="AG1412" t="s">
        <v>574</v>
      </c>
      <c r="AH1412" t="s">
        <v>6585</v>
      </c>
      <c r="AI1412" t="s">
        <v>9145</v>
      </c>
      <c r="AJ1412" t="s">
        <v>9146</v>
      </c>
      <c r="AK1412" t="s">
        <v>9147</v>
      </c>
      <c r="AL1412" t="s">
        <v>115</v>
      </c>
      <c r="AM1412" t="s">
        <v>115</v>
      </c>
      <c r="AN1412" t="s">
        <v>116</v>
      </c>
      <c r="AO1412" t="s">
        <v>117</v>
      </c>
      <c r="AP1412" t="s">
        <v>178</v>
      </c>
      <c r="AQ1412" t="s">
        <v>1284</v>
      </c>
      <c r="AR1412" t="s">
        <v>1284</v>
      </c>
    </row>
    <row r="1413" spans="1:45" x14ac:dyDescent="0.3">
      <c r="A1413" t="s">
        <v>9569</v>
      </c>
      <c r="B1413">
        <f>VLOOKUP(A:A,Table7[[#Headers],[#Data]],8,FALSE)</f>
        <v>4564.8600000000006</v>
      </c>
      <c r="D1413" t="s">
        <v>2581</v>
      </c>
      <c r="E1413" t="s">
        <v>8810</v>
      </c>
      <c r="F1413" t="s">
        <v>69</v>
      </c>
      <c r="G1413" t="e">
        <f>VLOOKUP(A:A,Sheet1[#All],2,FALSE)</f>
        <v>#N/A</v>
      </c>
      <c r="H1413" t="e">
        <f>RANK(G1413,$G$2:G1413,1)+COUNTIF($G$2:G1413,$G$2)-1</f>
        <v>#N/A</v>
      </c>
      <c r="I1413" t="s">
        <v>67</v>
      </c>
      <c r="J1413" t="e">
        <f t="shared" si="44"/>
        <v>#N/A</v>
      </c>
      <c r="K1413" t="e">
        <f t="shared" si="45"/>
        <v>#N/A</v>
      </c>
      <c r="L1413" t="s">
        <v>70</v>
      </c>
      <c r="M1413">
        <v>380344</v>
      </c>
      <c r="N1413" t="s">
        <v>9569</v>
      </c>
      <c r="O1413" t="s">
        <v>9569</v>
      </c>
      <c r="Q1413">
        <f>SUMIF('Reg Maintenance'!A7140:A8015,'Reg Maintenance'!#REF!,Maintenance[[#Data],[#Totals],[Total]])</f>
        <v>0</v>
      </c>
      <c r="R1413" t="s">
        <v>9420</v>
      </c>
      <c r="S1413" t="s">
        <v>9421</v>
      </c>
      <c r="U1413" t="s">
        <v>1297</v>
      </c>
      <c r="W1413" t="s">
        <v>9263</v>
      </c>
      <c r="X1413" t="s">
        <v>772</v>
      </c>
      <c r="Y1413" s="2"/>
      <c r="Z1413" s="2"/>
      <c r="AA1413" s="2"/>
      <c r="AB1413">
        <v>0</v>
      </c>
      <c r="AC1413">
        <v>0</v>
      </c>
      <c r="AD1413" t="s">
        <v>64</v>
      </c>
      <c r="AF1413">
        <v>10396014</v>
      </c>
      <c r="AG1413" t="s">
        <v>1148</v>
      </c>
      <c r="AH1413" t="s">
        <v>126</v>
      </c>
      <c r="AI1413" t="s">
        <v>3412</v>
      </c>
      <c r="AJ1413" t="s">
        <v>3413</v>
      </c>
      <c r="AK1413" t="s">
        <v>3414</v>
      </c>
      <c r="AL1413" t="s">
        <v>115</v>
      </c>
      <c r="AM1413" t="s">
        <v>767</v>
      </c>
      <c r="AN1413" t="s">
        <v>116</v>
      </c>
      <c r="AO1413" t="s">
        <v>117</v>
      </c>
      <c r="AP1413" t="s">
        <v>178</v>
      </c>
      <c r="AQ1413" t="s">
        <v>768</v>
      </c>
      <c r="AR1413" t="s">
        <v>3415</v>
      </c>
    </row>
    <row r="1414" spans="1:45" x14ac:dyDescent="0.3">
      <c r="A1414" t="s">
        <v>9354</v>
      </c>
      <c r="B1414">
        <f>VLOOKUP(A:A,Table7[[#Headers],[#Data]],8,FALSE)</f>
        <v>8055.8799999999983</v>
      </c>
      <c r="D1414" t="s">
        <v>2581</v>
      </c>
      <c r="E1414" t="s">
        <v>8810</v>
      </c>
      <c r="F1414" t="s">
        <v>69</v>
      </c>
      <c r="G1414" t="e">
        <f>VLOOKUP(A:A,Sheet1[#All],2,FALSE)</f>
        <v>#N/A</v>
      </c>
      <c r="H1414" t="e">
        <f>RANK(G1414,$G$2:G1414,1)+COUNTIF($G$2:G1414,$G$2)-1</f>
        <v>#N/A</v>
      </c>
      <c r="I1414" t="s">
        <v>67</v>
      </c>
      <c r="J1414" t="e">
        <f t="shared" si="44"/>
        <v>#N/A</v>
      </c>
      <c r="K1414" t="e">
        <f t="shared" si="45"/>
        <v>#N/A</v>
      </c>
      <c r="L1414" t="s">
        <v>70</v>
      </c>
      <c r="M1414">
        <v>382181</v>
      </c>
      <c r="N1414" t="s">
        <v>9354</v>
      </c>
      <c r="O1414" t="s">
        <v>9354</v>
      </c>
      <c r="Q1414">
        <f>SUMIF('Reg Maintenance'!A7116:A7991,'Reg Maintenance'!#REF!,Maintenance[[#Data],[#Totals],[Total]])</f>
        <v>0</v>
      </c>
      <c r="R1414" t="s">
        <v>8910</v>
      </c>
      <c r="S1414" t="s">
        <v>9355</v>
      </c>
      <c r="U1414" t="s">
        <v>1086</v>
      </c>
      <c r="W1414" t="s">
        <v>8814</v>
      </c>
      <c r="X1414" t="s">
        <v>772</v>
      </c>
      <c r="Y1414" s="2"/>
      <c r="Z1414" s="2"/>
      <c r="AA1414" s="2"/>
      <c r="AB1414">
        <v>0</v>
      </c>
      <c r="AC1414">
        <v>0</v>
      </c>
      <c r="AF1414">
        <v>10326303</v>
      </c>
      <c r="AG1414" t="s">
        <v>422</v>
      </c>
      <c r="AH1414" t="s">
        <v>1743</v>
      </c>
      <c r="AI1414" t="s">
        <v>4045</v>
      </c>
      <c r="AJ1414" t="s">
        <v>463</v>
      </c>
      <c r="AK1414" t="s">
        <v>839</v>
      </c>
      <c r="AL1414" t="s">
        <v>115</v>
      </c>
      <c r="AM1414" t="s">
        <v>368</v>
      </c>
      <c r="AN1414" t="s">
        <v>85</v>
      </c>
      <c r="AO1414" t="s">
        <v>86</v>
      </c>
      <c r="AP1414" t="s">
        <v>87</v>
      </c>
      <c r="AQ1414" t="s">
        <v>369</v>
      </c>
      <c r="AR1414" t="s">
        <v>1980</v>
      </c>
    </row>
    <row r="1415" spans="1:45" x14ac:dyDescent="0.3">
      <c r="A1415" t="s">
        <v>12565</v>
      </c>
      <c r="B1415" t="e">
        <f>VLOOKUP(A:A,Table7[[#Headers],[#Data]],8,FALSE)</f>
        <v>#N/A</v>
      </c>
      <c r="D1415" t="s">
        <v>2581</v>
      </c>
      <c r="E1415" t="s">
        <v>8824</v>
      </c>
      <c r="F1415" t="s">
        <v>58</v>
      </c>
      <c r="G1415" t="e">
        <f>VLOOKUP(A:A,Sheet1[#All],2,FALSE)</f>
        <v>#N/A</v>
      </c>
      <c r="H1415" t="e">
        <f>RANK(G1415,$G$2:G1415,1)+COUNTIF($G$2:G1415,$G$2)-1</f>
        <v>#N/A</v>
      </c>
      <c r="I1415" t="s">
        <v>57</v>
      </c>
      <c r="J1415" t="e">
        <f t="shared" si="44"/>
        <v>#N/A</v>
      </c>
      <c r="K1415" t="e">
        <f t="shared" si="45"/>
        <v>#N/A</v>
      </c>
      <c r="L1415" t="s">
        <v>70</v>
      </c>
      <c r="M1415">
        <v>382182</v>
      </c>
      <c r="N1415" t="s">
        <v>12565</v>
      </c>
      <c r="O1415" t="s">
        <v>12565</v>
      </c>
      <c r="Q1415">
        <f>SUMIF('Reg Maintenance'!A4466:A5341,'Reg Maintenance'!#REF!,Maintenance[[#Data],[#Totals],[Total]])</f>
        <v>0</v>
      </c>
      <c r="R1415" t="s">
        <v>10302</v>
      </c>
      <c r="S1415" t="s">
        <v>12566</v>
      </c>
      <c r="U1415" t="s">
        <v>169</v>
      </c>
      <c r="X1415" t="s">
        <v>772</v>
      </c>
      <c r="Y1415" s="2"/>
      <c r="Z1415" s="2"/>
      <c r="AA1415" s="2"/>
      <c r="AB1415">
        <v>0</v>
      </c>
      <c r="AC1415">
        <v>0</v>
      </c>
      <c r="AD1415" t="s">
        <v>64</v>
      </c>
    </row>
    <row r="1416" spans="1:45" x14ac:dyDescent="0.3">
      <c r="A1416" t="s">
        <v>9348</v>
      </c>
      <c r="B1416">
        <f>VLOOKUP(A:A,Table7[[#Headers],[#Data]],8,FALSE)</f>
        <v>8103.6899999999978</v>
      </c>
      <c r="D1416" t="s">
        <v>2581</v>
      </c>
      <c r="E1416" t="s">
        <v>8824</v>
      </c>
      <c r="F1416" t="s">
        <v>69</v>
      </c>
      <c r="G1416" t="e">
        <f>VLOOKUP(A:A,Sheet1[#All],2,FALSE)</f>
        <v>#N/A</v>
      </c>
      <c r="H1416" t="e">
        <f>RANK(G1416,$G$2:G1416,1)+COUNTIF($G$2:G1416,$G$2)-1</f>
        <v>#N/A</v>
      </c>
      <c r="I1416" t="s">
        <v>67</v>
      </c>
      <c r="J1416" t="e">
        <f t="shared" si="44"/>
        <v>#N/A</v>
      </c>
      <c r="K1416" t="e">
        <f t="shared" si="45"/>
        <v>#N/A</v>
      </c>
      <c r="L1416" t="s">
        <v>70</v>
      </c>
      <c r="M1416">
        <v>382246</v>
      </c>
      <c r="N1416" t="s">
        <v>9348</v>
      </c>
      <c r="O1416" t="s">
        <v>9348</v>
      </c>
      <c r="Q1416">
        <f>SUMIF('Reg Maintenance'!A7229:A8104,'Reg Maintenance'!#REF!,Maintenance[[#Data],[#Totals],[Total]])</f>
        <v>0</v>
      </c>
      <c r="R1416" t="s">
        <v>9123</v>
      </c>
      <c r="S1416" t="s">
        <v>9349</v>
      </c>
      <c r="U1416" t="s">
        <v>835</v>
      </c>
      <c r="W1416" t="s">
        <v>9350</v>
      </c>
      <c r="X1416" t="s">
        <v>772</v>
      </c>
      <c r="Y1416" s="2"/>
      <c r="Z1416" s="2"/>
      <c r="AA1416" s="2"/>
      <c r="AB1416">
        <v>0</v>
      </c>
      <c r="AC1416">
        <v>0</v>
      </c>
      <c r="AF1416">
        <v>12006024</v>
      </c>
      <c r="AG1416" t="s">
        <v>9323</v>
      </c>
      <c r="AH1416" t="s">
        <v>9324</v>
      </c>
      <c r="AI1416" t="s">
        <v>2597</v>
      </c>
      <c r="AJ1416" t="s">
        <v>1216</v>
      </c>
      <c r="AK1416" t="s">
        <v>2599</v>
      </c>
      <c r="AL1416" t="s">
        <v>115</v>
      </c>
      <c r="AM1416" t="s">
        <v>177</v>
      </c>
      <c r="AN1416" t="s">
        <v>116</v>
      </c>
      <c r="AO1416" t="s">
        <v>117</v>
      </c>
      <c r="AP1416" t="s">
        <v>178</v>
      </c>
      <c r="AQ1416" t="s">
        <v>179</v>
      </c>
      <c r="AR1416" t="s">
        <v>714</v>
      </c>
    </row>
    <row r="1417" spans="1:45" x14ac:dyDescent="0.3">
      <c r="A1417" t="s">
        <v>9273</v>
      </c>
      <c r="B1417">
        <f>VLOOKUP(A:A,Table7[[#Headers],[#Data]],8,FALSE)</f>
        <v>9051.5699999999979</v>
      </c>
      <c r="D1417" t="s">
        <v>8874</v>
      </c>
      <c r="E1417" t="s">
        <v>8875</v>
      </c>
      <c r="F1417" t="s">
        <v>69</v>
      </c>
      <c r="G1417" t="e">
        <f>VLOOKUP(A:A,Sheet1[#All],2,FALSE)</f>
        <v>#N/A</v>
      </c>
      <c r="H1417" t="e">
        <f>RANK(G1417,$G$2:G1417,1)+COUNTIF($G$2:G1417,$G$2)-1</f>
        <v>#N/A</v>
      </c>
      <c r="I1417" t="s">
        <v>67</v>
      </c>
      <c r="J1417" t="e">
        <f t="shared" si="44"/>
        <v>#N/A</v>
      </c>
      <c r="K1417" t="e">
        <f t="shared" si="45"/>
        <v>#N/A</v>
      </c>
      <c r="L1417" t="s">
        <v>70</v>
      </c>
      <c r="M1417">
        <v>382393</v>
      </c>
      <c r="N1417" t="s">
        <v>9273</v>
      </c>
      <c r="O1417" t="s">
        <v>9273</v>
      </c>
      <c r="Q1417">
        <f>SUMIF('Reg Maintenance'!A7202:A8077,'Reg Maintenance'!#REF!,Maintenance[[#Data],[#Totals],[Total]])</f>
        <v>0</v>
      </c>
      <c r="R1417" t="s">
        <v>8926</v>
      </c>
      <c r="S1417" t="s">
        <v>9274</v>
      </c>
      <c r="U1417" t="s">
        <v>813</v>
      </c>
      <c r="W1417" t="s">
        <v>8814</v>
      </c>
      <c r="X1417" t="s">
        <v>772</v>
      </c>
      <c r="Y1417" s="2"/>
      <c r="Z1417" s="2"/>
      <c r="AA1417" s="2"/>
      <c r="AB1417">
        <v>0</v>
      </c>
      <c r="AC1417">
        <v>0</v>
      </c>
      <c r="AF1417">
        <v>12001882</v>
      </c>
      <c r="AG1417" t="s">
        <v>574</v>
      </c>
      <c r="AH1417" t="s">
        <v>6585</v>
      </c>
      <c r="AI1417" t="s">
        <v>9145</v>
      </c>
      <c r="AJ1417" t="s">
        <v>9146</v>
      </c>
      <c r="AK1417" t="s">
        <v>9147</v>
      </c>
      <c r="AL1417" t="s">
        <v>115</v>
      </c>
      <c r="AM1417" t="s">
        <v>115</v>
      </c>
      <c r="AN1417" t="s">
        <v>116</v>
      </c>
      <c r="AO1417" t="s">
        <v>117</v>
      </c>
      <c r="AP1417" t="s">
        <v>178</v>
      </c>
      <c r="AQ1417" t="s">
        <v>1284</v>
      </c>
      <c r="AR1417" t="s">
        <v>1284</v>
      </c>
    </row>
    <row r="1418" spans="1:45" x14ac:dyDescent="0.3">
      <c r="A1418" t="s">
        <v>9321</v>
      </c>
      <c r="B1418">
        <f>VLOOKUP(A:A,Table7[[#Headers],[#Data]],8,FALSE)</f>
        <v>8724.4</v>
      </c>
      <c r="D1418" t="s">
        <v>2581</v>
      </c>
      <c r="E1418" t="s">
        <v>8810</v>
      </c>
      <c r="F1418" t="s">
        <v>69</v>
      </c>
      <c r="G1418" t="e">
        <f>VLOOKUP(A:A,Sheet1[#All],2,FALSE)</f>
        <v>#N/A</v>
      </c>
      <c r="H1418" t="e">
        <f>RANK(G1418,$G$2:G1418,1)+COUNTIF($G$2:G1418,$G$2)-1</f>
        <v>#N/A</v>
      </c>
      <c r="I1418" t="s">
        <v>67</v>
      </c>
      <c r="J1418" t="e">
        <f t="shared" si="44"/>
        <v>#N/A</v>
      </c>
      <c r="K1418" t="e">
        <f t="shared" si="45"/>
        <v>#N/A</v>
      </c>
      <c r="L1418" t="s">
        <v>70</v>
      </c>
      <c r="M1418">
        <v>382394</v>
      </c>
      <c r="N1418" t="s">
        <v>9321</v>
      </c>
      <c r="O1418" t="s">
        <v>9321</v>
      </c>
      <c r="Q1418">
        <f>SUMIF('Reg Maintenance'!A7198:A8073,'Reg Maintenance'!#REF!,Maintenance[[#Data],[#Totals],[Total]])</f>
        <v>0</v>
      </c>
      <c r="R1418" t="s">
        <v>8926</v>
      </c>
      <c r="S1418" t="s">
        <v>8927</v>
      </c>
      <c r="U1418" t="s">
        <v>813</v>
      </c>
      <c r="W1418" t="s">
        <v>8814</v>
      </c>
      <c r="X1418" t="s">
        <v>772</v>
      </c>
      <c r="Y1418" s="2"/>
      <c r="Z1418" s="2"/>
      <c r="AA1418" s="2"/>
      <c r="AB1418">
        <v>0</v>
      </c>
      <c r="AC1418">
        <v>0</v>
      </c>
      <c r="AF1418">
        <v>12001882</v>
      </c>
      <c r="AG1418" t="s">
        <v>574</v>
      </c>
      <c r="AH1418" t="s">
        <v>6585</v>
      </c>
      <c r="AI1418" t="s">
        <v>9145</v>
      </c>
      <c r="AJ1418" t="s">
        <v>9146</v>
      </c>
      <c r="AK1418" t="s">
        <v>9147</v>
      </c>
      <c r="AL1418" t="s">
        <v>115</v>
      </c>
      <c r="AM1418" t="s">
        <v>115</v>
      </c>
      <c r="AN1418" t="s">
        <v>116</v>
      </c>
      <c r="AO1418" t="s">
        <v>117</v>
      </c>
      <c r="AP1418" t="s">
        <v>178</v>
      </c>
      <c r="AQ1418" t="s">
        <v>1284</v>
      </c>
      <c r="AR1418" t="s">
        <v>1284</v>
      </c>
    </row>
    <row r="1419" spans="1:45" x14ac:dyDescent="0.3">
      <c r="A1419" t="s">
        <v>9267</v>
      </c>
      <c r="B1419">
        <f>VLOOKUP(A:A,Table7[[#Headers],[#Data]],8,FALSE)</f>
        <v>10114.699999999997</v>
      </c>
      <c r="D1419" t="s">
        <v>2581</v>
      </c>
      <c r="E1419" t="s">
        <v>8810</v>
      </c>
      <c r="F1419" t="s">
        <v>69</v>
      </c>
      <c r="G1419" t="e">
        <f>VLOOKUP(A:A,Sheet1[#All],2,FALSE)</f>
        <v>#N/A</v>
      </c>
      <c r="H1419" t="e">
        <f>RANK(G1419,$G$2:G1419,1)+COUNTIF($G$2:G1419,$G$2)-1</f>
        <v>#N/A</v>
      </c>
      <c r="I1419" t="s">
        <v>67</v>
      </c>
      <c r="J1419" t="e">
        <f t="shared" si="44"/>
        <v>#N/A</v>
      </c>
      <c r="K1419" t="e">
        <f t="shared" si="45"/>
        <v>#N/A</v>
      </c>
      <c r="L1419" t="s">
        <v>70</v>
      </c>
      <c r="M1419">
        <v>382395</v>
      </c>
      <c r="N1419" t="s">
        <v>9267</v>
      </c>
      <c r="O1419" t="s">
        <v>9267</v>
      </c>
      <c r="Q1419">
        <f>SUMIF('Reg Maintenance'!A7199:A8074,'Reg Maintenance'!#REF!,Maintenance[[#Data],[#Totals],[Total]])</f>
        <v>0</v>
      </c>
      <c r="R1419" t="s">
        <v>8926</v>
      </c>
      <c r="S1419" t="s">
        <v>8927</v>
      </c>
      <c r="U1419" t="s">
        <v>813</v>
      </c>
      <c r="W1419" t="s">
        <v>8814</v>
      </c>
      <c r="X1419" t="s">
        <v>772</v>
      </c>
      <c r="Y1419" s="2"/>
      <c r="Z1419" s="2"/>
      <c r="AA1419" s="2"/>
      <c r="AB1419">
        <v>0</v>
      </c>
      <c r="AC1419">
        <v>0</v>
      </c>
      <c r="AF1419">
        <v>12001882</v>
      </c>
      <c r="AG1419" t="s">
        <v>574</v>
      </c>
      <c r="AH1419" t="s">
        <v>6585</v>
      </c>
      <c r="AI1419" t="s">
        <v>9145</v>
      </c>
      <c r="AJ1419" t="s">
        <v>9146</v>
      </c>
      <c r="AK1419" t="s">
        <v>9147</v>
      </c>
      <c r="AL1419" t="s">
        <v>115</v>
      </c>
      <c r="AM1419" t="s">
        <v>115</v>
      </c>
      <c r="AN1419" t="s">
        <v>116</v>
      </c>
      <c r="AO1419" t="s">
        <v>117</v>
      </c>
      <c r="AP1419" t="s">
        <v>178</v>
      </c>
      <c r="AQ1419" t="s">
        <v>1284</v>
      </c>
      <c r="AR1419" t="s">
        <v>1284</v>
      </c>
    </row>
    <row r="1420" spans="1:45" x14ac:dyDescent="0.3">
      <c r="A1420" t="s">
        <v>9197</v>
      </c>
      <c r="B1420">
        <f>VLOOKUP(A:A,Table7[[#Headers],[#Data]],8,FALSE)</f>
        <v>11908.100000000002</v>
      </c>
      <c r="D1420" t="s">
        <v>2581</v>
      </c>
      <c r="E1420" t="s">
        <v>8810</v>
      </c>
      <c r="F1420" t="s">
        <v>69</v>
      </c>
      <c r="G1420" t="e">
        <f>VLOOKUP(A:A,Sheet1[#All],2,FALSE)</f>
        <v>#N/A</v>
      </c>
      <c r="H1420" t="e">
        <f>RANK(G1420,$G$2:G1420,1)+COUNTIF($G$2:G1420,$G$2)-1</f>
        <v>#N/A</v>
      </c>
      <c r="I1420" t="s">
        <v>67</v>
      </c>
      <c r="J1420" t="e">
        <f t="shared" si="44"/>
        <v>#N/A</v>
      </c>
      <c r="K1420" t="e">
        <f t="shared" si="45"/>
        <v>#N/A</v>
      </c>
      <c r="L1420" t="s">
        <v>70</v>
      </c>
      <c r="M1420">
        <v>382396</v>
      </c>
      <c r="N1420" t="s">
        <v>9197</v>
      </c>
      <c r="O1420" t="s">
        <v>9197</v>
      </c>
      <c r="Q1420">
        <f>SUMIF('Reg Maintenance'!A7200:A8075,'Reg Maintenance'!#REF!,Maintenance[[#Data],[#Totals],[Total]])</f>
        <v>0</v>
      </c>
      <c r="R1420" t="s">
        <v>8926</v>
      </c>
      <c r="S1420" t="s">
        <v>8927</v>
      </c>
      <c r="U1420" t="s">
        <v>813</v>
      </c>
      <c r="W1420" t="s">
        <v>8814</v>
      </c>
      <c r="X1420" t="s">
        <v>772</v>
      </c>
      <c r="Y1420" s="2"/>
      <c r="Z1420" s="2"/>
      <c r="AA1420" s="2"/>
      <c r="AB1420">
        <v>0</v>
      </c>
      <c r="AC1420">
        <v>0</v>
      </c>
      <c r="AF1420">
        <v>12001882</v>
      </c>
      <c r="AG1420" t="s">
        <v>574</v>
      </c>
      <c r="AH1420" t="s">
        <v>6585</v>
      </c>
      <c r="AI1420" t="s">
        <v>9145</v>
      </c>
      <c r="AJ1420" t="s">
        <v>9146</v>
      </c>
      <c r="AK1420" t="s">
        <v>9147</v>
      </c>
      <c r="AL1420" t="s">
        <v>115</v>
      </c>
      <c r="AM1420" t="s">
        <v>115</v>
      </c>
      <c r="AN1420" t="s">
        <v>116</v>
      </c>
      <c r="AO1420" t="s">
        <v>117</v>
      </c>
      <c r="AP1420" t="s">
        <v>178</v>
      </c>
      <c r="AQ1420" t="s">
        <v>1284</v>
      </c>
      <c r="AR1420" t="s">
        <v>1284</v>
      </c>
    </row>
    <row r="1421" spans="1:45" x14ac:dyDescent="0.3">
      <c r="A1421" t="s">
        <v>10230</v>
      </c>
      <c r="B1421">
        <f>VLOOKUP(A:A,Table7[[#Headers],[#Data]],8,FALSE)</f>
        <v>13339.589999999998</v>
      </c>
      <c r="D1421" t="s">
        <v>2581</v>
      </c>
      <c r="E1421" t="s">
        <v>8810</v>
      </c>
      <c r="F1421" t="s">
        <v>69</v>
      </c>
      <c r="G1421" t="e">
        <f>VLOOKUP(A:A,Sheet1[#All],2,FALSE)</f>
        <v>#N/A</v>
      </c>
      <c r="H1421" t="e">
        <f>RANK(G1421,$G$2:G1421,1)+COUNTIF($G$2:G1421,$G$2)-1</f>
        <v>#N/A</v>
      </c>
      <c r="I1421" t="s">
        <v>67</v>
      </c>
      <c r="J1421">
        <f t="shared" si="44"/>
        <v>38</v>
      </c>
      <c r="K1421" t="e">
        <f t="shared" si="45"/>
        <v>#N/A</v>
      </c>
      <c r="L1421" t="s">
        <v>70</v>
      </c>
      <c r="M1421">
        <v>382761</v>
      </c>
      <c r="N1421" t="s">
        <v>10230</v>
      </c>
      <c r="O1421" t="s">
        <v>10230</v>
      </c>
      <c r="Q1421">
        <f>SUMIF('Reg Maintenance'!A6348:A7223,'Reg Maintenance'!#REF!,Maintenance[[#Data],[#Totals],[Total]])</f>
        <v>0</v>
      </c>
      <c r="R1421" t="s">
        <v>8926</v>
      </c>
      <c r="S1421" t="s">
        <v>9015</v>
      </c>
      <c r="U1421" t="s">
        <v>1983</v>
      </c>
      <c r="W1421" t="s">
        <v>8814</v>
      </c>
      <c r="X1421" t="s">
        <v>772</v>
      </c>
      <c r="Y1421" s="2">
        <v>42156</v>
      </c>
      <c r="Z1421" s="2">
        <v>43251</v>
      </c>
      <c r="AA1421" s="2">
        <v>29951</v>
      </c>
      <c r="AB1421">
        <v>0</v>
      </c>
      <c r="AC1421">
        <v>0</v>
      </c>
      <c r="AD1421" t="s">
        <v>64</v>
      </c>
      <c r="AF1421">
        <v>12000478</v>
      </c>
      <c r="AG1421" t="s">
        <v>1984</v>
      </c>
      <c r="AH1421" t="s">
        <v>1985</v>
      </c>
      <c r="AI1421" t="s">
        <v>1986</v>
      </c>
      <c r="AJ1421" t="s">
        <v>1987</v>
      </c>
      <c r="AK1421" t="s">
        <v>1988</v>
      </c>
      <c r="AL1421" t="s">
        <v>766</v>
      </c>
      <c r="AM1421" t="s">
        <v>767</v>
      </c>
      <c r="AN1421" t="s">
        <v>116</v>
      </c>
      <c r="AO1421" t="s">
        <v>117</v>
      </c>
      <c r="AP1421" t="s">
        <v>178</v>
      </c>
      <c r="AQ1421" t="s">
        <v>768</v>
      </c>
      <c r="AR1421" t="s">
        <v>1989</v>
      </c>
    </row>
    <row r="1422" spans="1:45" x14ac:dyDescent="0.3">
      <c r="A1422" t="s">
        <v>10224</v>
      </c>
      <c r="B1422">
        <f>VLOOKUP(A:A,Table7[[#Headers],[#Data]],8,FALSE)</f>
        <v>16536.050000000007</v>
      </c>
      <c r="D1422" t="s">
        <v>2581</v>
      </c>
      <c r="E1422" t="s">
        <v>8810</v>
      </c>
      <c r="F1422" t="s">
        <v>69</v>
      </c>
      <c r="G1422" t="e">
        <f>VLOOKUP(A:A,Sheet1[#All],2,FALSE)</f>
        <v>#N/A</v>
      </c>
      <c r="H1422" t="e">
        <f>RANK(G1422,$G$2:G1422,1)+COUNTIF($G$2:G1422,$G$2)-1</f>
        <v>#N/A</v>
      </c>
      <c r="I1422" t="s">
        <v>67</v>
      </c>
      <c r="J1422">
        <f t="shared" si="44"/>
        <v>38</v>
      </c>
      <c r="K1422" t="e">
        <f t="shared" si="45"/>
        <v>#N/A</v>
      </c>
      <c r="L1422" t="s">
        <v>70</v>
      </c>
      <c r="M1422">
        <v>382762</v>
      </c>
      <c r="N1422" t="s">
        <v>10224</v>
      </c>
      <c r="O1422" t="s">
        <v>10224</v>
      </c>
      <c r="Q1422">
        <f>SUMIF('Reg Maintenance'!A6349:A7224,'Reg Maintenance'!#REF!,Maintenance[[#Data],[#Totals],[Total]])</f>
        <v>0</v>
      </c>
      <c r="R1422" t="s">
        <v>8926</v>
      </c>
      <c r="S1422" t="s">
        <v>8927</v>
      </c>
      <c r="U1422" t="s">
        <v>1983</v>
      </c>
      <c r="W1422" t="s">
        <v>8814</v>
      </c>
      <c r="X1422" t="s">
        <v>772</v>
      </c>
      <c r="Y1422" s="2">
        <v>42156</v>
      </c>
      <c r="Z1422" s="2">
        <v>43982</v>
      </c>
      <c r="AA1422" s="2">
        <v>29951</v>
      </c>
      <c r="AB1422">
        <v>0</v>
      </c>
      <c r="AC1422">
        <v>0</v>
      </c>
      <c r="AD1422" t="s">
        <v>64</v>
      </c>
      <c r="AF1422">
        <v>12000478</v>
      </c>
      <c r="AG1422" t="s">
        <v>1984</v>
      </c>
      <c r="AH1422" t="s">
        <v>1985</v>
      </c>
      <c r="AI1422" t="s">
        <v>1986</v>
      </c>
      <c r="AJ1422" t="s">
        <v>1987</v>
      </c>
      <c r="AK1422" t="s">
        <v>1988</v>
      </c>
      <c r="AL1422" t="s">
        <v>766</v>
      </c>
      <c r="AM1422" t="s">
        <v>767</v>
      </c>
      <c r="AN1422" t="s">
        <v>116</v>
      </c>
      <c r="AO1422" t="s">
        <v>117</v>
      </c>
      <c r="AP1422" t="s">
        <v>178</v>
      </c>
      <c r="AQ1422" t="s">
        <v>768</v>
      </c>
      <c r="AR1422" t="s">
        <v>1989</v>
      </c>
    </row>
    <row r="1423" spans="1:45" x14ac:dyDescent="0.3">
      <c r="A1423" t="s">
        <v>10242</v>
      </c>
      <c r="B1423">
        <f>VLOOKUP(A:A,Table7[[#Headers],[#Data]],8,FALSE)</f>
        <v>12883.929999999997</v>
      </c>
      <c r="D1423" t="s">
        <v>2581</v>
      </c>
      <c r="E1423" t="s">
        <v>8810</v>
      </c>
      <c r="F1423" t="s">
        <v>69</v>
      </c>
      <c r="G1423" t="e">
        <f>VLOOKUP(A:A,Sheet1[#All],2,FALSE)</f>
        <v>#N/A</v>
      </c>
      <c r="H1423" t="e">
        <f>RANK(G1423,$G$2:G1423,1)+COUNTIF($G$2:G1423,$G$2)-1</f>
        <v>#N/A</v>
      </c>
      <c r="I1423" t="s">
        <v>67</v>
      </c>
      <c r="J1423">
        <f t="shared" si="44"/>
        <v>38</v>
      </c>
      <c r="K1423" t="e">
        <f t="shared" si="45"/>
        <v>#N/A</v>
      </c>
      <c r="L1423" t="s">
        <v>70</v>
      </c>
      <c r="M1423">
        <v>382763</v>
      </c>
      <c r="N1423" t="s">
        <v>10242</v>
      </c>
      <c r="O1423" t="s">
        <v>10242</v>
      </c>
      <c r="Q1423">
        <f>SUMIF('Reg Maintenance'!A6350:A7225,'Reg Maintenance'!#REF!,Maintenance[[#Data],[#Totals],[Total]])</f>
        <v>0</v>
      </c>
      <c r="R1423" t="s">
        <v>8926</v>
      </c>
      <c r="S1423" t="s">
        <v>9015</v>
      </c>
      <c r="U1423" t="s">
        <v>1983</v>
      </c>
      <c r="W1423" t="s">
        <v>8814</v>
      </c>
      <c r="X1423" t="s">
        <v>772</v>
      </c>
      <c r="Y1423" s="2">
        <v>42156</v>
      </c>
      <c r="Z1423" s="2">
        <v>44347</v>
      </c>
      <c r="AA1423" s="2">
        <v>29951</v>
      </c>
      <c r="AB1423">
        <v>0</v>
      </c>
      <c r="AC1423">
        <v>0</v>
      </c>
      <c r="AD1423" t="s">
        <v>64</v>
      </c>
      <c r="AF1423">
        <v>12000478</v>
      </c>
      <c r="AG1423" t="s">
        <v>1984</v>
      </c>
      <c r="AH1423" t="s">
        <v>1985</v>
      </c>
      <c r="AI1423" t="s">
        <v>1986</v>
      </c>
      <c r="AJ1423" t="s">
        <v>1987</v>
      </c>
      <c r="AK1423" t="s">
        <v>1988</v>
      </c>
      <c r="AL1423" t="s">
        <v>766</v>
      </c>
      <c r="AM1423" t="s">
        <v>767</v>
      </c>
      <c r="AN1423" t="s">
        <v>116</v>
      </c>
      <c r="AO1423" t="s">
        <v>117</v>
      </c>
      <c r="AP1423" t="s">
        <v>178</v>
      </c>
      <c r="AQ1423" t="s">
        <v>768</v>
      </c>
      <c r="AR1423" t="s">
        <v>1989</v>
      </c>
    </row>
    <row r="1424" spans="1:45" x14ac:dyDescent="0.3">
      <c r="A1424" t="s">
        <v>10262</v>
      </c>
      <c r="B1424">
        <f>VLOOKUP(A:A,Table7[[#Headers],[#Data]],8,FALSE)</f>
        <v>6569.9000000000005</v>
      </c>
      <c r="D1424" t="s">
        <v>2581</v>
      </c>
      <c r="E1424" t="s">
        <v>8810</v>
      </c>
      <c r="F1424" t="s">
        <v>69</v>
      </c>
      <c r="G1424" t="e">
        <f>VLOOKUP(A:A,Sheet1[#All],2,FALSE)</f>
        <v>#N/A</v>
      </c>
      <c r="H1424" t="e">
        <f>RANK(G1424,$G$2:G1424,1)+COUNTIF($G$2:G1424,$G$2)-1</f>
        <v>#N/A</v>
      </c>
      <c r="I1424" t="s">
        <v>67</v>
      </c>
      <c r="J1424">
        <f t="shared" si="44"/>
        <v>42</v>
      </c>
      <c r="K1424" t="e">
        <f t="shared" si="45"/>
        <v>#N/A</v>
      </c>
      <c r="L1424" t="s">
        <v>70</v>
      </c>
      <c r="M1424">
        <v>382832</v>
      </c>
      <c r="N1424" t="s">
        <v>10262</v>
      </c>
      <c r="O1424" t="s">
        <v>10262</v>
      </c>
      <c r="Q1424">
        <f>SUMIF('Reg Maintenance'!A6891:A7766,'Reg Maintenance'!#REF!,Maintenance[[#Data],[#Totals],[Total]])</f>
        <v>0</v>
      </c>
      <c r="R1424" t="s">
        <v>8926</v>
      </c>
      <c r="S1424" t="s">
        <v>8927</v>
      </c>
      <c r="U1424" t="s">
        <v>334</v>
      </c>
      <c r="W1424" t="s">
        <v>8814</v>
      </c>
      <c r="X1424" t="s">
        <v>772</v>
      </c>
      <c r="Y1424" s="2">
        <v>42005</v>
      </c>
      <c r="Z1424" s="2"/>
      <c r="AA1424" s="2"/>
      <c r="AB1424">
        <v>0</v>
      </c>
      <c r="AC1424">
        <v>0</v>
      </c>
      <c r="AF1424">
        <v>12004300</v>
      </c>
      <c r="AG1424" t="s">
        <v>10263</v>
      </c>
      <c r="AH1424" t="s">
        <v>10264</v>
      </c>
      <c r="AI1424" t="s">
        <v>228</v>
      </c>
      <c r="AO1424" t="s">
        <v>86</v>
      </c>
      <c r="AP1424" t="s">
        <v>87</v>
      </c>
      <c r="AQ1424" t="s">
        <v>132</v>
      </c>
      <c r="AR1424" t="s">
        <v>10265</v>
      </c>
      <c r="AS1424" t="s">
        <v>642</v>
      </c>
    </row>
    <row r="1425" spans="1:45" x14ac:dyDescent="0.3">
      <c r="A1425" t="s">
        <v>12567</v>
      </c>
      <c r="B1425" t="e">
        <f>VLOOKUP(A:A,Table7[[#Headers],[#Data]],8,FALSE)</f>
        <v>#N/A</v>
      </c>
      <c r="D1425" t="s">
        <v>2581</v>
      </c>
      <c r="E1425" t="s">
        <v>8810</v>
      </c>
      <c r="F1425" t="s">
        <v>58</v>
      </c>
      <c r="G1425" t="e">
        <f>VLOOKUP(A:A,Sheet1[#All],2,FALSE)</f>
        <v>#N/A</v>
      </c>
      <c r="H1425" t="e">
        <f>RANK(G1425,$G$2:G1425,1)+COUNTIF($G$2:G1425,$G$2)-1</f>
        <v>#N/A</v>
      </c>
      <c r="I1425" t="s">
        <v>57</v>
      </c>
      <c r="J1425" t="e">
        <f t="shared" si="44"/>
        <v>#N/A</v>
      </c>
      <c r="K1425" t="e">
        <f t="shared" si="45"/>
        <v>#N/A</v>
      </c>
      <c r="L1425" t="s">
        <v>70</v>
      </c>
      <c r="M1425">
        <v>382833</v>
      </c>
      <c r="N1425" t="s">
        <v>12567</v>
      </c>
      <c r="O1425" t="s">
        <v>12567</v>
      </c>
      <c r="Q1425">
        <f>SUMIF('Reg Maintenance'!A4450:A5325,'Reg Maintenance'!#REF!,Maintenance[[#Data],[#Totals],[Total]])</f>
        <v>0</v>
      </c>
      <c r="R1425" t="s">
        <v>9562</v>
      </c>
      <c r="S1425" t="s">
        <v>9563</v>
      </c>
      <c r="U1425" t="s">
        <v>679</v>
      </c>
      <c r="X1425" t="s">
        <v>772</v>
      </c>
      <c r="Y1425" s="2"/>
      <c r="Z1425" s="2"/>
      <c r="AA1425" s="2"/>
      <c r="AB1425">
        <v>0</v>
      </c>
      <c r="AC1425">
        <v>0</v>
      </c>
      <c r="AD1425" t="s">
        <v>64</v>
      </c>
    </row>
    <row r="1426" spans="1:45" x14ac:dyDescent="0.3">
      <c r="A1426" t="s">
        <v>12568</v>
      </c>
      <c r="B1426" t="e">
        <f>VLOOKUP(A:A,Table7[[#Headers],[#Data]],8,FALSE)</f>
        <v>#N/A</v>
      </c>
      <c r="D1426" t="s">
        <v>2581</v>
      </c>
      <c r="E1426" t="s">
        <v>8810</v>
      </c>
      <c r="F1426" t="s">
        <v>58</v>
      </c>
      <c r="G1426" t="e">
        <f>VLOOKUP(A:A,Sheet1[#All],2,FALSE)</f>
        <v>#N/A</v>
      </c>
      <c r="H1426" t="e">
        <f>RANK(G1426,$G$2:G1426,1)+COUNTIF($G$2:G1426,$G$2)-1</f>
        <v>#N/A</v>
      </c>
      <c r="I1426" t="s">
        <v>57</v>
      </c>
      <c r="J1426" t="e">
        <f t="shared" si="44"/>
        <v>#N/A</v>
      </c>
      <c r="K1426" t="e">
        <f t="shared" si="45"/>
        <v>#N/A</v>
      </c>
      <c r="L1426" t="s">
        <v>70</v>
      </c>
      <c r="M1426">
        <v>382834</v>
      </c>
      <c r="N1426" t="s">
        <v>12568</v>
      </c>
      <c r="O1426" t="s">
        <v>12568</v>
      </c>
      <c r="Q1426">
        <f>SUMIF('Reg Maintenance'!A4451:A5326,'Reg Maintenance'!#REF!,Maintenance[[#Data],[#Totals],[Total]])</f>
        <v>0</v>
      </c>
      <c r="R1426" t="s">
        <v>9562</v>
      </c>
      <c r="S1426" t="s">
        <v>9563</v>
      </c>
      <c r="U1426" t="s">
        <v>679</v>
      </c>
      <c r="X1426" t="s">
        <v>772</v>
      </c>
      <c r="Y1426" s="2"/>
      <c r="Z1426" s="2"/>
      <c r="AA1426" s="2"/>
      <c r="AB1426">
        <v>0</v>
      </c>
      <c r="AC1426">
        <v>0</v>
      </c>
      <c r="AD1426" t="s">
        <v>64</v>
      </c>
    </row>
    <row r="1427" spans="1:45" x14ac:dyDescent="0.3">
      <c r="A1427" t="s">
        <v>9561</v>
      </c>
      <c r="B1427">
        <f>VLOOKUP(A:A,Table7[[#Headers],[#Data]],8,FALSE)</f>
        <v>4597.46</v>
      </c>
      <c r="D1427" t="s">
        <v>2581</v>
      </c>
      <c r="E1427" t="s">
        <v>8810</v>
      </c>
      <c r="F1427" t="s">
        <v>69</v>
      </c>
      <c r="G1427" t="e">
        <f>VLOOKUP(A:A,Sheet1[#All],2,FALSE)</f>
        <v>#N/A</v>
      </c>
      <c r="H1427" t="e">
        <f>RANK(G1427,$G$2:G1427,1)+COUNTIF($G$2:G1427,$G$2)-1</f>
        <v>#N/A</v>
      </c>
      <c r="I1427" t="s">
        <v>67</v>
      </c>
      <c r="J1427" t="e">
        <f t="shared" si="44"/>
        <v>#N/A</v>
      </c>
      <c r="K1427" t="e">
        <f t="shared" si="45"/>
        <v>#N/A</v>
      </c>
      <c r="L1427" t="s">
        <v>70</v>
      </c>
      <c r="M1427">
        <v>382835</v>
      </c>
      <c r="N1427" t="s">
        <v>9561</v>
      </c>
      <c r="O1427" t="s">
        <v>9561</v>
      </c>
      <c r="Q1427">
        <f>SUMIF('Reg Maintenance'!A7152:A8027,'Reg Maintenance'!#REF!,Maintenance[[#Data],[#Totals],[Total]])</f>
        <v>0</v>
      </c>
      <c r="R1427" t="s">
        <v>9562</v>
      </c>
      <c r="S1427" t="s">
        <v>9563</v>
      </c>
      <c r="U1427" t="s">
        <v>196</v>
      </c>
      <c r="W1427" t="s">
        <v>9304</v>
      </c>
      <c r="X1427" t="s">
        <v>772</v>
      </c>
      <c r="Y1427" s="2"/>
      <c r="Z1427" s="2"/>
      <c r="AA1427" s="2"/>
      <c r="AB1427">
        <v>0</v>
      </c>
      <c r="AC1427">
        <v>0</v>
      </c>
      <c r="AD1427" t="s">
        <v>64</v>
      </c>
      <c r="AF1427">
        <v>10444079</v>
      </c>
      <c r="AG1427" t="s">
        <v>343</v>
      </c>
      <c r="AH1427" t="s">
        <v>9564</v>
      </c>
      <c r="AI1427" t="s">
        <v>9565</v>
      </c>
      <c r="AJ1427" t="s">
        <v>9566</v>
      </c>
      <c r="AK1427" t="s">
        <v>1688</v>
      </c>
      <c r="AL1427" t="s">
        <v>115</v>
      </c>
      <c r="AM1427" t="s">
        <v>251</v>
      </c>
      <c r="AN1427" t="s">
        <v>85</v>
      </c>
      <c r="AO1427" t="s">
        <v>86</v>
      </c>
      <c r="AP1427" t="s">
        <v>252</v>
      </c>
      <c r="AQ1427" t="s">
        <v>253</v>
      </c>
      <c r="AR1427" t="s">
        <v>9394</v>
      </c>
    </row>
    <row r="1428" spans="1:45" x14ac:dyDescent="0.3">
      <c r="A1428" t="s">
        <v>12569</v>
      </c>
      <c r="B1428" t="e">
        <f>VLOOKUP(A:A,Table7[[#Headers],[#Data]],8,FALSE)</f>
        <v>#N/A</v>
      </c>
      <c r="D1428" t="s">
        <v>2581</v>
      </c>
      <c r="E1428" t="s">
        <v>8810</v>
      </c>
      <c r="F1428" t="s">
        <v>58</v>
      </c>
      <c r="G1428" t="e">
        <f>VLOOKUP(A:A,Sheet1[#All],2,FALSE)</f>
        <v>#N/A</v>
      </c>
      <c r="H1428" t="e">
        <f>RANK(G1428,$G$2:G1428,1)+COUNTIF($G$2:G1428,$G$2)-1</f>
        <v>#N/A</v>
      </c>
      <c r="I1428" t="s">
        <v>10135</v>
      </c>
      <c r="J1428">
        <f t="shared" si="44"/>
        <v>42</v>
      </c>
      <c r="K1428" t="e">
        <f t="shared" si="45"/>
        <v>#N/A</v>
      </c>
      <c r="L1428" t="s">
        <v>70</v>
      </c>
      <c r="M1428">
        <v>382836</v>
      </c>
      <c r="N1428" t="s">
        <v>12569</v>
      </c>
      <c r="O1428" t="s">
        <v>12569</v>
      </c>
      <c r="Q1428">
        <f>SUMIF('Reg Maintenance'!A4170:A5045,'Reg Maintenance'!#REF!,Maintenance[[#Data],[#Totals],[Total]])</f>
        <v>0</v>
      </c>
      <c r="R1428" t="s">
        <v>11751</v>
      </c>
      <c r="S1428" t="s">
        <v>11784</v>
      </c>
      <c r="U1428" t="s">
        <v>108</v>
      </c>
      <c r="X1428" t="s">
        <v>772</v>
      </c>
      <c r="Y1428" s="2">
        <v>42005</v>
      </c>
      <c r="Z1428" s="2"/>
      <c r="AA1428" s="2"/>
      <c r="AB1428">
        <v>0</v>
      </c>
      <c r="AC1428">
        <v>0</v>
      </c>
    </row>
    <row r="1429" spans="1:45" x14ac:dyDescent="0.3">
      <c r="A1429" t="s">
        <v>10244</v>
      </c>
      <c r="B1429">
        <f>VLOOKUP(A:A,Table7[[#Headers],[#Data]],8,FALSE)</f>
        <v>12041.529999999999</v>
      </c>
      <c r="D1429" t="s">
        <v>8874</v>
      </c>
      <c r="E1429" t="s">
        <v>8824</v>
      </c>
      <c r="F1429" t="s">
        <v>69</v>
      </c>
      <c r="G1429" t="e">
        <f>VLOOKUP(A:A,Sheet1[#All],2,FALSE)</f>
        <v>#N/A</v>
      </c>
      <c r="H1429" t="e">
        <f>RANK(G1429,$G$2:G1429,1)+COUNTIF($G$2:G1429,$G$2)-1</f>
        <v>#N/A</v>
      </c>
      <c r="I1429" t="s">
        <v>67</v>
      </c>
      <c r="J1429">
        <f t="shared" si="44"/>
        <v>82</v>
      </c>
      <c r="K1429" t="e">
        <f t="shared" si="45"/>
        <v>#N/A</v>
      </c>
      <c r="L1429" t="s">
        <v>70</v>
      </c>
      <c r="M1429">
        <v>382837</v>
      </c>
      <c r="N1429" t="s">
        <v>10244</v>
      </c>
      <c r="O1429" t="s">
        <v>10244</v>
      </c>
      <c r="Q1429">
        <f>SUMIF('Reg Maintenance'!A6886:A7761,'Reg Maintenance'!#REF!,Maintenance[[#Data],[#Totals],[Total]])</f>
        <v>0</v>
      </c>
      <c r="R1429" t="s">
        <v>10245</v>
      </c>
      <c r="S1429" t="s">
        <v>10246</v>
      </c>
      <c r="U1429" t="s">
        <v>467</v>
      </c>
      <c r="W1429" t="s">
        <v>8969</v>
      </c>
      <c r="X1429" t="s">
        <v>772</v>
      </c>
      <c r="Y1429" s="2">
        <v>40544</v>
      </c>
      <c r="Z1429" s="2"/>
      <c r="AA1429" s="2"/>
      <c r="AB1429">
        <v>0</v>
      </c>
      <c r="AC1429">
        <v>0</v>
      </c>
      <c r="AF1429">
        <v>12004138</v>
      </c>
      <c r="AG1429" t="s">
        <v>2333</v>
      </c>
      <c r="AH1429" t="s">
        <v>10237</v>
      </c>
      <c r="AI1429" t="s">
        <v>1526</v>
      </c>
      <c r="AJ1429" t="s">
        <v>463</v>
      </c>
      <c r="AK1429" t="s">
        <v>1739</v>
      </c>
      <c r="AL1429" t="s">
        <v>1739</v>
      </c>
      <c r="AM1429" t="s">
        <v>1019</v>
      </c>
      <c r="AN1429" t="s">
        <v>116</v>
      </c>
      <c r="AO1429" t="s">
        <v>117</v>
      </c>
      <c r="AP1429" t="s">
        <v>118</v>
      </c>
      <c r="AQ1429" t="s">
        <v>1020</v>
      </c>
      <c r="AR1429" t="s">
        <v>10238</v>
      </c>
    </row>
    <row r="1430" spans="1:45" x14ac:dyDescent="0.3">
      <c r="A1430" t="s">
        <v>10478</v>
      </c>
      <c r="B1430">
        <f>VLOOKUP(A:A,Table7[[#Headers],[#Data]],8,FALSE)</f>
        <v>22490.490000000005</v>
      </c>
      <c r="D1430" t="s">
        <v>8874</v>
      </c>
      <c r="E1430" t="s">
        <v>8824</v>
      </c>
      <c r="F1430" t="s">
        <v>69</v>
      </c>
      <c r="G1430" t="e">
        <f>VLOOKUP(A:A,Sheet1[#All],2,FALSE)</f>
        <v>#N/A</v>
      </c>
      <c r="H1430" t="e">
        <f>RANK(G1430,$G$2:G1430,1)+COUNTIF($G$2:G1430,$G$2)-1</f>
        <v>#N/A</v>
      </c>
      <c r="I1430" t="s">
        <v>67</v>
      </c>
      <c r="J1430">
        <f t="shared" si="44"/>
        <v>286</v>
      </c>
      <c r="K1430" t="e">
        <f t="shared" si="45"/>
        <v>#N/A</v>
      </c>
      <c r="L1430" t="s">
        <v>70</v>
      </c>
      <c r="M1430">
        <v>382838</v>
      </c>
      <c r="N1430" t="s">
        <v>10478</v>
      </c>
      <c r="O1430" t="s">
        <v>10478</v>
      </c>
      <c r="Q1430">
        <f>SUMIF('Reg Maintenance'!A6887:A7762,'Reg Maintenance'!#REF!,Maintenance[[#Data],[#Totals],[Total]])</f>
        <v>0</v>
      </c>
      <c r="R1430" t="s">
        <v>10245</v>
      </c>
      <c r="S1430" t="s">
        <v>10479</v>
      </c>
      <c r="U1430" t="s">
        <v>136</v>
      </c>
      <c r="W1430" t="s">
        <v>10480</v>
      </c>
      <c r="X1430" t="s">
        <v>772</v>
      </c>
      <c r="Y1430" s="2">
        <v>35431</v>
      </c>
      <c r="Z1430" s="2"/>
      <c r="AA1430" s="2"/>
      <c r="AB1430">
        <v>0</v>
      </c>
      <c r="AC1430">
        <v>0</v>
      </c>
      <c r="AF1430">
        <v>12004138</v>
      </c>
      <c r="AG1430" t="s">
        <v>2333</v>
      </c>
      <c r="AH1430" t="s">
        <v>10237</v>
      </c>
      <c r="AI1430" t="s">
        <v>1526</v>
      </c>
      <c r="AJ1430" t="s">
        <v>463</v>
      </c>
      <c r="AK1430" t="s">
        <v>1739</v>
      </c>
      <c r="AL1430" t="s">
        <v>1739</v>
      </c>
      <c r="AM1430" t="s">
        <v>1019</v>
      </c>
      <c r="AN1430" t="s">
        <v>116</v>
      </c>
      <c r="AO1430" t="s">
        <v>117</v>
      </c>
      <c r="AP1430" t="s">
        <v>118</v>
      </c>
      <c r="AQ1430" t="s">
        <v>1020</v>
      </c>
      <c r="AR1430" t="s">
        <v>10238</v>
      </c>
    </row>
    <row r="1431" spans="1:45" x14ac:dyDescent="0.3">
      <c r="A1431" t="s">
        <v>10235</v>
      </c>
      <c r="B1431">
        <f>VLOOKUP(A:A,Table7[[#Headers],[#Data]],8,FALSE)</f>
        <v>26164.450000000004</v>
      </c>
      <c r="D1431" t="s">
        <v>2581</v>
      </c>
      <c r="E1431" t="s">
        <v>8824</v>
      </c>
      <c r="F1431" t="s">
        <v>69</v>
      </c>
      <c r="G1431" t="e">
        <f>VLOOKUP(A:A,Sheet1[#All],2,FALSE)</f>
        <v>#N/A</v>
      </c>
      <c r="H1431" t="e">
        <f>RANK(G1431,$G$2:G1431,1)+COUNTIF($G$2:G1431,$G$2)-1</f>
        <v>#N/A</v>
      </c>
      <c r="I1431" t="s">
        <v>67</v>
      </c>
      <c r="J1431">
        <f t="shared" si="44"/>
        <v>42</v>
      </c>
      <c r="K1431" t="e">
        <f t="shared" si="45"/>
        <v>#N/A</v>
      </c>
      <c r="L1431" t="s">
        <v>70</v>
      </c>
      <c r="M1431">
        <v>382839</v>
      </c>
      <c r="N1431" t="s">
        <v>10235</v>
      </c>
      <c r="O1431" t="s">
        <v>10235</v>
      </c>
      <c r="Q1431">
        <f>SUMIF('Reg Maintenance'!A6888:A7763,'Reg Maintenance'!#REF!,Maintenance[[#Data],[#Totals],[Total]])</f>
        <v>0</v>
      </c>
      <c r="R1431" t="s">
        <v>1746</v>
      </c>
      <c r="S1431" t="s">
        <v>10236</v>
      </c>
      <c r="U1431" t="s">
        <v>467</v>
      </c>
      <c r="W1431" t="s">
        <v>8863</v>
      </c>
      <c r="X1431" t="s">
        <v>772</v>
      </c>
      <c r="Y1431" s="2">
        <v>42005</v>
      </c>
      <c r="Z1431" s="2"/>
      <c r="AA1431" s="2"/>
      <c r="AB1431">
        <v>0</v>
      </c>
      <c r="AC1431">
        <v>0</v>
      </c>
      <c r="AF1431">
        <v>12004138</v>
      </c>
      <c r="AG1431" t="s">
        <v>2333</v>
      </c>
      <c r="AH1431" t="s">
        <v>10237</v>
      </c>
      <c r="AI1431" t="s">
        <v>1526</v>
      </c>
      <c r="AJ1431" t="s">
        <v>463</v>
      </c>
      <c r="AK1431" t="s">
        <v>1739</v>
      </c>
      <c r="AL1431" t="s">
        <v>1739</v>
      </c>
      <c r="AM1431" t="s">
        <v>1019</v>
      </c>
      <c r="AN1431" t="s">
        <v>116</v>
      </c>
      <c r="AO1431" t="s">
        <v>117</v>
      </c>
      <c r="AP1431" t="s">
        <v>118</v>
      </c>
      <c r="AQ1431" t="s">
        <v>1020</v>
      </c>
      <c r="AR1431" t="s">
        <v>10238</v>
      </c>
    </row>
    <row r="1432" spans="1:45" x14ac:dyDescent="0.3">
      <c r="A1432" t="s">
        <v>9018</v>
      </c>
      <c r="B1432">
        <f>VLOOKUP(A:A,Table7[[#Headers],[#Data]],8,FALSE)</f>
        <v>21107.74</v>
      </c>
      <c r="D1432" t="s">
        <v>2581</v>
      </c>
      <c r="E1432" t="s">
        <v>8824</v>
      </c>
      <c r="F1432" t="s">
        <v>69</v>
      </c>
      <c r="G1432" t="e">
        <f>VLOOKUP(A:A,Sheet1[#All],2,FALSE)</f>
        <v>#N/A</v>
      </c>
      <c r="H1432" t="e">
        <f>RANK(G1432,$G$2:G1432,1)+COUNTIF($G$2:G1432,$G$2)-1</f>
        <v>#N/A</v>
      </c>
      <c r="I1432" t="s">
        <v>67</v>
      </c>
      <c r="J1432" t="e">
        <f t="shared" si="44"/>
        <v>#N/A</v>
      </c>
      <c r="K1432" t="e">
        <f t="shared" si="45"/>
        <v>#N/A</v>
      </c>
      <c r="L1432" t="s">
        <v>70</v>
      </c>
      <c r="M1432">
        <v>383570</v>
      </c>
      <c r="N1432" t="s">
        <v>9018</v>
      </c>
      <c r="O1432" t="s">
        <v>9018</v>
      </c>
      <c r="Q1432">
        <f>SUMIF('Reg Maintenance'!A7168:A8043,'Reg Maintenance'!#REF!,Maintenance[[#Data],[#Totals],[Total]])</f>
        <v>0</v>
      </c>
      <c r="R1432" t="s">
        <v>8897</v>
      </c>
      <c r="S1432" t="s">
        <v>8898</v>
      </c>
      <c r="U1432" t="s">
        <v>1086</v>
      </c>
      <c r="W1432" t="s">
        <v>8899</v>
      </c>
      <c r="X1432" t="s">
        <v>772</v>
      </c>
      <c r="Y1432" s="2"/>
      <c r="Z1432" s="2"/>
      <c r="AA1432" s="2"/>
      <c r="AB1432">
        <v>0</v>
      </c>
      <c r="AC1432">
        <v>0</v>
      </c>
      <c r="AD1432" t="s">
        <v>64</v>
      </c>
      <c r="AF1432">
        <v>12000410</v>
      </c>
      <c r="AG1432" t="s">
        <v>316</v>
      </c>
      <c r="AH1432" t="s">
        <v>8829</v>
      </c>
      <c r="AI1432" t="s">
        <v>8766</v>
      </c>
      <c r="AJ1432" t="s">
        <v>2432</v>
      </c>
      <c r="AK1432" t="s">
        <v>8830</v>
      </c>
      <c r="AL1432" t="s">
        <v>8830</v>
      </c>
      <c r="AM1432" t="s">
        <v>767</v>
      </c>
      <c r="AN1432" t="s">
        <v>116</v>
      </c>
      <c r="AO1432" t="s">
        <v>117</v>
      </c>
      <c r="AP1432" t="s">
        <v>178</v>
      </c>
      <c r="AQ1432" t="s">
        <v>768</v>
      </c>
      <c r="AR1432" t="s">
        <v>8767</v>
      </c>
    </row>
    <row r="1433" spans="1:45" x14ac:dyDescent="0.3">
      <c r="A1433" t="s">
        <v>8941</v>
      </c>
      <c r="B1433">
        <f>VLOOKUP(A:A,Table7[[#Headers],[#Data]],8,FALSE)</f>
        <v>25223.5</v>
      </c>
      <c r="D1433" t="s">
        <v>2581</v>
      </c>
      <c r="E1433" t="s">
        <v>8824</v>
      </c>
      <c r="F1433" t="s">
        <v>69</v>
      </c>
      <c r="G1433" t="e">
        <f>VLOOKUP(A:A,Sheet1[#All],2,FALSE)</f>
        <v>#N/A</v>
      </c>
      <c r="H1433" t="e">
        <f>RANK(G1433,$G$2:G1433,1)+COUNTIF($G$2:G1433,$G$2)-1</f>
        <v>#N/A</v>
      </c>
      <c r="I1433" t="s">
        <v>67</v>
      </c>
      <c r="J1433" t="e">
        <f t="shared" si="44"/>
        <v>#N/A</v>
      </c>
      <c r="K1433" t="e">
        <f t="shared" si="45"/>
        <v>#N/A</v>
      </c>
      <c r="L1433" t="s">
        <v>70</v>
      </c>
      <c r="M1433">
        <v>383571</v>
      </c>
      <c r="N1433" t="s">
        <v>8941</v>
      </c>
      <c r="O1433" t="s">
        <v>8941</v>
      </c>
      <c r="Q1433">
        <f>SUMIF('Reg Maintenance'!A7185:A8060,'Reg Maintenance'!#REF!,Maintenance[[#Data],[#Totals],[Total]])</f>
        <v>0</v>
      </c>
      <c r="R1433" t="s">
        <v>8897</v>
      </c>
      <c r="S1433" t="s">
        <v>8898</v>
      </c>
      <c r="U1433" t="s">
        <v>1983</v>
      </c>
      <c r="W1433" t="s">
        <v>8899</v>
      </c>
      <c r="X1433" t="s">
        <v>772</v>
      </c>
      <c r="Y1433" s="2"/>
      <c r="Z1433" s="2"/>
      <c r="AA1433" s="2"/>
      <c r="AB1433">
        <v>0</v>
      </c>
      <c r="AC1433">
        <v>0</v>
      </c>
      <c r="AD1433" t="s">
        <v>64</v>
      </c>
      <c r="AF1433">
        <v>12000478</v>
      </c>
      <c r="AG1433" t="s">
        <v>1984</v>
      </c>
      <c r="AH1433" t="s">
        <v>1985</v>
      </c>
      <c r="AI1433" t="s">
        <v>1986</v>
      </c>
      <c r="AJ1433" t="s">
        <v>1987</v>
      </c>
      <c r="AK1433" t="s">
        <v>1988</v>
      </c>
      <c r="AL1433" t="s">
        <v>766</v>
      </c>
      <c r="AM1433" t="s">
        <v>767</v>
      </c>
      <c r="AN1433" t="s">
        <v>116</v>
      </c>
      <c r="AO1433" t="s">
        <v>117</v>
      </c>
      <c r="AP1433" t="s">
        <v>178</v>
      </c>
      <c r="AQ1433" t="s">
        <v>768</v>
      </c>
      <c r="AR1433" t="s">
        <v>1989</v>
      </c>
    </row>
    <row r="1434" spans="1:45" x14ac:dyDescent="0.3">
      <c r="A1434" t="s">
        <v>8896</v>
      </c>
      <c r="B1434">
        <f>VLOOKUP(A:A,Table7[[#Headers],[#Data]],8,FALSE)</f>
        <v>29658.169999999991</v>
      </c>
      <c r="D1434" t="s">
        <v>2581</v>
      </c>
      <c r="E1434" t="s">
        <v>8824</v>
      </c>
      <c r="F1434" t="s">
        <v>69</v>
      </c>
      <c r="G1434" t="e">
        <f>VLOOKUP(A:A,Sheet1[#All],2,FALSE)</f>
        <v>#N/A</v>
      </c>
      <c r="H1434" t="e">
        <f>RANK(G1434,$G$2:G1434,1)+COUNTIF($G$2:G1434,$G$2)-1</f>
        <v>#N/A</v>
      </c>
      <c r="I1434" t="s">
        <v>67</v>
      </c>
      <c r="J1434" t="e">
        <f t="shared" si="44"/>
        <v>#N/A</v>
      </c>
      <c r="K1434" t="e">
        <f t="shared" si="45"/>
        <v>#N/A</v>
      </c>
      <c r="L1434" t="s">
        <v>70</v>
      </c>
      <c r="M1434">
        <v>383572</v>
      </c>
      <c r="N1434" t="s">
        <v>8896</v>
      </c>
      <c r="O1434" t="s">
        <v>8896</v>
      </c>
      <c r="Q1434">
        <f>SUMIF('Reg Maintenance'!A7102:A7977,'Reg Maintenance'!#REF!,Maintenance[[#Data],[#Totals],[Total]])</f>
        <v>0</v>
      </c>
      <c r="R1434" t="s">
        <v>8897</v>
      </c>
      <c r="S1434" t="s">
        <v>8898</v>
      </c>
      <c r="U1434" t="s">
        <v>813</v>
      </c>
      <c r="W1434" t="s">
        <v>8899</v>
      </c>
      <c r="X1434" t="s">
        <v>772</v>
      </c>
      <c r="Y1434" s="2"/>
      <c r="Z1434" s="2"/>
      <c r="AA1434" s="2"/>
      <c r="AB1434">
        <v>0</v>
      </c>
      <c r="AC1434">
        <v>0</v>
      </c>
      <c r="AD1434" t="s">
        <v>64</v>
      </c>
      <c r="AF1434">
        <v>12000941</v>
      </c>
      <c r="AG1434" t="s">
        <v>739</v>
      </c>
      <c r="AH1434" t="s">
        <v>1599</v>
      </c>
      <c r="AI1434" t="s">
        <v>5486</v>
      </c>
      <c r="AO1434" t="s">
        <v>117</v>
      </c>
      <c r="AP1434" t="s">
        <v>178</v>
      </c>
      <c r="AQ1434" t="s">
        <v>768</v>
      </c>
      <c r="AR1434" t="s">
        <v>5488</v>
      </c>
      <c r="AS1434" t="s">
        <v>642</v>
      </c>
    </row>
    <row r="1435" spans="1:45" x14ac:dyDescent="0.3">
      <c r="A1435" t="s">
        <v>9059</v>
      </c>
      <c r="B1435">
        <f>VLOOKUP(A:A,Table7[[#Headers],[#Data]],8,FALSE)</f>
        <v>18366.399999999994</v>
      </c>
      <c r="D1435" t="s">
        <v>2581</v>
      </c>
      <c r="E1435" t="s">
        <v>8824</v>
      </c>
      <c r="F1435" t="s">
        <v>69</v>
      </c>
      <c r="G1435" t="e">
        <f>VLOOKUP(A:A,Sheet1[#All],2,FALSE)</f>
        <v>#N/A</v>
      </c>
      <c r="H1435" t="e">
        <f>RANK(G1435,$G$2:G1435,1)+COUNTIF($G$2:G1435,$G$2)-1</f>
        <v>#N/A</v>
      </c>
      <c r="I1435" t="s">
        <v>67</v>
      </c>
      <c r="J1435" t="e">
        <f t="shared" si="44"/>
        <v>#N/A</v>
      </c>
      <c r="K1435" t="e">
        <f t="shared" si="45"/>
        <v>#N/A</v>
      </c>
      <c r="L1435" t="s">
        <v>70</v>
      </c>
      <c r="M1435">
        <v>383573</v>
      </c>
      <c r="N1435" t="s">
        <v>9059</v>
      </c>
      <c r="O1435" t="s">
        <v>9059</v>
      </c>
      <c r="Q1435">
        <f>SUMIF('Reg Maintenance'!A7169:A8044,'Reg Maintenance'!#REF!,Maintenance[[#Data],[#Totals],[Total]])</f>
        <v>0</v>
      </c>
      <c r="R1435" t="s">
        <v>8897</v>
      </c>
      <c r="S1435" t="s">
        <v>8898</v>
      </c>
      <c r="U1435" t="s">
        <v>1086</v>
      </c>
      <c r="W1435" t="s">
        <v>8899</v>
      </c>
      <c r="X1435" t="s">
        <v>772</v>
      </c>
      <c r="Y1435" s="2"/>
      <c r="Z1435" s="2"/>
      <c r="AA1435" s="2"/>
      <c r="AB1435">
        <v>0</v>
      </c>
      <c r="AC1435">
        <v>0</v>
      </c>
      <c r="AD1435" t="s">
        <v>64</v>
      </c>
      <c r="AF1435">
        <v>12000410</v>
      </c>
      <c r="AG1435" t="s">
        <v>316</v>
      </c>
      <c r="AH1435" t="s">
        <v>8829</v>
      </c>
      <c r="AI1435" t="s">
        <v>8766</v>
      </c>
      <c r="AJ1435" t="s">
        <v>2432</v>
      </c>
      <c r="AK1435" t="s">
        <v>8830</v>
      </c>
      <c r="AL1435" t="s">
        <v>8830</v>
      </c>
      <c r="AM1435" t="s">
        <v>767</v>
      </c>
      <c r="AN1435" t="s">
        <v>116</v>
      </c>
      <c r="AO1435" t="s">
        <v>117</v>
      </c>
      <c r="AP1435" t="s">
        <v>178</v>
      </c>
      <c r="AQ1435" t="s">
        <v>768</v>
      </c>
      <c r="AR1435" t="s">
        <v>8767</v>
      </c>
    </row>
    <row r="1436" spans="1:45" x14ac:dyDescent="0.3">
      <c r="A1436" t="s">
        <v>9580</v>
      </c>
      <c r="B1436">
        <f>VLOOKUP(A:A,Table7[[#Headers],[#Data]],8,FALSE)</f>
        <v>3473.44</v>
      </c>
      <c r="D1436" t="s">
        <v>8874</v>
      </c>
      <c r="E1436" t="s">
        <v>8875</v>
      </c>
      <c r="F1436" t="s">
        <v>69</v>
      </c>
      <c r="G1436" t="e">
        <f>VLOOKUP(A:A,Sheet1[#All],2,FALSE)</f>
        <v>#N/A</v>
      </c>
      <c r="H1436" t="e">
        <f>RANK(G1436,$G$2:G1436,1)+COUNTIF($G$2:G1436,$G$2)-1</f>
        <v>#N/A</v>
      </c>
      <c r="I1436" t="s">
        <v>67</v>
      </c>
      <c r="J1436" t="e">
        <f t="shared" si="44"/>
        <v>#N/A</v>
      </c>
      <c r="K1436" t="e">
        <f t="shared" si="45"/>
        <v>#N/A</v>
      </c>
      <c r="L1436" t="s">
        <v>70</v>
      </c>
      <c r="M1436">
        <v>383574</v>
      </c>
      <c r="N1436" t="s">
        <v>9580</v>
      </c>
      <c r="O1436" t="s">
        <v>9580</v>
      </c>
      <c r="Q1436">
        <f>SUMIF('Reg Maintenance'!A7104:A7979,'Reg Maintenance'!#REF!,Maintenance[[#Data],[#Totals],[Total]])</f>
        <v>0</v>
      </c>
      <c r="R1436" t="s">
        <v>8971</v>
      </c>
      <c r="S1436" t="s">
        <v>8972</v>
      </c>
      <c r="U1436" t="s">
        <v>1983</v>
      </c>
      <c r="W1436" t="s">
        <v>8973</v>
      </c>
      <c r="X1436" t="s">
        <v>772</v>
      </c>
      <c r="Y1436" s="2"/>
      <c r="Z1436" s="2"/>
      <c r="AA1436" s="2"/>
      <c r="AB1436">
        <v>0</v>
      </c>
      <c r="AC1436">
        <v>0</v>
      </c>
      <c r="AD1436" t="s">
        <v>64</v>
      </c>
      <c r="AF1436">
        <v>12003578</v>
      </c>
      <c r="AG1436" t="s">
        <v>1204</v>
      </c>
      <c r="AH1436" t="s">
        <v>951</v>
      </c>
      <c r="AI1436" t="s">
        <v>764</v>
      </c>
      <c r="AO1436" t="s">
        <v>117</v>
      </c>
      <c r="AP1436" t="s">
        <v>178</v>
      </c>
      <c r="AQ1436" t="s">
        <v>768</v>
      </c>
      <c r="AR1436" t="s">
        <v>769</v>
      </c>
      <c r="AS1436" t="s">
        <v>642</v>
      </c>
    </row>
    <row r="1437" spans="1:45" x14ac:dyDescent="0.3">
      <c r="A1437" t="s">
        <v>8970</v>
      </c>
      <c r="B1437">
        <f>VLOOKUP(A:A,Table7[[#Headers],[#Data]],8,FALSE)</f>
        <v>10210.289999999999</v>
      </c>
      <c r="D1437" t="s">
        <v>8874</v>
      </c>
      <c r="E1437" t="s">
        <v>8875</v>
      </c>
      <c r="F1437" t="s">
        <v>8811</v>
      </c>
      <c r="G1437" t="e">
        <f>VLOOKUP(A:A,Sheet1[#All],2,FALSE)</f>
        <v>#N/A</v>
      </c>
      <c r="H1437" t="e">
        <f>RANK(G1437,$G$2:G1437,1)+COUNTIF($G$2:G1437,$G$2)-1</f>
        <v>#N/A</v>
      </c>
      <c r="I1437" t="s">
        <v>645</v>
      </c>
      <c r="J1437" t="e">
        <f t="shared" si="44"/>
        <v>#N/A</v>
      </c>
      <c r="K1437" t="e">
        <f t="shared" si="45"/>
        <v>#N/A</v>
      </c>
      <c r="L1437" t="s">
        <v>70</v>
      </c>
      <c r="M1437">
        <v>383575</v>
      </c>
      <c r="N1437" t="s">
        <v>8970</v>
      </c>
      <c r="O1437" t="s">
        <v>8970</v>
      </c>
      <c r="Q1437">
        <f>SUMIF('Reg Maintenance'!A2193:A3724,'Reg Maintenance'!#REF!,Maintenance[[#Data],[#Totals],[Total]])</f>
        <v>0</v>
      </c>
      <c r="R1437" t="s">
        <v>8971</v>
      </c>
      <c r="S1437" t="s">
        <v>8972</v>
      </c>
      <c r="U1437" t="s">
        <v>1983</v>
      </c>
      <c r="W1437" t="s">
        <v>8973</v>
      </c>
      <c r="X1437" t="s">
        <v>772</v>
      </c>
      <c r="Y1437" s="2"/>
      <c r="Z1437" s="2"/>
      <c r="AA1437" s="2"/>
      <c r="AB1437">
        <v>0</v>
      </c>
      <c r="AC1437">
        <v>0</v>
      </c>
      <c r="AD1437" t="s">
        <v>64</v>
      </c>
      <c r="AI1437" t="s">
        <v>529</v>
      </c>
      <c r="AO1437" t="s">
        <v>86</v>
      </c>
      <c r="AP1437" t="s">
        <v>103</v>
      </c>
      <c r="AQ1437" t="s">
        <v>445</v>
      </c>
      <c r="AR1437" t="s">
        <v>530</v>
      </c>
    </row>
    <row r="1438" spans="1:45" x14ac:dyDescent="0.3">
      <c r="A1438" t="s">
        <v>9397</v>
      </c>
      <c r="B1438">
        <f>VLOOKUP(A:A,Table7[[#Headers],[#Data]],8,FALSE)</f>
        <v>6426.9800000000005</v>
      </c>
      <c r="D1438" t="s">
        <v>8874</v>
      </c>
      <c r="E1438" t="s">
        <v>8875</v>
      </c>
      <c r="F1438" t="s">
        <v>69</v>
      </c>
      <c r="G1438" t="e">
        <f>VLOOKUP(A:A,Sheet1[#All],2,FALSE)</f>
        <v>#N/A</v>
      </c>
      <c r="H1438" t="e">
        <f>RANK(G1438,$G$2:G1438,1)+COUNTIF($G$2:G1438,$G$2)-1</f>
        <v>#N/A</v>
      </c>
      <c r="I1438" t="s">
        <v>67</v>
      </c>
      <c r="J1438" t="e">
        <f t="shared" si="44"/>
        <v>#N/A</v>
      </c>
      <c r="K1438" t="e">
        <f t="shared" si="45"/>
        <v>#N/A</v>
      </c>
      <c r="L1438" t="s">
        <v>70</v>
      </c>
      <c r="M1438">
        <v>383576</v>
      </c>
      <c r="N1438" t="s">
        <v>9397</v>
      </c>
      <c r="O1438" t="s">
        <v>9397</v>
      </c>
      <c r="Q1438">
        <f>SUMIF('Reg Maintenance'!A7180:A8055,'Reg Maintenance'!#REF!,Maintenance[[#Data],[#Totals],[Total]])</f>
        <v>0</v>
      </c>
      <c r="R1438" t="s">
        <v>8971</v>
      </c>
      <c r="S1438" t="s">
        <v>8972</v>
      </c>
      <c r="U1438" t="s">
        <v>1086</v>
      </c>
      <c r="W1438" t="s">
        <v>8973</v>
      </c>
      <c r="X1438" t="s">
        <v>772</v>
      </c>
      <c r="Y1438" s="2"/>
      <c r="Z1438" s="2"/>
      <c r="AA1438" s="2"/>
      <c r="AB1438">
        <v>0</v>
      </c>
      <c r="AC1438">
        <v>0</v>
      </c>
      <c r="AD1438" t="s">
        <v>64</v>
      </c>
      <c r="AF1438">
        <v>12000410</v>
      </c>
      <c r="AG1438" t="s">
        <v>316</v>
      </c>
      <c r="AH1438" t="s">
        <v>8829</v>
      </c>
      <c r="AI1438" t="s">
        <v>8766</v>
      </c>
      <c r="AJ1438" t="s">
        <v>2432</v>
      </c>
      <c r="AK1438" t="s">
        <v>8830</v>
      </c>
      <c r="AL1438" t="s">
        <v>8830</v>
      </c>
      <c r="AM1438" t="s">
        <v>767</v>
      </c>
      <c r="AN1438" t="s">
        <v>116</v>
      </c>
      <c r="AO1438" t="s">
        <v>117</v>
      </c>
      <c r="AP1438" t="s">
        <v>178</v>
      </c>
      <c r="AQ1438" t="s">
        <v>768</v>
      </c>
      <c r="AR1438" t="s">
        <v>8767</v>
      </c>
    </row>
    <row r="1439" spans="1:45" x14ac:dyDescent="0.3">
      <c r="A1439" t="s">
        <v>9154</v>
      </c>
      <c r="B1439">
        <f>VLOOKUP(A:A,Table7[[#Headers],[#Data]],8,FALSE)</f>
        <v>11887.65</v>
      </c>
      <c r="D1439" t="s">
        <v>8874</v>
      </c>
      <c r="E1439" t="s">
        <v>8875</v>
      </c>
      <c r="F1439" t="s">
        <v>69</v>
      </c>
      <c r="G1439" t="e">
        <f>VLOOKUP(A:A,Sheet1[#All],2,FALSE)</f>
        <v>#N/A</v>
      </c>
      <c r="H1439" t="e">
        <f>RANK(G1439,$G$2:G1439,1)+COUNTIF($G$2:G1439,$G$2)-1</f>
        <v>#N/A</v>
      </c>
      <c r="I1439" t="s">
        <v>67</v>
      </c>
      <c r="J1439" t="e">
        <f t="shared" si="44"/>
        <v>#N/A</v>
      </c>
      <c r="K1439" t="e">
        <f t="shared" si="45"/>
        <v>#N/A</v>
      </c>
      <c r="L1439" t="s">
        <v>70</v>
      </c>
      <c r="M1439">
        <v>383577</v>
      </c>
      <c r="N1439" t="s">
        <v>9154</v>
      </c>
      <c r="O1439" t="s">
        <v>9154</v>
      </c>
      <c r="Q1439">
        <f>SUMIF('Reg Maintenance'!A7181:A8056,'Reg Maintenance'!#REF!,Maintenance[[#Data],[#Totals],[Total]])</f>
        <v>0</v>
      </c>
      <c r="R1439" t="s">
        <v>9155</v>
      </c>
      <c r="S1439" t="s">
        <v>8972</v>
      </c>
      <c r="U1439" t="s">
        <v>1086</v>
      </c>
      <c r="W1439" t="s">
        <v>8973</v>
      </c>
      <c r="X1439" t="s">
        <v>772</v>
      </c>
      <c r="Y1439" s="2"/>
      <c r="Z1439" s="2"/>
      <c r="AA1439" s="2"/>
      <c r="AB1439">
        <v>0</v>
      </c>
      <c r="AC1439">
        <v>0</v>
      </c>
      <c r="AD1439" t="s">
        <v>64</v>
      </c>
      <c r="AF1439">
        <v>12000410</v>
      </c>
      <c r="AG1439" t="s">
        <v>316</v>
      </c>
      <c r="AH1439" t="s">
        <v>8829</v>
      </c>
      <c r="AI1439" t="s">
        <v>8766</v>
      </c>
      <c r="AJ1439" t="s">
        <v>2432</v>
      </c>
      <c r="AK1439" t="s">
        <v>8830</v>
      </c>
      <c r="AL1439" t="s">
        <v>8830</v>
      </c>
      <c r="AM1439" t="s">
        <v>767</v>
      </c>
      <c r="AN1439" t="s">
        <v>116</v>
      </c>
      <c r="AO1439" t="s">
        <v>117</v>
      </c>
      <c r="AP1439" t="s">
        <v>178</v>
      </c>
      <c r="AQ1439" t="s">
        <v>768</v>
      </c>
      <c r="AR1439" t="s">
        <v>8767</v>
      </c>
    </row>
    <row r="1440" spans="1:45" x14ac:dyDescent="0.3">
      <c r="A1440" t="s">
        <v>19658</v>
      </c>
      <c r="B1440">
        <f>VLOOKUP(A:A,Table7[[#Headers],[#Data]],8,FALSE)</f>
        <v>33620.630000000012</v>
      </c>
      <c r="D1440" t="s">
        <v>8874</v>
      </c>
      <c r="E1440" t="s">
        <v>8875</v>
      </c>
      <c r="F1440" t="s">
        <v>8811</v>
      </c>
      <c r="G1440" t="e">
        <f>VLOOKUP(A:A,Sheet1[#All],2,FALSE)</f>
        <v>#N/A</v>
      </c>
      <c r="H1440" t="e">
        <f>RANK(G1440,$G$2:G1440,1)+COUNTIF($G$2:G1440,$G$2)-1</f>
        <v>#N/A</v>
      </c>
      <c r="I1440" t="s">
        <v>8809</v>
      </c>
      <c r="J1440" t="e">
        <f t="shared" si="44"/>
        <v>#N/A</v>
      </c>
      <c r="K1440" t="e">
        <f t="shared" si="45"/>
        <v>#N/A</v>
      </c>
      <c r="L1440" t="s">
        <v>70</v>
      </c>
      <c r="M1440">
        <v>383578</v>
      </c>
      <c r="N1440" t="s">
        <v>19658</v>
      </c>
      <c r="O1440" t="s">
        <v>19658</v>
      </c>
      <c r="Q1440">
        <f>SUMIF('Reg Maintenance'!A5921:A6796,'Reg Maintenance'!#REF!,Maintenance[[#Data],[#Totals],[Total]])</f>
        <v>0</v>
      </c>
      <c r="R1440" t="s">
        <v>8897</v>
      </c>
      <c r="S1440" t="s">
        <v>19659</v>
      </c>
      <c r="U1440" t="s">
        <v>1086</v>
      </c>
      <c r="W1440" t="s">
        <v>8920</v>
      </c>
      <c r="X1440" t="s">
        <v>772</v>
      </c>
      <c r="Y1440" s="2"/>
      <c r="Z1440" s="2"/>
      <c r="AA1440" s="2"/>
      <c r="AB1440">
        <v>0</v>
      </c>
      <c r="AC1440">
        <v>0</v>
      </c>
      <c r="AD1440" t="s">
        <v>64</v>
      </c>
      <c r="AF1440">
        <v>12000410</v>
      </c>
      <c r="AG1440" t="s">
        <v>316</v>
      </c>
      <c r="AH1440" t="s">
        <v>8829</v>
      </c>
      <c r="AI1440" t="s">
        <v>8766</v>
      </c>
      <c r="AJ1440" t="s">
        <v>2432</v>
      </c>
      <c r="AK1440" t="s">
        <v>8830</v>
      </c>
      <c r="AL1440" t="s">
        <v>8830</v>
      </c>
      <c r="AM1440" t="s">
        <v>767</v>
      </c>
      <c r="AN1440" t="s">
        <v>116</v>
      </c>
      <c r="AO1440" t="s">
        <v>117</v>
      </c>
      <c r="AP1440" t="s">
        <v>178</v>
      </c>
      <c r="AQ1440" t="s">
        <v>768</v>
      </c>
      <c r="AR1440" t="s">
        <v>8767</v>
      </c>
    </row>
    <row r="1441" spans="1:45" x14ac:dyDescent="0.3">
      <c r="A1441" t="s">
        <v>9095</v>
      </c>
      <c r="B1441">
        <f>VLOOKUP(A:A,Table7[[#Headers],[#Data]],8,FALSE)</f>
        <v>14475.529999999999</v>
      </c>
      <c r="D1441" t="s">
        <v>8874</v>
      </c>
      <c r="E1441" t="s">
        <v>8875</v>
      </c>
      <c r="F1441" t="s">
        <v>69</v>
      </c>
      <c r="G1441" t="e">
        <f>VLOOKUP(A:A,Sheet1[#All],2,FALSE)</f>
        <v>#N/A</v>
      </c>
      <c r="H1441" t="e">
        <f>RANK(G1441,$G$2:G1441,1)+COUNTIF($G$2:G1441,$G$2)-1</f>
        <v>#N/A</v>
      </c>
      <c r="I1441" t="s">
        <v>67</v>
      </c>
      <c r="J1441" t="e">
        <f t="shared" si="44"/>
        <v>#N/A</v>
      </c>
      <c r="K1441" t="e">
        <f t="shared" si="45"/>
        <v>#N/A</v>
      </c>
      <c r="L1441" t="s">
        <v>70</v>
      </c>
      <c r="M1441">
        <v>383579</v>
      </c>
      <c r="N1441" t="s">
        <v>9095</v>
      </c>
      <c r="O1441" t="s">
        <v>9095</v>
      </c>
      <c r="Q1441">
        <f>SUMIF('Reg Maintenance'!A7187:A8062,'Reg Maintenance'!#REF!,Maintenance[[#Data],[#Totals],[Total]])</f>
        <v>0</v>
      </c>
      <c r="R1441" t="s">
        <v>8897</v>
      </c>
      <c r="S1441" t="s">
        <v>8919</v>
      </c>
      <c r="U1441" t="s">
        <v>1983</v>
      </c>
      <c r="W1441" t="s">
        <v>8920</v>
      </c>
      <c r="X1441" t="s">
        <v>772</v>
      </c>
      <c r="Y1441" s="2"/>
      <c r="Z1441" s="2"/>
      <c r="AA1441" s="2"/>
      <c r="AB1441">
        <v>0</v>
      </c>
      <c r="AC1441">
        <v>0</v>
      </c>
      <c r="AD1441" t="s">
        <v>64</v>
      </c>
      <c r="AF1441">
        <v>12000478</v>
      </c>
      <c r="AG1441" t="s">
        <v>1984</v>
      </c>
      <c r="AH1441" t="s">
        <v>1985</v>
      </c>
      <c r="AI1441" t="s">
        <v>1986</v>
      </c>
      <c r="AJ1441" t="s">
        <v>1987</v>
      </c>
      <c r="AK1441" t="s">
        <v>1988</v>
      </c>
      <c r="AL1441" t="s">
        <v>766</v>
      </c>
      <c r="AM1441" t="s">
        <v>767</v>
      </c>
      <c r="AN1441" t="s">
        <v>116</v>
      </c>
      <c r="AO1441" t="s">
        <v>117</v>
      </c>
      <c r="AP1441" t="s">
        <v>178</v>
      </c>
      <c r="AQ1441" t="s">
        <v>768</v>
      </c>
      <c r="AR1441" t="s">
        <v>1989</v>
      </c>
    </row>
    <row r="1442" spans="1:45" x14ac:dyDescent="0.3">
      <c r="A1442" t="s">
        <v>9122</v>
      </c>
      <c r="B1442">
        <f>VLOOKUP(A:A,Table7[[#Headers],[#Data]],8,FALSE)</f>
        <v>14203.559999999994</v>
      </c>
      <c r="D1442" t="s">
        <v>2581</v>
      </c>
      <c r="E1442" t="s">
        <v>8824</v>
      </c>
      <c r="F1442" t="s">
        <v>69</v>
      </c>
      <c r="G1442" t="e">
        <f>VLOOKUP(A:A,Sheet1[#All],2,FALSE)</f>
        <v>#N/A</v>
      </c>
      <c r="H1442" t="e">
        <f>RANK(G1442,$G$2:G1442,1)+COUNTIF($G$2:G1442,$G$2)-1</f>
        <v>#N/A</v>
      </c>
      <c r="I1442" t="s">
        <v>67</v>
      </c>
      <c r="J1442" t="e">
        <f t="shared" si="44"/>
        <v>#N/A</v>
      </c>
      <c r="K1442" t="e">
        <f t="shared" si="45"/>
        <v>#N/A</v>
      </c>
      <c r="L1442" t="s">
        <v>70</v>
      </c>
      <c r="M1442">
        <v>383580</v>
      </c>
      <c r="N1442" t="s">
        <v>9122</v>
      </c>
      <c r="O1442" t="s">
        <v>9122</v>
      </c>
      <c r="Q1442">
        <f>SUMIF('Reg Maintenance'!A7170:A8045,'Reg Maintenance'!#REF!,Maintenance[[#Data],[#Totals],[Total]])</f>
        <v>0</v>
      </c>
      <c r="R1442" t="s">
        <v>9123</v>
      </c>
      <c r="S1442" t="s">
        <v>9124</v>
      </c>
      <c r="U1442" t="s">
        <v>1086</v>
      </c>
      <c r="W1442" t="s">
        <v>8962</v>
      </c>
      <c r="X1442" t="s">
        <v>772</v>
      </c>
      <c r="Y1442" s="2"/>
      <c r="Z1442" s="2"/>
      <c r="AA1442" s="2"/>
      <c r="AB1442">
        <v>0</v>
      </c>
      <c r="AC1442">
        <v>0</v>
      </c>
      <c r="AD1442" t="s">
        <v>64</v>
      </c>
      <c r="AF1442">
        <v>12000410</v>
      </c>
      <c r="AG1442" t="s">
        <v>316</v>
      </c>
      <c r="AH1442" t="s">
        <v>8829</v>
      </c>
      <c r="AI1442" t="s">
        <v>8766</v>
      </c>
      <c r="AJ1442" t="s">
        <v>2432</v>
      </c>
      <c r="AK1442" t="s">
        <v>8830</v>
      </c>
      <c r="AL1442" t="s">
        <v>8830</v>
      </c>
      <c r="AM1442" t="s">
        <v>767</v>
      </c>
      <c r="AN1442" t="s">
        <v>116</v>
      </c>
      <c r="AO1442" t="s">
        <v>117</v>
      </c>
      <c r="AP1442" t="s">
        <v>178</v>
      </c>
      <c r="AQ1442" t="s">
        <v>768</v>
      </c>
      <c r="AR1442" t="s">
        <v>8767</v>
      </c>
    </row>
    <row r="1443" spans="1:45" x14ac:dyDescent="0.3">
      <c r="A1443" t="s">
        <v>10304</v>
      </c>
      <c r="B1443">
        <f>VLOOKUP(A:A,Table7[[#Headers],[#Data]],8,FALSE)</f>
        <v>3644.24</v>
      </c>
      <c r="D1443" t="s">
        <v>2581</v>
      </c>
      <c r="E1443" t="s">
        <v>8824</v>
      </c>
      <c r="F1443" t="s">
        <v>69</v>
      </c>
      <c r="G1443" t="e">
        <f>VLOOKUP(A:A,Sheet1[#All],2,FALSE)</f>
        <v>#N/A</v>
      </c>
      <c r="H1443" t="e">
        <f>RANK(G1443,$G$2:G1443,1)+COUNTIF($G$2:G1443,$G$2)-1</f>
        <v>#N/A</v>
      </c>
      <c r="I1443" t="s">
        <v>67</v>
      </c>
      <c r="J1443">
        <f t="shared" si="44"/>
        <v>72</v>
      </c>
      <c r="K1443" t="e">
        <f t="shared" si="45"/>
        <v>#N/A</v>
      </c>
      <c r="L1443" t="s">
        <v>70</v>
      </c>
      <c r="M1443">
        <v>383788</v>
      </c>
      <c r="N1443" t="s">
        <v>10304</v>
      </c>
      <c r="O1443" t="s">
        <v>10304</v>
      </c>
      <c r="Q1443">
        <f>SUMIF('Reg Maintenance'!A6899:A7774,'Reg Maintenance'!#REF!,Maintenance[[#Data],[#Totals],[Total]])</f>
        <v>0</v>
      </c>
      <c r="R1443" t="s">
        <v>10305</v>
      </c>
      <c r="S1443" t="s">
        <v>10306</v>
      </c>
      <c r="U1443" t="s">
        <v>1673</v>
      </c>
      <c r="W1443" t="s">
        <v>9087</v>
      </c>
      <c r="X1443" t="s">
        <v>772</v>
      </c>
      <c r="Y1443" s="2">
        <v>40909</v>
      </c>
      <c r="Z1443" s="2"/>
      <c r="AA1443" s="2"/>
      <c r="AB1443">
        <v>0</v>
      </c>
      <c r="AC1443">
        <v>0</v>
      </c>
      <c r="AD1443" t="s">
        <v>64</v>
      </c>
      <c r="AF1443">
        <v>12004915</v>
      </c>
      <c r="AG1443" t="s">
        <v>3996</v>
      </c>
      <c r="AH1443" t="s">
        <v>5564</v>
      </c>
      <c r="AI1443" t="s">
        <v>749</v>
      </c>
      <c r="AO1443" t="s">
        <v>86</v>
      </c>
      <c r="AP1443" t="s">
        <v>87</v>
      </c>
      <c r="AQ1443" t="s">
        <v>115</v>
      </c>
      <c r="AR1443" t="s">
        <v>5565</v>
      </c>
      <c r="AS1443" t="s">
        <v>642</v>
      </c>
    </row>
    <row r="1444" spans="1:45" x14ac:dyDescent="0.3">
      <c r="A1444" t="s">
        <v>10172</v>
      </c>
      <c r="B1444">
        <f>VLOOKUP(A:A,Table7[[#Headers],[#Data]],8,FALSE)</f>
        <v>4823.5300000000007</v>
      </c>
      <c r="D1444" t="s">
        <v>8874</v>
      </c>
      <c r="E1444" t="s">
        <v>8875</v>
      </c>
      <c r="F1444" t="s">
        <v>69</v>
      </c>
      <c r="G1444" t="e">
        <f>VLOOKUP(A:A,Sheet1[#All],2,FALSE)</f>
        <v>#N/A</v>
      </c>
      <c r="H1444" t="e">
        <f>RANK(G1444,$G$2:G1444,1)+COUNTIF($G$2:G1444,$G$2)-1</f>
        <v>#N/A</v>
      </c>
      <c r="I1444" t="s">
        <v>67</v>
      </c>
      <c r="J1444">
        <f t="shared" si="44"/>
        <v>34</v>
      </c>
      <c r="K1444" t="e">
        <f t="shared" si="45"/>
        <v>#N/A</v>
      </c>
      <c r="L1444" t="s">
        <v>70</v>
      </c>
      <c r="M1444">
        <v>383789</v>
      </c>
      <c r="N1444" t="s">
        <v>10172</v>
      </c>
      <c r="O1444" t="s">
        <v>10172</v>
      </c>
      <c r="Q1444">
        <f>SUMIF('Reg Maintenance'!A6912:A7787,'Reg Maintenance'!#REF!,Maintenance[[#Data],[#Totals],[Total]])</f>
        <v>0</v>
      </c>
      <c r="R1444" t="s">
        <v>9890</v>
      </c>
      <c r="S1444" t="s">
        <v>9891</v>
      </c>
      <c r="U1444" t="s">
        <v>2415</v>
      </c>
      <c r="W1444" t="s">
        <v>8920</v>
      </c>
      <c r="X1444" t="s">
        <v>772</v>
      </c>
      <c r="Y1444" s="2">
        <v>42248</v>
      </c>
      <c r="Z1444" s="2"/>
      <c r="AA1444" s="2"/>
      <c r="AB1444">
        <v>0</v>
      </c>
      <c r="AC1444">
        <v>0</v>
      </c>
      <c r="AF1444">
        <v>12008108</v>
      </c>
      <c r="AG1444" t="s">
        <v>717</v>
      </c>
      <c r="AH1444" t="s">
        <v>9054</v>
      </c>
      <c r="AI1444" t="s">
        <v>918</v>
      </c>
      <c r="AJ1444" t="s">
        <v>463</v>
      </c>
      <c r="AK1444" t="s">
        <v>919</v>
      </c>
      <c r="AL1444" t="s">
        <v>115</v>
      </c>
      <c r="AM1444" t="s">
        <v>368</v>
      </c>
      <c r="AN1444" t="s">
        <v>85</v>
      </c>
      <c r="AO1444" t="s">
        <v>86</v>
      </c>
      <c r="AP1444" t="s">
        <v>87</v>
      </c>
      <c r="AQ1444" t="s">
        <v>369</v>
      </c>
      <c r="AR1444" t="s">
        <v>3178</v>
      </c>
    </row>
    <row r="1445" spans="1:45" x14ac:dyDescent="0.3">
      <c r="A1445" t="s">
        <v>12570</v>
      </c>
      <c r="B1445" t="e">
        <f>VLOOKUP(A:A,Table7[[#Headers],[#Data]],8,FALSE)</f>
        <v>#N/A</v>
      </c>
      <c r="D1445" t="s">
        <v>2581</v>
      </c>
      <c r="E1445" t="s">
        <v>8875</v>
      </c>
      <c r="F1445" t="s">
        <v>58</v>
      </c>
      <c r="G1445" t="e">
        <f>VLOOKUP(A:A,Sheet1[#All],2,FALSE)</f>
        <v>#N/A</v>
      </c>
      <c r="H1445" t="e">
        <f>RANK(G1445,$G$2:G1445,1)+COUNTIF($G$2:G1445,$G$2)-1</f>
        <v>#N/A</v>
      </c>
      <c r="I1445" t="s">
        <v>10135</v>
      </c>
      <c r="J1445" t="e">
        <f t="shared" si="44"/>
        <v>#N/A</v>
      </c>
      <c r="K1445" t="e">
        <f t="shared" si="45"/>
        <v>#N/A</v>
      </c>
      <c r="L1445" t="s">
        <v>70</v>
      </c>
      <c r="M1445">
        <v>383791</v>
      </c>
      <c r="N1445" t="s">
        <v>12570</v>
      </c>
      <c r="O1445" t="s">
        <v>12570</v>
      </c>
      <c r="Q1445">
        <f>SUMIF('Reg Maintenance'!A4500:A5375,'Reg Maintenance'!#REF!,Maintenance[[#Data],[#Totals],[Total]])</f>
        <v>0</v>
      </c>
      <c r="R1445" t="s">
        <v>9833</v>
      </c>
      <c r="S1445" t="s">
        <v>9312</v>
      </c>
      <c r="U1445" t="s">
        <v>467</v>
      </c>
      <c r="X1445" t="s">
        <v>772</v>
      </c>
      <c r="Y1445" s="2"/>
      <c r="Z1445" s="2"/>
      <c r="AA1445" s="2"/>
      <c r="AB1445">
        <v>0</v>
      </c>
      <c r="AC1445">
        <v>0</v>
      </c>
    </row>
    <row r="1446" spans="1:45" x14ac:dyDescent="0.3">
      <c r="A1446" t="s">
        <v>9832</v>
      </c>
      <c r="B1446">
        <f>VLOOKUP(A:A,Table7[[#Headers],[#Data]],8,FALSE)</f>
        <v>2380.5</v>
      </c>
      <c r="D1446" t="s">
        <v>2581</v>
      </c>
      <c r="E1446" t="s">
        <v>8824</v>
      </c>
      <c r="F1446" t="s">
        <v>69</v>
      </c>
      <c r="G1446" t="e">
        <f>VLOOKUP(A:A,Sheet1[#All],2,FALSE)</f>
        <v>#N/A</v>
      </c>
      <c r="H1446" t="e">
        <f>RANK(G1446,$G$2:G1446,1)+COUNTIF($G$2:G1446,$G$2)-1</f>
        <v>#N/A</v>
      </c>
      <c r="I1446" t="s">
        <v>67</v>
      </c>
      <c r="J1446" t="e">
        <f t="shared" si="44"/>
        <v>#N/A</v>
      </c>
      <c r="K1446" t="e">
        <f t="shared" si="45"/>
        <v>#N/A</v>
      </c>
      <c r="L1446" t="s">
        <v>70</v>
      </c>
      <c r="M1446">
        <v>383792</v>
      </c>
      <c r="N1446" t="s">
        <v>9832</v>
      </c>
      <c r="O1446" t="s">
        <v>9832</v>
      </c>
      <c r="Q1446">
        <f>SUMIF('Reg Maintenance'!A7230:A8105,'Reg Maintenance'!#REF!,Maintenance[[#Data],[#Totals],[Total]])</f>
        <v>0</v>
      </c>
      <c r="R1446" t="s">
        <v>9833</v>
      </c>
      <c r="S1446" t="s">
        <v>9834</v>
      </c>
      <c r="U1446" t="s">
        <v>437</v>
      </c>
      <c r="W1446" t="s">
        <v>9313</v>
      </c>
      <c r="X1446" t="s">
        <v>772</v>
      </c>
      <c r="Y1446" s="2"/>
      <c r="Z1446" s="2"/>
      <c r="AA1446" s="2"/>
      <c r="AB1446">
        <v>0</v>
      </c>
      <c r="AC1446">
        <v>0</v>
      </c>
      <c r="AF1446">
        <v>12006249</v>
      </c>
      <c r="AG1446" t="s">
        <v>3629</v>
      </c>
      <c r="AH1446" t="s">
        <v>3630</v>
      </c>
      <c r="AI1446" t="s">
        <v>1764</v>
      </c>
      <c r="AJ1446" t="s">
        <v>3631</v>
      </c>
      <c r="AK1446" t="s">
        <v>3275</v>
      </c>
      <c r="AL1446" t="s">
        <v>115</v>
      </c>
      <c r="AM1446" t="s">
        <v>1767</v>
      </c>
      <c r="AN1446" t="s">
        <v>85</v>
      </c>
      <c r="AO1446" t="s">
        <v>86</v>
      </c>
      <c r="AP1446" t="s">
        <v>103</v>
      </c>
      <c r="AQ1446" t="s">
        <v>1768</v>
      </c>
      <c r="AR1446" t="s">
        <v>3632</v>
      </c>
    </row>
    <row r="1447" spans="1:45" x14ac:dyDescent="0.3">
      <c r="A1447" t="s">
        <v>9338</v>
      </c>
      <c r="B1447">
        <f>VLOOKUP(A:A,Table7[[#Headers],[#Data]],8,FALSE)</f>
        <v>7218.4299999999994</v>
      </c>
      <c r="D1447" t="s">
        <v>8874</v>
      </c>
      <c r="E1447" t="s">
        <v>8875</v>
      </c>
      <c r="F1447" t="s">
        <v>69</v>
      </c>
      <c r="G1447" t="e">
        <f>VLOOKUP(A:A,Sheet1[#All],2,FALSE)</f>
        <v>#N/A</v>
      </c>
      <c r="H1447" t="e">
        <f>RANK(G1447,$G$2:G1447,1)+COUNTIF($G$2:G1447,$G$2)-1</f>
        <v>#N/A</v>
      </c>
      <c r="I1447" t="s">
        <v>67</v>
      </c>
      <c r="J1447" t="e">
        <f t="shared" si="44"/>
        <v>#N/A</v>
      </c>
      <c r="K1447" t="e">
        <f t="shared" si="45"/>
        <v>#N/A</v>
      </c>
      <c r="L1447" t="s">
        <v>70</v>
      </c>
      <c r="M1447">
        <v>383793</v>
      </c>
      <c r="N1447" t="s">
        <v>9338</v>
      </c>
      <c r="O1447" t="s">
        <v>9338</v>
      </c>
      <c r="Q1447">
        <f>SUMIF('Reg Maintenance'!A7188:A8063,'Reg Maintenance'!#REF!,Maintenance[[#Data],[#Totals],[Total]])</f>
        <v>0</v>
      </c>
      <c r="R1447" t="s">
        <v>9238</v>
      </c>
      <c r="S1447" t="s">
        <v>9233</v>
      </c>
      <c r="U1447" t="s">
        <v>1521</v>
      </c>
      <c r="W1447" t="s">
        <v>9112</v>
      </c>
      <c r="X1447" t="s">
        <v>772</v>
      </c>
      <c r="Y1447" s="2"/>
      <c r="Z1447" s="2"/>
      <c r="AA1447" s="2"/>
      <c r="AB1447">
        <v>0</v>
      </c>
      <c r="AC1447">
        <v>0</v>
      </c>
      <c r="AF1447">
        <v>12001318</v>
      </c>
      <c r="AG1447" t="s">
        <v>1524</v>
      </c>
      <c r="AH1447" t="s">
        <v>1525</v>
      </c>
      <c r="AI1447" t="s">
        <v>1526</v>
      </c>
      <c r="AJ1447" t="s">
        <v>1385</v>
      </c>
      <c r="AK1447" t="s">
        <v>1527</v>
      </c>
      <c r="AL1447" t="s">
        <v>1527</v>
      </c>
      <c r="AM1447" t="s">
        <v>1019</v>
      </c>
      <c r="AN1447" t="s">
        <v>116</v>
      </c>
      <c r="AO1447" t="s">
        <v>117</v>
      </c>
      <c r="AP1447" t="s">
        <v>118</v>
      </c>
      <c r="AQ1447" t="s">
        <v>1020</v>
      </c>
      <c r="AR1447" t="s">
        <v>1528</v>
      </c>
    </row>
    <row r="1448" spans="1:45" x14ac:dyDescent="0.3">
      <c r="A1448" t="s">
        <v>11639</v>
      </c>
      <c r="B1448">
        <f>VLOOKUP(A:A,Table7[[#Headers],[#Data]],8,FALSE)</f>
        <v>4339.95</v>
      </c>
      <c r="D1448" t="s">
        <v>8874</v>
      </c>
      <c r="E1448" t="s">
        <v>8875</v>
      </c>
      <c r="F1448" t="s">
        <v>69</v>
      </c>
      <c r="G1448" t="e">
        <f>VLOOKUP(A:A,Sheet1[#All],2,FALSE)</f>
        <v>#N/A</v>
      </c>
      <c r="H1448" t="e">
        <f>RANK(G1448,$G$2:G1448,1)+COUNTIF($G$2:G1448,$G$2)-1</f>
        <v>#N/A</v>
      </c>
      <c r="I1448" t="s">
        <v>67</v>
      </c>
      <c r="J1448" t="e">
        <f t="shared" si="44"/>
        <v>#N/A</v>
      </c>
      <c r="K1448" t="e">
        <f t="shared" si="45"/>
        <v>#N/A</v>
      </c>
      <c r="L1448" t="s">
        <v>70</v>
      </c>
      <c r="M1448">
        <v>383794</v>
      </c>
      <c r="N1448" t="s">
        <v>11639</v>
      </c>
      <c r="O1448" t="s">
        <v>11639</v>
      </c>
      <c r="Q1448">
        <f>SUMIF('Reg Maintenance'!A7189:A8064,'Reg Maintenance'!#REF!,Maintenance[[#Data],[#Totals],[Total]])</f>
        <v>0</v>
      </c>
      <c r="R1448" t="s">
        <v>9238</v>
      </c>
      <c r="S1448" t="s">
        <v>9233</v>
      </c>
      <c r="U1448" t="s">
        <v>1521</v>
      </c>
      <c r="W1448" t="s">
        <v>9112</v>
      </c>
      <c r="X1448" t="s">
        <v>772</v>
      </c>
      <c r="Y1448" s="2"/>
      <c r="Z1448" s="2"/>
      <c r="AA1448" s="2"/>
      <c r="AB1448">
        <v>0</v>
      </c>
      <c r="AC1448">
        <v>0</v>
      </c>
      <c r="AF1448">
        <v>12001318</v>
      </c>
      <c r="AG1448" t="s">
        <v>1524</v>
      </c>
      <c r="AH1448" t="s">
        <v>1525</v>
      </c>
      <c r="AI1448" t="s">
        <v>1526</v>
      </c>
      <c r="AJ1448" t="s">
        <v>1385</v>
      </c>
      <c r="AK1448" t="s">
        <v>1527</v>
      </c>
      <c r="AL1448" t="s">
        <v>1527</v>
      </c>
      <c r="AM1448" t="s">
        <v>1019</v>
      </c>
      <c r="AN1448" t="s">
        <v>116</v>
      </c>
      <c r="AO1448" t="s">
        <v>117</v>
      </c>
      <c r="AP1448" t="s">
        <v>118</v>
      </c>
      <c r="AQ1448" t="s">
        <v>1020</v>
      </c>
      <c r="AR1448" t="s">
        <v>1528</v>
      </c>
    </row>
    <row r="1449" spans="1:45" x14ac:dyDescent="0.3">
      <c r="A1449" t="s">
        <v>9237</v>
      </c>
      <c r="B1449">
        <f>VLOOKUP(A:A,Table7[[#Headers],[#Data]],8,FALSE)</f>
        <v>10201.279999999999</v>
      </c>
      <c r="D1449" t="s">
        <v>8874</v>
      </c>
      <c r="E1449" t="s">
        <v>8875</v>
      </c>
      <c r="F1449" t="s">
        <v>69</v>
      </c>
      <c r="G1449" t="e">
        <f>VLOOKUP(A:A,Sheet1[#All],2,FALSE)</f>
        <v>#N/A</v>
      </c>
      <c r="H1449" t="e">
        <f>RANK(G1449,$G$2:G1449,1)+COUNTIF($G$2:G1449,$G$2)-1</f>
        <v>#N/A</v>
      </c>
      <c r="I1449" t="s">
        <v>67</v>
      </c>
      <c r="J1449" t="e">
        <f t="shared" si="44"/>
        <v>#N/A</v>
      </c>
      <c r="K1449" t="e">
        <f t="shared" si="45"/>
        <v>#N/A</v>
      </c>
      <c r="L1449" t="s">
        <v>70</v>
      </c>
      <c r="M1449">
        <v>383795</v>
      </c>
      <c r="N1449" t="s">
        <v>9237</v>
      </c>
      <c r="O1449" t="s">
        <v>9237</v>
      </c>
      <c r="Q1449">
        <f>SUMIF('Reg Maintenance'!A7190:A8065,'Reg Maintenance'!#REF!,Maintenance[[#Data],[#Totals],[Total]])</f>
        <v>0</v>
      </c>
      <c r="R1449" t="s">
        <v>9238</v>
      </c>
      <c r="S1449" t="s">
        <v>9233</v>
      </c>
      <c r="U1449" t="s">
        <v>1521</v>
      </c>
      <c r="W1449" t="s">
        <v>9112</v>
      </c>
      <c r="X1449" t="s">
        <v>772</v>
      </c>
      <c r="Y1449" s="2"/>
      <c r="Z1449" s="2"/>
      <c r="AA1449" s="2"/>
      <c r="AB1449">
        <v>0</v>
      </c>
      <c r="AC1449">
        <v>0</v>
      </c>
      <c r="AF1449">
        <v>12001318</v>
      </c>
      <c r="AG1449" t="s">
        <v>1524</v>
      </c>
      <c r="AH1449" t="s">
        <v>1525</v>
      </c>
      <c r="AI1449" t="s">
        <v>1526</v>
      </c>
      <c r="AJ1449" t="s">
        <v>1385</v>
      </c>
      <c r="AK1449" t="s">
        <v>1527</v>
      </c>
      <c r="AL1449" t="s">
        <v>1527</v>
      </c>
      <c r="AM1449" t="s">
        <v>1019</v>
      </c>
      <c r="AN1449" t="s">
        <v>116</v>
      </c>
      <c r="AO1449" t="s">
        <v>117</v>
      </c>
      <c r="AP1449" t="s">
        <v>118</v>
      </c>
      <c r="AQ1449" t="s">
        <v>1020</v>
      </c>
      <c r="AR1449" t="s">
        <v>1528</v>
      </c>
    </row>
    <row r="1450" spans="1:45" x14ac:dyDescent="0.3">
      <c r="A1450" t="s">
        <v>9231</v>
      </c>
      <c r="B1450">
        <f>VLOOKUP(A:A,Table7[[#Headers],[#Data]],8,FALSE)</f>
        <v>10337.339999999997</v>
      </c>
      <c r="D1450" t="s">
        <v>8874</v>
      </c>
      <c r="E1450" t="s">
        <v>8875</v>
      </c>
      <c r="F1450" t="s">
        <v>69</v>
      </c>
      <c r="G1450" t="e">
        <f>VLOOKUP(A:A,Sheet1[#All],2,FALSE)</f>
        <v>#N/A</v>
      </c>
      <c r="H1450" t="e">
        <f>RANK(G1450,$G$2:G1450,1)+COUNTIF($G$2:G1450,$G$2)-1</f>
        <v>#N/A</v>
      </c>
      <c r="I1450" t="s">
        <v>67</v>
      </c>
      <c r="J1450" t="e">
        <f t="shared" si="44"/>
        <v>#N/A</v>
      </c>
      <c r="K1450" t="e">
        <f t="shared" si="45"/>
        <v>#N/A</v>
      </c>
      <c r="L1450" t="s">
        <v>70</v>
      </c>
      <c r="M1450">
        <v>383796</v>
      </c>
      <c r="N1450" t="s">
        <v>9231</v>
      </c>
      <c r="O1450" t="s">
        <v>9231</v>
      </c>
      <c r="Q1450">
        <f>SUMIF('Reg Maintenance'!A7191:A8066,'Reg Maintenance'!#REF!,Maintenance[[#Data],[#Totals],[Total]])</f>
        <v>0</v>
      </c>
      <c r="R1450" t="s">
        <v>9232</v>
      </c>
      <c r="S1450" t="s">
        <v>9233</v>
      </c>
      <c r="U1450" t="s">
        <v>1521</v>
      </c>
      <c r="W1450" t="s">
        <v>9112</v>
      </c>
      <c r="X1450" t="s">
        <v>772</v>
      </c>
      <c r="Y1450" s="2"/>
      <c r="Z1450" s="2"/>
      <c r="AA1450" s="2"/>
      <c r="AB1450">
        <v>0</v>
      </c>
      <c r="AC1450">
        <v>0</v>
      </c>
      <c r="AF1450">
        <v>12001318</v>
      </c>
      <c r="AG1450" t="s">
        <v>1524</v>
      </c>
      <c r="AH1450" t="s">
        <v>1525</v>
      </c>
      <c r="AI1450" t="s">
        <v>1526</v>
      </c>
      <c r="AJ1450" t="s">
        <v>1385</v>
      </c>
      <c r="AK1450" t="s">
        <v>1527</v>
      </c>
      <c r="AL1450" t="s">
        <v>1527</v>
      </c>
      <c r="AM1450" t="s">
        <v>1019</v>
      </c>
      <c r="AN1450" t="s">
        <v>116</v>
      </c>
      <c r="AO1450" t="s">
        <v>117</v>
      </c>
      <c r="AP1450" t="s">
        <v>118</v>
      </c>
      <c r="AQ1450" t="s">
        <v>1020</v>
      </c>
      <c r="AR1450" t="s">
        <v>1528</v>
      </c>
    </row>
    <row r="1451" spans="1:45" x14ac:dyDescent="0.3">
      <c r="A1451" t="s">
        <v>9560</v>
      </c>
      <c r="B1451">
        <f>VLOOKUP(A:A,Table7[[#Headers],[#Data]],8,FALSE)</f>
        <v>4618.9800000000005</v>
      </c>
      <c r="D1451" t="s">
        <v>2581</v>
      </c>
      <c r="E1451" t="s">
        <v>8810</v>
      </c>
      <c r="F1451" t="s">
        <v>69</v>
      </c>
      <c r="G1451" t="e">
        <f>VLOOKUP(A:A,Sheet1[#All],2,FALSE)</f>
        <v>#N/A</v>
      </c>
      <c r="H1451" t="e">
        <f>RANK(G1451,$G$2:G1451,1)+COUNTIF($G$2:G1451,$G$2)-1</f>
        <v>#N/A</v>
      </c>
      <c r="I1451" t="s">
        <v>67</v>
      </c>
      <c r="J1451" t="e">
        <f t="shared" si="44"/>
        <v>#N/A</v>
      </c>
      <c r="K1451" t="e">
        <f t="shared" si="45"/>
        <v>#N/A</v>
      </c>
      <c r="L1451" t="s">
        <v>70</v>
      </c>
      <c r="M1451">
        <v>383956</v>
      </c>
      <c r="N1451" t="s">
        <v>9560</v>
      </c>
      <c r="O1451" t="s">
        <v>9560</v>
      </c>
      <c r="Q1451">
        <f>SUMIF('Reg Maintenance'!A7203:A8078,'Reg Maintenance'!#REF!,Maintenance[[#Data],[#Totals],[Total]])</f>
        <v>0</v>
      </c>
      <c r="R1451" t="s">
        <v>9228</v>
      </c>
      <c r="S1451" t="s">
        <v>9306</v>
      </c>
      <c r="U1451" t="s">
        <v>225</v>
      </c>
      <c r="W1451" t="s">
        <v>9230</v>
      </c>
      <c r="X1451" t="s">
        <v>772</v>
      </c>
      <c r="Y1451" s="2"/>
      <c r="Z1451" s="2"/>
      <c r="AA1451" s="2"/>
      <c r="AB1451">
        <v>0</v>
      </c>
      <c r="AC1451">
        <v>0</v>
      </c>
      <c r="AF1451">
        <v>12002303</v>
      </c>
      <c r="AG1451" t="s">
        <v>477</v>
      </c>
      <c r="AH1451" t="s">
        <v>687</v>
      </c>
      <c r="AI1451" t="s">
        <v>3201</v>
      </c>
      <c r="AJ1451" t="s">
        <v>463</v>
      </c>
      <c r="AK1451" t="s">
        <v>3202</v>
      </c>
      <c r="AL1451" t="s">
        <v>115</v>
      </c>
      <c r="AM1451" t="s">
        <v>278</v>
      </c>
      <c r="AN1451" t="s">
        <v>85</v>
      </c>
      <c r="AO1451" t="s">
        <v>86</v>
      </c>
      <c r="AP1451" t="s">
        <v>87</v>
      </c>
      <c r="AQ1451" t="s">
        <v>279</v>
      </c>
      <c r="AR1451" t="s">
        <v>1336</v>
      </c>
    </row>
    <row r="1452" spans="1:45" x14ac:dyDescent="0.3">
      <c r="A1452" t="s">
        <v>9535</v>
      </c>
      <c r="B1452">
        <f>VLOOKUP(A:A,Table7[[#Headers],[#Data]],8,FALSE)</f>
        <v>688.24</v>
      </c>
      <c r="D1452" t="s">
        <v>2581</v>
      </c>
      <c r="E1452" t="s">
        <v>8824</v>
      </c>
      <c r="F1452" t="s">
        <v>8811</v>
      </c>
      <c r="G1452" t="e">
        <f>VLOOKUP(A:A,Sheet1[#All],2,FALSE)</f>
        <v>#N/A</v>
      </c>
      <c r="H1452" t="e">
        <f>RANK(G1452,$G$2:G1452,1)+COUNTIF($G$2:G1452,$G$2)-1</f>
        <v>#N/A</v>
      </c>
      <c r="I1452" t="s">
        <v>67</v>
      </c>
      <c r="J1452" t="e">
        <f t="shared" si="44"/>
        <v>#N/A</v>
      </c>
      <c r="K1452" t="e">
        <f t="shared" si="45"/>
        <v>#N/A</v>
      </c>
      <c r="L1452" t="s">
        <v>70</v>
      </c>
      <c r="M1452">
        <v>384383</v>
      </c>
      <c r="N1452" t="s">
        <v>9535</v>
      </c>
      <c r="O1452" t="s">
        <v>9535</v>
      </c>
      <c r="Q1452">
        <f>SUMIF('Reg Maintenance'!A7093:A7968,'Reg Maintenance'!#REF!,Maintenance[[#Data],[#Totals],[Total]])</f>
        <v>0</v>
      </c>
      <c r="R1452" t="s">
        <v>9536</v>
      </c>
      <c r="S1452" t="s">
        <v>9537</v>
      </c>
      <c r="U1452" t="s">
        <v>136</v>
      </c>
      <c r="W1452" t="s">
        <v>8852</v>
      </c>
      <c r="X1452" t="s">
        <v>772</v>
      </c>
      <c r="Y1452" s="2"/>
      <c r="Z1452" s="2"/>
      <c r="AA1452" s="2"/>
      <c r="AB1452">
        <v>0</v>
      </c>
      <c r="AC1452">
        <v>0</v>
      </c>
      <c r="AD1452" t="s">
        <v>64</v>
      </c>
      <c r="AF1452">
        <v>10302562</v>
      </c>
      <c r="AG1452" t="s">
        <v>2696</v>
      </c>
      <c r="AH1452" t="s">
        <v>2697</v>
      </c>
      <c r="AI1452" t="s">
        <v>2698</v>
      </c>
      <c r="AJ1452" t="s">
        <v>2699</v>
      </c>
      <c r="AK1452" t="s">
        <v>2700</v>
      </c>
      <c r="AL1452" t="s">
        <v>2700</v>
      </c>
      <c r="AM1452" t="s">
        <v>767</v>
      </c>
      <c r="AN1452" t="s">
        <v>116</v>
      </c>
      <c r="AO1452" t="s">
        <v>117</v>
      </c>
      <c r="AP1452" t="s">
        <v>178</v>
      </c>
      <c r="AQ1452" t="s">
        <v>768</v>
      </c>
      <c r="AR1452" t="s">
        <v>2701</v>
      </c>
    </row>
    <row r="1453" spans="1:45" x14ac:dyDescent="0.3">
      <c r="A1453" t="s">
        <v>10269</v>
      </c>
      <c r="B1453">
        <f>VLOOKUP(A:A,Table7[[#Headers],[#Data]],8,FALSE)</f>
        <v>3347.7300000000005</v>
      </c>
      <c r="D1453" t="s">
        <v>2581</v>
      </c>
      <c r="E1453" t="s">
        <v>8810</v>
      </c>
      <c r="F1453" t="s">
        <v>69</v>
      </c>
      <c r="G1453" t="e">
        <f>VLOOKUP(A:A,Sheet1[#All],2,FALSE)</f>
        <v>#N/A</v>
      </c>
      <c r="H1453" t="e">
        <f>RANK(G1453,$G$2:G1453,1)+COUNTIF($G$2:G1453,$G$2)-1</f>
        <v>#N/A</v>
      </c>
      <c r="I1453" t="s">
        <v>67</v>
      </c>
      <c r="J1453">
        <f t="shared" si="44"/>
        <v>42</v>
      </c>
      <c r="K1453" t="e">
        <f t="shared" si="45"/>
        <v>#N/A</v>
      </c>
      <c r="L1453" t="s">
        <v>70</v>
      </c>
      <c r="M1453">
        <v>384384</v>
      </c>
      <c r="N1453" t="s">
        <v>10269</v>
      </c>
      <c r="O1453" t="s">
        <v>10269</v>
      </c>
      <c r="Q1453">
        <f>SUMIF('Reg Maintenance'!A6863:A7738,'Reg Maintenance'!#REF!,Maintenance[[#Data],[#Totals],[Total]])</f>
        <v>0</v>
      </c>
      <c r="R1453" t="s">
        <v>8926</v>
      </c>
      <c r="S1453" t="s">
        <v>9015</v>
      </c>
      <c r="U1453" t="s">
        <v>305</v>
      </c>
      <c r="W1453" t="s">
        <v>8814</v>
      </c>
      <c r="X1453" t="s">
        <v>772</v>
      </c>
      <c r="Y1453" s="2">
        <v>42005</v>
      </c>
      <c r="Z1453" s="2"/>
      <c r="AA1453" s="2"/>
      <c r="AB1453">
        <v>0</v>
      </c>
      <c r="AC1453">
        <v>0</v>
      </c>
      <c r="AD1453" t="s">
        <v>64</v>
      </c>
      <c r="AF1453">
        <v>10426144</v>
      </c>
      <c r="AG1453" t="s">
        <v>704</v>
      </c>
      <c r="AH1453" t="s">
        <v>6084</v>
      </c>
      <c r="AI1453" t="s">
        <v>6085</v>
      </c>
      <c r="AJ1453" t="s">
        <v>5036</v>
      </c>
      <c r="AK1453" t="s">
        <v>6086</v>
      </c>
      <c r="AL1453" t="s">
        <v>786</v>
      </c>
      <c r="AM1453" t="s">
        <v>251</v>
      </c>
      <c r="AN1453" t="s">
        <v>85</v>
      </c>
      <c r="AO1453" t="s">
        <v>86</v>
      </c>
      <c r="AP1453" t="s">
        <v>252</v>
      </c>
      <c r="AQ1453" t="s">
        <v>253</v>
      </c>
      <c r="AR1453" t="s">
        <v>6087</v>
      </c>
    </row>
    <row r="1454" spans="1:45" x14ac:dyDescent="0.3">
      <c r="A1454" t="s">
        <v>10276</v>
      </c>
      <c r="B1454">
        <f>VLOOKUP(A:A,Table7[[#Headers],[#Data]],8,FALSE)</f>
        <v>5798.82</v>
      </c>
      <c r="D1454" t="s">
        <v>2581</v>
      </c>
      <c r="E1454" t="s">
        <v>8810</v>
      </c>
      <c r="F1454" t="s">
        <v>69</v>
      </c>
      <c r="G1454" t="e">
        <f>VLOOKUP(A:A,Sheet1[#All],2,FALSE)</f>
        <v>#N/A</v>
      </c>
      <c r="H1454" t="e">
        <f>RANK(G1454,$G$2:G1454,1)+COUNTIF($G$2:G1454,$G$2)-1</f>
        <v>#N/A</v>
      </c>
      <c r="I1454" t="s">
        <v>67</v>
      </c>
      <c r="J1454">
        <f t="shared" si="44"/>
        <v>54</v>
      </c>
      <c r="K1454" t="e">
        <f t="shared" si="45"/>
        <v>#N/A</v>
      </c>
      <c r="L1454" t="s">
        <v>70</v>
      </c>
      <c r="M1454">
        <v>384385</v>
      </c>
      <c r="N1454" t="s">
        <v>10276</v>
      </c>
      <c r="O1454" t="s">
        <v>10276</v>
      </c>
      <c r="Q1454">
        <f>SUMIF('Reg Maintenance'!A6864:A7739,'Reg Maintenance'!#REF!,Maintenance[[#Data],[#Totals],[Total]])</f>
        <v>0</v>
      </c>
      <c r="R1454" t="s">
        <v>9778</v>
      </c>
      <c r="S1454" t="s">
        <v>10188</v>
      </c>
      <c r="U1454" t="s">
        <v>123</v>
      </c>
      <c r="W1454" t="s">
        <v>9112</v>
      </c>
      <c r="X1454" t="s">
        <v>772</v>
      </c>
      <c r="Y1454" s="2">
        <v>41640</v>
      </c>
      <c r="Z1454" s="2"/>
      <c r="AA1454" s="2"/>
      <c r="AB1454">
        <v>0</v>
      </c>
      <c r="AC1454">
        <v>0</v>
      </c>
      <c r="AD1454" t="s">
        <v>64</v>
      </c>
      <c r="AF1454">
        <v>10426144</v>
      </c>
      <c r="AG1454" t="s">
        <v>704</v>
      </c>
      <c r="AH1454" t="s">
        <v>6084</v>
      </c>
      <c r="AI1454" t="s">
        <v>6085</v>
      </c>
      <c r="AJ1454" t="s">
        <v>5036</v>
      </c>
      <c r="AK1454" t="s">
        <v>6086</v>
      </c>
      <c r="AL1454" t="s">
        <v>786</v>
      </c>
      <c r="AM1454" t="s">
        <v>251</v>
      </c>
      <c r="AN1454" t="s">
        <v>85</v>
      </c>
      <c r="AO1454" t="s">
        <v>86</v>
      </c>
      <c r="AP1454" t="s">
        <v>252</v>
      </c>
      <c r="AQ1454" t="s">
        <v>253</v>
      </c>
      <c r="AR1454" t="s">
        <v>6087</v>
      </c>
    </row>
    <row r="1455" spans="1:45" x14ac:dyDescent="0.3">
      <c r="A1455" t="s">
        <v>12571</v>
      </c>
      <c r="B1455" t="e">
        <f>VLOOKUP(A:A,Table7[[#Headers],[#Data]],8,FALSE)</f>
        <v>#N/A</v>
      </c>
      <c r="D1455" t="s">
        <v>2581</v>
      </c>
      <c r="E1455" t="s">
        <v>8810</v>
      </c>
      <c r="F1455" t="s">
        <v>58</v>
      </c>
      <c r="G1455" t="e">
        <f>VLOOKUP(A:A,Sheet1[#All],2,FALSE)</f>
        <v>#N/A</v>
      </c>
      <c r="H1455" t="e">
        <f>RANK(G1455,$G$2:G1455,1)+COUNTIF($G$2:G1455,$G$2)-1</f>
        <v>#N/A</v>
      </c>
      <c r="I1455" t="s">
        <v>5586</v>
      </c>
      <c r="J1455">
        <f t="shared" si="44"/>
        <v>42</v>
      </c>
      <c r="K1455" t="e">
        <f t="shared" si="45"/>
        <v>#N/A</v>
      </c>
      <c r="L1455" t="s">
        <v>70</v>
      </c>
      <c r="M1455">
        <v>384386</v>
      </c>
      <c r="N1455" t="s">
        <v>12571</v>
      </c>
      <c r="O1455" t="s">
        <v>12571</v>
      </c>
      <c r="Q1455">
        <f>SUMIF('Reg Maintenance'!A4171:A5046,'Reg Maintenance'!#REF!,Maintenance[[#Data],[#Totals],[Total]])</f>
        <v>0</v>
      </c>
      <c r="R1455" t="s">
        <v>11751</v>
      </c>
      <c r="S1455" t="s">
        <v>11784</v>
      </c>
      <c r="U1455" t="s">
        <v>196</v>
      </c>
      <c r="X1455" t="s">
        <v>772</v>
      </c>
      <c r="Y1455" s="2">
        <v>42005</v>
      </c>
      <c r="Z1455" s="2"/>
      <c r="AA1455" s="2"/>
      <c r="AB1455">
        <v>0</v>
      </c>
      <c r="AC1455">
        <v>0</v>
      </c>
      <c r="AD1455" t="s">
        <v>64</v>
      </c>
    </row>
    <row r="1456" spans="1:45" x14ac:dyDescent="0.3">
      <c r="A1456" t="s">
        <v>10277</v>
      </c>
      <c r="B1456">
        <f>VLOOKUP(A:A,Table7[[#Headers],[#Data]],8,FALSE)</f>
        <v>5240.01</v>
      </c>
      <c r="D1456" t="s">
        <v>2581</v>
      </c>
      <c r="E1456" t="s">
        <v>8810</v>
      </c>
      <c r="F1456" t="s">
        <v>69</v>
      </c>
      <c r="G1456" t="e">
        <f>VLOOKUP(A:A,Sheet1[#All],2,FALSE)</f>
        <v>#N/A</v>
      </c>
      <c r="H1456" t="e">
        <f>RANK(G1456,$G$2:G1456,1)+COUNTIF($G$2:G1456,$G$2)-1</f>
        <v>#N/A</v>
      </c>
      <c r="I1456" t="s">
        <v>67</v>
      </c>
      <c r="J1456">
        <f t="shared" si="44"/>
        <v>54</v>
      </c>
      <c r="K1456" t="e">
        <f t="shared" si="45"/>
        <v>#N/A</v>
      </c>
      <c r="L1456" t="s">
        <v>70</v>
      </c>
      <c r="M1456">
        <v>384387</v>
      </c>
      <c r="N1456" t="s">
        <v>10277</v>
      </c>
      <c r="O1456" t="s">
        <v>10277</v>
      </c>
      <c r="Q1456">
        <f>SUMIF('Reg Maintenance'!A6883:A7758,'Reg Maintenance'!#REF!,Maintenance[[#Data],[#Totals],[Total]])</f>
        <v>0</v>
      </c>
      <c r="R1456" t="s">
        <v>9955</v>
      </c>
      <c r="S1456" t="s">
        <v>10188</v>
      </c>
      <c r="U1456" t="s">
        <v>196</v>
      </c>
      <c r="W1456" t="s">
        <v>9112</v>
      </c>
      <c r="X1456" t="s">
        <v>772</v>
      </c>
      <c r="Y1456" s="2">
        <v>41640</v>
      </c>
      <c r="Z1456" s="2"/>
      <c r="AA1456" s="2"/>
      <c r="AB1456">
        <v>0</v>
      </c>
      <c r="AC1456">
        <v>0</v>
      </c>
      <c r="AF1456">
        <v>12003438</v>
      </c>
      <c r="AG1456" t="s">
        <v>449</v>
      </c>
      <c r="AH1456" t="s">
        <v>951</v>
      </c>
      <c r="AI1456" t="s">
        <v>9145</v>
      </c>
      <c r="AJ1456" t="s">
        <v>9911</v>
      </c>
      <c r="AK1456" t="s">
        <v>9912</v>
      </c>
      <c r="AL1456" t="s">
        <v>115</v>
      </c>
      <c r="AM1456" t="s">
        <v>9912</v>
      </c>
      <c r="AN1456" t="s">
        <v>116</v>
      </c>
      <c r="AO1456" t="s">
        <v>117</v>
      </c>
      <c r="AP1456" t="s">
        <v>178</v>
      </c>
      <c r="AQ1456" t="s">
        <v>9913</v>
      </c>
      <c r="AR1456" t="s">
        <v>9914</v>
      </c>
    </row>
    <row r="1457" spans="1:45" x14ac:dyDescent="0.3">
      <c r="A1457" t="s">
        <v>10274</v>
      </c>
      <c r="B1457">
        <f>VLOOKUP(A:A,Table7[[#Headers],[#Data]],8,FALSE)</f>
        <v>2787.5700000000006</v>
      </c>
      <c r="D1457" t="s">
        <v>2581</v>
      </c>
      <c r="E1457" t="s">
        <v>8810</v>
      </c>
      <c r="F1457" t="s">
        <v>69</v>
      </c>
      <c r="G1457" t="e">
        <f>VLOOKUP(A:A,Sheet1[#All],2,FALSE)</f>
        <v>#N/A</v>
      </c>
      <c r="H1457" t="e">
        <f>RANK(G1457,$G$2:G1457,1)+COUNTIF($G$2:G1457,$G$2)-1</f>
        <v>#N/A</v>
      </c>
      <c r="I1457" t="s">
        <v>67</v>
      </c>
      <c r="J1457">
        <f t="shared" si="44"/>
        <v>42</v>
      </c>
      <c r="K1457" t="e">
        <f t="shared" si="45"/>
        <v>#N/A</v>
      </c>
      <c r="L1457" t="s">
        <v>70</v>
      </c>
      <c r="M1457">
        <v>384388</v>
      </c>
      <c r="N1457" t="s">
        <v>10274</v>
      </c>
      <c r="O1457" t="s">
        <v>10274</v>
      </c>
      <c r="Q1457">
        <f>SUMIF('Reg Maintenance'!A6884:A7759,'Reg Maintenance'!#REF!,Maintenance[[#Data],[#Totals],[Total]])</f>
        <v>0</v>
      </c>
      <c r="R1457" t="s">
        <v>9562</v>
      </c>
      <c r="S1457" t="s">
        <v>10275</v>
      </c>
      <c r="U1457" t="s">
        <v>196</v>
      </c>
      <c r="W1457" t="s">
        <v>9304</v>
      </c>
      <c r="X1457" t="s">
        <v>772</v>
      </c>
      <c r="Y1457" s="2">
        <v>42005</v>
      </c>
      <c r="Z1457" s="2"/>
      <c r="AA1457" s="2"/>
      <c r="AB1457">
        <v>0</v>
      </c>
      <c r="AC1457">
        <v>0</v>
      </c>
      <c r="AF1457">
        <v>12003438</v>
      </c>
      <c r="AG1457" t="s">
        <v>449</v>
      </c>
      <c r="AH1457" t="s">
        <v>951</v>
      </c>
      <c r="AI1457" t="s">
        <v>9145</v>
      </c>
      <c r="AJ1457" t="s">
        <v>9911</v>
      </c>
      <c r="AK1457" t="s">
        <v>9912</v>
      </c>
      <c r="AL1457" t="s">
        <v>115</v>
      </c>
      <c r="AM1457" t="s">
        <v>9912</v>
      </c>
      <c r="AN1457" t="s">
        <v>116</v>
      </c>
      <c r="AO1457" t="s">
        <v>117</v>
      </c>
      <c r="AP1457" t="s">
        <v>178</v>
      </c>
      <c r="AQ1457" t="s">
        <v>9913</v>
      </c>
      <c r="AR1457" t="s">
        <v>9914</v>
      </c>
    </row>
    <row r="1458" spans="1:45" x14ac:dyDescent="0.3">
      <c r="A1458" t="s">
        <v>9293</v>
      </c>
      <c r="B1458">
        <f>VLOOKUP(A:A,Table7[[#Headers],[#Data]],8,FALSE)</f>
        <v>3512.7300000000005</v>
      </c>
      <c r="D1458" t="s">
        <v>2581</v>
      </c>
      <c r="E1458" t="s">
        <v>8875</v>
      </c>
      <c r="F1458" t="s">
        <v>8811</v>
      </c>
      <c r="G1458" t="e">
        <f>VLOOKUP(A:A,Sheet1[#All],2,FALSE)</f>
        <v>#N/A</v>
      </c>
      <c r="H1458" t="e">
        <f>RANK(G1458,$G$2:G1458,1)+COUNTIF($G$2:G1458,$G$2)-1</f>
        <v>#N/A</v>
      </c>
      <c r="I1458" t="s">
        <v>8833</v>
      </c>
      <c r="J1458" t="e">
        <f t="shared" si="44"/>
        <v>#N/A</v>
      </c>
      <c r="K1458" t="e">
        <f t="shared" si="45"/>
        <v>#N/A</v>
      </c>
      <c r="L1458" t="s">
        <v>70</v>
      </c>
      <c r="M1458">
        <v>384389</v>
      </c>
      <c r="N1458" t="s">
        <v>9293</v>
      </c>
      <c r="O1458" t="s">
        <v>9293</v>
      </c>
      <c r="Q1458">
        <f>SUMIF('Reg Maintenance'!A2191:A3724,'Reg Maintenance'!#REF!,Maintenance[[#Data],[#Totals],[Total]])</f>
        <v>0</v>
      </c>
      <c r="R1458" t="s">
        <v>9294</v>
      </c>
      <c r="S1458" t="s">
        <v>9295</v>
      </c>
      <c r="U1458" t="s">
        <v>136</v>
      </c>
      <c r="W1458" t="s">
        <v>9296</v>
      </c>
      <c r="X1458" t="s">
        <v>772</v>
      </c>
      <c r="Y1458" s="2"/>
      <c r="Z1458" s="2"/>
      <c r="AA1458" s="2"/>
      <c r="AB1458">
        <v>0</v>
      </c>
      <c r="AC1458">
        <v>0</v>
      </c>
      <c r="AI1458" t="s">
        <v>529</v>
      </c>
      <c r="AO1458" t="s">
        <v>86</v>
      </c>
      <c r="AP1458" t="s">
        <v>103</v>
      </c>
      <c r="AQ1458" t="s">
        <v>445</v>
      </c>
      <c r="AR1458" t="s">
        <v>530</v>
      </c>
    </row>
    <row r="1459" spans="1:45" x14ac:dyDescent="0.3">
      <c r="A1459" t="s">
        <v>9464</v>
      </c>
      <c r="B1459">
        <f>VLOOKUP(A:A,Table7[[#Headers],[#Data]],8,FALSE)</f>
        <v>1502.63</v>
      </c>
      <c r="D1459" t="s">
        <v>8874</v>
      </c>
      <c r="E1459" t="s">
        <v>8875</v>
      </c>
      <c r="F1459" t="s">
        <v>8811</v>
      </c>
      <c r="G1459" t="e">
        <f>VLOOKUP(A:A,Sheet1[#All],2,FALSE)</f>
        <v>#N/A</v>
      </c>
      <c r="H1459" t="e">
        <f>RANK(G1459,$G$2:G1459,1)+COUNTIF($G$2:G1459,$G$2)-1</f>
        <v>#N/A</v>
      </c>
      <c r="I1459" t="s">
        <v>8833</v>
      </c>
      <c r="J1459" t="e">
        <f t="shared" si="44"/>
        <v>#N/A</v>
      </c>
      <c r="K1459" t="e">
        <f t="shared" si="45"/>
        <v>#N/A</v>
      </c>
      <c r="L1459" t="s">
        <v>70</v>
      </c>
      <c r="M1459">
        <v>384390</v>
      </c>
      <c r="N1459" t="s">
        <v>9464</v>
      </c>
      <c r="O1459" t="s">
        <v>9464</v>
      </c>
      <c r="Q1459">
        <f>SUMIF('Reg Maintenance'!A2192:A3724,'Reg Maintenance'!#REF!,Maintenance[[#Data],[#Totals],[Total]])</f>
        <v>0</v>
      </c>
      <c r="R1459" t="s">
        <v>8922</v>
      </c>
      <c r="S1459" t="s">
        <v>9465</v>
      </c>
      <c r="U1459" t="s">
        <v>136</v>
      </c>
      <c r="W1459" t="s">
        <v>8973</v>
      </c>
      <c r="X1459" t="s">
        <v>772</v>
      </c>
      <c r="Y1459" s="2"/>
      <c r="Z1459" s="2"/>
      <c r="AA1459" s="2"/>
      <c r="AB1459">
        <v>0</v>
      </c>
      <c r="AC1459">
        <v>0</v>
      </c>
      <c r="AI1459" t="s">
        <v>529</v>
      </c>
      <c r="AO1459" t="s">
        <v>86</v>
      </c>
      <c r="AP1459" t="s">
        <v>103</v>
      </c>
      <c r="AQ1459" t="s">
        <v>445</v>
      </c>
      <c r="AR1459" t="s">
        <v>530</v>
      </c>
    </row>
    <row r="1460" spans="1:45" x14ac:dyDescent="0.3">
      <c r="A1460" t="s">
        <v>10191</v>
      </c>
      <c r="B1460">
        <f>VLOOKUP(A:A,Table7[[#Headers],[#Data]],8,FALSE)</f>
        <v>3681.9400000000005</v>
      </c>
      <c r="D1460" t="s">
        <v>8874</v>
      </c>
      <c r="E1460" t="s">
        <v>8810</v>
      </c>
      <c r="F1460" t="s">
        <v>69</v>
      </c>
      <c r="G1460" t="e">
        <f>VLOOKUP(A:A,Sheet1[#All],2,FALSE)</f>
        <v>#N/A</v>
      </c>
      <c r="H1460" t="e">
        <f>RANK(G1460,$G$2:G1460,1)+COUNTIF($G$2:G1460,$G$2)-1</f>
        <v>#N/A</v>
      </c>
      <c r="I1460" t="s">
        <v>67</v>
      </c>
      <c r="J1460">
        <f t="shared" si="44"/>
        <v>42</v>
      </c>
      <c r="K1460" t="e">
        <f t="shared" si="45"/>
        <v>#N/A</v>
      </c>
      <c r="L1460" t="s">
        <v>70</v>
      </c>
      <c r="M1460">
        <v>384673</v>
      </c>
      <c r="N1460" t="s">
        <v>10191</v>
      </c>
      <c r="O1460" t="s">
        <v>10191</v>
      </c>
      <c r="Q1460">
        <f>SUMIF('Reg Maintenance'!A6915:A7790,'Reg Maintenance'!#REF!,Maintenance[[#Data],[#Totals],[Total]])</f>
        <v>0</v>
      </c>
      <c r="R1460" t="s">
        <v>9944</v>
      </c>
      <c r="S1460" t="s">
        <v>9945</v>
      </c>
      <c r="U1460" t="s">
        <v>950</v>
      </c>
      <c r="W1460" t="s">
        <v>9112</v>
      </c>
      <c r="X1460" t="s">
        <v>772</v>
      </c>
      <c r="Y1460" s="2">
        <v>42005</v>
      </c>
      <c r="Z1460" s="2"/>
      <c r="AA1460" s="2"/>
      <c r="AB1460">
        <v>0</v>
      </c>
      <c r="AC1460">
        <v>0</v>
      </c>
      <c r="AD1460" t="s">
        <v>64</v>
      </c>
      <c r="AF1460">
        <v>12011040</v>
      </c>
      <c r="AG1460" t="s">
        <v>4166</v>
      </c>
      <c r="AH1460" t="s">
        <v>9548</v>
      </c>
      <c r="AI1460" t="s">
        <v>952</v>
      </c>
      <c r="AJ1460" t="s">
        <v>9549</v>
      </c>
      <c r="AK1460" t="s">
        <v>954</v>
      </c>
      <c r="AL1460" t="s">
        <v>954</v>
      </c>
      <c r="AM1460" t="s">
        <v>251</v>
      </c>
      <c r="AN1460" t="s">
        <v>85</v>
      </c>
      <c r="AO1460" t="s">
        <v>86</v>
      </c>
      <c r="AP1460" t="s">
        <v>252</v>
      </c>
      <c r="AQ1460" t="s">
        <v>253</v>
      </c>
      <c r="AR1460" t="s">
        <v>955</v>
      </c>
    </row>
    <row r="1461" spans="1:45" x14ac:dyDescent="0.3">
      <c r="A1461" t="s">
        <v>9943</v>
      </c>
      <c r="B1461">
        <f>VLOOKUP(A:A,Table7[[#Headers],[#Data]],8,FALSE)</f>
        <v>975.21</v>
      </c>
      <c r="D1461" t="s">
        <v>8874</v>
      </c>
      <c r="E1461" t="s">
        <v>8810</v>
      </c>
      <c r="F1461" t="s">
        <v>8811</v>
      </c>
      <c r="G1461" t="e">
        <f>VLOOKUP(A:A,Sheet1[#All],2,FALSE)</f>
        <v>#N/A</v>
      </c>
      <c r="H1461" t="e">
        <f>RANK(G1461,$G$2:G1461,1)+COUNTIF($G$2:G1461,$G$2)-1</f>
        <v>#N/A</v>
      </c>
      <c r="I1461" t="s">
        <v>67</v>
      </c>
      <c r="J1461">
        <f t="shared" si="44"/>
        <v>42</v>
      </c>
      <c r="K1461" t="e">
        <f t="shared" si="45"/>
        <v>#N/A</v>
      </c>
      <c r="L1461" t="s">
        <v>70</v>
      </c>
      <c r="M1461">
        <v>384674</v>
      </c>
      <c r="N1461" t="s">
        <v>9943</v>
      </c>
      <c r="O1461" t="s">
        <v>9943</v>
      </c>
      <c r="Q1461">
        <f>SUMIF('Reg Maintenance'!A6855:A7730,'Reg Maintenance'!#REF!,Maintenance[[#Data],[#Totals],[Total]])</f>
        <v>0</v>
      </c>
      <c r="R1461" t="s">
        <v>9944</v>
      </c>
      <c r="S1461" t="s">
        <v>9945</v>
      </c>
      <c r="U1461" t="s">
        <v>950</v>
      </c>
      <c r="W1461" t="s">
        <v>9112</v>
      </c>
      <c r="X1461" t="s">
        <v>772</v>
      </c>
      <c r="Y1461" s="2">
        <v>42005</v>
      </c>
      <c r="Z1461" s="2"/>
      <c r="AA1461" s="2"/>
      <c r="AB1461">
        <v>0</v>
      </c>
      <c r="AC1461">
        <v>0</v>
      </c>
      <c r="AD1461" t="s">
        <v>64</v>
      </c>
      <c r="AF1461">
        <v>12011040</v>
      </c>
      <c r="AG1461" t="s">
        <v>4166</v>
      </c>
      <c r="AH1461" t="s">
        <v>9548</v>
      </c>
      <c r="AI1461" t="s">
        <v>952</v>
      </c>
      <c r="AJ1461" t="s">
        <v>9549</v>
      </c>
      <c r="AK1461" t="s">
        <v>954</v>
      </c>
      <c r="AL1461" t="s">
        <v>954</v>
      </c>
      <c r="AM1461" t="s">
        <v>251</v>
      </c>
      <c r="AN1461" t="s">
        <v>85</v>
      </c>
      <c r="AO1461" t="s">
        <v>86</v>
      </c>
      <c r="AP1461" t="s">
        <v>252</v>
      </c>
      <c r="AQ1461" t="s">
        <v>253</v>
      </c>
      <c r="AR1461" t="s">
        <v>955</v>
      </c>
    </row>
    <row r="1462" spans="1:45" x14ac:dyDescent="0.3">
      <c r="A1462" t="s">
        <v>10187</v>
      </c>
      <c r="B1462">
        <f>VLOOKUP(A:A,Table7[[#Headers],[#Data]],8,FALSE)</f>
        <v>4838.0399999999991</v>
      </c>
      <c r="D1462" t="s">
        <v>8874</v>
      </c>
      <c r="E1462" t="s">
        <v>8810</v>
      </c>
      <c r="F1462" t="s">
        <v>69</v>
      </c>
      <c r="G1462" t="e">
        <f>VLOOKUP(A:A,Sheet1[#All],2,FALSE)</f>
        <v>#N/A</v>
      </c>
      <c r="H1462" t="e">
        <f>RANK(G1462,$G$2:G1462,1)+COUNTIF($G$2:G1462,$G$2)-1</f>
        <v>#N/A</v>
      </c>
      <c r="I1462" t="s">
        <v>67</v>
      </c>
      <c r="J1462">
        <f t="shared" si="44"/>
        <v>42</v>
      </c>
      <c r="K1462" t="e">
        <f t="shared" si="45"/>
        <v>#N/A</v>
      </c>
      <c r="L1462" t="s">
        <v>70</v>
      </c>
      <c r="M1462">
        <v>384675</v>
      </c>
      <c r="N1462" t="s">
        <v>10187</v>
      </c>
      <c r="O1462" t="s">
        <v>10187</v>
      </c>
      <c r="Q1462">
        <f>SUMIF('Reg Maintenance'!A6916:A7791,'Reg Maintenance'!#REF!,Maintenance[[#Data],[#Totals],[Total]])</f>
        <v>0</v>
      </c>
      <c r="R1462" t="s">
        <v>9955</v>
      </c>
      <c r="S1462" t="s">
        <v>10188</v>
      </c>
      <c r="U1462" t="s">
        <v>950</v>
      </c>
      <c r="W1462" t="s">
        <v>9112</v>
      </c>
      <c r="X1462" t="s">
        <v>772</v>
      </c>
      <c r="Y1462" s="2">
        <v>42005</v>
      </c>
      <c r="Z1462" s="2"/>
      <c r="AA1462" s="2"/>
      <c r="AB1462">
        <v>0</v>
      </c>
      <c r="AC1462">
        <v>0</v>
      </c>
      <c r="AD1462" t="s">
        <v>64</v>
      </c>
      <c r="AF1462">
        <v>12011040</v>
      </c>
      <c r="AG1462" t="s">
        <v>4166</v>
      </c>
      <c r="AH1462" t="s">
        <v>9548</v>
      </c>
      <c r="AI1462" t="s">
        <v>952</v>
      </c>
      <c r="AJ1462" t="s">
        <v>9549</v>
      </c>
      <c r="AK1462" t="s">
        <v>954</v>
      </c>
      <c r="AL1462" t="s">
        <v>954</v>
      </c>
      <c r="AM1462" t="s">
        <v>251</v>
      </c>
      <c r="AN1462" t="s">
        <v>85</v>
      </c>
      <c r="AO1462" t="s">
        <v>86</v>
      </c>
      <c r="AP1462" t="s">
        <v>252</v>
      </c>
      <c r="AQ1462" t="s">
        <v>253</v>
      </c>
      <c r="AR1462" t="s">
        <v>955</v>
      </c>
    </row>
    <row r="1463" spans="1:45" x14ac:dyDescent="0.3">
      <c r="A1463" t="s">
        <v>10247</v>
      </c>
      <c r="B1463">
        <f>VLOOKUP(A:A,Table7[[#Headers],[#Data]],8,FALSE)</f>
        <v>6717.5000000000018</v>
      </c>
      <c r="D1463" t="s">
        <v>2581</v>
      </c>
      <c r="E1463" t="s">
        <v>8810</v>
      </c>
      <c r="F1463" t="s">
        <v>69</v>
      </c>
      <c r="G1463" t="e">
        <f>VLOOKUP(A:A,Sheet1[#All],2,FALSE)</f>
        <v>#N/A</v>
      </c>
      <c r="H1463" t="e">
        <f>RANK(G1463,$G$2:G1463,1)+COUNTIF($G$2:G1463,$G$2)-1</f>
        <v>#N/A</v>
      </c>
      <c r="I1463" t="s">
        <v>67</v>
      </c>
      <c r="J1463">
        <f t="shared" si="44"/>
        <v>38</v>
      </c>
      <c r="K1463" t="e">
        <f t="shared" si="45"/>
        <v>#N/A</v>
      </c>
      <c r="L1463" t="s">
        <v>70</v>
      </c>
      <c r="M1463">
        <v>384676</v>
      </c>
      <c r="N1463" t="s">
        <v>10247</v>
      </c>
      <c r="O1463" t="s">
        <v>10247</v>
      </c>
      <c r="Q1463">
        <f>SUMIF('Reg Maintenance'!A6917:A7792,'Reg Maintenance'!#REF!,Maintenance[[#Data],[#Totals],[Total]])</f>
        <v>0</v>
      </c>
      <c r="R1463" t="s">
        <v>8926</v>
      </c>
      <c r="S1463" t="s">
        <v>9015</v>
      </c>
      <c r="U1463" t="s">
        <v>950</v>
      </c>
      <c r="W1463" t="s">
        <v>8814</v>
      </c>
      <c r="X1463" t="s">
        <v>772</v>
      </c>
      <c r="Y1463" s="2">
        <v>42156</v>
      </c>
      <c r="Z1463" s="2"/>
      <c r="AA1463" s="2"/>
      <c r="AB1463">
        <v>0</v>
      </c>
      <c r="AC1463">
        <v>0</v>
      </c>
      <c r="AD1463" t="s">
        <v>64</v>
      </c>
      <c r="AE1463">
        <v>1800</v>
      </c>
      <c r="AF1463">
        <v>12011040</v>
      </c>
      <c r="AG1463" t="s">
        <v>4166</v>
      </c>
      <c r="AH1463" t="s">
        <v>9548</v>
      </c>
      <c r="AI1463" t="s">
        <v>952</v>
      </c>
      <c r="AJ1463" t="s">
        <v>9549</v>
      </c>
      <c r="AK1463" t="s">
        <v>954</v>
      </c>
      <c r="AL1463" t="s">
        <v>954</v>
      </c>
      <c r="AM1463" t="s">
        <v>251</v>
      </c>
      <c r="AN1463" t="s">
        <v>85</v>
      </c>
      <c r="AO1463" t="s">
        <v>86</v>
      </c>
      <c r="AP1463" t="s">
        <v>252</v>
      </c>
      <c r="AQ1463" t="s">
        <v>253</v>
      </c>
      <c r="AR1463" t="s">
        <v>955</v>
      </c>
    </row>
    <row r="1464" spans="1:45" x14ac:dyDescent="0.3">
      <c r="A1464" t="s">
        <v>10268</v>
      </c>
      <c r="B1464">
        <f>VLOOKUP(A:A,Table7[[#Headers],[#Data]],8,FALSE)</f>
        <v>4919.2699999999986</v>
      </c>
      <c r="D1464" t="s">
        <v>2581</v>
      </c>
      <c r="E1464" t="s">
        <v>8810</v>
      </c>
      <c r="F1464" t="s">
        <v>69</v>
      </c>
      <c r="G1464" t="e">
        <f>VLOOKUP(A:A,Sheet1[#All],2,FALSE)</f>
        <v>#N/A</v>
      </c>
      <c r="H1464" t="e">
        <f>RANK(G1464,$G$2:G1464,1)+COUNTIF($G$2:G1464,$G$2)-1</f>
        <v>#N/A</v>
      </c>
      <c r="I1464" t="s">
        <v>67</v>
      </c>
      <c r="J1464">
        <f t="shared" si="44"/>
        <v>52</v>
      </c>
      <c r="K1464" t="e">
        <f t="shared" si="45"/>
        <v>#N/A</v>
      </c>
      <c r="L1464" t="s">
        <v>70</v>
      </c>
      <c r="M1464">
        <v>384677</v>
      </c>
      <c r="N1464" t="s">
        <v>10268</v>
      </c>
      <c r="O1464" t="s">
        <v>10268</v>
      </c>
      <c r="Q1464">
        <f>SUMIF('Reg Maintenance'!A6918:A7793,'Reg Maintenance'!#REF!,Maintenance[[#Data],[#Totals],[Total]])</f>
        <v>0</v>
      </c>
      <c r="R1464" t="s">
        <v>9228</v>
      </c>
      <c r="S1464" t="s">
        <v>9229</v>
      </c>
      <c r="U1464" t="s">
        <v>950</v>
      </c>
      <c r="W1464" t="s">
        <v>9230</v>
      </c>
      <c r="X1464" t="s">
        <v>772</v>
      </c>
      <c r="Y1464" s="2">
        <v>41990</v>
      </c>
      <c r="Z1464" s="2"/>
      <c r="AA1464" s="2"/>
      <c r="AB1464">
        <v>0</v>
      </c>
      <c r="AC1464">
        <v>0</v>
      </c>
      <c r="AD1464" t="s">
        <v>64</v>
      </c>
      <c r="AE1464">
        <v>1265</v>
      </c>
      <c r="AF1464">
        <v>12011040</v>
      </c>
      <c r="AG1464" t="s">
        <v>4166</v>
      </c>
      <c r="AH1464" t="s">
        <v>9548</v>
      </c>
      <c r="AI1464" t="s">
        <v>952</v>
      </c>
      <c r="AJ1464" t="s">
        <v>9549</v>
      </c>
      <c r="AK1464" t="s">
        <v>954</v>
      </c>
      <c r="AL1464" t="s">
        <v>954</v>
      </c>
      <c r="AM1464" t="s">
        <v>251</v>
      </c>
      <c r="AN1464" t="s">
        <v>85</v>
      </c>
      <c r="AO1464" t="s">
        <v>86</v>
      </c>
      <c r="AP1464" t="s">
        <v>252</v>
      </c>
      <c r="AQ1464" t="s">
        <v>253</v>
      </c>
      <c r="AR1464" t="s">
        <v>955</v>
      </c>
    </row>
    <row r="1465" spans="1:45" x14ac:dyDescent="0.3">
      <c r="A1465" t="s">
        <v>10156</v>
      </c>
      <c r="B1465">
        <f>VLOOKUP(A:A,Table7[[#Headers],[#Data]],8,FALSE)</f>
        <v>0</v>
      </c>
      <c r="D1465" t="s">
        <v>2581</v>
      </c>
      <c r="E1465" t="s">
        <v>8810</v>
      </c>
      <c r="F1465" t="s">
        <v>69</v>
      </c>
      <c r="G1465" t="e">
        <f>VLOOKUP(A:A,Sheet1[#All],2,FALSE)</f>
        <v>#N/A</v>
      </c>
      <c r="H1465" t="e">
        <f>RANK(G1465,$G$2:G1465,1)+COUNTIF($G$2:G1465,$G$2)-1</f>
        <v>#N/A</v>
      </c>
      <c r="I1465" t="s">
        <v>10135</v>
      </c>
      <c r="J1465" t="e">
        <f t="shared" si="44"/>
        <v>#N/A</v>
      </c>
      <c r="K1465" t="e">
        <f t="shared" si="45"/>
        <v>#N/A</v>
      </c>
      <c r="L1465" t="s">
        <v>70</v>
      </c>
      <c r="M1465">
        <v>384694</v>
      </c>
      <c r="N1465" t="s">
        <v>10156</v>
      </c>
      <c r="O1465" t="s">
        <v>10156</v>
      </c>
      <c r="Q1465">
        <f>SUMIF('Reg Maintenance'!A5909:A6784,'Reg Maintenance'!#REF!,Maintenance[[#Data],[#Totals],[Total]])</f>
        <v>0</v>
      </c>
      <c r="R1465" t="s">
        <v>10157</v>
      </c>
      <c r="S1465" t="s">
        <v>10158</v>
      </c>
      <c r="U1465" t="s">
        <v>1866</v>
      </c>
      <c r="W1465" t="s">
        <v>9027</v>
      </c>
      <c r="X1465" t="s">
        <v>772</v>
      </c>
      <c r="Y1465" s="2"/>
      <c r="Z1465" s="2"/>
      <c r="AA1465" s="2"/>
      <c r="AB1465">
        <v>0</v>
      </c>
      <c r="AC1465">
        <v>0</v>
      </c>
      <c r="AD1465" t="s">
        <v>64</v>
      </c>
      <c r="AF1465">
        <v>10380844</v>
      </c>
      <c r="AG1465" t="s">
        <v>836</v>
      </c>
      <c r="AH1465" t="s">
        <v>1743</v>
      </c>
      <c r="AI1465" t="s">
        <v>1414</v>
      </c>
      <c r="AJ1465" t="s">
        <v>960</v>
      </c>
      <c r="AK1465" t="s">
        <v>1415</v>
      </c>
      <c r="AL1465" t="s">
        <v>1416</v>
      </c>
      <c r="AM1465" t="s">
        <v>114</v>
      </c>
      <c r="AN1465" t="s">
        <v>116</v>
      </c>
      <c r="AO1465" t="s">
        <v>117</v>
      </c>
      <c r="AP1465" t="s">
        <v>118</v>
      </c>
      <c r="AQ1465" t="s">
        <v>119</v>
      </c>
      <c r="AR1465" t="s">
        <v>1417</v>
      </c>
    </row>
    <row r="1466" spans="1:45" x14ac:dyDescent="0.3">
      <c r="A1466" t="s">
        <v>10288</v>
      </c>
      <c r="B1466">
        <f>VLOOKUP(A:A,Table7[[#Headers],[#Data]],8,FALSE)</f>
        <v>5679.41</v>
      </c>
      <c r="D1466" t="s">
        <v>2581</v>
      </c>
      <c r="E1466" t="s">
        <v>8810</v>
      </c>
      <c r="F1466" t="s">
        <v>69</v>
      </c>
      <c r="G1466" t="e">
        <f>VLOOKUP(A:A,Sheet1[#All],2,FALSE)</f>
        <v>#N/A</v>
      </c>
      <c r="H1466" t="e">
        <f>RANK(G1466,$G$2:G1466,1)+COUNTIF($G$2:G1466,$G$2)-1</f>
        <v>#N/A</v>
      </c>
      <c r="I1466" t="s">
        <v>67</v>
      </c>
      <c r="J1466">
        <f t="shared" si="44"/>
        <v>70</v>
      </c>
      <c r="K1466" t="e">
        <f t="shared" si="45"/>
        <v>#N/A</v>
      </c>
      <c r="L1466" t="s">
        <v>70</v>
      </c>
      <c r="M1466">
        <v>384894</v>
      </c>
      <c r="N1466" t="s">
        <v>10288</v>
      </c>
      <c r="O1466" t="s">
        <v>10288</v>
      </c>
      <c r="Q1466">
        <f>SUMIF('Reg Maintenance'!A6882:A7757,'Reg Maintenance'!#REF!,Maintenance[[#Data],[#Totals],[Total]])</f>
        <v>0</v>
      </c>
      <c r="R1466" t="s">
        <v>9443</v>
      </c>
      <c r="S1466" t="s">
        <v>10289</v>
      </c>
      <c r="U1466" t="s">
        <v>467</v>
      </c>
      <c r="W1466" t="s">
        <v>8915</v>
      </c>
      <c r="X1466" t="s">
        <v>772</v>
      </c>
      <c r="Y1466" s="2">
        <v>40984</v>
      </c>
      <c r="Z1466" s="2"/>
      <c r="AA1466" s="2"/>
      <c r="AB1466">
        <v>0</v>
      </c>
      <c r="AC1466">
        <v>0</v>
      </c>
      <c r="AF1466">
        <v>12003343</v>
      </c>
      <c r="AG1466" t="s">
        <v>739</v>
      </c>
      <c r="AH1466" t="s">
        <v>1738</v>
      </c>
      <c r="AI1466" t="s">
        <v>1526</v>
      </c>
      <c r="AJ1466" t="s">
        <v>1385</v>
      </c>
      <c r="AK1466" t="s">
        <v>1739</v>
      </c>
      <c r="AL1466" t="s">
        <v>1739</v>
      </c>
      <c r="AM1466" t="s">
        <v>1019</v>
      </c>
      <c r="AN1466" t="s">
        <v>116</v>
      </c>
      <c r="AO1466" t="s">
        <v>117</v>
      </c>
      <c r="AP1466" t="s">
        <v>118</v>
      </c>
      <c r="AQ1466" t="s">
        <v>1020</v>
      </c>
      <c r="AR1466" t="s">
        <v>1740</v>
      </c>
    </row>
    <row r="1467" spans="1:45" x14ac:dyDescent="0.3">
      <c r="A1467" t="s">
        <v>10170</v>
      </c>
      <c r="B1467">
        <f>VLOOKUP(A:A,Table7[[#Headers],[#Data]],8,FALSE)</f>
        <v>4317.8599999999988</v>
      </c>
      <c r="D1467" t="s">
        <v>8874</v>
      </c>
      <c r="E1467" t="s">
        <v>8875</v>
      </c>
      <c r="F1467" t="s">
        <v>69</v>
      </c>
      <c r="G1467" t="e">
        <f>VLOOKUP(A:A,Sheet1[#All],2,FALSE)</f>
        <v>#N/A</v>
      </c>
      <c r="H1467" t="e">
        <f>RANK(G1467,$G$2:G1467,1)+COUNTIF($G$2:G1467,$G$2)-1</f>
        <v>#N/A</v>
      </c>
      <c r="I1467" t="s">
        <v>67</v>
      </c>
      <c r="J1467">
        <f t="shared" si="44"/>
        <v>33</v>
      </c>
      <c r="K1467" t="e">
        <f t="shared" si="45"/>
        <v>#N/A</v>
      </c>
      <c r="L1467" t="s">
        <v>70</v>
      </c>
      <c r="M1467">
        <v>385043</v>
      </c>
      <c r="N1467" t="s">
        <v>10170</v>
      </c>
      <c r="O1467" t="s">
        <v>10170</v>
      </c>
      <c r="Q1467">
        <f>SUMIF('Reg Maintenance'!A6380:A7255,'Reg Maintenance'!#REF!,Maintenance[[#Data],[#Totals],[Total]])</f>
        <v>0</v>
      </c>
      <c r="R1467" t="s">
        <v>9063</v>
      </c>
      <c r="S1467" t="s">
        <v>10171</v>
      </c>
      <c r="U1467" t="s">
        <v>590</v>
      </c>
      <c r="W1467" t="s">
        <v>8948</v>
      </c>
      <c r="X1467" t="s">
        <v>772</v>
      </c>
      <c r="Y1467" s="2">
        <v>42370</v>
      </c>
      <c r="Z1467" s="2">
        <v>43465</v>
      </c>
      <c r="AA1467" s="2">
        <v>29951</v>
      </c>
      <c r="AB1467">
        <v>0</v>
      </c>
      <c r="AC1467">
        <v>0</v>
      </c>
      <c r="AD1467" t="s">
        <v>64</v>
      </c>
      <c r="AF1467">
        <v>12006963</v>
      </c>
      <c r="AG1467" t="s">
        <v>3199</v>
      </c>
      <c r="AH1467" t="s">
        <v>3200</v>
      </c>
      <c r="AI1467" t="s">
        <v>3201</v>
      </c>
      <c r="AJ1467" t="s">
        <v>463</v>
      </c>
      <c r="AK1467" t="s">
        <v>3202</v>
      </c>
      <c r="AL1467" t="s">
        <v>115</v>
      </c>
      <c r="AM1467" t="s">
        <v>278</v>
      </c>
      <c r="AN1467" t="s">
        <v>85</v>
      </c>
      <c r="AO1467" t="s">
        <v>86</v>
      </c>
      <c r="AP1467" t="s">
        <v>87</v>
      </c>
      <c r="AQ1467" t="s">
        <v>279</v>
      </c>
      <c r="AR1467" t="s">
        <v>1099</v>
      </c>
    </row>
    <row r="1468" spans="1:45" x14ac:dyDescent="0.3">
      <c r="A1468" t="s">
        <v>9078</v>
      </c>
      <c r="B1468">
        <f>VLOOKUP(A:A,Table7[[#Headers],[#Data]],8,FALSE)</f>
        <v>16430.730000000003</v>
      </c>
      <c r="D1468" t="s">
        <v>2581</v>
      </c>
      <c r="E1468" t="s">
        <v>8824</v>
      </c>
      <c r="F1468" t="s">
        <v>69</v>
      </c>
      <c r="G1468" t="e">
        <f>VLOOKUP(A:A,Sheet1[#All],2,FALSE)</f>
        <v>#N/A</v>
      </c>
      <c r="H1468" t="e">
        <f>RANK(G1468,$G$2:G1468,1)+COUNTIF($G$2:G1468,$G$2)-1</f>
        <v>#N/A</v>
      </c>
      <c r="I1468" t="s">
        <v>67</v>
      </c>
      <c r="J1468" t="e">
        <f t="shared" si="44"/>
        <v>#N/A</v>
      </c>
      <c r="K1468" t="e">
        <f t="shared" si="45"/>
        <v>#N/A</v>
      </c>
      <c r="L1468" t="s">
        <v>70</v>
      </c>
      <c r="M1468">
        <v>385044</v>
      </c>
      <c r="N1468" t="s">
        <v>9078</v>
      </c>
      <c r="O1468" t="s">
        <v>9078</v>
      </c>
      <c r="Q1468">
        <f>SUMIF('Reg Maintenance'!A6391:A7266,'Reg Maintenance'!#REF!,Maintenance[[#Data],[#Totals],[Total]])</f>
        <v>0</v>
      </c>
      <c r="R1468" t="s">
        <v>219</v>
      </c>
      <c r="S1468" t="s">
        <v>9079</v>
      </c>
      <c r="U1468" t="s">
        <v>108</v>
      </c>
      <c r="W1468" t="s">
        <v>8863</v>
      </c>
      <c r="X1468" t="s">
        <v>772</v>
      </c>
      <c r="Y1468" s="2"/>
      <c r="Z1468" s="2">
        <v>43465</v>
      </c>
      <c r="AA1468" s="2">
        <v>29951</v>
      </c>
      <c r="AB1468">
        <v>0</v>
      </c>
      <c r="AC1468">
        <v>0</v>
      </c>
      <c r="AD1468" t="s">
        <v>64</v>
      </c>
      <c r="AF1468">
        <v>12008218</v>
      </c>
      <c r="AG1468" t="s">
        <v>4950</v>
      </c>
      <c r="AH1468" t="s">
        <v>4951</v>
      </c>
      <c r="AI1468" t="s">
        <v>4952</v>
      </c>
      <c r="AJ1468" t="s">
        <v>4953</v>
      </c>
      <c r="AK1468" t="s">
        <v>1416</v>
      </c>
      <c r="AL1468" t="s">
        <v>1416</v>
      </c>
      <c r="AM1468" t="s">
        <v>114</v>
      </c>
      <c r="AN1468" t="s">
        <v>116</v>
      </c>
      <c r="AO1468" t="s">
        <v>117</v>
      </c>
      <c r="AP1468" t="s">
        <v>118</v>
      </c>
      <c r="AQ1468" t="s">
        <v>119</v>
      </c>
      <c r="AR1468" t="s">
        <v>2031</v>
      </c>
    </row>
    <row r="1469" spans="1:45" x14ac:dyDescent="0.3">
      <c r="A1469" t="s">
        <v>8918</v>
      </c>
      <c r="B1469">
        <f>VLOOKUP(A:A,Table7[[#Headers],[#Data]],8,FALSE)</f>
        <v>26013.85</v>
      </c>
      <c r="D1469" t="s">
        <v>8874</v>
      </c>
      <c r="E1469" t="s">
        <v>8875</v>
      </c>
      <c r="F1469" t="s">
        <v>69</v>
      </c>
      <c r="G1469" t="e">
        <f>VLOOKUP(A:A,Sheet1[#All],2,FALSE)</f>
        <v>#N/A</v>
      </c>
      <c r="H1469" t="e">
        <f>RANK(G1469,$G$2:G1469,1)+COUNTIF($G$2:G1469,$G$2)-1</f>
        <v>#N/A</v>
      </c>
      <c r="I1469" t="s">
        <v>67</v>
      </c>
      <c r="J1469" t="e">
        <f t="shared" si="44"/>
        <v>#N/A</v>
      </c>
      <c r="K1469" t="e">
        <f t="shared" si="45"/>
        <v>#N/A</v>
      </c>
      <c r="L1469" t="s">
        <v>70</v>
      </c>
      <c r="M1469">
        <v>385128</v>
      </c>
      <c r="N1469" t="s">
        <v>8918</v>
      </c>
      <c r="O1469" t="s">
        <v>8918</v>
      </c>
      <c r="Q1469">
        <f>SUMIF('Reg Maintenance'!A7103:A7978,'Reg Maintenance'!#REF!,Maintenance[[#Data],[#Totals],[Total]])</f>
        <v>0</v>
      </c>
      <c r="R1469" t="s">
        <v>8897</v>
      </c>
      <c r="S1469" t="s">
        <v>8919</v>
      </c>
      <c r="U1469" t="s">
        <v>813</v>
      </c>
      <c r="W1469" t="s">
        <v>8920</v>
      </c>
      <c r="X1469" t="s">
        <v>772</v>
      </c>
      <c r="Y1469" s="2"/>
      <c r="Z1469" s="2"/>
      <c r="AA1469" s="2"/>
      <c r="AB1469">
        <v>0</v>
      </c>
      <c r="AC1469">
        <v>0</v>
      </c>
      <c r="AF1469">
        <v>12000941</v>
      </c>
      <c r="AG1469" t="s">
        <v>739</v>
      </c>
      <c r="AH1469" t="s">
        <v>1599</v>
      </c>
      <c r="AI1469" t="s">
        <v>5486</v>
      </c>
      <c r="AO1469" t="s">
        <v>117</v>
      </c>
      <c r="AP1469" t="s">
        <v>178</v>
      </c>
      <c r="AQ1469" t="s">
        <v>768</v>
      </c>
      <c r="AR1469" t="s">
        <v>5488</v>
      </c>
      <c r="AS1469" t="s">
        <v>642</v>
      </c>
    </row>
    <row r="1470" spans="1:45" x14ac:dyDescent="0.3">
      <c r="A1470" t="s">
        <v>9103</v>
      </c>
      <c r="B1470">
        <f>VLOOKUP(A:A,Table7[[#Headers],[#Data]],8,FALSE)</f>
        <v>13952.38</v>
      </c>
      <c r="D1470" t="s">
        <v>8874</v>
      </c>
      <c r="E1470" t="s">
        <v>8875</v>
      </c>
      <c r="F1470" t="s">
        <v>69</v>
      </c>
      <c r="G1470" t="e">
        <f>VLOOKUP(A:A,Sheet1[#All],2,FALSE)</f>
        <v>#N/A</v>
      </c>
      <c r="H1470" t="e">
        <f>RANK(G1470,$G$2:G1470,1)+COUNTIF($G$2:G1470,$G$2)-1</f>
        <v>#N/A</v>
      </c>
      <c r="I1470" t="s">
        <v>67</v>
      </c>
      <c r="J1470" t="e">
        <f t="shared" si="44"/>
        <v>#N/A</v>
      </c>
      <c r="K1470" t="e">
        <f t="shared" si="45"/>
        <v>#N/A</v>
      </c>
      <c r="L1470" t="s">
        <v>70</v>
      </c>
      <c r="M1470">
        <v>385129</v>
      </c>
      <c r="N1470" t="s">
        <v>9103</v>
      </c>
      <c r="O1470" t="s">
        <v>9103</v>
      </c>
      <c r="Q1470">
        <f>SUMIF('Reg Maintenance'!A7179:A8054,'Reg Maintenance'!#REF!,Maintenance[[#Data],[#Totals],[Total]])</f>
        <v>0</v>
      </c>
      <c r="R1470" t="s">
        <v>8897</v>
      </c>
      <c r="S1470" t="s">
        <v>8919</v>
      </c>
      <c r="U1470" t="s">
        <v>1086</v>
      </c>
      <c r="W1470" t="s">
        <v>8920</v>
      </c>
      <c r="X1470" t="s">
        <v>772</v>
      </c>
      <c r="Y1470" s="2"/>
      <c r="Z1470" s="2"/>
      <c r="AA1470" s="2"/>
      <c r="AB1470">
        <v>0</v>
      </c>
      <c r="AC1470">
        <v>0</v>
      </c>
      <c r="AD1470" t="s">
        <v>64</v>
      </c>
      <c r="AF1470">
        <v>12000410</v>
      </c>
      <c r="AG1470" t="s">
        <v>316</v>
      </c>
      <c r="AH1470" t="s">
        <v>8829</v>
      </c>
      <c r="AI1470" t="s">
        <v>8766</v>
      </c>
      <c r="AJ1470" t="s">
        <v>2432</v>
      </c>
      <c r="AK1470" t="s">
        <v>8830</v>
      </c>
      <c r="AL1470" t="s">
        <v>8830</v>
      </c>
      <c r="AM1470" t="s">
        <v>767</v>
      </c>
      <c r="AN1470" t="s">
        <v>116</v>
      </c>
      <c r="AO1470" t="s">
        <v>117</v>
      </c>
      <c r="AP1470" t="s">
        <v>178</v>
      </c>
      <c r="AQ1470" t="s">
        <v>768</v>
      </c>
      <c r="AR1470" t="s">
        <v>8767</v>
      </c>
    </row>
    <row r="1471" spans="1:45" x14ac:dyDescent="0.3">
      <c r="A1471" t="s">
        <v>9060</v>
      </c>
      <c r="B1471">
        <f>VLOOKUP(A:A,Table7[[#Headers],[#Data]],8,FALSE)</f>
        <v>18123.059999999998</v>
      </c>
      <c r="D1471" t="s">
        <v>2581</v>
      </c>
      <c r="E1471" t="s">
        <v>8824</v>
      </c>
      <c r="F1471" t="s">
        <v>69</v>
      </c>
      <c r="G1471" t="e">
        <f>VLOOKUP(A:A,Sheet1[#All],2,FALSE)</f>
        <v>#N/A</v>
      </c>
      <c r="H1471" t="e">
        <f>RANK(G1471,$G$2:G1471,1)+COUNTIF($G$2:G1471,$G$2)-1</f>
        <v>#N/A</v>
      </c>
      <c r="I1471" t="s">
        <v>67</v>
      </c>
      <c r="J1471" t="e">
        <f t="shared" si="44"/>
        <v>#N/A</v>
      </c>
      <c r="K1471" t="e">
        <f t="shared" si="45"/>
        <v>#N/A</v>
      </c>
      <c r="L1471" t="s">
        <v>70</v>
      </c>
      <c r="M1471">
        <v>385130</v>
      </c>
      <c r="N1471" t="s">
        <v>9060</v>
      </c>
      <c r="O1471" t="s">
        <v>9060</v>
      </c>
      <c r="Q1471">
        <f>SUMIF('Reg Maintenance'!A7231:A8106,'Reg Maintenance'!#REF!,Maintenance[[#Data],[#Totals],[Total]])</f>
        <v>0</v>
      </c>
      <c r="R1471" t="s">
        <v>219</v>
      </c>
      <c r="S1471" t="s">
        <v>9061</v>
      </c>
      <c r="U1471" t="s">
        <v>437</v>
      </c>
      <c r="W1471" t="s">
        <v>8863</v>
      </c>
      <c r="X1471" t="s">
        <v>772</v>
      </c>
      <c r="Y1471" s="2"/>
      <c r="Z1471" s="2"/>
      <c r="AA1471" s="2"/>
      <c r="AB1471">
        <v>0</v>
      </c>
      <c r="AC1471">
        <v>0</v>
      </c>
      <c r="AD1471" t="s">
        <v>64</v>
      </c>
      <c r="AF1471">
        <v>12006249</v>
      </c>
      <c r="AG1471" t="s">
        <v>3629</v>
      </c>
      <c r="AH1471" t="s">
        <v>3630</v>
      </c>
      <c r="AI1471" t="s">
        <v>1764</v>
      </c>
      <c r="AJ1471" t="s">
        <v>3631</v>
      </c>
      <c r="AK1471" t="s">
        <v>3275</v>
      </c>
      <c r="AL1471" t="s">
        <v>115</v>
      </c>
      <c r="AM1471" t="s">
        <v>1767</v>
      </c>
      <c r="AN1471" t="s">
        <v>85</v>
      </c>
      <c r="AO1471" t="s">
        <v>86</v>
      </c>
      <c r="AP1471" t="s">
        <v>103</v>
      </c>
      <c r="AQ1471" t="s">
        <v>1768</v>
      </c>
      <c r="AR1471" t="s">
        <v>3632</v>
      </c>
    </row>
    <row r="1472" spans="1:45" x14ac:dyDescent="0.3">
      <c r="A1472" t="s">
        <v>10257</v>
      </c>
      <c r="B1472">
        <f>VLOOKUP(A:A,Table7[[#Headers],[#Data]],8,FALSE)</f>
        <v>18807.060000000001</v>
      </c>
      <c r="D1472" t="s">
        <v>8874</v>
      </c>
      <c r="E1472" t="s">
        <v>8875</v>
      </c>
      <c r="F1472" t="s">
        <v>69</v>
      </c>
      <c r="G1472" t="e">
        <f>VLOOKUP(A:A,Sheet1[#All],2,FALSE)</f>
        <v>#N/A</v>
      </c>
      <c r="H1472" t="e">
        <f>RANK(G1472,$G$2:G1472,1)+COUNTIF($G$2:G1472,$G$2)-1</f>
        <v>#N/A</v>
      </c>
      <c r="I1472" t="s">
        <v>67</v>
      </c>
      <c r="J1472">
        <f t="shared" si="44"/>
        <v>98</v>
      </c>
      <c r="K1472" t="e">
        <f t="shared" si="45"/>
        <v>#N/A</v>
      </c>
      <c r="L1472" t="s">
        <v>70</v>
      </c>
      <c r="M1472">
        <v>385189</v>
      </c>
      <c r="N1472" t="s">
        <v>10257</v>
      </c>
      <c r="O1472" t="s">
        <v>10257</v>
      </c>
      <c r="Q1472">
        <f>SUMIF('Reg Maintenance'!A6885:A7760,'Reg Maintenance'!#REF!,Maintenance[[#Data],[#Totals],[Total]])</f>
        <v>0</v>
      </c>
      <c r="R1472" t="s">
        <v>9180</v>
      </c>
      <c r="S1472" t="s">
        <v>10258</v>
      </c>
      <c r="U1472" t="s">
        <v>1866</v>
      </c>
      <c r="W1472" t="s">
        <v>8814</v>
      </c>
      <c r="X1472" t="s">
        <v>772</v>
      </c>
      <c r="Y1472" s="2">
        <v>39783</v>
      </c>
      <c r="Z1472" s="2"/>
      <c r="AA1472" s="2"/>
      <c r="AB1472">
        <v>0</v>
      </c>
      <c r="AC1472">
        <v>0</v>
      </c>
      <c r="AF1472">
        <v>12004024</v>
      </c>
      <c r="AG1472" t="s">
        <v>138</v>
      </c>
      <c r="AH1472" t="s">
        <v>9253</v>
      </c>
      <c r="AI1472" t="s">
        <v>8954</v>
      </c>
      <c r="AJ1472" t="s">
        <v>8955</v>
      </c>
      <c r="AK1472" t="s">
        <v>8956</v>
      </c>
      <c r="AL1472" t="s">
        <v>115</v>
      </c>
      <c r="AM1472" t="s">
        <v>8957</v>
      </c>
      <c r="AN1472" t="s">
        <v>5196</v>
      </c>
      <c r="AO1472" t="s">
        <v>5197</v>
      </c>
      <c r="AP1472" t="s">
        <v>5198</v>
      </c>
      <c r="AQ1472" t="s">
        <v>8958</v>
      </c>
      <c r="AR1472" t="s">
        <v>8959</v>
      </c>
    </row>
    <row r="1473" spans="1:45" x14ac:dyDescent="0.3">
      <c r="A1473" t="s">
        <v>9202</v>
      </c>
      <c r="B1473">
        <f>VLOOKUP(A:A,Table7[[#Headers],[#Data]],8,FALSE)</f>
        <v>10886.719999999998</v>
      </c>
      <c r="D1473" t="s">
        <v>8874</v>
      </c>
      <c r="E1473" t="s">
        <v>8875</v>
      </c>
      <c r="F1473" t="s">
        <v>69</v>
      </c>
      <c r="G1473" t="e">
        <f>VLOOKUP(A:A,Sheet1[#All],2,FALSE)</f>
        <v>#N/A</v>
      </c>
      <c r="H1473" t="e">
        <f>RANK(G1473,$G$2:G1473,1)+COUNTIF($G$2:G1473,$G$2)-1</f>
        <v>#N/A</v>
      </c>
      <c r="I1473" t="s">
        <v>67</v>
      </c>
      <c r="J1473" t="e">
        <f t="shared" si="44"/>
        <v>#N/A</v>
      </c>
      <c r="K1473" t="e">
        <f t="shared" si="45"/>
        <v>#N/A</v>
      </c>
      <c r="L1473" t="s">
        <v>70</v>
      </c>
      <c r="M1473">
        <v>385555</v>
      </c>
      <c r="N1473" t="s">
        <v>9202</v>
      </c>
      <c r="O1473" t="s">
        <v>9202</v>
      </c>
      <c r="Q1473">
        <f>SUMIF('Reg Maintenance'!A7443:A8318,'Reg Maintenance'!#REF!,Maintenance[[#Data],[#Totals],[Total]])</f>
        <v>0</v>
      </c>
      <c r="R1473" t="s">
        <v>8926</v>
      </c>
      <c r="T1473">
        <v>0</v>
      </c>
      <c r="U1473" t="s">
        <v>3549</v>
      </c>
      <c r="V1473">
        <v>0</v>
      </c>
      <c r="W1473" t="s">
        <v>9203</v>
      </c>
      <c r="X1473" t="s">
        <v>772</v>
      </c>
      <c r="Y1473" s="2"/>
      <c r="Z1473" s="2"/>
      <c r="AA1473" s="2"/>
      <c r="AB1473">
        <v>0</v>
      </c>
      <c r="AC1473">
        <v>0</v>
      </c>
      <c r="AE1473">
        <v>0</v>
      </c>
      <c r="AF1473">
        <v>10401276</v>
      </c>
      <c r="AG1473" t="s">
        <v>3550</v>
      </c>
      <c r="AH1473" t="s">
        <v>3551</v>
      </c>
      <c r="AI1473" t="s">
        <v>918</v>
      </c>
      <c r="AJ1473" t="s">
        <v>463</v>
      </c>
      <c r="AK1473" t="s">
        <v>1019</v>
      </c>
      <c r="AL1473" t="s">
        <v>115</v>
      </c>
      <c r="AM1473" t="s">
        <v>1019</v>
      </c>
      <c r="AN1473" t="s">
        <v>116</v>
      </c>
      <c r="AO1473" t="s">
        <v>117</v>
      </c>
      <c r="AP1473" t="s">
        <v>118</v>
      </c>
      <c r="AQ1473" t="s">
        <v>1020</v>
      </c>
      <c r="AR1473" t="s">
        <v>3552</v>
      </c>
    </row>
    <row r="1474" spans="1:45" x14ac:dyDescent="0.3">
      <c r="A1474" t="s">
        <v>9477</v>
      </c>
      <c r="B1474">
        <f>VLOOKUP(A:A,Table7[[#Headers],[#Data]],8,FALSE)</f>
        <v>5869.3300000000017</v>
      </c>
      <c r="D1474" t="s">
        <v>2581</v>
      </c>
      <c r="E1474" t="s">
        <v>8810</v>
      </c>
      <c r="F1474" t="s">
        <v>69</v>
      </c>
      <c r="G1474" t="e">
        <f>VLOOKUP(A:A,Sheet1[#All],2,FALSE)</f>
        <v>#N/A</v>
      </c>
      <c r="H1474" t="e">
        <f>RANK(G1474,$G$2:G1474,1)+COUNTIF($G$2:G1474,$G$2)-1</f>
        <v>#N/A</v>
      </c>
      <c r="I1474" t="s">
        <v>67</v>
      </c>
      <c r="J1474" t="e">
        <f t="shared" ref="J1474:J1537" si="46">RANK(Y1474,Y$2:Y$16835,0)</f>
        <v>#N/A</v>
      </c>
      <c r="K1474" t="e">
        <f t="shared" ref="K1474:K1537" si="47">G1474+J1474</f>
        <v>#N/A</v>
      </c>
      <c r="L1474" t="s">
        <v>70</v>
      </c>
      <c r="M1474">
        <v>385556</v>
      </c>
      <c r="N1474" t="s">
        <v>9477</v>
      </c>
      <c r="O1474" t="s">
        <v>9477</v>
      </c>
      <c r="Q1474">
        <f>SUMIF('Reg Maintenance'!A7512:A8387,'Reg Maintenance'!#REF!,Maintenance[[#Data],[#Totals],[Total]])</f>
        <v>0</v>
      </c>
      <c r="R1474" t="s">
        <v>9225</v>
      </c>
      <c r="S1474" t="s">
        <v>9309</v>
      </c>
      <c r="T1474">
        <v>0</v>
      </c>
      <c r="U1474" t="s">
        <v>225</v>
      </c>
      <c r="V1474">
        <v>0</v>
      </c>
      <c r="W1474" t="s">
        <v>8915</v>
      </c>
      <c r="X1474" t="s">
        <v>772</v>
      </c>
      <c r="Y1474" s="2"/>
      <c r="Z1474" s="2"/>
      <c r="AA1474" s="2"/>
      <c r="AB1474">
        <v>0</v>
      </c>
      <c r="AC1474">
        <v>0</v>
      </c>
      <c r="AE1474">
        <v>0</v>
      </c>
      <c r="AF1474">
        <v>12002303</v>
      </c>
      <c r="AG1474" t="s">
        <v>477</v>
      </c>
      <c r="AH1474" t="s">
        <v>687</v>
      </c>
      <c r="AI1474" t="s">
        <v>3201</v>
      </c>
      <c r="AJ1474" t="s">
        <v>463</v>
      </c>
      <c r="AK1474" t="s">
        <v>3202</v>
      </c>
      <c r="AL1474" t="s">
        <v>115</v>
      </c>
      <c r="AM1474" t="s">
        <v>278</v>
      </c>
      <c r="AN1474" t="s">
        <v>85</v>
      </c>
      <c r="AO1474" t="s">
        <v>86</v>
      </c>
      <c r="AP1474" t="s">
        <v>87</v>
      </c>
      <c r="AQ1474" t="s">
        <v>279</v>
      </c>
      <c r="AR1474" t="s">
        <v>1336</v>
      </c>
    </row>
    <row r="1475" spans="1:45" x14ac:dyDescent="0.3">
      <c r="A1475" t="s">
        <v>9308</v>
      </c>
      <c r="B1475">
        <f>VLOOKUP(A:A,Table7[[#Headers],[#Data]],8,FALSE)</f>
        <v>9107.369999999999</v>
      </c>
      <c r="D1475" t="s">
        <v>2581</v>
      </c>
      <c r="E1475" t="s">
        <v>8810</v>
      </c>
      <c r="F1475" t="s">
        <v>69</v>
      </c>
      <c r="G1475" t="e">
        <f>VLOOKUP(A:A,Sheet1[#All],2,FALSE)</f>
        <v>#N/A</v>
      </c>
      <c r="H1475" t="e">
        <f>RANK(G1475,$G$2:G1475,1)+COUNTIF($G$2:G1475,$G$2)-1</f>
        <v>#N/A</v>
      </c>
      <c r="I1475" t="s">
        <v>67</v>
      </c>
      <c r="J1475" t="e">
        <f t="shared" si="46"/>
        <v>#N/A</v>
      </c>
      <c r="K1475" t="e">
        <f t="shared" si="47"/>
        <v>#N/A</v>
      </c>
      <c r="L1475" t="s">
        <v>70</v>
      </c>
      <c r="M1475">
        <v>385557</v>
      </c>
      <c r="N1475" t="s">
        <v>9308</v>
      </c>
      <c r="O1475" t="s">
        <v>9308</v>
      </c>
      <c r="Q1475">
        <f>SUMIF('Reg Maintenance'!A7556:A8431,'Reg Maintenance'!#REF!,Maintenance[[#Data],[#Totals],[Total]])</f>
        <v>0</v>
      </c>
      <c r="R1475" t="s">
        <v>9225</v>
      </c>
      <c r="S1475" t="s">
        <v>9309</v>
      </c>
      <c r="T1475">
        <v>0</v>
      </c>
      <c r="U1475" t="s">
        <v>334</v>
      </c>
      <c r="V1475">
        <v>0</v>
      </c>
      <c r="W1475" t="s">
        <v>8915</v>
      </c>
      <c r="X1475" t="s">
        <v>772</v>
      </c>
      <c r="Y1475" s="2"/>
      <c r="Z1475" s="2"/>
      <c r="AA1475" s="2"/>
      <c r="AB1475">
        <v>0</v>
      </c>
      <c r="AC1475">
        <v>0</v>
      </c>
      <c r="AE1475">
        <v>0</v>
      </c>
      <c r="AF1475">
        <v>12015066</v>
      </c>
      <c r="AG1475" t="s">
        <v>477</v>
      </c>
      <c r="AH1475" t="s">
        <v>5502</v>
      </c>
      <c r="AI1475" t="s">
        <v>5503</v>
      </c>
      <c r="AJ1475" t="s">
        <v>411</v>
      </c>
      <c r="AK1475" t="s">
        <v>3202</v>
      </c>
      <c r="AL1475" t="s">
        <v>115</v>
      </c>
      <c r="AM1475" t="s">
        <v>278</v>
      </c>
      <c r="AN1475" t="s">
        <v>85</v>
      </c>
      <c r="AO1475" t="s">
        <v>86</v>
      </c>
      <c r="AP1475" t="s">
        <v>87</v>
      </c>
      <c r="AQ1475" t="s">
        <v>279</v>
      </c>
      <c r="AR1475" t="s">
        <v>5504</v>
      </c>
      <c r="AS1475" t="s">
        <v>642</v>
      </c>
    </row>
    <row r="1476" spans="1:45" x14ac:dyDescent="0.3">
      <c r="A1476" t="s">
        <v>9376</v>
      </c>
      <c r="B1476">
        <f>VLOOKUP(A:A,Table7[[#Headers],[#Data]],8,FALSE)</f>
        <v>7420.34</v>
      </c>
      <c r="D1476" t="s">
        <v>2581</v>
      </c>
      <c r="E1476" t="s">
        <v>8810</v>
      </c>
      <c r="F1476" t="s">
        <v>69</v>
      </c>
      <c r="G1476" t="e">
        <f>VLOOKUP(A:A,Sheet1[#All],2,FALSE)</f>
        <v>#N/A</v>
      </c>
      <c r="H1476" t="e">
        <f>RANK(G1476,$G$2:G1476,1)+COUNTIF($G$2:G1476,$G$2)-1</f>
        <v>#N/A</v>
      </c>
      <c r="I1476" t="s">
        <v>67</v>
      </c>
      <c r="J1476" t="e">
        <f t="shared" si="46"/>
        <v>#N/A</v>
      </c>
      <c r="K1476" t="e">
        <f t="shared" si="47"/>
        <v>#N/A</v>
      </c>
      <c r="L1476" t="s">
        <v>70</v>
      </c>
      <c r="M1476">
        <v>385558</v>
      </c>
      <c r="N1476" t="s">
        <v>9376</v>
      </c>
      <c r="O1476" t="s">
        <v>9376</v>
      </c>
      <c r="Q1476">
        <f>SUMIF('Reg Maintenance'!A7542:A8417,'Reg Maintenance'!#REF!,Maintenance[[#Data],[#Totals],[Total]])</f>
        <v>0</v>
      </c>
      <c r="R1476" t="s">
        <v>9225</v>
      </c>
      <c r="S1476" t="s">
        <v>9309</v>
      </c>
      <c r="T1476">
        <v>0</v>
      </c>
      <c r="U1476" t="s">
        <v>590</v>
      </c>
      <c r="V1476">
        <v>0</v>
      </c>
      <c r="W1476" t="s">
        <v>8915</v>
      </c>
      <c r="X1476" t="s">
        <v>772</v>
      </c>
      <c r="Y1476" s="2"/>
      <c r="Z1476" s="2"/>
      <c r="AA1476" s="2"/>
      <c r="AB1476">
        <v>0</v>
      </c>
      <c r="AC1476">
        <v>0</v>
      </c>
      <c r="AE1476">
        <v>0</v>
      </c>
      <c r="AF1476">
        <v>12006963</v>
      </c>
      <c r="AG1476" t="s">
        <v>3199</v>
      </c>
      <c r="AH1476" t="s">
        <v>3200</v>
      </c>
      <c r="AI1476" t="s">
        <v>3201</v>
      </c>
      <c r="AJ1476" t="s">
        <v>463</v>
      </c>
      <c r="AK1476" t="s">
        <v>3202</v>
      </c>
      <c r="AL1476" t="s">
        <v>115</v>
      </c>
      <c r="AM1476" t="s">
        <v>278</v>
      </c>
      <c r="AN1476" t="s">
        <v>85</v>
      </c>
      <c r="AO1476" t="s">
        <v>86</v>
      </c>
      <c r="AP1476" t="s">
        <v>87</v>
      </c>
      <c r="AQ1476" t="s">
        <v>279</v>
      </c>
      <c r="AR1476" t="s">
        <v>1099</v>
      </c>
    </row>
    <row r="1477" spans="1:45" x14ac:dyDescent="0.3">
      <c r="A1477" t="s">
        <v>12572</v>
      </c>
      <c r="B1477" t="e">
        <f>VLOOKUP(A:A,Table7[[#Headers],[#Data]],8,FALSE)</f>
        <v>#N/A</v>
      </c>
      <c r="D1477" t="s">
        <v>2581</v>
      </c>
      <c r="E1477" t="s">
        <v>8810</v>
      </c>
      <c r="F1477" t="s">
        <v>58</v>
      </c>
      <c r="G1477" t="e">
        <f>VLOOKUP(A:A,Sheet1[#All],2,FALSE)</f>
        <v>#N/A</v>
      </c>
      <c r="H1477" t="e">
        <f>RANK(G1477,$G$2:G1477,1)+COUNTIF($G$2:G1477,$G$2)-1</f>
        <v>#N/A</v>
      </c>
      <c r="I1477" t="s">
        <v>5586</v>
      </c>
      <c r="J1477" t="e">
        <f t="shared" si="46"/>
        <v>#N/A</v>
      </c>
      <c r="K1477" t="e">
        <f t="shared" si="47"/>
        <v>#N/A</v>
      </c>
      <c r="L1477" t="s">
        <v>70</v>
      </c>
      <c r="M1477">
        <v>385559</v>
      </c>
      <c r="N1477" t="s">
        <v>12572</v>
      </c>
      <c r="O1477" t="s">
        <v>12572</v>
      </c>
      <c r="Q1477">
        <f>SUMIF('Reg Maintenance'!A4734:A5609,'Reg Maintenance'!#REF!,Maintenance[[#Data],[#Totals],[Total]])</f>
        <v>0</v>
      </c>
      <c r="R1477" t="s">
        <v>9225</v>
      </c>
      <c r="S1477" t="s">
        <v>9309</v>
      </c>
      <c r="T1477">
        <v>0</v>
      </c>
      <c r="U1477" t="s">
        <v>10314</v>
      </c>
      <c r="V1477">
        <v>0</v>
      </c>
      <c r="X1477" t="s">
        <v>772</v>
      </c>
      <c r="Y1477" s="2"/>
      <c r="Z1477" s="2"/>
      <c r="AA1477" s="2"/>
      <c r="AB1477">
        <v>0</v>
      </c>
      <c r="AC1477">
        <v>0</v>
      </c>
      <c r="AD1477" t="s">
        <v>64</v>
      </c>
      <c r="AE1477">
        <v>0</v>
      </c>
    </row>
    <row r="1478" spans="1:45" x14ac:dyDescent="0.3">
      <c r="A1478" t="s">
        <v>9478</v>
      </c>
      <c r="B1478">
        <f>VLOOKUP(A:A,Table7[[#Headers],[#Data]],8,FALSE)</f>
        <v>5624.8700000000008</v>
      </c>
      <c r="D1478" t="s">
        <v>2581</v>
      </c>
      <c r="E1478" t="s">
        <v>8810</v>
      </c>
      <c r="F1478" t="s">
        <v>69</v>
      </c>
      <c r="G1478" t="e">
        <f>VLOOKUP(A:A,Sheet1[#All],2,FALSE)</f>
        <v>#N/A</v>
      </c>
      <c r="H1478" t="e">
        <f>RANK(G1478,$G$2:G1478,1)+COUNTIF($G$2:G1478,$G$2)-1</f>
        <v>#N/A</v>
      </c>
      <c r="I1478" t="s">
        <v>67</v>
      </c>
      <c r="J1478" t="e">
        <f t="shared" si="46"/>
        <v>#N/A</v>
      </c>
      <c r="K1478" t="e">
        <f t="shared" si="47"/>
        <v>#N/A</v>
      </c>
      <c r="L1478" t="s">
        <v>70</v>
      </c>
      <c r="M1478">
        <v>385560</v>
      </c>
      <c r="N1478" t="s">
        <v>9478</v>
      </c>
      <c r="O1478" t="s">
        <v>9478</v>
      </c>
      <c r="Q1478">
        <f>SUMIF('Reg Maintenance'!A7531:A8406,'Reg Maintenance'!#REF!,Maintenance[[#Data],[#Totals],[Total]])</f>
        <v>0</v>
      </c>
      <c r="R1478" t="s">
        <v>9225</v>
      </c>
      <c r="S1478" t="s">
        <v>9309</v>
      </c>
      <c r="T1478">
        <v>0</v>
      </c>
      <c r="U1478" t="s">
        <v>608</v>
      </c>
      <c r="V1478">
        <v>0</v>
      </c>
      <c r="W1478" t="s">
        <v>8915</v>
      </c>
      <c r="X1478" t="s">
        <v>772</v>
      </c>
      <c r="Y1478" s="2"/>
      <c r="Z1478" s="2"/>
      <c r="AA1478" s="2"/>
      <c r="AB1478">
        <v>0</v>
      </c>
      <c r="AC1478">
        <v>0</v>
      </c>
      <c r="AD1478" t="s">
        <v>64</v>
      </c>
      <c r="AE1478">
        <v>0</v>
      </c>
      <c r="AF1478">
        <v>12004397</v>
      </c>
      <c r="AG1478" t="s">
        <v>110</v>
      </c>
      <c r="AH1478" t="s">
        <v>6014</v>
      </c>
      <c r="AI1478" t="s">
        <v>3201</v>
      </c>
      <c r="AJ1478" t="s">
        <v>463</v>
      </c>
      <c r="AK1478" t="s">
        <v>3202</v>
      </c>
      <c r="AL1478" t="s">
        <v>115</v>
      </c>
      <c r="AM1478" t="s">
        <v>278</v>
      </c>
      <c r="AN1478" t="s">
        <v>85</v>
      </c>
      <c r="AO1478" t="s">
        <v>86</v>
      </c>
      <c r="AP1478" t="s">
        <v>87</v>
      </c>
      <c r="AQ1478" t="s">
        <v>279</v>
      </c>
      <c r="AR1478" t="s">
        <v>611</v>
      </c>
    </row>
    <row r="1479" spans="1:45" x14ac:dyDescent="0.3">
      <c r="A1479" t="s">
        <v>9417</v>
      </c>
      <c r="B1479">
        <f>VLOOKUP(A:A,Table7[[#Headers],[#Data]],8,FALSE)</f>
        <v>6752.7300000000005</v>
      </c>
      <c r="D1479" t="s">
        <v>2581</v>
      </c>
      <c r="E1479" t="s">
        <v>8810</v>
      </c>
      <c r="F1479" t="s">
        <v>69</v>
      </c>
      <c r="G1479" t="e">
        <f>VLOOKUP(A:A,Sheet1[#All],2,FALSE)</f>
        <v>#N/A</v>
      </c>
      <c r="H1479" t="e">
        <f>RANK(G1479,$G$2:G1479,1)+COUNTIF($G$2:G1479,$G$2)-1</f>
        <v>#N/A</v>
      </c>
      <c r="I1479" t="s">
        <v>67</v>
      </c>
      <c r="J1479" t="e">
        <f t="shared" si="46"/>
        <v>#N/A</v>
      </c>
      <c r="K1479" t="e">
        <f t="shared" si="47"/>
        <v>#N/A</v>
      </c>
      <c r="L1479" t="s">
        <v>70</v>
      </c>
      <c r="M1479">
        <v>385561</v>
      </c>
      <c r="N1479" t="s">
        <v>9417</v>
      </c>
      <c r="O1479" t="s">
        <v>9417</v>
      </c>
      <c r="Q1479">
        <f>SUMIF('Reg Maintenance'!A7513:A8388,'Reg Maintenance'!#REF!,Maintenance[[#Data],[#Totals],[Total]])</f>
        <v>0</v>
      </c>
      <c r="R1479" t="s">
        <v>9225</v>
      </c>
      <c r="S1479" t="s">
        <v>9309</v>
      </c>
      <c r="T1479">
        <v>0</v>
      </c>
      <c r="U1479" t="s">
        <v>225</v>
      </c>
      <c r="V1479">
        <v>0</v>
      </c>
      <c r="W1479" t="s">
        <v>8915</v>
      </c>
      <c r="X1479" t="s">
        <v>772</v>
      </c>
      <c r="Y1479" s="2"/>
      <c r="Z1479" s="2"/>
      <c r="AA1479" s="2"/>
      <c r="AB1479">
        <v>0</v>
      </c>
      <c r="AC1479">
        <v>0</v>
      </c>
      <c r="AE1479">
        <v>0</v>
      </c>
      <c r="AF1479">
        <v>12002303</v>
      </c>
      <c r="AG1479" t="s">
        <v>477</v>
      </c>
      <c r="AH1479" t="s">
        <v>687</v>
      </c>
      <c r="AI1479" t="s">
        <v>3201</v>
      </c>
      <c r="AJ1479" t="s">
        <v>463</v>
      </c>
      <c r="AK1479" t="s">
        <v>3202</v>
      </c>
      <c r="AL1479" t="s">
        <v>115</v>
      </c>
      <c r="AM1479" t="s">
        <v>278</v>
      </c>
      <c r="AN1479" t="s">
        <v>85</v>
      </c>
      <c r="AO1479" t="s">
        <v>86</v>
      </c>
      <c r="AP1479" t="s">
        <v>87</v>
      </c>
      <c r="AQ1479" t="s">
        <v>279</v>
      </c>
      <c r="AR1479" t="s">
        <v>1336</v>
      </c>
    </row>
    <row r="1480" spans="1:45" x14ac:dyDescent="0.3">
      <c r="A1480" t="s">
        <v>9880</v>
      </c>
      <c r="B1480">
        <f>VLOOKUP(A:A,Table7[[#Headers],[#Data]],8,FALSE)</f>
        <v>1524.83</v>
      </c>
      <c r="D1480" t="s">
        <v>8874</v>
      </c>
      <c r="E1480" t="s">
        <v>8875</v>
      </c>
      <c r="F1480" t="s">
        <v>69</v>
      </c>
      <c r="G1480" t="e">
        <f>VLOOKUP(A:A,Sheet1[#All],2,FALSE)</f>
        <v>#N/A</v>
      </c>
      <c r="H1480" t="e">
        <f>RANK(G1480,$G$2:G1480,1)+COUNTIF($G$2:G1480,$G$2)-1</f>
        <v>#N/A</v>
      </c>
      <c r="I1480" t="s">
        <v>67</v>
      </c>
      <c r="J1480" t="e">
        <f t="shared" si="46"/>
        <v>#N/A</v>
      </c>
      <c r="K1480" t="e">
        <f t="shared" si="47"/>
        <v>#N/A</v>
      </c>
      <c r="L1480" t="s">
        <v>70</v>
      </c>
      <c r="M1480">
        <v>385635</v>
      </c>
      <c r="N1480" t="s">
        <v>9880</v>
      </c>
      <c r="O1480" t="s">
        <v>9880</v>
      </c>
      <c r="Q1480">
        <f>SUMIF('Reg Maintenance'!A7232:A8107,'Reg Maintenance'!#REF!,Maintenance[[#Data],[#Totals],[Total]])</f>
        <v>0</v>
      </c>
      <c r="R1480" t="s">
        <v>9881</v>
      </c>
      <c r="S1480" t="s">
        <v>9882</v>
      </c>
      <c r="U1480" t="s">
        <v>437</v>
      </c>
      <c r="W1480" t="s">
        <v>9794</v>
      </c>
      <c r="X1480" t="s">
        <v>772</v>
      </c>
      <c r="Y1480" s="2"/>
      <c r="Z1480" s="2"/>
      <c r="AA1480" s="2"/>
      <c r="AB1480">
        <v>0</v>
      </c>
      <c r="AC1480">
        <v>0</v>
      </c>
      <c r="AF1480">
        <v>12006249</v>
      </c>
      <c r="AG1480" t="s">
        <v>3629</v>
      </c>
      <c r="AH1480" t="s">
        <v>3630</v>
      </c>
      <c r="AI1480" t="s">
        <v>1764</v>
      </c>
      <c r="AJ1480" t="s">
        <v>3631</v>
      </c>
      <c r="AK1480" t="s">
        <v>3275</v>
      </c>
      <c r="AL1480" t="s">
        <v>115</v>
      </c>
      <c r="AM1480" t="s">
        <v>1767</v>
      </c>
      <c r="AN1480" t="s">
        <v>85</v>
      </c>
      <c r="AO1480" t="s">
        <v>86</v>
      </c>
      <c r="AP1480" t="s">
        <v>103</v>
      </c>
      <c r="AQ1480" t="s">
        <v>1768</v>
      </c>
      <c r="AR1480" t="s">
        <v>3632</v>
      </c>
    </row>
    <row r="1481" spans="1:45" x14ac:dyDescent="0.3">
      <c r="A1481" t="s">
        <v>9212</v>
      </c>
      <c r="B1481">
        <f>VLOOKUP(A:A,Table7[[#Headers],[#Data]],8,FALSE)</f>
        <v>11558.369999999999</v>
      </c>
      <c r="D1481" t="s">
        <v>2581</v>
      </c>
      <c r="E1481" t="s">
        <v>8810</v>
      </c>
      <c r="F1481" t="s">
        <v>69</v>
      </c>
      <c r="G1481" t="e">
        <f>VLOOKUP(A:A,Sheet1[#All],2,FALSE)</f>
        <v>#N/A</v>
      </c>
      <c r="H1481" t="e">
        <f>RANK(G1481,$G$2:G1481,1)+COUNTIF($G$2:G1481,$G$2)-1</f>
        <v>#N/A</v>
      </c>
      <c r="I1481" t="s">
        <v>67</v>
      </c>
      <c r="J1481" t="e">
        <f t="shared" si="46"/>
        <v>#N/A</v>
      </c>
      <c r="K1481" t="e">
        <f t="shared" si="47"/>
        <v>#N/A</v>
      </c>
      <c r="L1481" t="s">
        <v>70</v>
      </c>
      <c r="M1481">
        <v>385928</v>
      </c>
      <c r="N1481" t="s">
        <v>9212</v>
      </c>
      <c r="O1481" t="s">
        <v>9212</v>
      </c>
      <c r="Q1481">
        <f>SUMIF('Reg Maintenance'!A7113:A7988,'Reg Maintenance'!#REF!,Maintenance[[#Data],[#Totals],[Total]])</f>
        <v>0</v>
      </c>
      <c r="R1481" t="s">
        <v>9180</v>
      </c>
      <c r="S1481" t="s">
        <v>9213</v>
      </c>
      <c r="U1481" t="s">
        <v>290</v>
      </c>
      <c r="W1481" t="s">
        <v>8814</v>
      </c>
      <c r="X1481" t="s">
        <v>772</v>
      </c>
      <c r="Y1481" s="2"/>
      <c r="Z1481" s="2"/>
      <c r="AA1481" s="2"/>
      <c r="AB1481">
        <v>0</v>
      </c>
      <c r="AC1481">
        <v>0</v>
      </c>
      <c r="AF1481">
        <v>10325917</v>
      </c>
      <c r="AG1481" t="s">
        <v>717</v>
      </c>
      <c r="AH1481" t="s">
        <v>2395</v>
      </c>
      <c r="AI1481" t="s">
        <v>462</v>
      </c>
      <c r="AJ1481" t="s">
        <v>463</v>
      </c>
      <c r="AK1481" t="s">
        <v>464</v>
      </c>
      <c r="AL1481" t="s">
        <v>115</v>
      </c>
      <c r="AM1481" t="s">
        <v>278</v>
      </c>
      <c r="AN1481" t="s">
        <v>85</v>
      </c>
      <c r="AO1481" t="s">
        <v>86</v>
      </c>
      <c r="AP1481" t="s">
        <v>87</v>
      </c>
      <c r="AQ1481" t="s">
        <v>279</v>
      </c>
      <c r="AR1481" t="s">
        <v>1043</v>
      </c>
    </row>
    <row r="1482" spans="1:45" x14ac:dyDescent="0.3">
      <c r="A1482" t="s">
        <v>9259</v>
      </c>
      <c r="B1482">
        <f>VLOOKUP(A:A,Table7[[#Headers],[#Data]],8,FALSE)</f>
        <v>10439.889999999998</v>
      </c>
      <c r="D1482" t="s">
        <v>2581</v>
      </c>
      <c r="E1482" t="s">
        <v>8810</v>
      </c>
      <c r="F1482" t="s">
        <v>69</v>
      </c>
      <c r="G1482" t="e">
        <f>VLOOKUP(A:A,Sheet1[#All],2,FALSE)</f>
        <v>#N/A</v>
      </c>
      <c r="H1482" t="e">
        <f>RANK(G1482,$G$2:G1482,1)+COUNTIF($G$2:G1482,$G$2)-1</f>
        <v>#N/A</v>
      </c>
      <c r="I1482" t="s">
        <v>67</v>
      </c>
      <c r="J1482" t="e">
        <f t="shared" si="46"/>
        <v>#N/A</v>
      </c>
      <c r="K1482" t="e">
        <f t="shared" si="47"/>
        <v>#N/A</v>
      </c>
      <c r="L1482" t="s">
        <v>70</v>
      </c>
      <c r="M1482">
        <v>385929</v>
      </c>
      <c r="N1482" t="s">
        <v>9259</v>
      </c>
      <c r="O1482" t="s">
        <v>9259</v>
      </c>
      <c r="Q1482">
        <f>SUMIF('Reg Maintenance'!A6335:A7210,'Reg Maintenance'!#REF!,Maintenance[[#Data],[#Totals],[Total]])</f>
        <v>0</v>
      </c>
      <c r="R1482" t="s">
        <v>8926</v>
      </c>
      <c r="S1482" t="s">
        <v>9015</v>
      </c>
      <c r="U1482" t="s">
        <v>108</v>
      </c>
      <c r="W1482" t="s">
        <v>8814</v>
      </c>
      <c r="X1482" t="s">
        <v>772</v>
      </c>
      <c r="Y1482" s="2"/>
      <c r="Z1482" s="2">
        <v>43678</v>
      </c>
      <c r="AA1482" s="2">
        <v>29951</v>
      </c>
      <c r="AB1482">
        <v>0</v>
      </c>
      <c r="AC1482">
        <v>0</v>
      </c>
      <c r="AD1482" t="s">
        <v>64</v>
      </c>
      <c r="AF1482">
        <v>10380844</v>
      </c>
      <c r="AG1482" t="s">
        <v>836</v>
      </c>
      <c r="AH1482" t="s">
        <v>1743</v>
      </c>
      <c r="AI1482" t="s">
        <v>1414</v>
      </c>
      <c r="AJ1482" t="s">
        <v>960</v>
      </c>
      <c r="AK1482" t="s">
        <v>1415</v>
      </c>
      <c r="AL1482" t="s">
        <v>1416</v>
      </c>
      <c r="AM1482" t="s">
        <v>114</v>
      </c>
      <c r="AN1482" t="s">
        <v>116</v>
      </c>
      <c r="AO1482" t="s">
        <v>117</v>
      </c>
      <c r="AP1482" t="s">
        <v>118</v>
      </c>
      <c r="AQ1482" t="s">
        <v>119</v>
      </c>
      <c r="AR1482" t="s">
        <v>1417</v>
      </c>
    </row>
    <row r="1483" spans="1:45" x14ac:dyDescent="0.3">
      <c r="A1483" t="s">
        <v>9179</v>
      </c>
      <c r="B1483">
        <f>VLOOKUP(A:A,Table7[[#Headers],[#Data]],8,FALSE)</f>
        <v>12298.499999999996</v>
      </c>
      <c r="D1483" t="s">
        <v>2581</v>
      </c>
      <c r="E1483" t="s">
        <v>8810</v>
      </c>
      <c r="F1483" t="s">
        <v>69</v>
      </c>
      <c r="G1483" t="e">
        <f>VLOOKUP(A:A,Sheet1[#All],2,FALSE)</f>
        <v>#N/A</v>
      </c>
      <c r="H1483" t="e">
        <f>RANK(G1483,$G$2:G1483,1)+COUNTIF($G$2:G1483,$G$2)-1</f>
        <v>#N/A</v>
      </c>
      <c r="I1483" t="s">
        <v>67</v>
      </c>
      <c r="J1483" t="e">
        <f t="shared" si="46"/>
        <v>#N/A</v>
      </c>
      <c r="K1483" t="e">
        <f t="shared" si="47"/>
        <v>#N/A</v>
      </c>
      <c r="L1483" t="s">
        <v>70</v>
      </c>
      <c r="M1483">
        <v>385930</v>
      </c>
      <c r="N1483" t="s">
        <v>9179</v>
      </c>
      <c r="O1483" t="s">
        <v>9179</v>
      </c>
      <c r="Q1483">
        <f>SUMIF('Reg Maintenance'!A7137:A8012,'Reg Maintenance'!#REF!,Maintenance[[#Data],[#Totals],[Total]])</f>
        <v>0</v>
      </c>
      <c r="R1483" t="s">
        <v>9180</v>
      </c>
      <c r="S1483" t="s">
        <v>9181</v>
      </c>
      <c r="U1483" t="s">
        <v>108</v>
      </c>
      <c r="W1483" t="s">
        <v>8814</v>
      </c>
      <c r="X1483" t="s">
        <v>772</v>
      </c>
      <c r="Y1483" s="2"/>
      <c r="Z1483" s="2"/>
      <c r="AA1483" s="2"/>
      <c r="AB1483">
        <v>0</v>
      </c>
      <c r="AC1483">
        <v>0</v>
      </c>
      <c r="AD1483" t="s">
        <v>64</v>
      </c>
      <c r="AF1483">
        <v>10380844</v>
      </c>
      <c r="AG1483" t="s">
        <v>836</v>
      </c>
      <c r="AH1483" t="s">
        <v>1743</v>
      </c>
      <c r="AI1483" t="s">
        <v>1414</v>
      </c>
      <c r="AJ1483" t="s">
        <v>960</v>
      </c>
      <c r="AK1483" t="s">
        <v>1415</v>
      </c>
      <c r="AL1483" t="s">
        <v>1416</v>
      </c>
      <c r="AM1483" t="s">
        <v>114</v>
      </c>
      <c r="AN1483" t="s">
        <v>116</v>
      </c>
      <c r="AO1483" t="s">
        <v>117</v>
      </c>
      <c r="AP1483" t="s">
        <v>118</v>
      </c>
      <c r="AQ1483" t="s">
        <v>119</v>
      </c>
      <c r="AR1483" t="s">
        <v>1417</v>
      </c>
    </row>
    <row r="1484" spans="1:45" x14ac:dyDescent="0.3">
      <c r="A1484" t="s">
        <v>12573</v>
      </c>
      <c r="B1484" t="e">
        <f>VLOOKUP(A:A,Table7[[#Headers],[#Data]],8,FALSE)</f>
        <v>#N/A</v>
      </c>
      <c r="D1484" t="s">
        <v>2581</v>
      </c>
      <c r="E1484" t="s">
        <v>8810</v>
      </c>
      <c r="F1484" t="s">
        <v>58</v>
      </c>
      <c r="G1484" t="e">
        <f>VLOOKUP(A:A,Sheet1[#All],2,FALSE)</f>
        <v>#N/A</v>
      </c>
      <c r="H1484" t="e">
        <f>RANK(G1484,$G$2:G1484,1)+COUNTIF($G$2:G1484,$G$2)-1</f>
        <v>#N/A</v>
      </c>
      <c r="I1484" t="s">
        <v>8791</v>
      </c>
      <c r="J1484" t="e">
        <f t="shared" si="46"/>
        <v>#N/A</v>
      </c>
      <c r="K1484" t="e">
        <f t="shared" si="47"/>
        <v>#N/A</v>
      </c>
      <c r="L1484" t="s">
        <v>70</v>
      </c>
      <c r="N1484" t="s">
        <v>12573</v>
      </c>
      <c r="O1484" t="s">
        <v>12573</v>
      </c>
      <c r="Q1484">
        <f>SUMIF('Reg Maintenance'!A1431:A2306,'Reg Maintenance'!#REF!,Maintenance[[#Data],[#Totals],[Total]])</f>
        <v>0</v>
      </c>
      <c r="R1484" t="s">
        <v>9303</v>
      </c>
      <c r="S1484" t="s">
        <v>12574</v>
      </c>
      <c r="T1484">
        <v>0</v>
      </c>
      <c r="U1484" t="s">
        <v>11608</v>
      </c>
      <c r="X1484" t="s">
        <v>11802</v>
      </c>
      <c r="Y1484" s="2"/>
      <c r="Z1484" s="2"/>
      <c r="AA1484" s="2"/>
      <c r="AB1484">
        <v>0</v>
      </c>
      <c r="AC1484">
        <v>0</v>
      </c>
      <c r="AE1484">
        <v>0</v>
      </c>
    </row>
    <row r="1485" spans="1:45" x14ac:dyDescent="0.3">
      <c r="A1485" t="s">
        <v>10366</v>
      </c>
      <c r="B1485">
        <f>VLOOKUP(A:A,Table7[[#Headers],[#Data]],8,FALSE)</f>
        <v>3565.5899999999997</v>
      </c>
      <c r="D1485" t="s">
        <v>2581</v>
      </c>
      <c r="E1485" t="s">
        <v>8810</v>
      </c>
      <c r="F1485" t="s">
        <v>69</v>
      </c>
      <c r="G1485" t="e">
        <f>VLOOKUP(A:A,Sheet1[#All],2,FALSE)</f>
        <v>#N/A</v>
      </c>
      <c r="H1485" t="e">
        <f>RANK(G1485,$G$2:G1485,1)+COUNTIF($G$2:G1485,$G$2)-1</f>
        <v>#N/A</v>
      </c>
      <c r="I1485" t="s">
        <v>10135</v>
      </c>
      <c r="J1485">
        <f t="shared" si="46"/>
        <v>91</v>
      </c>
      <c r="K1485" t="e">
        <f t="shared" si="47"/>
        <v>#N/A</v>
      </c>
      <c r="L1485" t="s">
        <v>70</v>
      </c>
      <c r="M1485">
        <v>369037</v>
      </c>
      <c r="N1485" t="s">
        <v>10366</v>
      </c>
      <c r="O1485" t="s">
        <v>10366</v>
      </c>
      <c r="Q1485">
        <f>SUMIF('Reg Maintenance'!A2204:A3724,'Reg Maintenance'!#REF!,Maintenance[[#Data],[#Totals],[Total]])</f>
        <v>0</v>
      </c>
      <c r="R1485" t="s">
        <v>9302</v>
      </c>
      <c r="S1485" t="s">
        <v>10367</v>
      </c>
      <c r="T1485">
        <v>0</v>
      </c>
      <c r="U1485" t="s">
        <v>5794</v>
      </c>
      <c r="W1485" t="s">
        <v>9304</v>
      </c>
      <c r="X1485" t="s">
        <v>772</v>
      </c>
      <c r="Y1485" s="2">
        <v>39814</v>
      </c>
      <c r="Z1485" s="2"/>
      <c r="AA1485" s="2"/>
      <c r="AB1485">
        <v>0</v>
      </c>
      <c r="AC1485">
        <v>0</v>
      </c>
      <c r="AE1485">
        <v>0</v>
      </c>
      <c r="AI1485" t="s">
        <v>529</v>
      </c>
      <c r="AO1485" t="s">
        <v>86</v>
      </c>
      <c r="AP1485" t="s">
        <v>103</v>
      </c>
      <c r="AQ1485" t="s">
        <v>445</v>
      </c>
      <c r="AR1485" t="s">
        <v>530</v>
      </c>
    </row>
    <row r="1486" spans="1:45" x14ac:dyDescent="0.3">
      <c r="A1486" t="s">
        <v>10311</v>
      </c>
      <c r="B1486">
        <f>VLOOKUP(A:A,Table7[[#Headers],[#Data]],8,FALSE)</f>
        <v>9536.2799999999988</v>
      </c>
      <c r="D1486" t="s">
        <v>2581</v>
      </c>
      <c r="E1486" t="s">
        <v>8810</v>
      </c>
      <c r="F1486" t="s">
        <v>69</v>
      </c>
      <c r="G1486" t="e">
        <f>VLOOKUP(A:A,Sheet1[#All],2,FALSE)</f>
        <v>#N/A</v>
      </c>
      <c r="H1486" t="e">
        <f>RANK(G1486,$G$2:G1486,1)+COUNTIF($G$2:G1486,$G$2)-1</f>
        <v>#N/A</v>
      </c>
      <c r="I1486" t="s">
        <v>67</v>
      </c>
      <c r="J1486">
        <f t="shared" si="46"/>
        <v>85</v>
      </c>
      <c r="K1486" t="e">
        <f t="shared" si="47"/>
        <v>#N/A</v>
      </c>
      <c r="L1486" t="s">
        <v>70</v>
      </c>
      <c r="M1486">
        <v>369045</v>
      </c>
      <c r="N1486" t="s">
        <v>10311</v>
      </c>
      <c r="O1486" t="s">
        <v>10311</v>
      </c>
      <c r="Q1486">
        <f>SUMIF('Reg Maintenance'!A6938:A7813,'Reg Maintenance'!#REF!,Maintenance[[#Data],[#Totals],[Total]])</f>
        <v>0</v>
      </c>
      <c r="R1486" t="s">
        <v>9437</v>
      </c>
      <c r="S1486" t="s">
        <v>9174</v>
      </c>
      <c r="T1486">
        <v>0</v>
      </c>
      <c r="U1486" t="s">
        <v>813</v>
      </c>
      <c r="W1486" t="s">
        <v>9175</v>
      </c>
      <c r="X1486" t="s">
        <v>772</v>
      </c>
      <c r="Y1486" s="2">
        <v>40179</v>
      </c>
      <c r="Z1486" s="2"/>
      <c r="AA1486" s="2"/>
      <c r="AB1486">
        <v>0</v>
      </c>
      <c r="AC1486">
        <v>0</v>
      </c>
      <c r="AE1486">
        <v>0</v>
      </c>
      <c r="AF1486">
        <v>12001882</v>
      </c>
      <c r="AG1486" t="s">
        <v>574</v>
      </c>
      <c r="AH1486" t="s">
        <v>6585</v>
      </c>
      <c r="AI1486" t="s">
        <v>9145</v>
      </c>
      <c r="AJ1486" t="s">
        <v>9146</v>
      </c>
      <c r="AK1486" t="s">
        <v>9147</v>
      </c>
      <c r="AL1486" t="s">
        <v>115</v>
      </c>
      <c r="AM1486" t="s">
        <v>115</v>
      </c>
      <c r="AN1486" t="s">
        <v>116</v>
      </c>
      <c r="AO1486" t="s">
        <v>117</v>
      </c>
      <c r="AP1486" t="s">
        <v>178</v>
      </c>
      <c r="AQ1486" t="s">
        <v>1284</v>
      </c>
      <c r="AR1486" t="s">
        <v>1284</v>
      </c>
    </row>
    <row r="1487" spans="1:45" x14ac:dyDescent="0.3">
      <c r="A1487" t="s">
        <v>12575</v>
      </c>
      <c r="B1487" t="e">
        <f>VLOOKUP(A:A,Table7[[#Headers],[#Data]],8,FALSE)</f>
        <v>#N/A</v>
      </c>
      <c r="D1487" t="s">
        <v>2581</v>
      </c>
      <c r="E1487" t="s">
        <v>8810</v>
      </c>
      <c r="F1487" t="s">
        <v>58</v>
      </c>
      <c r="G1487" t="e">
        <f>VLOOKUP(A:A,Sheet1[#All],2,FALSE)</f>
        <v>#N/A</v>
      </c>
      <c r="H1487" t="e">
        <f>RANK(G1487,$G$2:G1487,1)+COUNTIF($G$2:G1487,$G$2)-1</f>
        <v>#N/A</v>
      </c>
      <c r="I1487" t="s">
        <v>8791</v>
      </c>
      <c r="J1487">
        <f t="shared" si="46"/>
        <v>399</v>
      </c>
      <c r="K1487" t="e">
        <f t="shared" si="47"/>
        <v>#N/A</v>
      </c>
      <c r="L1487" t="s">
        <v>70</v>
      </c>
      <c r="N1487" t="s">
        <v>12575</v>
      </c>
      <c r="O1487" t="s">
        <v>12575</v>
      </c>
      <c r="Q1487">
        <f>SUMIF('Reg Maintenance'!A1432:A2307,'Reg Maintenance'!#REF!,Maintenance[[#Data],[#Totals],[Total]])</f>
        <v>0</v>
      </c>
      <c r="R1487" t="s">
        <v>8922</v>
      </c>
      <c r="S1487" t="s">
        <v>10376</v>
      </c>
      <c r="T1487">
        <v>0</v>
      </c>
      <c r="U1487" t="s">
        <v>12576</v>
      </c>
      <c r="X1487" t="s">
        <v>11802</v>
      </c>
      <c r="Y1487" s="2">
        <v>30682</v>
      </c>
      <c r="Z1487" s="2"/>
      <c r="AA1487" s="2"/>
      <c r="AB1487">
        <v>0</v>
      </c>
      <c r="AC1487">
        <v>0</v>
      </c>
      <c r="AE1487">
        <v>0</v>
      </c>
    </row>
    <row r="1488" spans="1:45" x14ac:dyDescent="0.3">
      <c r="A1488" t="s">
        <v>10371</v>
      </c>
      <c r="B1488">
        <f>VLOOKUP(A:A,Table7[[#Headers],[#Data]],8,FALSE)</f>
        <v>1654.4599999999998</v>
      </c>
      <c r="D1488" t="s">
        <v>2581</v>
      </c>
      <c r="E1488" t="s">
        <v>8810</v>
      </c>
      <c r="F1488" t="s">
        <v>8811</v>
      </c>
      <c r="G1488" t="e">
        <f>VLOOKUP(A:A,Sheet1[#All],2,FALSE)</f>
        <v>#N/A</v>
      </c>
      <c r="H1488" t="e">
        <f>RANK(G1488,$G$2:G1488,1)+COUNTIF($G$2:G1488,$G$2)-1</f>
        <v>#N/A</v>
      </c>
      <c r="I1488" t="s">
        <v>67</v>
      </c>
      <c r="J1488">
        <f t="shared" si="46"/>
        <v>409</v>
      </c>
      <c r="K1488" t="e">
        <f t="shared" si="47"/>
        <v>#N/A</v>
      </c>
      <c r="L1488" t="s">
        <v>70</v>
      </c>
      <c r="M1488">
        <v>369047</v>
      </c>
      <c r="N1488" t="s">
        <v>10371</v>
      </c>
      <c r="O1488" t="s">
        <v>10371</v>
      </c>
      <c r="Q1488">
        <f>SUMIF('Reg Maintenance'!A6959:A7834,'Reg Maintenance'!#REF!,Maintenance[[#Data],[#Totals],[Total]])</f>
        <v>0</v>
      </c>
      <c r="R1488" t="s">
        <v>8922</v>
      </c>
      <c r="S1488" t="s">
        <v>10372</v>
      </c>
      <c r="T1488">
        <v>0</v>
      </c>
      <c r="U1488" t="s">
        <v>5794</v>
      </c>
      <c r="W1488" t="s">
        <v>9304</v>
      </c>
      <c r="X1488" t="s">
        <v>772</v>
      </c>
      <c r="Y1488" s="2">
        <v>25934</v>
      </c>
      <c r="Z1488" s="2"/>
      <c r="AA1488" s="2"/>
      <c r="AB1488">
        <v>0</v>
      </c>
      <c r="AC1488">
        <v>0</v>
      </c>
      <c r="AD1488" t="s">
        <v>77</v>
      </c>
      <c r="AE1488">
        <v>0</v>
      </c>
      <c r="AF1488">
        <v>91012617</v>
      </c>
      <c r="AG1488" t="s">
        <v>10373</v>
      </c>
      <c r="AH1488" t="s">
        <v>6111</v>
      </c>
      <c r="AI1488" t="s">
        <v>3461</v>
      </c>
      <c r="AJ1488" t="s">
        <v>1860</v>
      </c>
      <c r="AK1488" t="s">
        <v>10374</v>
      </c>
      <c r="AL1488" t="s">
        <v>10374</v>
      </c>
      <c r="AM1488" t="s">
        <v>2125</v>
      </c>
      <c r="AN1488" t="s">
        <v>116</v>
      </c>
      <c r="AO1488" t="s">
        <v>117</v>
      </c>
      <c r="AP1488" t="s">
        <v>178</v>
      </c>
      <c r="AQ1488" t="s">
        <v>2126</v>
      </c>
      <c r="AR1488" t="s">
        <v>8326</v>
      </c>
    </row>
    <row r="1489" spans="1:45" x14ac:dyDescent="0.3">
      <c r="A1489" t="s">
        <v>12577</v>
      </c>
      <c r="B1489" t="e">
        <f>VLOOKUP(A:A,Table7[[#Headers],[#Data]],8,FALSE)</f>
        <v>#N/A</v>
      </c>
      <c r="D1489" t="s">
        <v>2581</v>
      </c>
      <c r="E1489" t="s">
        <v>8810</v>
      </c>
      <c r="F1489" t="s">
        <v>58</v>
      </c>
      <c r="G1489" t="e">
        <f>VLOOKUP(A:A,Sheet1[#All],2,FALSE)</f>
        <v>#N/A</v>
      </c>
      <c r="H1489" t="e">
        <f>RANK(G1489,$G$2:G1489,1)+COUNTIF($G$2:G1489,$G$2)-1</f>
        <v>#N/A</v>
      </c>
      <c r="I1489" t="s">
        <v>10135</v>
      </c>
      <c r="J1489">
        <f t="shared" si="46"/>
        <v>409</v>
      </c>
      <c r="K1489" t="e">
        <f t="shared" si="47"/>
        <v>#N/A</v>
      </c>
      <c r="L1489" t="s">
        <v>70</v>
      </c>
      <c r="M1489">
        <v>369048</v>
      </c>
      <c r="N1489" t="s">
        <v>12577</v>
      </c>
      <c r="O1489" t="s">
        <v>12577</v>
      </c>
      <c r="Q1489">
        <f>SUMIF('Reg Maintenance'!A4248:A5123,'Reg Maintenance'!#REF!,Maintenance[[#Data],[#Totals],[Total]])</f>
        <v>0</v>
      </c>
      <c r="R1489" t="s">
        <v>12578</v>
      </c>
      <c r="S1489" t="s">
        <v>9557</v>
      </c>
      <c r="T1489">
        <v>0</v>
      </c>
      <c r="U1489" t="s">
        <v>323</v>
      </c>
      <c r="X1489" t="s">
        <v>772</v>
      </c>
      <c r="Y1489" s="2">
        <v>25934</v>
      </c>
      <c r="Z1489" s="2"/>
      <c r="AA1489" s="2"/>
      <c r="AB1489">
        <v>0</v>
      </c>
      <c r="AC1489">
        <v>0</v>
      </c>
      <c r="AE1489">
        <v>0</v>
      </c>
    </row>
    <row r="1490" spans="1:45" x14ac:dyDescent="0.3">
      <c r="A1490" t="s">
        <v>10746</v>
      </c>
      <c r="B1490">
        <f>VLOOKUP(A:A,Table7[[#Headers],[#Data]],8,FALSE)</f>
        <v>6195.8099999999995</v>
      </c>
      <c r="D1490" t="s">
        <v>2581</v>
      </c>
      <c r="E1490" t="s">
        <v>8810</v>
      </c>
      <c r="F1490" t="s">
        <v>69</v>
      </c>
      <c r="G1490" t="e">
        <f>VLOOKUP(A:A,Sheet1[#All],2,FALSE)</f>
        <v>#N/A</v>
      </c>
      <c r="H1490" t="e">
        <f>RANK(G1490,$G$2:G1490,1)+COUNTIF($G$2:G1490,$G$2)-1</f>
        <v>#N/A</v>
      </c>
      <c r="I1490" t="s">
        <v>67</v>
      </c>
      <c r="J1490">
        <f t="shared" si="46"/>
        <v>387</v>
      </c>
      <c r="K1490" t="e">
        <f t="shared" si="47"/>
        <v>#N/A</v>
      </c>
      <c r="L1490" t="s">
        <v>70</v>
      </c>
      <c r="M1490">
        <v>369064</v>
      </c>
      <c r="N1490" t="s">
        <v>10746</v>
      </c>
      <c r="O1490" t="s">
        <v>10746</v>
      </c>
      <c r="Q1490">
        <f>SUMIF('Reg Maintenance'!A6943:A7818,'Reg Maintenance'!#REF!,Maintenance[[#Data],[#Totals],[Total]])</f>
        <v>0</v>
      </c>
      <c r="R1490" t="s">
        <v>8922</v>
      </c>
      <c r="S1490" t="s">
        <v>10747</v>
      </c>
      <c r="T1490">
        <v>0</v>
      </c>
      <c r="U1490" t="s">
        <v>5794</v>
      </c>
      <c r="W1490" t="s">
        <v>9112</v>
      </c>
      <c r="X1490" t="s">
        <v>772</v>
      </c>
      <c r="Y1490" s="2">
        <v>32295</v>
      </c>
      <c r="Z1490" s="2"/>
      <c r="AA1490" s="2"/>
      <c r="AB1490">
        <v>0</v>
      </c>
      <c r="AC1490">
        <v>0</v>
      </c>
      <c r="AE1490">
        <v>0</v>
      </c>
      <c r="AF1490">
        <v>12001888</v>
      </c>
      <c r="AG1490" t="s">
        <v>10328</v>
      </c>
      <c r="AH1490" t="s">
        <v>10329</v>
      </c>
      <c r="AI1490" t="s">
        <v>9145</v>
      </c>
      <c r="AJ1490" t="s">
        <v>10330</v>
      </c>
      <c r="AK1490" t="s">
        <v>9147</v>
      </c>
      <c r="AL1490" t="s">
        <v>115</v>
      </c>
      <c r="AM1490" t="s">
        <v>115</v>
      </c>
      <c r="AN1490" t="s">
        <v>116</v>
      </c>
      <c r="AO1490" t="s">
        <v>117</v>
      </c>
      <c r="AP1490" t="s">
        <v>178</v>
      </c>
      <c r="AQ1490" t="s">
        <v>9913</v>
      </c>
      <c r="AR1490" t="s">
        <v>9913</v>
      </c>
    </row>
    <row r="1491" spans="1:45" x14ac:dyDescent="0.3">
      <c r="A1491" t="s">
        <v>12579</v>
      </c>
      <c r="B1491" t="e">
        <f>VLOOKUP(A:A,Table7[[#Headers],[#Data]],8,FALSE)</f>
        <v>#N/A</v>
      </c>
      <c r="D1491" t="s">
        <v>2581</v>
      </c>
      <c r="E1491" t="s">
        <v>8810</v>
      </c>
      <c r="F1491" t="s">
        <v>58</v>
      </c>
      <c r="G1491" t="e">
        <f>VLOOKUP(A:A,Sheet1[#All],2,FALSE)</f>
        <v>#N/A</v>
      </c>
      <c r="H1491" t="e">
        <f>RANK(G1491,$G$2:G1491,1)+COUNTIF($G$2:G1491,$G$2)-1</f>
        <v>#N/A</v>
      </c>
      <c r="I1491" t="s">
        <v>10135</v>
      </c>
      <c r="J1491">
        <f t="shared" si="46"/>
        <v>445</v>
      </c>
      <c r="K1491" t="e">
        <f t="shared" si="47"/>
        <v>#N/A</v>
      </c>
      <c r="L1491" t="s">
        <v>70</v>
      </c>
      <c r="M1491">
        <v>369096</v>
      </c>
      <c r="N1491" t="s">
        <v>12579</v>
      </c>
      <c r="O1491" t="s">
        <v>12579</v>
      </c>
      <c r="Q1491">
        <f>SUMIF('Reg Maintenance'!A4249:A5124,'Reg Maintenance'!#REF!,Maintenance[[#Data],[#Totals],[Total]])</f>
        <v>0</v>
      </c>
      <c r="R1491" t="s">
        <v>8922</v>
      </c>
      <c r="S1491" t="s">
        <v>10762</v>
      </c>
      <c r="T1491">
        <v>0</v>
      </c>
      <c r="U1491" t="s">
        <v>2215</v>
      </c>
      <c r="X1491" t="s">
        <v>772</v>
      </c>
      <c r="Y1491" s="2">
        <v>23255</v>
      </c>
      <c r="Z1491" s="2"/>
      <c r="AA1491" s="2"/>
      <c r="AB1491">
        <v>0</v>
      </c>
      <c r="AC1491">
        <v>0</v>
      </c>
      <c r="AE1491">
        <v>0</v>
      </c>
    </row>
    <row r="1492" spans="1:45" x14ac:dyDescent="0.3">
      <c r="A1492" t="s">
        <v>12580</v>
      </c>
      <c r="B1492" t="e">
        <f>VLOOKUP(A:A,Table7[[#Headers],[#Data]],8,FALSE)</f>
        <v>#N/A</v>
      </c>
      <c r="D1492" t="s">
        <v>2581</v>
      </c>
      <c r="E1492" t="s">
        <v>8810</v>
      </c>
      <c r="F1492" t="s">
        <v>58</v>
      </c>
      <c r="G1492" t="e">
        <f>VLOOKUP(A:A,Sheet1[#All],2,FALSE)</f>
        <v>#N/A</v>
      </c>
      <c r="H1492" t="e">
        <f>RANK(G1492,$G$2:G1492,1)+COUNTIF($G$2:G1492,$G$2)-1</f>
        <v>#N/A</v>
      </c>
      <c r="I1492" t="s">
        <v>8791</v>
      </c>
      <c r="J1492">
        <f t="shared" si="46"/>
        <v>409</v>
      </c>
      <c r="K1492" t="e">
        <f t="shared" si="47"/>
        <v>#N/A</v>
      </c>
      <c r="L1492" t="s">
        <v>70</v>
      </c>
      <c r="N1492" t="s">
        <v>12580</v>
      </c>
      <c r="O1492" t="s">
        <v>12580</v>
      </c>
      <c r="Q1492">
        <f>SUMIF('Reg Maintenance'!A1433:A2308,'Reg Maintenance'!#REF!,Maintenance[[#Data],[#Totals],[Total]])</f>
        <v>0</v>
      </c>
      <c r="R1492" t="s">
        <v>8922</v>
      </c>
      <c r="S1492" t="s">
        <v>10376</v>
      </c>
      <c r="T1492">
        <v>0</v>
      </c>
      <c r="U1492" t="s">
        <v>11838</v>
      </c>
      <c r="X1492" t="s">
        <v>11802</v>
      </c>
      <c r="Y1492" s="2">
        <v>25934</v>
      </c>
      <c r="Z1492" s="2"/>
      <c r="AA1492" s="2"/>
      <c r="AB1492">
        <v>0</v>
      </c>
      <c r="AC1492">
        <v>0</v>
      </c>
      <c r="AE1492">
        <v>0</v>
      </c>
    </row>
    <row r="1493" spans="1:45" x14ac:dyDescent="0.3">
      <c r="A1493" t="s">
        <v>12581</v>
      </c>
      <c r="B1493" t="e">
        <f>VLOOKUP(A:A,Table7[[#Headers],[#Data]],8,FALSE)</f>
        <v>#N/A</v>
      </c>
      <c r="D1493" t="s">
        <v>2581</v>
      </c>
      <c r="E1493" t="s">
        <v>8810</v>
      </c>
      <c r="F1493" t="s">
        <v>58</v>
      </c>
      <c r="G1493" t="e">
        <f>VLOOKUP(A:A,Sheet1[#All],2,FALSE)</f>
        <v>#N/A</v>
      </c>
      <c r="H1493" t="e">
        <f>RANK(G1493,$G$2:G1493,1)+COUNTIF($G$2:G1493,$G$2)-1</f>
        <v>#N/A</v>
      </c>
      <c r="I1493" t="s">
        <v>8791</v>
      </c>
      <c r="J1493">
        <f t="shared" si="46"/>
        <v>409</v>
      </c>
      <c r="K1493" t="e">
        <f t="shared" si="47"/>
        <v>#N/A</v>
      </c>
      <c r="L1493" t="s">
        <v>70</v>
      </c>
      <c r="M1493">
        <v>369049</v>
      </c>
      <c r="N1493" t="s">
        <v>12581</v>
      </c>
      <c r="O1493" t="s">
        <v>12581</v>
      </c>
      <c r="Q1493">
        <f>SUMIF('Reg Maintenance'!A4250:A5125,'Reg Maintenance'!#REF!,Maintenance[[#Data],[#Totals],[Total]])</f>
        <v>0</v>
      </c>
      <c r="R1493" t="s">
        <v>8922</v>
      </c>
      <c r="S1493" t="s">
        <v>10376</v>
      </c>
      <c r="T1493">
        <v>0</v>
      </c>
      <c r="U1493" t="s">
        <v>12582</v>
      </c>
      <c r="X1493" t="s">
        <v>772</v>
      </c>
      <c r="Y1493" s="2">
        <v>25934</v>
      </c>
      <c r="Z1493" s="2"/>
      <c r="AA1493" s="2"/>
      <c r="AB1493">
        <v>0</v>
      </c>
      <c r="AC1493">
        <v>0</v>
      </c>
      <c r="AE1493">
        <v>0</v>
      </c>
    </row>
    <row r="1494" spans="1:45" x14ac:dyDescent="0.3">
      <c r="A1494" t="s">
        <v>12583</v>
      </c>
      <c r="B1494" t="e">
        <f>VLOOKUP(A:A,Table7[[#Headers],[#Data]],8,FALSE)</f>
        <v>#N/A</v>
      </c>
      <c r="D1494" t="s">
        <v>2581</v>
      </c>
      <c r="E1494" t="s">
        <v>8810</v>
      </c>
      <c r="F1494" t="s">
        <v>58</v>
      </c>
      <c r="G1494" t="e">
        <f>VLOOKUP(A:A,Sheet1[#All],2,FALSE)</f>
        <v>#N/A</v>
      </c>
      <c r="H1494" t="e">
        <f>RANK(G1494,$G$2:G1494,1)+COUNTIF($G$2:G1494,$G$2)-1</f>
        <v>#N/A</v>
      </c>
      <c r="I1494" t="s">
        <v>10135</v>
      </c>
      <c r="J1494">
        <f t="shared" si="46"/>
        <v>409</v>
      </c>
      <c r="K1494" t="e">
        <f t="shared" si="47"/>
        <v>#N/A</v>
      </c>
      <c r="L1494" t="s">
        <v>70</v>
      </c>
      <c r="M1494">
        <v>369050</v>
      </c>
      <c r="N1494" t="s">
        <v>12583</v>
      </c>
      <c r="O1494" t="s">
        <v>12583</v>
      </c>
      <c r="Q1494">
        <f>SUMIF('Reg Maintenance'!A4251:A5126,'Reg Maintenance'!#REF!,Maintenance[[#Data],[#Totals],[Total]])</f>
        <v>0</v>
      </c>
      <c r="R1494" t="s">
        <v>12584</v>
      </c>
      <c r="S1494" t="s">
        <v>12585</v>
      </c>
      <c r="T1494">
        <v>0</v>
      </c>
      <c r="U1494" t="s">
        <v>323</v>
      </c>
      <c r="X1494" t="s">
        <v>772</v>
      </c>
      <c r="Y1494" s="2">
        <v>25934</v>
      </c>
      <c r="Z1494" s="2"/>
      <c r="AA1494" s="2"/>
      <c r="AB1494">
        <v>0</v>
      </c>
      <c r="AC1494">
        <v>0</v>
      </c>
      <c r="AE1494">
        <v>0</v>
      </c>
    </row>
    <row r="1495" spans="1:45" x14ac:dyDescent="0.3">
      <c r="A1495" t="s">
        <v>12586</v>
      </c>
      <c r="B1495" t="e">
        <f>VLOOKUP(A:A,Table7[[#Headers],[#Data]],8,FALSE)</f>
        <v>#N/A</v>
      </c>
      <c r="D1495" t="s">
        <v>2581</v>
      </c>
      <c r="E1495" t="s">
        <v>8810</v>
      </c>
      <c r="F1495" t="s">
        <v>58</v>
      </c>
      <c r="G1495" t="e">
        <f>VLOOKUP(A:A,Sheet1[#All],2,FALSE)</f>
        <v>#N/A</v>
      </c>
      <c r="H1495" t="e">
        <f>RANK(G1495,$G$2:G1495,1)+COUNTIF($G$2:G1495,$G$2)-1</f>
        <v>#N/A</v>
      </c>
      <c r="I1495" t="s">
        <v>10135</v>
      </c>
      <c r="J1495">
        <f t="shared" si="46"/>
        <v>409</v>
      </c>
      <c r="K1495" t="e">
        <f t="shared" si="47"/>
        <v>#N/A</v>
      </c>
      <c r="L1495" t="s">
        <v>70</v>
      </c>
      <c r="M1495">
        <v>369051</v>
      </c>
      <c r="N1495" t="s">
        <v>12586</v>
      </c>
      <c r="O1495" t="s">
        <v>12586</v>
      </c>
      <c r="Q1495">
        <f>SUMIF('Reg Maintenance'!A4252:A5127,'Reg Maintenance'!#REF!,Maintenance[[#Data],[#Totals],[Total]])</f>
        <v>0</v>
      </c>
      <c r="R1495" t="s">
        <v>8922</v>
      </c>
      <c r="S1495" t="s">
        <v>10376</v>
      </c>
      <c r="T1495">
        <v>0</v>
      </c>
      <c r="U1495" t="s">
        <v>813</v>
      </c>
      <c r="X1495" t="s">
        <v>772</v>
      </c>
      <c r="Y1495" s="2">
        <v>25934</v>
      </c>
      <c r="Z1495" s="2"/>
      <c r="AA1495" s="2"/>
      <c r="AB1495">
        <v>0</v>
      </c>
      <c r="AC1495">
        <v>0</v>
      </c>
      <c r="AE1495">
        <v>0</v>
      </c>
    </row>
    <row r="1496" spans="1:45" x14ac:dyDescent="0.3">
      <c r="A1496" t="s">
        <v>12587</v>
      </c>
      <c r="B1496" t="e">
        <f>VLOOKUP(A:A,Table7[[#Headers],[#Data]],8,FALSE)</f>
        <v>#N/A</v>
      </c>
      <c r="D1496" t="s">
        <v>2581</v>
      </c>
      <c r="E1496" t="s">
        <v>8810</v>
      </c>
      <c r="F1496" t="s">
        <v>58</v>
      </c>
      <c r="G1496" t="e">
        <f>VLOOKUP(A:A,Sheet1[#All],2,FALSE)</f>
        <v>#N/A</v>
      </c>
      <c r="H1496" t="e">
        <f>RANK(G1496,$G$2:G1496,1)+COUNTIF($G$2:G1496,$G$2)-1</f>
        <v>#N/A</v>
      </c>
      <c r="I1496" t="s">
        <v>10135</v>
      </c>
      <c r="J1496">
        <f t="shared" si="46"/>
        <v>373</v>
      </c>
      <c r="K1496" t="e">
        <f t="shared" si="47"/>
        <v>#N/A</v>
      </c>
      <c r="L1496" t="s">
        <v>70</v>
      </c>
      <c r="M1496">
        <v>368820</v>
      </c>
      <c r="N1496" t="s">
        <v>12587</v>
      </c>
      <c r="O1496" t="s">
        <v>12587</v>
      </c>
      <c r="Q1496">
        <f>SUMIF('Reg Maintenance'!A4253:A5128,'Reg Maintenance'!#REF!,Maintenance[[#Data],[#Totals],[Total]])</f>
        <v>0</v>
      </c>
      <c r="R1496" t="s">
        <v>12588</v>
      </c>
      <c r="S1496" t="s">
        <v>12589</v>
      </c>
      <c r="T1496">
        <v>0</v>
      </c>
      <c r="U1496" t="s">
        <v>3452</v>
      </c>
      <c r="X1496" t="s">
        <v>772</v>
      </c>
      <c r="Y1496" s="2">
        <v>32828</v>
      </c>
      <c r="Z1496" s="2"/>
      <c r="AA1496" s="2"/>
      <c r="AB1496">
        <v>0</v>
      </c>
      <c r="AC1496">
        <v>0</v>
      </c>
      <c r="AE1496">
        <v>0</v>
      </c>
    </row>
    <row r="1497" spans="1:45" x14ac:dyDescent="0.3">
      <c r="A1497" t="s">
        <v>10761</v>
      </c>
      <c r="B1497">
        <f>VLOOKUP(A:A,Table7[[#Headers],[#Data]],8,FALSE)</f>
        <v>3795.5299999999997</v>
      </c>
      <c r="D1497" t="s">
        <v>2581</v>
      </c>
      <c r="E1497" t="s">
        <v>8810</v>
      </c>
      <c r="F1497" t="s">
        <v>69</v>
      </c>
      <c r="G1497" t="e">
        <f>VLOOKUP(A:A,Sheet1[#All],2,FALSE)</f>
        <v>#N/A</v>
      </c>
      <c r="H1497" t="e">
        <f>RANK(G1497,$G$2:G1497,1)+COUNTIF($G$2:G1497,$G$2)-1</f>
        <v>#N/A</v>
      </c>
      <c r="I1497" t="s">
        <v>67</v>
      </c>
      <c r="J1497">
        <f t="shared" si="46"/>
        <v>364</v>
      </c>
      <c r="K1497" t="e">
        <f t="shared" si="47"/>
        <v>#N/A</v>
      </c>
      <c r="L1497" t="s">
        <v>70</v>
      </c>
      <c r="M1497">
        <v>368830</v>
      </c>
      <c r="N1497" t="s">
        <v>10761</v>
      </c>
      <c r="O1497" t="s">
        <v>10761</v>
      </c>
      <c r="Q1497">
        <f>SUMIF('Reg Maintenance'!A6934:A7809,'Reg Maintenance'!#REF!,Maintenance[[#Data],[#Totals],[Total]])</f>
        <v>0</v>
      </c>
      <c r="R1497" t="s">
        <v>10316</v>
      </c>
      <c r="S1497" t="s">
        <v>10762</v>
      </c>
      <c r="T1497">
        <v>0</v>
      </c>
      <c r="U1497" t="s">
        <v>244</v>
      </c>
      <c r="W1497" t="s">
        <v>9304</v>
      </c>
      <c r="X1497" t="s">
        <v>772</v>
      </c>
      <c r="Y1497" s="2">
        <v>33147</v>
      </c>
      <c r="Z1497" s="2"/>
      <c r="AA1497" s="2"/>
      <c r="AB1497">
        <v>0</v>
      </c>
      <c r="AC1497">
        <v>0</v>
      </c>
      <c r="AD1497" t="s">
        <v>64</v>
      </c>
      <c r="AE1497">
        <v>0</v>
      </c>
      <c r="AF1497">
        <v>10449861</v>
      </c>
      <c r="AG1497" t="s">
        <v>187</v>
      </c>
      <c r="AH1497" t="s">
        <v>2144</v>
      </c>
      <c r="AI1497" t="s">
        <v>2145</v>
      </c>
      <c r="AJ1497" t="s">
        <v>2146</v>
      </c>
      <c r="AK1497" t="s">
        <v>203</v>
      </c>
      <c r="AL1497" t="s">
        <v>115</v>
      </c>
      <c r="AM1497" t="s">
        <v>203</v>
      </c>
      <c r="AN1497" t="s">
        <v>204</v>
      </c>
      <c r="AO1497" t="s">
        <v>205</v>
      </c>
      <c r="AP1497" t="s">
        <v>206</v>
      </c>
      <c r="AQ1497" t="s">
        <v>207</v>
      </c>
      <c r="AR1497" t="s">
        <v>2147</v>
      </c>
    </row>
    <row r="1498" spans="1:45" x14ac:dyDescent="0.3">
      <c r="A1498" t="s">
        <v>12590</v>
      </c>
      <c r="B1498" t="e">
        <f>VLOOKUP(A:A,Table7[[#Headers],[#Data]],8,FALSE)</f>
        <v>#N/A</v>
      </c>
      <c r="D1498" t="s">
        <v>2581</v>
      </c>
      <c r="E1498" t="s">
        <v>8810</v>
      </c>
      <c r="F1498" t="s">
        <v>58</v>
      </c>
      <c r="G1498" t="e">
        <f>VLOOKUP(A:A,Sheet1[#All],2,FALSE)</f>
        <v>#N/A</v>
      </c>
      <c r="H1498" t="e">
        <f>RANK(G1498,$G$2:G1498,1)+COUNTIF($G$2:G1498,$G$2)-1</f>
        <v>#N/A</v>
      </c>
      <c r="I1498" t="s">
        <v>8791</v>
      </c>
      <c r="J1498">
        <f t="shared" si="46"/>
        <v>359</v>
      </c>
      <c r="K1498" t="e">
        <f t="shared" si="47"/>
        <v>#N/A</v>
      </c>
      <c r="L1498" t="s">
        <v>70</v>
      </c>
      <c r="N1498" t="s">
        <v>12590</v>
      </c>
      <c r="O1498" t="s">
        <v>12590</v>
      </c>
      <c r="Q1498">
        <f>SUMIF('Reg Maintenance'!A453:A1328,'Reg Maintenance'!#REF!,Maintenance[[#Data],[#Totals],[Total]])</f>
        <v>0</v>
      </c>
      <c r="R1498" t="s">
        <v>8922</v>
      </c>
      <c r="S1498" t="s">
        <v>10376</v>
      </c>
      <c r="T1498">
        <v>0</v>
      </c>
      <c r="U1498" t="s">
        <v>11804</v>
      </c>
      <c r="X1498" t="s">
        <v>11660</v>
      </c>
      <c r="Y1498" s="2">
        <v>33261</v>
      </c>
      <c r="Z1498" s="2"/>
      <c r="AA1498" s="2"/>
      <c r="AE1498">
        <v>0</v>
      </c>
    </row>
    <row r="1499" spans="1:45" x14ac:dyDescent="0.3">
      <c r="A1499" t="s">
        <v>12591</v>
      </c>
      <c r="B1499" t="e">
        <f>VLOOKUP(A:A,Table7[[#Headers],[#Data]],8,FALSE)</f>
        <v>#N/A</v>
      </c>
      <c r="D1499" t="s">
        <v>2581</v>
      </c>
      <c r="E1499" t="s">
        <v>8810</v>
      </c>
      <c r="F1499" t="s">
        <v>58</v>
      </c>
      <c r="G1499" t="e">
        <f>VLOOKUP(A:A,Sheet1[#All],2,FALSE)</f>
        <v>#N/A</v>
      </c>
      <c r="H1499" t="e">
        <f>RANK(G1499,$G$2:G1499,1)+COUNTIF($G$2:G1499,$G$2)-1</f>
        <v>#N/A</v>
      </c>
      <c r="I1499" t="s">
        <v>8791</v>
      </c>
      <c r="J1499">
        <f t="shared" si="46"/>
        <v>359</v>
      </c>
      <c r="K1499" t="e">
        <f t="shared" si="47"/>
        <v>#N/A</v>
      </c>
      <c r="L1499" t="s">
        <v>70</v>
      </c>
      <c r="M1499">
        <v>368832</v>
      </c>
      <c r="N1499" t="s">
        <v>12591</v>
      </c>
      <c r="O1499" t="s">
        <v>12591</v>
      </c>
      <c r="Q1499">
        <f>SUMIF('Reg Maintenance'!A4254:A5129,'Reg Maintenance'!#REF!,Maintenance[[#Data],[#Totals],[Total]])</f>
        <v>0</v>
      </c>
      <c r="R1499" t="s">
        <v>8922</v>
      </c>
      <c r="S1499" t="s">
        <v>10376</v>
      </c>
      <c r="T1499">
        <v>0</v>
      </c>
      <c r="U1499" t="s">
        <v>950</v>
      </c>
      <c r="X1499" t="s">
        <v>772</v>
      </c>
      <c r="Y1499" s="2">
        <v>33261</v>
      </c>
      <c r="Z1499" s="2"/>
      <c r="AA1499" s="2"/>
      <c r="AB1499">
        <v>0</v>
      </c>
      <c r="AC1499">
        <v>0</v>
      </c>
      <c r="AE1499">
        <v>0</v>
      </c>
    </row>
    <row r="1500" spans="1:45" x14ac:dyDescent="0.3">
      <c r="A1500" t="s">
        <v>10769</v>
      </c>
      <c r="B1500">
        <f>VLOOKUP(A:A,Table7[[#Headers],[#Data]],8,FALSE)</f>
        <v>1464.23</v>
      </c>
      <c r="D1500" t="s">
        <v>2581</v>
      </c>
      <c r="E1500" t="s">
        <v>8810</v>
      </c>
      <c r="F1500" t="s">
        <v>69</v>
      </c>
      <c r="G1500" t="e">
        <f>VLOOKUP(A:A,Sheet1[#All],2,FALSE)</f>
        <v>#N/A</v>
      </c>
      <c r="H1500" t="e">
        <f>RANK(G1500,$G$2:G1500,1)+COUNTIF($G$2:G1500,$G$2)-1</f>
        <v>#N/A</v>
      </c>
      <c r="I1500" t="s">
        <v>67</v>
      </c>
      <c r="J1500">
        <f t="shared" si="46"/>
        <v>358</v>
      </c>
      <c r="K1500" t="e">
        <f t="shared" si="47"/>
        <v>#N/A</v>
      </c>
      <c r="L1500" t="s">
        <v>70</v>
      </c>
      <c r="N1500" t="s">
        <v>10769</v>
      </c>
      <c r="O1500" t="s">
        <v>10769</v>
      </c>
      <c r="Q1500">
        <f>SUMIF('Reg Maintenance'!A6929:A7804,'Reg Maintenance'!#REF!,Maintenance[[#Data],[#Totals],[Total]])</f>
        <v>0</v>
      </c>
      <c r="R1500" t="s">
        <v>8922</v>
      </c>
      <c r="S1500" t="s">
        <v>10452</v>
      </c>
      <c r="T1500">
        <v>0</v>
      </c>
      <c r="U1500" t="s">
        <v>3400</v>
      </c>
      <c r="W1500" t="s">
        <v>9304</v>
      </c>
      <c r="X1500" t="s">
        <v>772</v>
      </c>
      <c r="Y1500" s="2">
        <v>33266</v>
      </c>
      <c r="Z1500" s="2"/>
      <c r="AA1500" s="2"/>
      <c r="AB1500">
        <v>0</v>
      </c>
      <c r="AC1500">
        <v>0</v>
      </c>
      <c r="AE1500">
        <v>0</v>
      </c>
      <c r="AF1500">
        <v>10352714</v>
      </c>
      <c r="AG1500" t="s">
        <v>477</v>
      </c>
      <c r="AH1500" t="s">
        <v>9369</v>
      </c>
      <c r="AI1500" t="s">
        <v>3403</v>
      </c>
      <c r="AJ1500" t="s">
        <v>2432</v>
      </c>
      <c r="AK1500" t="s">
        <v>9370</v>
      </c>
      <c r="AL1500" t="s">
        <v>829</v>
      </c>
      <c r="AM1500" t="s">
        <v>830</v>
      </c>
      <c r="AN1500" t="s">
        <v>116</v>
      </c>
      <c r="AO1500" t="s">
        <v>117</v>
      </c>
      <c r="AP1500" t="s">
        <v>118</v>
      </c>
      <c r="AQ1500" t="s">
        <v>831</v>
      </c>
      <c r="AR1500" t="s">
        <v>3404</v>
      </c>
    </row>
    <row r="1501" spans="1:45" x14ac:dyDescent="0.3">
      <c r="A1501" t="s">
        <v>10535</v>
      </c>
      <c r="B1501">
        <f>VLOOKUP(A:A,Table7[[#Headers],[#Data]],8,FALSE)</f>
        <v>32227.929999999997</v>
      </c>
      <c r="D1501" t="s">
        <v>2581</v>
      </c>
      <c r="E1501" t="s">
        <v>8810</v>
      </c>
      <c r="F1501" t="s">
        <v>69</v>
      </c>
      <c r="G1501" t="e">
        <f>VLOOKUP(A:A,Sheet1[#All],2,FALSE)</f>
        <v>#N/A</v>
      </c>
      <c r="H1501" t="e">
        <f>RANK(G1501,$G$2:G1501,1)+COUNTIF($G$2:G1501,$G$2)-1</f>
        <v>#N/A</v>
      </c>
      <c r="I1501" t="s">
        <v>67</v>
      </c>
      <c r="J1501">
        <f t="shared" si="46"/>
        <v>352</v>
      </c>
      <c r="K1501" t="e">
        <f t="shared" si="47"/>
        <v>#N/A</v>
      </c>
      <c r="L1501" t="s">
        <v>70</v>
      </c>
      <c r="M1501">
        <v>368843</v>
      </c>
      <c r="N1501" t="s">
        <v>10535</v>
      </c>
      <c r="O1501" t="s">
        <v>10535</v>
      </c>
      <c r="Q1501">
        <f>SUMIF('Reg Maintenance'!A6958:A7833,'Reg Maintenance'!#REF!,Maintenance[[#Data],[#Totals],[Total]])</f>
        <v>0</v>
      </c>
      <c r="R1501" t="s">
        <v>8913</v>
      </c>
      <c r="S1501" t="s">
        <v>10536</v>
      </c>
      <c r="T1501">
        <v>0</v>
      </c>
      <c r="U1501" t="s">
        <v>157</v>
      </c>
      <c r="W1501" t="s">
        <v>8915</v>
      </c>
      <c r="X1501" t="s">
        <v>772</v>
      </c>
      <c r="Y1501" s="2">
        <v>33521</v>
      </c>
      <c r="Z1501" s="2"/>
      <c r="AA1501" s="2"/>
      <c r="AB1501">
        <v>0</v>
      </c>
      <c r="AC1501">
        <v>0</v>
      </c>
      <c r="AE1501">
        <v>0</v>
      </c>
      <c r="AF1501">
        <v>12007178</v>
      </c>
      <c r="AG1501" t="s">
        <v>325</v>
      </c>
      <c r="AH1501" t="s">
        <v>8953</v>
      </c>
      <c r="AI1501" t="s">
        <v>8954</v>
      </c>
      <c r="AJ1501" t="s">
        <v>8955</v>
      </c>
      <c r="AK1501" t="s">
        <v>8956</v>
      </c>
      <c r="AL1501" t="s">
        <v>115</v>
      </c>
      <c r="AM1501" t="s">
        <v>8957</v>
      </c>
      <c r="AN1501" t="s">
        <v>5196</v>
      </c>
      <c r="AO1501" t="s">
        <v>5197</v>
      </c>
      <c r="AP1501" t="s">
        <v>5198</v>
      </c>
      <c r="AQ1501" t="s">
        <v>8958</v>
      </c>
      <c r="AR1501" t="s">
        <v>8959</v>
      </c>
    </row>
    <row r="1502" spans="1:45" x14ac:dyDescent="0.3">
      <c r="A1502" t="s">
        <v>10763</v>
      </c>
      <c r="B1502">
        <f>VLOOKUP(A:A,Table7[[#Headers],[#Data]],8,FALSE)</f>
        <v>3043.49</v>
      </c>
      <c r="D1502" t="s">
        <v>2581</v>
      </c>
      <c r="E1502" t="s">
        <v>8810</v>
      </c>
      <c r="F1502" t="s">
        <v>69</v>
      </c>
      <c r="G1502" t="e">
        <f>VLOOKUP(A:A,Sheet1[#All],2,FALSE)</f>
        <v>#N/A</v>
      </c>
      <c r="H1502" t="e">
        <f>RANK(G1502,$G$2:G1502,1)+COUNTIF($G$2:G1502,$G$2)-1</f>
        <v>#N/A</v>
      </c>
      <c r="I1502" t="s">
        <v>67</v>
      </c>
      <c r="J1502">
        <f t="shared" si="46"/>
        <v>355</v>
      </c>
      <c r="K1502" t="e">
        <f t="shared" si="47"/>
        <v>#N/A</v>
      </c>
      <c r="L1502" t="s">
        <v>70</v>
      </c>
      <c r="M1502">
        <v>368835</v>
      </c>
      <c r="N1502" t="s">
        <v>10763</v>
      </c>
      <c r="O1502" t="s">
        <v>10763</v>
      </c>
      <c r="Q1502">
        <f>SUMIF('Reg Maintenance'!A6926:A7801,'Reg Maintenance'!#REF!,Maintenance[[#Data],[#Totals],[Total]])</f>
        <v>0</v>
      </c>
      <c r="R1502" t="s">
        <v>10764</v>
      </c>
      <c r="S1502" t="s">
        <v>10765</v>
      </c>
      <c r="T1502">
        <v>0</v>
      </c>
      <c r="U1502" t="s">
        <v>323</v>
      </c>
      <c r="W1502" t="s">
        <v>9304</v>
      </c>
      <c r="X1502" t="s">
        <v>772</v>
      </c>
      <c r="Y1502" s="2">
        <v>33458</v>
      </c>
      <c r="Z1502" s="2"/>
      <c r="AA1502" s="2"/>
      <c r="AB1502">
        <v>0</v>
      </c>
      <c r="AC1502">
        <v>0</v>
      </c>
      <c r="AE1502">
        <v>0</v>
      </c>
      <c r="AF1502">
        <v>10305971</v>
      </c>
      <c r="AG1502" t="s">
        <v>1887</v>
      </c>
      <c r="AH1502" t="s">
        <v>9558</v>
      </c>
      <c r="AI1502" t="s">
        <v>3455</v>
      </c>
      <c r="AO1502" t="s">
        <v>117</v>
      </c>
      <c r="AP1502" t="s">
        <v>178</v>
      </c>
      <c r="AQ1502" t="s">
        <v>1284</v>
      </c>
      <c r="AR1502" t="s">
        <v>3457</v>
      </c>
      <c r="AS1502" t="s">
        <v>642</v>
      </c>
    </row>
    <row r="1503" spans="1:45" x14ac:dyDescent="0.3">
      <c r="A1503" t="s">
        <v>12592</v>
      </c>
      <c r="B1503" t="e">
        <f>VLOOKUP(A:A,Table7[[#Headers],[#Data]],8,FALSE)</f>
        <v>#N/A</v>
      </c>
      <c r="D1503" t="s">
        <v>2581</v>
      </c>
      <c r="E1503" t="s">
        <v>8810</v>
      </c>
      <c r="F1503" t="s">
        <v>58</v>
      </c>
      <c r="G1503" t="e">
        <f>VLOOKUP(A:A,Sheet1[#All],2,FALSE)</f>
        <v>#N/A</v>
      </c>
      <c r="H1503" t="e">
        <f>RANK(G1503,$G$2:G1503,1)+COUNTIF($G$2:G1503,$G$2)-1</f>
        <v>#N/A</v>
      </c>
      <c r="I1503" t="s">
        <v>8791</v>
      </c>
      <c r="J1503">
        <f t="shared" si="46"/>
        <v>356</v>
      </c>
      <c r="K1503" t="e">
        <f t="shared" si="47"/>
        <v>#N/A</v>
      </c>
      <c r="L1503" t="s">
        <v>70</v>
      </c>
      <c r="N1503" t="s">
        <v>12592</v>
      </c>
      <c r="O1503" t="s">
        <v>12592</v>
      </c>
      <c r="Q1503">
        <f>SUMIF('Reg Maintenance'!A1434:A2309,'Reg Maintenance'!#REF!,Maintenance[[#Data],[#Totals],[Total]])</f>
        <v>0</v>
      </c>
      <c r="R1503" t="s">
        <v>8922</v>
      </c>
      <c r="S1503" t="s">
        <v>12593</v>
      </c>
      <c r="T1503">
        <v>0</v>
      </c>
      <c r="U1503" t="s">
        <v>11807</v>
      </c>
      <c r="X1503" t="s">
        <v>11802</v>
      </c>
      <c r="Y1503" s="2">
        <v>33390</v>
      </c>
      <c r="Z1503" s="2"/>
      <c r="AA1503" s="2"/>
      <c r="AB1503">
        <v>0</v>
      </c>
      <c r="AC1503">
        <v>0</v>
      </c>
      <c r="AE1503">
        <v>0</v>
      </c>
    </row>
    <row r="1504" spans="1:45" x14ac:dyDescent="0.3">
      <c r="A1504" t="s">
        <v>12594</v>
      </c>
      <c r="B1504" t="e">
        <f>VLOOKUP(A:A,Table7[[#Headers],[#Data]],8,FALSE)</f>
        <v>#N/A</v>
      </c>
      <c r="D1504" t="s">
        <v>2581</v>
      </c>
      <c r="E1504" t="s">
        <v>8810</v>
      </c>
      <c r="F1504" t="s">
        <v>58</v>
      </c>
      <c r="G1504" t="e">
        <f>VLOOKUP(A:A,Sheet1[#All],2,FALSE)</f>
        <v>#N/A</v>
      </c>
      <c r="H1504" t="e">
        <f>RANK(G1504,$G$2:G1504,1)+COUNTIF($G$2:G1504,$G$2)-1</f>
        <v>#N/A</v>
      </c>
      <c r="I1504" t="s">
        <v>8791</v>
      </c>
      <c r="J1504">
        <f t="shared" si="46"/>
        <v>349</v>
      </c>
      <c r="K1504" t="e">
        <f t="shared" si="47"/>
        <v>#N/A</v>
      </c>
      <c r="L1504" t="s">
        <v>70</v>
      </c>
      <c r="N1504" t="s">
        <v>12594</v>
      </c>
      <c r="O1504" t="s">
        <v>12594</v>
      </c>
      <c r="Q1504">
        <f>SUMIF('Reg Maintenance'!A454:A1329,'Reg Maintenance'!#REF!,Maintenance[[#Data],[#Totals],[Total]])</f>
        <v>0</v>
      </c>
      <c r="R1504" t="s">
        <v>8922</v>
      </c>
      <c r="S1504" t="s">
        <v>10376</v>
      </c>
      <c r="T1504">
        <v>0</v>
      </c>
      <c r="U1504" t="s">
        <v>12595</v>
      </c>
      <c r="X1504" t="s">
        <v>12596</v>
      </c>
      <c r="Y1504" s="2">
        <v>33604</v>
      </c>
      <c r="Z1504" s="2"/>
      <c r="AA1504" s="2"/>
      <c r="AE1504">
        <v>0</v>
      </c>
    </row>
    <row r="1505" spans="1:44" x14ac:dyDescent="0.3">
      <c r="A1505" t="s">
        <v>10343</v>
      </c>
      <c r="B1505">
        <f>VLOOKUP(A:A,Table7[[#Headers],[#Data]],8,FALSE)</f>
        <v>5123.6799999999994</v>
      </c>
      <c r="D1505" t="s">
        <v>2581</v>
      </c>
      <c r="E1505" t="s">
        <v>8810</v>
      </c>
      <c r="F1505" t="s">
        <v>8811</v>
      </c>
      <c r="G1505" t="e">
        <f>VLOOKUP(A:A,Sheet1[#All],2,FALSE)</f>
        <v>#N/A</v>
      </c>
      <c r="H1505" t="e">
        <f>RANK(G1505,$G$2:G1505,1)+COUNTIF($G$2:G1505,$G$2)-1</f>
        <v>#N/A</v>
      </c>
      <c r="I1505" t="s">
        <v>67</v>
      </c>
      <c r="J1505">
        <f t="shared" si="46"/>
        <v>349</v>
      </c>
      <c r="K1505" t="e">
        <f t="shared" si="47"/>
        <v>#N/A</v>
      </c>
      <c r="L1505" t="s">
        <v>70</v>
      </c>
      <c r="M1505">
        <v>368847</v>
      </c>
      <c r="N1505" t="s">
        <v>10343</v>
      </c>
      <c r="O1505" t="s">
        <v>10343</v>
      </c>
      <c r="Q1505">
        <f>SUMIF('Reg Maintenance'!A7014:A7889,'Reg Maintenance'!#REF!,Maintenance[[#Data],[#Totals],[Total]])</f>
        <v>0</v>
      </c>
      <c r="R1505" t="s">
        <v>10344</v>
      </c>
      <c r="S1505" t="s">
        <v>9361</v>
      </c>
      <c r="T1505">
        <v>0</v>
      </c>
      <c r="U1505" t="s">
        <v>540</v>
      </c>
      <c r="W1505" t="s">
        <v>9112</v>
      </c>
      <c r="X1505" t="s">
        <v>772</v>
      </c>
      <c r="Y1505" s="2">
        <v>33604</v>
      </c>
      <c r="Z1505" s="2"/>
      <c r="AA1505" s="2"/>
      <c r="AB1505">
        <v>0</v>
      </c>
      <c r="AC1505">
        <v>0</v>
      </c>
      <c r="AE1505">
        <v>0</v>
      </c>
      <c r="AF1505">
        <v>10465140</v>
      </c>
      <c r="AG1505" t="s">
        <v>138</v>
      </c>
      <c r="AH1505" t="s">
        <v>8989</v>
      </c>
      <c r="AI1505" t="s">
        <v>8990</v>
      </c>
      <c r="AJ1505" t="s">
        <v>8991</v>
      </c>
      <c r="AK1505" t="s">
        <v>8992</v>
      </c>
      <c r="AL1505" t="s">
        <v>115</v>
      </c>
      <c r="AM1505" t="s">
        <v>115</v>
      </c>
      <c r="AN1505" t="s">
        <v>85</v>
      </c>
      <c r="AO1505" t="s">
        <v>86</v>
      </c>
      <c r="AP1505" t="s">
        <v>87</v>
      </c>
      <c r="AQ1505" t="s">
        <v>8993</v>
      </c>
      <c r="AR1505" t="s">
        <v>8993</v>
      </c>
    </row>
    <row r="1506" spans="1:44" x14ac:dyDescent="0.3">
      <c r="A1506" t="s">
        <v>12597</v>
      </c>
      <c r="B1506" t="e">
        <f>VLOOKUP(A:A,Table7[[#Headers],[#Data]],8,FALSE)</f>
        <v>#N/A</v>
      </c>
      <c r="D1506" t="s">
        <v>2581</v>
      </c>
      <c r="E1506" t="s">
        <v>8810</v>
      </c>
      <c r="F1506" t="s">
        <v>58</v>
      </c>
      <c r="G1506" t="e">
        <f>VLOOKUP(A:A,Sheet1[#All],2,FALSE)</f>
        <v>#N/A</v>
      </c>
      <c r="H1506" t="e">
        <f>RANK(G1506,$G$2:G1506,1)+COUNTIF($G$2:G1506,$G$2)-1</f>
        <v>#N/A</v>
      </c>
      <c r="I1506" t="s">
        <v>8791</v>
      </c>
      <c r="J1506">
        <f t="shared" si="46"/>
        <v>347</v>
      </c>
      <c r="K1506" t="e">
        <f t="shared" si="47"/>
        <v>#N/A</v>
      </c>
      <c r="L1506" t="s">
        <v>70</v>
      </c>
      <c r="M1506">
        <v>368848</v>
      </c>
      <c r="N1506" t="s">
        <v>12597</v>
      </c>
      <c r="O1506" t="s">
        <v>12597</v>
      </c>
      <c r="Q1506">
        <f>SUMIF('Reg Maintenance'!A4255:A5130,'Reg Maintenance'!#REF!,Maintenance[[#Data],[#Totals],[Total]])</f>
        <v>0</v>
      </c>
      <c r="R1506" t="s">
        <v>8922</v>
      </c>
      <c r="S1506" t="s">
        <v>12598</v>
      </c>
      <c r="T1506">
        <v>0</v>
      </c>
      <c r="U1506" t="s">
        <v>283</v>
      </c>
      <c r="X1506" t="s">
        <v>772</v>
      </c>
      <c r="Y1506" s="2">
        <v>33635</v>
      </c>
      <c r="Z1506" s="2"/>
      <c r="AA1506" s="2"/>
      <c r="AB1506">
        <v>0</v>
      </c>
      <c r="AC1506">
        <v>0</v>
      </c>
      <c r="AE1506">
        <v>0</v>
      </c>
    </row>
    <row r="1507" spans="1:44" x14ac:dyDescent="0.3">
      <c r="A1507" t="s">
        <v>12599</v>
      </c>
      <c r="B1507" t="e">
        <f>VLOOKUP(A:A,Table7[[#Headers],[#Data]],8,FALSE)</f>
        <v>#N/A</v>
      </c>
      <c r="D1507" t="s">
        <v>2581</v>
      </c>
      <c r="E1507" t="s">
        <v>8810</v>
      </c>
      <c r="F1507" t="s">
        <v>58</v>
      </c>
      <c r="G1507" t="e">
        <f>VLOOKUP(A:A,Sheet1[#All],2,FALSE)</f>
        <v>#N/A</v>
      </c>
      <c r="H1507" t="e">
        <f>RANK(G1507,$G$2:G1507,1)+COUNTIF($G$2:G1507,$G$2)-1</f>
        <v>#N/A</v>
      </c>
      <c r="I1507" t="s">
        <v>8791</v>
      </c>
      <c r="J1507">
        <f t="shared" si="46"/>
        <v>347</v>
      </c>
      <c r="K1507" t="e">
        <f t="shared" si="47"/>
        <v>#N/A</v>
      </c>
      <c r="L1507" t="s">
        <v>70</v>
      </c>
      <c r="N1507" t="s">
        <v>12599</v>
      </c>
      <c r="O1507" t="s">
        <v>12599</v>
      </c>
      <c r="Q1507">
        <f>SUMIF('Reg Maintenance'!A1435:A2310,'Reg Maintenance'!#REF!,Maintenance[[#Data],[#Totals],[Total]])</f>
        <v>0</v>
      </c>
      <c r="R1507" t="s">
        <v>10469</v>
      </c>
      <c r="S1507" t="s">
        <v>9361</v>
      </c>
      <c r="T1507">
        <v>0</v>
      </c>
      <c r="U1507" t="s">
        <v>283</v>
      </c>
      <c r="X1507" t="s">
        <v>11802</v>
      </c>
      <c r="Y1507" s="2">
        <v>33635</v>
      </c>
      <c r="Z1507" s="2"/>
      <c r="AA1507" s="2"/>
      <c r="AB1507">
        <v>0</v>
      </c>
      <c r="AC1507">
        <v>0</v>
      </c>
      <c r="AE1507">
        <v>0</v>
      </c>
    </row>
    <row r="1508" spans="1:44" x14ac:dyDescent="0.3">
      <c r="A1508" t="s">
        <v>12600</v>
      </c>
      <c r="B1508" t="e">
        <f>VLOOKUP(A:A,Table7[[#Headers],[#Data]],8,FALSE)</f>
        <v>#N/A</v>
      </c>
      <c r="D1508" t="s">
        <v>2581</v>
      </c>
      <c r="E1508" t="s">
        <v>8810</v>
      </c>
      <c r="F1508" t="s">
        <v>58</v>
      </c>
      <c r="G1508" t="e">
        <f>VLOOKUP(A:A,Sheet1[#All],2,FALSE)</f>
        <v>#N/A</v>
      </c>
      <c r="H1508" t="e">
        <f>RANK(G1508,$G$2:G1508,1)+COUNTIF($G$2:G1508,$G$2)-1</f>
        <v>#N/A</v>
      </c>
      <c r="I1508" t="s">
        <v>10135</v>
      </c>
      <c r="J1508">
        <f t="shared" si="46"/>
        <v>345</v>
      </c>
      <c r="K1508" t="e">
        <f t="shared" si="47"/>
        <v>#N/A</v>
      </c>
      <c r="L1508" t="s">
        <v>70</v>
      </c>
      <c r="M1508">
        <v>368850</v>
      </c>
      <c r="N1508" t="s">
        <v>12600</v>
      </c>
      <c r="O1508" t="s">
        <v>12600</v>
      </c>
      <c r="Q1508">
        <f>SUMIF('Reg Maintenance'!A4256:A5131,'Reg Maintenance'!#REF!,Maintenance[[#Data],[#Totals],[Total]])</f>
        <v>0</v>
      </c>
      <c r="R1508" t="s">
        <v>10471</v>
      </c>
      <c r="S1508" t="s">
        <v>9361</v>
      </c>
      <c r="T1508">
        <v>0</v>
      </c>
      <c r="U1508" t="s">
        <v>362</v>
      </c>
      <c r="X1508" t="s">
        <v>772</v>
      </c>
      <c r="Y1508" s="2">
        <v>33695</v>
      </c>
      <c r="Z1508" s="2"/>
      <c r="AA1508" s="2"/>
      <c r="AB1508">
        <v>0</v>
      </c>
      <c r="AC1508">
        <v>0</v>
      </c>
      <c r="AE1508">
        <v>0</v>
      </c>
    </row>
    <row r="1509" spans="1:44" x14ac:dyDescent="0.3">
      <c r="A1509" t="s">
        <v>12601</v>
      </c>
      <c r="B1509" t="e">
        <f>VLOOKUP(A:A,Table7[[#Headers],[#Data]],8,FALSE)</f>
        <v>#N/A</v>
      </c>
      <c r="D1509" t="s">
        <v>2581</v>
      </c>
      <c r="E1509" t="s">
        <v>8810</v>
      </c>
      <c r="F1509" t="s">
        <v>58</v>
      </c>
      <c r="G1509" t="e">
        <f>VLOOKUP(A:A,Sheet1[#All],2,FALSE)</f>
        <v>#N/A</v>
      </c>
      <c r="H1509" t="e">
        <f>RANK(G1509,$G$2:G1509,1)+COUNTIF($G$2:G1509,$G$2)-1</f>
        <v>#N/A</v>
      </c>
      <c r="I1509" t="s">
        <v>10135</v>
      </c>
      <c r="J1509">
        <f t="shared" si="46"/>
        <v>343</v>
      </c>
      <c r="K1509" t="e">
        <f t="shared" si="47"/>
        <v>#N/A</v>
      </c>
      <c r="L1509" t="s">
        <v>70</v>
      </c>
      <c r="M1509">
        <v>368852</v>
      </c>
      <c r="N1509" t="s">
        <v>12601</v>
      </c>
      <c r="O1509" t="s">
        <v>12601</v>
      </c>
      <c r="Q1509">
        <f>SUMIF('Reg Maintenance'!A4257:A5132,'Reg Maintenance'!#REF!,Maintenance[[#Data],[#Totals],[Total]])</f>
        <v>0</v>
      </c>
      <c r="R1509" t="s">
        <v>8922</v>
      </c>
      <c r="S1509" t="s">
        <v>10376</v>
      </c>
      <c r="T1509">
        <v>0</v>
      </c>
      <c r="U1509" t="s">
        <v>835</v>
      </c>
      <c r="X1509" t="s">
        <v>772</v>
      </c>
      <c r="Y1509" s="2">
        <v>33725</v>
      </c>
      <c r="Z1509" s="2"/>
      <c r="AA1509" s="2"/>
      <c r="AB1509">
        <v>0</v>
      </c>
      <c r="AC1509">
        <v>0</v>
      </c>
      <c r="AE1509">
        <v>0</v>
      </c>
    </row>
    <row r="1510" spans="1:44" x14ac:dyDescent="0.3">
      <c r="A1510" t="s">
        <v>12602</v>
      </c>
      <c r="B1510" t="e">
        <f>VLOOKUP(A:A,Table7[[#Headers],[#Data]],8,FALSE)</f>
        <v>#N/A</v>
      </c>
      <c r="D1510" t="s">
        <v>2581</v>
      </c>
      <c r="E1510" t="s">
        <v>8810</v>
      </c>
      <c r="F1510" t="s">
        <v>58</v>
      </c>
      <c r="G1510" t="e">
        <f>VLOOKUP(A:A,Sheet1[#All],2,FALSE)</f>
        <v>#N/A</v>
      </c>
      <c r="H1510" t="e">
        <f>RANK(G1510,$G$2:G1510,1)+COUNTIF($G$2:G1510,$G$2)-1</f>
        <v>#N/A</v>
      </c>
      <c r="I1510" t="s">
        <v>8791</v>
      </c>
      <c r="J1510">
        <f t="shared" si="46"/>
        <v>343</v>
      </c>
      <c r="K1510" t="e">
        <f t="shared" si="47"/>
        <v>#N/A</v>
      </c>
      <c r="L1510" t="s">
        <v>70</v>
      </c>
      <c r="M1510">
        <v>368853</v>
      </c>
      <c r="N1510" t="s">
        <v>12602</v>
      </c>
      <c r="O1510" t="s">
        <v>12602</v>
      </c>
      <c r="Q1510">
        <f>SUMIF('Reg Maintenance'!A4258:A5133,'Reg Maintenance'!#REF!,Maintenance[[#Data],[#Totals],[Total]])</f>
        <v>0</v>
      </c>
      <c r="R1510" t="s">
        <v>12603</v>
      </c>
      <c r="S1510" t="s">
        <v>9361</v>
      </c>
      <c r="T1510">
        <v>0</v>
      </c>
      <c r="U1510" t="s">
        <v>540</v>
      </c>
      <c r="X1510" t="s">
        <v>772</v>
      </c>
      <c r="Y1510" s="2">
        <v>33725</v>
      </c>
      <c r="Z1510" s="2"/>
      <c r="AA1510" s="2"/>
      <c r="AB1510">
        <v>0</v>
      </c>
      <c r="AC1510">
        <v>0</v>
      </c>
      <c r="AE1510">
        <v>0</v>
      </c>
    </row>
    <row r="1511" spans="1:44" x14ac:dyDescent="0.3">
      <c r="A1511" t="s">
        <v>12604</v>
      </c>
      <c r="B1511" t="e">
        <f>VLOOKUP(A:A,Table7[[#Headers],[#Data]],8,FALSE)</f>
        <v>#N/A</v>
      </c>
      <c r="D1511" t="s">
        <v>2581</v>
      </c>
      <c r="E1511" t="s">
        <v>8810</v>
      </c>
      <c r="F1511" t="s">
        <v>58</v>
      </c>
      <c r="G1511" t="e">
        <f>VLOOKUP(A:A,Sheet1[#All],2,FALSE)</f>
        <v>#N/A</v>
      </c>
      <c r="H1511" t="e">
        <f>RANK(G1511,$G$2:G1511,1)+COUNTIF($G$2:G1511,$G$2)-1</f>
        <v>#N/A</v>
      </c>
      <c r="I1511" t="s">
        <v>8791</v>
      </c>
      <c r="J1511">
        <f t="shared" si="46"/>
        <v>342</v>
      </c>
      <c r="K1511" t="e">
        <f t="shared" si="47"/>
        <v>#N/A</v>
      </c>
      <c r="L1511" t="s">
        <v>70</v>
      </c>
      <c r="N1511" t="s">
        <v>12604</v>
      </c>
      <c r="O1511" t="s">
        <v>12604</v>
      </c>
      <c r="Q1511">
        <f>SUMIF('Reg Maintenance'!A1436:A2311,'Reg Maintenance'!#REF!,Maintenance[[#Data],[#Totals],[Total]])</f>
        <v>0</v>
      </c>
      <c r="R1511" t="s">
        <v>8922</v>
      </c>
      <c r="S1511" t="s">
        <v>10376</v>
      </c>
      <c r="T1511">
        <v>0</v>
      </c>
      <c r="U1511" t="s">
        <v>813</v>
      </c>
      <c r="X1511" t="s">
        <v>11660</v>
      </c>
      <c r="Y1511" s="2">
        <v>33756</v>
      </c>
      <c r="Z1511" s="2"/>
      <c r="AA1511" s="2"/>
      <c r="AB1511">
        <v>0</v>
      </c>
      <c r="AC1511">
        <v>0</v>
      </c>
      <c r="AE1511">
        <v>0</v>
      </c>
    </row>
    <row r="1512" spans="1:44" x14ac:dyDescent="0.3">
      <c r="A1512" t="s">
        <v>12605</v>
      </c>
      <c r="B1512" t="e">
        <f>VLOOKUP(A:A,Table7[[#Headers],[#Data]],8,FALSE)</f>
        <v>#N/A</v>
      </c>
      <c r="D1512" t="s">
        <v>2581</v>
      </c>
      <c r="E1512" t="s">
        <v>8810</v>
      </c>
      <c r="F1512" t="s">
        <v>58</v>
      </c>
      <c r="G1512" t="e">
        <f>VLOOKUP(A:A,Sheet1[#All],2,FALSE)</f>
        <v>#N/A</v>
      </c>
      <c r="H1512" t="e">
        <f>RANK(G1512,$G$2:G1512,1)+COUNTIF($G$2:G1512,$G$2)-1</f>
        <v>#N/A</v>
      </c>
      <c r="I1512" t="s">
        <v>10135</v>
      </c>
      <c r="J1512">
        <f t="shared" si="46"/>
        <v>341</v>
      </c>
      <c r="K1512" t="e">
        <f t="shared" si="47"/>
        <v>#N/A</v>
      </c>
      <c r="L1512" t="s">
        <v>70</v>
      </c>
      <c r="M1512">
        <v>368854</v>
      </c>
      <c r="N1512" t="s">
        <v>12605</v>
      </c>
      <c r="O1512" t="s">
        <v>12605</v>
      </c>
      <c r="Q1512">
        <f>SUMIF('Reg Maintenance'!A5950:A6825,'Reg Maintenance'!#REF!,Maintenance[[#Data],[#Totals],[Total]])</f>
        <v>0</v>
      </c>
      <c r="R1512" t="s">
        <v>8922</v>
      </c>
      <c r="S1512" t="s">
        <v>10376</v>
      </c>
      <c r="T1512">
        <v>0</v>
      </c>
      <c r="U1512" t="s">
        <v>169</v>
      </c>
      <c r="X1512" t="s">
        <v>772</v>
      </c>
      <c r="Y1512" s="2">
        <v>33786</v>
      </c>
      <c r="Z1512" s="2"/>
      <c r="AA1512" s="2"/>
      <c r="AB1512">
        <v>0</v>
      </c>
      <c r="AC1512">
        <v>0</v>
      </c>
      <c r="AE1512">
        <v>0</v>
      </c>
      <c r="AF1512">
        <v>10401520</v>
      </c>
      <c r="AG1512" t="s">
        <v>477</v>
      </c>
      <c r="AH1512" t="s">
        <v>1542</v>
      </c>
    </row>
    <row r="1513" spans="1:44" x14ac:dyDescent="0.3">
      <c r="A1513" t="s">
        <v>10725</v>
      </c>
      <c r="B1513">
        <f>VLOOKUP(A:A,Table7[[#Headers],[#Data]],8,FALSE)</f>
        <v>6120.2099999999991</v>
      </c>
      <c r="D1513" t="s">
        <v>2581</v>
      </c>
      <c r="E1513" t="s">
        <v>8810</v>
      </c>
      <c r="F1513" t="s">
        <v>69</v>
      </c>
      <c r="G1513" t="e">
        <f>VLOOKUP(A:A,Sheet1[#All],2,FALSE)</f>
        <v>#N/A</v>
      </c>
      <c r="H1513" t="e">
        <f>RANK(G1513,$G$2:G1513,1)+COUNTIF($G$2:G1513,$G$2)-1</f>
        <v>#N/A</v>
      </c>
      <c r="I1513" t="s">
        <v>8833</v>
      </c>
      <c r="J1513">
        <f t="shared" si="46"/>
        <v>337</v>
      </c>
      <c r="K1513" t="e">
        <f t="shared" si="47"/>
        <v>#N/A</v>
      </c>
      <c r="L1513" t="s">
        <v>70</v>
      </c>
      <c r="M1513">
        <v>369070</v>
      </c>
      <c r="N1513" t="s">
        <v>10725</v>
      </c>
      <c r="O1513" t="s">
        <v>10725</v>
      </c>
      <c r="Q1513">
        <f>SUMIF('Reg Maintenance'!A2205:A3724,'Reg Maintenance'!#REF!,Maintenance[[#Data],[#Totals],[Total]])</f>
        <v>0</v>
      </c>
      <c r="R1513" t="s">
        <v>10471</v>
      </c>
      <c r="S1513" t="s">
        <v>10726</v>
      </c>
      <c r="T1513">
        <v>0</v>
      </c>
      <c r="U1513" t="s">
        <v>244</v>
      </c>
      <c r="W1513" t="s">
        <v>9112</v>
      </c>
      <c r="X1513" t="s">
        <v>772</v>
      </c>
      <c r="Y1513" s="2">
        <v>33970</v>
      </c>
      <c r="Z1513" s="2"/>
      <c r="AA1513" s="2"/>
      <c r="AB1513">
        <v>0</v>
      </c>
      <c r="AC1513">
        <v>0</v>
      </c>
      <c r="AD1513" t="s">
        <v>64</v>
      </c>
      <c r="AE1513">
        <v>1830</v>
      </c>
      <c r="AI1513" t="s">
        <v>529</v>
      </c>
      <c r="AO1513" t="s">
        <v>86</v>
      </c>
      <c r="AP1513" t="s">
        <v>103</v>
      </c>
      <c r="AQ1513" t="s">
        <v>445</v>
      </c>
      <c r="AR1513" t="s">
        <v>530</v>
      </c>
    </row>
    <row r="1514" spans="1:44" x14ac:dyDescent="0.3">
      <c r="A1514" t="s">
        <v>12606</v>
      </c>
      <c r="B1514" t="e">
        <f>VLOOKUP(A:A,Table7[[#Headers],[#Data]],8,FALSE)</f>
        <v>#N/A</v>
      </c>
      <c r="D1514" t="s">
        <v>2581</v>
      </c>
      <c r="E1514" t="s">
        <v>8810</v>
      </c>
      <c r="F1514" t="s">
        <v>58</v>
      </c>
      <c r="G1514" t="e">
        <f>VLOOKUP(A:A,Sheet1[#All],2,FALSE)</f>
        <v>#N/A</v>
      </c>
      <c r="H1514" t="e">
        <f>RANK(G1514,$G$2:G1514,1)+COUNTIF($G$2:G1514,$G$2)-1</f>
        <v>#N/A</v>
      </c>
      <c r="I1514" t="s">
        <v>8791</v>
      </c>
      <c r="J1514" t="e">
        <f t="shared" si="46"/>
        <v>#N/A</v>
      </c>
      <c r="K1514" t="e">
        <f t="shared" si="47"/>
        <v>#N/A</v>
      </c>
      <c r="L1514" t="s">
        <v>70</v>
      </c>
      <c r="M1514">
        <v>374759</v>
      </c>
      <c r="N1514" t="s">
        <v>12606</v>
      </c>
      <c r="O1514" t="s">
        <v>12606</v>
      </c>
      <c r="Q1514">
        <f>SUMIF('Reg Maintenance'!A4452:A5327,'Reg Maintenance'!#REF!,Maintenance[[#Data],[#Totals],[Total]])</f>
        <v>0</v>
      </c>
      <c r="R1514" t="s">
        <v>8922</v>
      </c>
      <c r="S1514" t="s">
        <v>12607</v>
      </c>
      <c r="U1514" t="s">
        <v>295</v>
      </c>
      <c r="X1514" t="s">
        <v>772</v>
      </c>
      <c r="Y1514" s="2"/>
      <c r="Z1514" s="2"/>
      <c r="AA1514" s="2"/>
      <c r="AB1514">
        <v>0</v>
      </c>
      <c r="AC1514">
        <v>0</v>
      </c>
    </row>
    <row r="1515" spans="1:44" x14ac:dyDescent="0.3">
      <c r="A1515" t="s">
        <v>10721</v>
      </c>
      <c r="B1515">
        <f>VLOOKUP(A:A,Table7[[#Headers],[#Data]],8,FALSE)</f>
        <v>8846.42</v>
      </c>
      <c r="D1515" t="s">
        <v>2581</v>
      </c>
      <c r="E1515" t="s">
        <v>8810</v>
      </c>
      <c r="F1515" t="s">
        <v>69</v>
      </c>
      <c r="G1515" t="e">
        <f>VLOOKUP(A:A,Sheet1[#All],2,FALSE)</f>
        <v>#N/A</v>
      </c>
      <c r="H1515" t="e">
        <f>RANK(G1515,$G$2:G1515,1)+COUNTIF($G$2:G1515,$G$2)-1</f>
        <v>#N/A</v>
      </c>
      <c r="I1515" t="s">
        <v>67</v>
      </c>
      <c r="J1515">
        <f t="shared" si="46"/>
        <v>392</v>
      </c>
      <c r="K1515" t="e">
        <f t="shared" si="47"/>
        <v>#N/A</v>
      </c>
      <c r="L1515" t="s">
        <v>70</v>
      </c>
      <c r="M1515">
        <v>369061</v>
      </c>
      <c r="N1515" t="s">
        <v>10721</v>
      </c>
      <c r="O1515" t="s">
        <v>10721</v>
      </c>
      <c r="Q1515">
        <f>SUMIF('Reg Maintenance'!A6988:A7863,'Reg Maintenance'!#REF!,Maintenance[[#Data],[#Totals],[Total]])</f>
        <v>0</v>
      </c>
      <c r="R1515" t="s">
        <v>10228</v>
      </c>
      <c r="S1515" t="s">
        <v>10531</v>
      </c>
      <c r="T1515">
        <v>0</v>
      </c>
      <c r="U1515" t="s">
        <v>290</v>
      </c>
      <c r="W1515" t="s">
        <v>9304</v>
      </c>
      <c r="X1515" t="s">
        <v>772</v>
      </c>
      <c r="Y1515" s="2">
        <v>31750</v>
      </c>
      <c r="Z1515" s="2"/>
      <c r="AA1515" s="2"/>
      <c r="AB1515">
        <v>0</v>
      </c>
      <c r="AC1515">
        <v>0</v>
      </c>
      <c r="AE1515">
        <v>1300</v>
      </c>
      <c r="AF1515">
        <v>10325917</v>
      </c>
      <c r="AG1515" t="s">
        <v>717</v>
      </c>
      <c r="AH1515" t="s">
        <v>2395</v>
      </c>
      <c r="AI1515" t="s">
        <v>462</v>
      </c>
      <c r="AJ1515" t="s">
        <v>463</v>
      </c>
      <c r="AK1515" t="s">
        <v>464</v>
      </c>
      <c r="AL1515" t="s">
        <v>115</v>
      </c>
      <c r="AM1515" t="s">
        <v>278</v>
      </c>
      <c r="AN1515" t="s">
        <v>85</v>
      </c>
      <c r="AO1515" t="s">
        <v>86</v>
      </c>
      <c r="AP1515" t="s">
        <v>87</v>
      </c>
      <c r="AQ1515" t="s">
        <v>279</v>
      </c>
      <c r="AR1515" t="s">
        <v>1043</v>
      </c>
    </row>
    <row r="1516" spans="1:44" x14ac:dyDescent="0.3">
      <c r="A1516" t="s">
        <v>12608</v>
      </c>
      <c r="B1516" t="e">
        <f>VLOOKUP(A:A,Table7[[#Headers],[#Data]],8,FALSE)</f>
        <v>#N/A</v>
      </c>
      <c r="D1516" t="s">
        <v>2581</v>
      </c>
      <c r="E1516" t="s">
        <v>8810</v>
      </c>
      <c r="F1516" t="s">
        <v>58</v>
      </c>
      <c r="G1516" t="e">
        <f>VLOOKUP(A:A,Sheet1[#All],2,FALSE)</f>
        <v>#N/A</v>
      </c>
      <c r="H1516" t="e">
        <f>RANK(G1516,$G$2:G1516,1)+COUNTIF($G$2:G1516,$G$2)-1</f>
        <v>#N/A</v>
      </c>
      <c r="I1516" t="s">
        <v>8791</v>
      </c>
      <c r="J1516">
        <f t="shared" si="46"/>
        <v>392</v>
      </c>
      <c r="K1516" t="e">
        <f t="shared" si="47"/>
        <v>#N/A</v>
      </c>
      <c r="L1516" t="s">
        <v>70</v>
      </c>
      <c r="M1516">
        <v>369062</v>
      </c>
      <c r="N1516" t="s">
        <v>12608</v>
      </c>
      <c r="O1516" t="s">
        <v>12608</v>
      </c>
      <c r="Q1516">
        <f>SUMIF('Reg Maintenance'!A4259:A5134,'Reg Maintenance'!#REF!,Maintenance[[#Data],[#Totals],[Total]])</f>
        <v>0</v>
      </c>
      <c r="R1516" t="s">
        <v>8922</v>
      </c>
      <c r="S1516" t="s">
        <v>10376</v>
      </c>
      <c r="T1516">
        <v>0</v>
      </c>
      <c r="U1516" t="s">
        <v>290</v>
      </c>
      <c r="X1516" t="s">
        <v>772</v>
      </c>
      <c r="Y1516" s="2">
        <v>31750</v>
      </c>
      <c r="Z1516" s="2"/>
      <c r="AA1516" s="2"/>
      <c r="AB1516">
        <v>0</v>
      </c>
      <c r="AC1516">
        <v>0</v>
      </c>
      <c r="AE1516">
        <v>0</v>
      </c>
    </row>
    <row r="1517" spans="1:44" x14ac:dyDescent="0.3">
      <c r="A1517" t="s">
        <v>12609</v>
      </c>
      <c r="B1517" t="e">
        <f>VLOOKUP(A:A,Table7[[#Headers],[#Data]],8,FALSE)</f>
        <v>#N/A</v>
      </c>
      <c r="D1517" t="s">
        <v>2581</v>
      </c>
      <c r="E1517" t="s">
        <v>8810</v>
      </c>
      <c r="F1517" t="s">
        <v>58</v>
      </c>
      <c r="G1517" t="e">
        <f>VLOOKUP(A:A,Sheet1[#All],2,FALSE)</f>
        <v>#N/A</v>
      </c>
      <c r="H1517" t="e">
        <f>RANK(G1517,$G$2:G1517,1)+COUNTIF($G$2:G1517,$G$2)-1</f>
        <v>#N/A</v>
      </c>
      <c r="I1517" t="s">
        <v>8791</v>
      </c>
      <c r="J1517">
        <f t="shared" si="46"/>
        <v>392</v>
      </c>
      <c r="K1517" t="e">
        <f t="shared" si="47"/>
        <v>#N/A</v>
      </c>
      <c r="L1517" t="s">
        <v>70</v>
      </c>
      <c r="M1517">
        <v>369063</v>
      </c>
      <c r="N1517" t="s">
        <v>12609</v>
      </c>
      <c r="O1517" t="s">
        <v>12609</v>
      </c>
      <c r="Q1517">
        <f>SUMIF('Reg Maintenance'!A4260:A5135,'Reg Maintenance'!#REF!,Maintenance[[#Data],[#Totals],[Total]])</f>
        <v>0</v>
      </c>
      <c r="R1517" t="s">
        <v>8922</v>
      </c>
      <c r="S1517" t="s">
        <v>10376</v>
      </c>
      <c r="T1517">
        <v>0</v>
      </c>
      <c r="U1517" t="s">
        <v>10314</v>
      </c>
      <c r="X1517" t="s">
        <v>772</v>
      </c>
      <c r="Y1517" s="2">
        <v>31750</v>
      </c>
      <c r="Z1517" s="2"/>
      <c r="AA1517" s="2"/>
      <c r="AB1517">
        <v>0</v>
      </c>
      <c r="AC1517">
        <v>0</v>
      </c>
      <c r="AE1517">
        <v>0</v>
      </c>
    </row>
    <row r="1518" spans="1:44" x14ac:dyDescent="0.3">
      <c r="A1518" t="s">
        <v>8994</v>
      </c>
      <c r="B1518">
        <f>VLOOKUP(A:A,Table7[[#Headers],[#Data]],8,FALSE)</f>
        <v>22786.93</v>
      </c>
      <c r="D1518" t="s">
        <v>2581</v>
      </c>
      <c r="E1518" t="s">
        <v>8810</v>
      </c>
      <c r="F1518" t="s">
        <v>69</v>
      </c>
      <c r="G1518" t="e">
        <f>VLOOKUP(A:A,Sheet1[#All],2,FALSE)</f>
        <v>#N/A</v>
      </c>
      <c r="H1518" t="e">
        <f>RANK(G1518,$G$2:G1518,1)+COUNTIF($G$2:G1518,$G$2)-1</f>
        <v>#N/A</v>
      </c>
      <c r="I1518" t="s">
        <v>67</v>
      </c>
      <c r="J1518" t="e">
        <f t="shared" si="46"/>
        <v>#N/A</v>
      </c>
      <c r="K1518" t="e">
        <f t="shared" si="47"/>
        <v>#N/A</v>
      </c>
      <c r="L1518" t="s">
        <v>70</v>
      </c>
      <c r="M1518">
        <v>374523</v>
      </c>
      <c r="N1518" t="s">
        <v>8994</v>
      </c>
      <c r="O1518" t="s">
        <v>8994</v>
      </c>
      <c r="Q1518">
        <f>SUMIF('Reg Maintenance'!A7470:A8345,'Reg Maintenance'!#REF!,Maintenance[[#Data],[#Totals],[Total]])</f>
        <v>0</v>
      </c>
      <c r="R1518" t="s">
        <v>8995</v>
      </c>
      <c r="S1518" t="s">
        <v>8996</v>
      </c>
      <c r="T1518">
        <v>0</v>
      </c>
      <c r="U1518" t="s">
        <v>467</v>
      </c>
      <c r="V1518">
        <v>0</v>
      </c>
      <c r="W1518" t="s">
        <v>8997</v>
      </c>
      <c r="X1518" t="s">
        <v>772</v>
      </c>
      <c r="Y1518" s="2"/>
      <c r="Z1518" s="2"/>
      <c r="AA1518" s="2"/>
      <c r="AB1518">
        <v>0</v>
      </c>
      <c r="AC1518">
        <v>0</v>
      </c>
      <c r="AE1518">
        <v>0</v>
      </c>
      <c r="AF1518">
        <v>12002578</v>
      </c>
      <c r="AG1518" t="s">
        <v>704</v>
      </c>
      <c r="AH1518" t="s">
        <v>6606</v>
      </c>
      <c r="AI1518" t="s">
        <v>5231</v>
      </c>
      <c r="AJ1518" t="s">
        <v>8998</v>
      </c>
      <c r="AK1518" t="s">
        <v>1019</v>
      </c>
      <c r="AL1518" t="s">
        <v>115</v>
      </c>
      <c r="AM1518" t="s">
        <v>1019</v>
      </c>
      <c r="AN1518" t="s">
        <v>116</v>
      </c>
      <c r="AO1518" t="s">
        <v>117</v>
      </c>
      <c r="AP1518" t="s">
        <v>118</v>
      </c>
      <c r="AQ1518" t="s">
        <v>1020</v>
      </c>
      <c r="AR1518" t="s">
        <v>8999</v>
      </c>
    </row>
    <row r="1519" spans="1:44" x14ac:dyDescent="0.3">
      <c r="A1519" t="s">
        <v>9012</v>
      </c>
      <c r="B1519">
        <f>VLOOKUP(A:A,Table7[[#Headers],[#Data]],8,FALSE)</f>
        <v>22041.110000000015</v>
      </c>
      <c r="D1519" t="s">
        <v>2581</v>
      </c>
      <c r="E1519" t="s">
        <v>8810</v>
      </c>
      <c r="F1519" t="s">
        <v>69</v>
      </c>
      <c r="G1519" t="e">
        <f>VLOOKUP(A:A,Sheet1[#All],2,FALSE)</f>
        <v>#N/A</v>
      </c>
      <c r="H1519" t="e">
        <f>RANK(G1519,$G$2:G1519,1)+COUNTIF($G$2:G1519,$G$2)-1</f>
        <v>#N/A</v>
      </c>
      <c r="I1519" t="s">
        <v>67</v>
      </c>
      <c r="J1519" t="e">
        <f t="shared" si="46"/>
        <v>#N/A</v>
      </c>
      <c r="K1519" t="e">
        <f t="shared" si="47"/>
        <v>#N/A</v>
      </c>
      <c r="L1519" t="s">
        <v>70</v>
      </c>
      <c r="M1519">
        <v>374524</v>
      </c>
      <c r="N1519" t="s">
        <v>9012</v>
      </c>
      <c r="O1519" t="s">
        <v>9012</v>
      </c>
      <c r="Q1519">
        <f>SUMIF('Reg Maintenance'!A7471:A8346,'Reg Maintenance'!#REF!,Maintenance[[#Data],[#Totals],[Total]])</f>
        <v>0</v>
      </c>
      <c r="R1519" t="s">
        <v>8913</v>
      </c>
      <c r="S1519" t="s">
        <v>8981</v>
      </c>
      <c r="T1519">
        <v>0</v>
      </c>
      <c r="U1519" t="s">
        <v>467</v>
      </c>
      <c r="V1519">
        <v>0</v>
      </c>
      <c r="W1519" t="s">
        <v>8915</v>
      </c>
      <c r="X1519" t="s">
        <v>772</v>
      </c>
      <c r="Y1519" s="2"/>
      <c r="Z1519" s="2"/>
      <c r="AA1519" s="2"/>
      <c r="AB1519">
        <v>0</v>
      </c>
      <c r="AC1519">
        <v>0</v>
      </c>
      <c r="AE1519">
        <v>0</v>
      </c>
      <c r="AF1519">
        <v>12002578</v>
      </c>
      <c r="AG1519" t="s">
        <v>704</v>
      </c>
      <c r="AH1519" t="s">
        <v>6606</v>
      </c>
      <c r="AI1519" t="s">
        <v>5231</v>
      </c>
      <c r="AJ1519" t="s">
        <v>8998</v>
      </c>
      <c r="AK1519" t="s">
        <v>1019</v>
      </c>
      <c r="AL1519" t="s">
        <v>115</v>
      </c>
      <c r="AM1519" t="s">
        <v>1019</v>
      </c>
      <c r="AN1519" t="s">
        <v>116</v>
      </c>
      <c r="AO1519" t="s">
        <v>117</v>
      </c>
      <c r="AP1519" t="s">
        <v>118</v>
      </c>
      <c r="AQ1519" t="s">
        <v>1020</v>
      </c>
      <c r="AR1519" t="s">
        <v>8999</v>
      </c>
    </row>
    <row r="1520" spans="1:44" x14ac:dyDescent="0.3">
      <c r="A1520" t="s">
        <v>10727</v>
      </c>
      <c r="B1520">
        <f>VLOOKUP(A:A,Table7[[#Headers],[#Data]],8,FALSE)</f>
        <v>7664.9900000000007</v>
      </c>
      <c r="D1520" t="s">
        <v>2581</v>
      </c>
      <c r="E1520" t="s">
        <v>8810</v>
      </c>
      <c r="F1520" t="s">
        <v>69</v>
      </c>
      <c r="G1520" t="e">
        <f>VLOOKUP(A:A,Sheet1[#All],2,FALSE)</f>
        <v>#N/A</v>
      </c>
      <c r="H1520" t="e">
        <f>RANK(G1520,$G$2:G1520,1)+COUNTIF($G$2:G1520,$G$2)-1</f>
        <v>#N/A</v>
      </c>
      <c r="I1520" t="s">
        <v>67</v>
      </c>
      <c r="J1520">
        <f t="shared" si="46"/>
        <v>389</v>
      </c>
      <c r="K1520" t="e">
        <f t="shared" si="47"/>
        <v>#N/A</v>
      </c>
      <c r="L1520" t="s">
        <v>70</v>
      </c>
      <c r="M1520">
        <v>368799</v>
      </c>
      <c r="N1520" t="s">
        <v>10727</v>
      </c>
      <c r="O1520" t="s">
        <v>10727</v>
      </c>
      <c r="Q1520">
        <f>SUMIF('Reg Maintenance'!A6950:A7825,'Reg Maintenance'!#REF!,Maintenance[[#Data],[#Totals],[Total]])</f>
        <v>0</v>
      </c>
      <c r="R1520" t="s">
        <v>10228</v>
      </c>
      <c r="S1520" t="s">
        <v>10680</v>
      </c>
      <c r="T1520">
        <v>0</v>
      </c>
      <c r="U1520" t="s">
        <v>3447</v>
      </c>
      <c r="W1520" t="s">
        <v>9304</v>
      </c>
      <c r="X1520" t="s">
        <v>772</v>
      </c>
      <c r="Y1520" s="2">
        <v>31851</v>
      </c>
      <c r="Z1520" s="2"/>
      <c r="AA1520" s="2"/>
      <c r="AB1520">
        <v>0</v>
      </c>
      <c r="AC1520">
        <v>0</v>
      </c>
      <c r="AE1520">
        <v>0</v>
      </c>
      <c r="AF1520">
        <v>12005273</v>
      </c>
      <c r="AG1520" t="s">
        <v>743</v>
      </c>
      <c r="AH1520" t="s">
        <v>9108</v>
      </c>
      <c r="AI1520" t="s">
        <v>1281</v>
      </c>
      <c r="AJ1520" t="s">
        <v>100</v>
      </c>
      <c r="AK1520" t="s">
        <v>1283</v>
      </c>
      <c r="AL1520" t="s">
        <v>115</v>
      </c>
      <c r="AM1520" t="s">
        <v>1283</v>
      </c>
      <c r="AN1520" t="s">
        <v>116</v>
      </c>
      <c r="AO1520" t="s">
        <v>117</v>
      </c>
      <c r="AP1520" t="s">
        <v>178</v>
      </c>
      <c r="AQ1520" t="s">
        <v>1284</v>
      </c>
      <c r="AR1520" t="s">
        <v>1285</v>
      </c>
    </row>
    <row r="1521" spans="1:44" x14ac:dyDescent="0.3">
      <c r="A1521" t="s">
        <v>10731</v>
      </c>
      <c r="B1521">
        <f>VLOOKUP(A:A,Table7[[#Headers],[#Data]],8,FALSE)</f>
        <v>7554.170000000001</v>
      </c>
      <c r="D1521" t="s">
        <v>2581</v>
      </c>
      <c r="E1521" t="s">
        <v>8810</v>
      </c>
      <c r="F1521" t="s">
        <v>69</v>
      </c>
      <c r="G1521" t="e">
        <f>VLOOKUP(A:A,Sheet1[#All],2,FALSE)</f>
        <v>#N/A</v>
      </c>
      <c r="H1521" t="e">
        <f>RANK(G1521,$G$2:G1521,1)+COUNTIF($G$2:G1521,$G$2)-1</f>
        <v>#N/A</v>
      </c>
      <c r="I1521" t="s">
        <v>67</v>
      </c>
      <c r="J1521">
        <f t="shared" si="46"/>
        <v>389</v>
      </c>
      <c r="K1521" t="e">
        <f t="shared" si="47"/>
        <v>#N/A</v>
      </c>
      <c r="L1521" t="s">
        <v>70</v>
      </c>
      <c r="M1521">
        <v>368800</v>
      </c>
      <c r="N1521" t="s">
        <v>10731</v>
      </c>
      <c r="O1521" t="s">
        <v>10731</v>
      </c>
      <c r="Q1521">
        <f>SUMIF('Reg Maintenance'!A6951:A7826,'Reg Maintenance'!#REF!,Maintenance[[#Data],[#Totals],[Total]])</f>
        <v>0</v>
      </c>
      <c r="R1521" t="s">
        <v>10228</v>
      </c>
      <c r="S1521" t="s">
        <v>10680</v>
      </c>
      <c r="T1521">
        <v>0</v>
      </c>
      <c r="U1521" t="s">
        <v>813</v>
      </c>
      <c r="W1521" t="s">
        <v>9304</v>
      </c>
      <c r="X1521" t="s">
        <v>772</v>
      </c>
      <c r="Y1521" s="2">
        <v>31851</v>
      </c>
      <c r="Z1521" s="2"/>
      <c r="AA1521" s="2"/>
      <c r="AB1521">
        <v>0</v>
      </c>
      <c r="AC1521">
        <v>0</v>
      </c>
      <c r="AE1521">
        <v>2500</v>
      </c>
      <c r="AF1521">
        <v>12005273</v>
      </c>
      <c r="AG1521" t="s">
        <v>743</v>
      </c>
      <c r="AH1521" t="s">
        <v>9108</v>
      </c>
      <c r="AI1521" t="s">
        <v>1281</v>
      </c>
      <c r="AJ1521" t="s">
        <v>100</v>
      </c>
      <c r="AK1521" t="s">
        <v>1283</v>
      </c>
      <c r="AL1521" t="s">
        <v>115</v>
      </c>
      <c r="AM1521" t="s">
        <v>1283</v>
      </c>
      <c r="AN1521" t="s">
        <v>116</v>
      </c>
      <c r="AO1521" t="s">
        <v>117</v>
      </c>
      <c r="AP1521" t="s">
        <v>178</v>
      </c>
      <c r="AQ1521" t="s">
        <v>1284</v>
      </c>
      <c r="AR1521" t="s">
        <v>1285</v>
      </c>
    </row>
    <row r="1522" spans="1:44" x14ac:dyDescent="0.3">
      <c r="A1522" t="s">
        <v>10679</v>
      </c>
      <c r="B1522">
        <f>VLOOKUP(A:A,Table7[[#Headers],[#Data]],8,FALSE)</f>
        <v>11955.829999999998</v>
      </c>
      <c r="D1522" t="s">
        <v>2581</v>
      </c>
      <c r="E1522" t="s">
        <v>8810</v>
      </c>
      <c r="F1522" t="s">
        <v>69</v>
      </c>
      <c r="G1522" t="e">
        <f>VLOOKUP(A:A,Sheet1[#All],2,FALSE)</f>
        <v>#N/A</v>
      </c>
      <c r="H1522" t="e">
        <f>RANK(G1522,$G$2:G1522,1)+COUNTIF($G$2:G1522,$G$2)-1</f>
        <v>#N/A</v>
      </c>
      <c r="I1522" t="s">
        <v>67</v>
      </c>
      <c r="J1522">
        <f t="shared" si="46"/>
        <v>389</v>
      </c>
      <c r="K1522" t="e">
        <f t="shared" si="47"/>
        <v>#N/A</v>
      </c>
      <c r="L1522" t="s">
        <v>70</v>
      </c>
      <c r="M1522">
        <v>368801</v>
      </c>
      <c r="N1522" t="s">
        <v>10679</v>
      </c>
      <c r="O1522" t="s">
        <v>10679</v>
      </c>
      <c r="Q1522">
        <f>SUMIF('Reg Maintenance'!A6952:A7827,'Reg Maintenance'!#REF!,Maintenance[[#Data],[#Totals],[Total]])</f>
        <v>0</v>
      </c>
      <c r="R1522" t="s">
        <v>10228</v>
      </c>
      <c r="S1522" t="s">
        <v>10680</v>
      </c>
      <c r="T1522">
        <v>0</v>
      </c>
      <c r="U1522" t="s">
        <v>10349</v>
      </c>
      <c r="W1522" t="s">
        <v>9304</v>
      </c>
      <c r="X1522" t="s">
        <v>772</v>
      </c>
      <c r="Y1522" s="2">
        <v>31851</v>
      </c>
      <c r="Z1522" s="2"/>
      <c r="AA1522" s="2"/>
      <c r="AB1522">
        <v>0</v>
      </c>
      <c r="AC1522">
        <v>0</v>
      </c>
      <c r="AE1522">
        <v>0</v>
      </c>
      <c r="AF1522">
        <v>12005273</v>
      </c>
      <c r="AG1522" t="s">
        <v>743</v>
      </c>
      <c r="AH1522" t="s">
        <v>9108</v>
      </c>
      <c r="AI1522" t="s">
        <v>1281</v>
      </c>
      <c r="AJ1522" t="s">
        <v>100</v>
      </c>
      <c r="AK1522" t="s">
        <v>1283</v>
      </c>
      <c r="AL1522" t="s">
        <v>115</v>
      </c>
      <c r="AM1522" t="s">
        <v>1283</v>
      </c>
      <c r="AN1522" t="s">
        <v>116</v>
      </c>
      <c r="AO1522" t="s">
        <v>117</v>
      </c>
      <c r="AP1522" t="s">
        <v>178</v>
      </c>
      <c r="AQ1522" t="s">
        <v>1284</v>
      </c>
      <c r="AR1522" t="s">
        <v>1285</v>
      </c>
    </row>
    <row r="1523" spans="1:44" x14ac:dyDescent="0.3">
      <c r="A1523" t="s">
        <v>9038</v>
      </c>
      <c r="B1523">
        <f>VLOOKUP(A:A,Table7[[#Headers],[#Data]],8,FALSE)</f>
        <v>19064.439999999999</v>
      </c>
      <c r="D1523" t="s">
        <v>2581</v>
      </c>
      <c r="E1523" t="s">
        <v>8824</v>
      </c>
      <c r="F1523" t="s">
        <v>69</v>
      </c>
      <c r="G1523" t="e">
        <f>VLOOKUP(A:A,Sheet1[#All],2,FALSE)</f>
        <v>#N/A</v>
      </c>
      <c r="H1523" t="e">
        <f>RANK(G1523,$G$2:G1523,1)+COUNTIF($G$2:G1523,$G$2)-1</f>
        <v>#N/A</v>
      </c>
      <c r="I1523" t="s">
        <v>8833</v>
      </c>
      <c r="J1523" t="e">
        <f t="shared" si="46"/>
        <v>#N/A</v>
      </c>
      <c r="K1523" t="e">
        <f t="shared" si="47"/>
        <v>#N/A</v>
      </c>
      <c r="L1523" t="s">
        <v>70</v>
      </c>
      <c r="M1523">
        <v>374525</v>
      </c>
      <c r="N1523" t="s">
        <v>9038</v>
      </c>
      <c r="O1523" t="s">
        <v>9038</v>
      </c>
      <c r="Q1523">
        <f>SUMIF('Reg Maintenance'!A2229:A3724,'Reg Maintenance'!#REF!,Maintenance[[#Data],[#Totals],[Total]])</f>
        <v>0</v>
      </c>
      <c r="R1523" t="s">
        <v>8841</v>
      </c>
      <c r="S1523" t="s">
        <v>9039</v>
      </c>
      <c r="T1523">
        <v>0</v>
      </c>
      <c r="U1523" t="s">
        <v>9040</v>
      </c>
      <c r="V1523">
        <v>0</v>
      </c>
      <c r="W1523" t="s">
        <v>8988</v>
      </c>
      <c r="X1523" t="s">
        <v>772</v>
      </c>
      <c r="Y1523" s="2"/>
      <c r="Z1523" s="2"/>
      <c r="AA1523" s="2"/>
      <c r="AB1523">
        <v>0</v>
      </c>
      <c r="AC1523">
        <v>0</v>
      </c>
      <c r="AD1523" t="s">
        <v>64</v>
      </c>
      <c r="AE1523">
        <v>0</v>
      </c>
      <c r="AI1523" t="s">
        <v>529</v>
      </c>
      <c r="AO1523" t="s">
        <v>86</v>
      </c>
      <c r="AP1523" t="s">
        <v>103</v>
      </c>
      <c r="AQ1523" t="s">
        <v>445</v>
      </c>
      <c r="AR1523" t="s">
        <v>530</v>
      </c>
    </row>
    <row r="1524" spans="1:44" x14ac:dyDescent="0.3">
      <c r="A1524" t="s">
        <v>12610</v>
      </c>
      <c r="B1524" t="e">
        <f>VLOOKUP(A:A,Table7[[#Headers],[#Data]],8,FALSE)</f>
        <v>#N/A</v>
      </c>
      <c r="D1524" t="s">
        <v>2581</v>
      </c>
      <c r="E1524" t="s">
        <v>8810</v>
      </c>
      <c r="F1524" t="s">
        <v>58</v>
      </c>
      <c r="G1524" t="e">
        <f>VLOOKUP(A:A,Sheet1[#All],2,FALSE)</f>
        <v>#N/A</v>
      </c>
      <c r="H1524" t="e">
        <f>RANK(G1524,$G$2:G1524,1)+COUNTIF($G$2:G1524,$G$2)-1</f>
        <v>#N/A</v>
      </c>
      <c r="I1524" t="s">
        <v>8791</v>
      </c>
      <c r="J1524" t="e">
        <f t="shared" si="46"/>
        <v>#N/A</v>
      </c>
      <c r="K1524" t="e">
        <f t="shared" si="47"/>
        <v>#N/A</v>
      </c>
      <c r="L1524" t="s">
        <v>70</v>
      </c>
      <c r="M1524">
        <v>374748</v>
      </c>
      <c r="N1524" t="s">
        <v>12610</v>
      </c>
      <c r="O1524" t="s">
        <v>12610</v>
      </c>
      <c r="Q1524">
        <f>SUMIF('Reg Maintenance'!A4453:A5328,'Reg Maintenance'!#REF!,Maintenance[[#Data],[#Totals],[Total]])</f>
        <v>0</v>
      </c>
      <c r="R1524" t="s">
        <v>9302</v>
      </c>
      <c r="S1524" t="s">
        <v>12611</v>
      </c>
      <c r="U1524" t="s">
        <v>12612</v>
      </c>
      <c r="X1524" t="s">
        <v>772</v>
      </c>
      <c r="Y1524" s="2"/>
      <c r="Z1524" s="2"/>
      <c r="AA1524" s="2"/>
      <c r="AB1524">
        <v>0</v>
      </c>
      <c r="AC1524">
        <v>0</v>
      </c>
    </row>
    <row r="1525" spans="1:44" x14ac:dyDescent="0.3">
      <c r="A1525" t="s">
        <v>12613</v>
      </c>
      <c r="B1525" t="e">
        <f>VLOOKUP(A:A,Table7[[#Headers],[#Data]],8,FALSE)</f>
        <v>#N/A</v>
      </c>
      <c r="D1525" t="s">
        <v>2581</v>
      </c>
      <c r="E1525" t="s">
        <v>8810</v>
      </c>
      <c r="F1525" t="s">
        <v>58</v>
      </c>
      <c r="G1525" t="e">
        <f>VLOOKUP(A:A,Sheet1[#All],2,FALSE)</f>
        <v>#N/A</v>
      </c>
      <c r="H1525" t="e">
        <f>RANK(G1525,$G$2:G1525,1)+COUNTIF($G$2:G1525,$G$2)-1</f>
        <v>#N/A</v>
      </c>
      <c r="I1525" t="s">
        <v>8791</v>
      </c>
      <c r="J1525">
        <f t="shared" si="46"/>
        <v>388</v>
      </c>
      <c r="K1525" t="e">
        <f t="shared" si="47"/>
        <v>#N/A</v>
      </c>
      <c r="L1525" t="s">
        <v>70</v>
      </c>
      <c r="M1525">
        <v>368802</v>
      </c>
      <c r="N1525" t="s">
        <v>12613</v>
      </c>
      <c r="O1525" t="s">
        <v>12613</v>
      </c>
      <c r="Q1525">
        <f>SUMIF('Reg Maintenance'!A4261:A5136,'Reg Maintenance'!#REF!,Maintenance[[#Data],[#Totals],[Total]])</f>
        <v>0</v>
      </c>
      <c r="R1525" t="s">
        <v>8922</v>
      </c>
      <c r="S1525" t="s">
        <v>10376</v>
      </c>
      <c r="T1525">
        <v>0</v>
      </c>
      <c r="U1525" t="s">
        <v>590</v>
      </c>
      <c r="X1525" t="s">
        <v>772</v>
      </c>
      <c r="Y1525" s="2">
        <v>32076</v>
      </c>
      <c r="Z1525" s="2"/>
      <c r="AA1525" s="2"/>
      <c r="AB1525">
        <v>0</v>
      </c>
      <c r="AC1525">
        <v>0</v>
      </c>
      <c r="AE1525">
        <v>0</v>
      </c>
    </row>
    <row r="1526" spans="1:44" x14ac:dyDescent="0.3">
      <c r="A1526" t="s">
        <v>12614</v>
      </c>
      <c r="B1526" t="e">
        <f>VLOOKUP(A:A,Table7[[#Headers],[#Data]],8,FALSE)</f>
        <v>#N/A</v>
      </c>
      <c r="D1526" t="s">
        <v>2581</v>
      </c>
      <c r="E1526" t="s">
        <v>8810</v>
      </c>
      <c r="F1526" t="s">
        <v>58</v>
      </c>
      <c r="G1526" t="e">
        <f>VLOOKUP(A:A,Sheet1[#All],2,FALSE)</f>
        <v>#N/A</v>
      </c>
      <c r="H1526" t="e">
        <f>RANK(G1526,$G$2:G1526,1)+COUNTIF($G$2:G1526,$G$2)-1</f>
        <v>#N/A</v>
      </c>
      <c r="I1526" t="s">
        <v>8791</v>
      </c>
      <c r="J1526" t="e">
        <f t="shared" si="46"/>
        <v>#N/A</v>
      </c>
      <c r="K1526" t="e">
        <f t="shared" si="47"/>
        <v>#N/A</v>
      </c>
      <c r="L1526" t="s">
        <v>70</v>
      </c>
      <c r="M1526">
        <v>369093</v>
      </c>
      <c r="N1526" t="s">
        <v>12614</v>
      </c>
      <c r="O1526" t="s">
        <v>12614</v>
      </c>
      <c r="Q1526">
        <f>SUMIF('Reg Maintenance'!A4454:A5329,'Reg Maintenance'!#REF!,Maintenance[[#Data],[#Totals],[Total]])</f>
        <v>0</v>
      </c>
      <c r="R1526" t="s">
        <v>10228</v>
      </c>
      <c r="S1526" t="s">
        <v>10500</v>
      </c>
      <c r="T1526">
        <v>0</v>
      </c>
      <c r="U1526" t="s">
        <v>11608</v>
      </c>
      <c r="X1526" t="s">
        <v>772</v>
      </c>
      <c r="Y1526" s="2"/>
      <c r="Z1526" s="2"/>
      <c r="AA1526" s="2"/>
      <c r="AB1526">
        <v>0</v>
      </c>
      <c r="AC1526">
        <v>0</v>
      </c>
      <c r="AE1526">
        <v>0</v>
      </c>
    </row>
    <row r="1527" spans="1:44" x14ac:dyDescent="0.3">
      <c r="A1527" t="s">
        <v>12615</v>
      </c>
      <c r="B1527" t="e">
        <f>VLOOKUP(A:A,Table7[[#Headers],[#Data]],8,FALSE)</f>
        <v>#N/A</v>
      </c>
      <c r="D1527" t="s">
        <v>2581</v>
      </c>
      <c r="E1527" t="s">
        <v>8810</v>
      </c>
      <c r="F1527" t="s">
        <v>58</v>
      </c>
      <c r="G1527" t="e">
        <f>VLOOKUP(A:A,Sheet1[#All],2,FALSE)</f>
        <v>#N/A</v>
      </c>
      <c r="H1527" t="e">
        <f>RANK(G1527,$G$2:G1527,1)+COUNTIF($G$2:G1527,$G$2)-1</f>
        <v>#N/A</v>
      </c>
      <c r="I1527" t="s">
        <v>57</v>
      </c>
      <c r="J1527">
        <f t="shared" si="46"/>
        <v>378</v>
      </c>
      <c r="K1527" t="e">
        <f t="shared" si="47"/>
        <v>#N/A</v>
      </c>
      <c r="L1527" t="s">
        <v>70</v>
      </c>
      <c r="M1527">
        <v>369067</v>
      </c>
      <c r="N1527" t="s">
        <v>12615</v>
      </c>
      <c r="O1527" t="s">
        <v>12615</v>
      </c>
      <c r="Q1527">
        <f>SUMIF('Reg Maintenance'!A4262:A5137,'Reg Maintenance'!#REF!,Maintenance[[#Data],[#Totals],[Total]])</f>
        <v>0</v>
      </c>
      <c r="R1527" t="s">
        <v>10228</v>
      </c>
      <c r="S1527" t="s">
        <v>12616</v>
      </c>
      <c r="T1527">
        <v>0</v>
      </c>
      <c r="U1527" t="s">
        <v>2676</v>
      </c>
      <c r="X1527" t="s">
        <v>772</v>
      </c>
      <c r="Y1527" s="2">
        <v>32427</v>
      </c>
      <c r="Z1527" s="2"/>
      <c r="AA1527" s="2"/>
      <c r="AB1527">
        <v>0</v>
      </c>
      <c r="AC1527">
        <v>0</v>
      </c>
      <c r="AD1527" t="s">
        <v>77</v>
      </c>
      <c r="AE1527">
        <v>0</v>
      </c>
    </row>
    <row r="1528" spans="1:44" x14ac:dyDescent="0.3">
      <c r="A1528" t="s">
        <v>12617</v>
      </c>
      <c r="B1528" t="e">
        <f>VLOOKUP(A:A,Table7[[#Headers],[#Data]],8,FALSE)</f>
        <v>#N/A</v>
      </c>
      <c r="D1528" t="s">
        <v>2581</v>
      </c>
      <c r="E1528" t="s">
        <v>8810</v>
      </c>
      <c r="F1528" t="s">
        <v>58</v>
      </c>
      <c r="G1528" t="e">
        <f>VLOOKUP(A:A,Sheet1[#All],2,FALSE)</f>
        <v>#N/A</v>
      </c>
      <c r="H1528" t="e">
        <f>RANK(G1528,$G$2:G1528,1)+COUNTIF($G$2:G1528,$G$2)-1</f>
        <v>#N/A</v>
      </c>
      <c r="I1528" t="s">
        <v>10135</v>
      </c>
      <c r="J1528">
        <f t="shared" si="46"/>
        <v>378</v>
      </c>
      <c r="K1528" t="e">
        <f t="shared" si="47"/>
        <v>#N/A</v>
      </c>
      <c r="L1528" t="s">
        <v>70</v>
      </c>
      <c r="M1528">
        <v>369068</v>
      </c>
      <c r="N1528" t="s">
        <v>12617</v>
      </c>
      <c r="O1528" t="s">
        <v>12617</v>
      </c>
      <c r="Q1528">
        <f>SUMIF('Reg Maintenance'!A4263:A5138,'Reg Maintenance'!#REF!,Maintenance[[#Data],[#Totals],[Total]])</f>
        <v>0</v>
      </c>
      <c r="R1528" t="s">
        <v>10228</v>
      </c>
      <c r="S1528" t="s">
        <v>12616</v>
      </c>
      <c r="T1528">
        <v>0</v>
      </c>
      <c r="U1528" t="s">
        <v>2676</v>
      </c>
      <c r="X1528" t="s">
        <v>772</v>
      </c>
      <c r="Y1528" s="2">
        <v>32427</v>
      </c>
      <c r="Z1528" s="2"/>
      <c r="AA1528" s="2"/>
      <c r="AB1528">
        <v>0</v>
      </c>
      <c r="AC1528">
        <v>0</v>
      </c>
      <c r="AE1528">
        <v>0</v>
      </c>
    </row>
    <row r="1529" spans="1:44" x14ac:dyDescent="0.3">
      <c r="A1529" t="s">
        <v>12618</v>
      </c>
      <c r="B1529" t="e">
        <f>VLOOKUP(A:A,Table7[[#Headers],[#Data]],8,FALSE)</f>
        <v>#N/A</v>
      </c>
      <c r="D1529" t="s">
        <v>2581</v>
      </c>
      <c r="E1529" t="s">
        <v>8810</v>
      </c>
      <c r="F1529" t="s">
        <v>58</v>
      </c>
      <c r="G1529" t="e">
        <f>VLOOKUP(A:A,Sheet1[#All],2,FALSE)</f>
        <v>#N/A</v>
      </c>
      <c r="H1529" t="e">
        <f>RANK(G1529,$G$2:G1529,1)+COUNTIF($G$2:G1529,$G$2)-1</f>
        <v>#N/A</v>
      </c>
      <c r="I1529" t="s">
        <v>10135</v>
      </c>
      <c r="J1529">
        <f t="shared" si="46"/>
        <v>378</v>
      </c>
      <c r="K1529" t="e">
        <f t="shared" si="47"/>
        <v>#N/A</v>
      </c>
      <c r="L1529" t="s">
        <v>70</v>
      </c>
      <c r="M1529">
        <v>369069</v>
      </c>
      <c r="N1529" t="s">
        <v>12618</v>
      </c>
      <c r="O1529" t="s">
        <v>12618</v>
      </c>
      <c r="Q1529">
        <f>SUMIF('Reg Maintenance'!A4264:A5139,'Reg Maintenance'!#REF!,Maintenance[[#Data],[#Totals],[Total]])</f>
        <v>0</v>
      </c>
      <c r="R1529" t="s">
        <v>10228</v>
      </c>
      <c r="S1529" t="s">
        <v>12616</v>
      </c>
      <c r="T1529">
        <v>0</v>
      </c>
      <c r="U1529" t="s">
        <v>2676</v>
      </c>
      <c r="X1529" t="s">
        <v>772</v>
      </c>
      <c r="Y1529" s="2">
        <v>32427</v>
      </c>
      <c r="Z1529" s="2"/>
      <c r="AA1529" s="2"/>
      <c r="AB1529">
        <v>0</v>
      </c>
      <c r="AC1529">
        <v>0</v>
      </c>
      <c r="AE1529">
        <v>0</v>
      </c>
    </row>
    <row r="1530" spans="1:44" x14ac:dyDescent="0.3">
      <c r="A1530" t="s">
        <v>4188</v>
      </c>
      <c r="B1530">
        <f>VLOOKUP(A:A,Table7[[#Headers],[#Data]],8,FALSE)</f>
        <v>4662.9499999999989</v>
      </c>
      <c r="D1530" t="s">
        <v>2581</v>
      </c>
      <c r="E1530" t="s">
        <v>8810</v>
      </c>
      <c r="F1530" t="s">
        <v>69</v>
      </c>
      <c r="G1530" t="e">
        <f>VLOOKUP(A:A,Sheet1[#All],2,FALSE)</f>
        <v>#N/A</v>
      </c>
      <c r="H1530" t="e">
        <f>RANK(G1530,$G$2:G1530,1)+COUNTIF($G$2:G1530,$G$2)-1</f>
        <v>#N/A</v>
      </c>
      <c r="I1530" t="s">
        <v>67</v>
      </c>
      <c r="J1530">
        <f t="shared" si="46"/>
        <v>381</v>
      </c>
      <c r="K1530" t="e">
        <f t="shared" si="47"/>
        <v>#N/A</v>
      </c>
      <c r="L1530" t="s">
        <v>70</v>
      </c>
      <c r="M1530">
        <v>369066</v>
      </c>
      <c r="N1530" t="s">
        <v>4188</v>
      </c>
      <c r="O1530" t="s">
        <v>4188</v>
      </c>
      <c r="Q1530">
        <f>SUMIF('Reg Maintenance'!A6939:A7814,'Reg Maintenance'!#REF!,Maintenance[[#Data],[#Totals],[Total]])</f>
        <v>0</v>
      </c>
      <c r="R1530" t="s">
        <v>10228</v>
      </c>
      <c r="S1530" t="s">
        <v>10760</v>
      </c>
      <c r="T1530">
        <v>0</v>
      </c>
      <c r="U1530" t="s">
        <v>813</v>
      </c>
      <c r="W1530" t="s">
        <v>9304</v>
      </c>
      <c r="X1530" t="s">
        <v>772</v>
      </c>
      <c r="Y1530" s="2">
        <v>32416</v>
      </c>
      <c r="Z1530" s="2"/>
      <c r="AA1530" s="2"/>
      <c r="AB1530">
        <v>0</v>
      </c>
      <c r="AC1530">
        <v>0</v>
      </c>
      <c r="AE1530">
        <v>0</v>
      </c>
      <c r="AF1530">
        <v>12001882</v>
      </c>
      <c r="AG1530" t="s">
        <v>574</v>
      </c>
      <c r="AH1530" t="s">
        <v>6585</v>
      </c>
      <c r="AI1530" t="s">
        <v>9145</v>
      </c>
      <c r="AJ1530" t="s">
        <v>9146</v>
      </c>
      <c r="AK1530" t="s">
        <v>9147</v>
      </c>
      <c r="AL1530" t="s">
        <v>115</v>
      </c>
      <c r="AM1530" t="s">
        <v>115</v>
      </c>
      <c r="AN1530" t="s">
        <v>116</v>
      </c>
      <c r="AO1530" t="s">
        <v>117</v>
      </c>
      <c r="AP1530" t="s">
        <v>178</v>
      </c>
      <c r="AQ1530" t="s">
        <v>1284</v>
      </c>
      <c r="AR1530" t="s">
        <v>1284</v>
      </c>
    </row>
    <row r="1531" spans="1:44" x14ac:dyDescent="0.3">
      <c r="A1531" t="s">
        <v>12619</v>
      </c>
      <c r="B1531" t="e">
        <f>VLOOKUP(A:A,Table7[[#Headers],[#Data]],8,FALSE)</f>
        <v>#N/A</v>
      </c>
      <c r="D1531" t="s">
        <v>2581</v>
      </c>
      <c r="E1531" t="s">
        <v>8810</v>
      </c>
      <c r="F1531" t="s">
        <v>58</v>
      </c>
      <c r="G1531" t="e">
        <f>VLOOKUP(A:A,Sheet1[#All],2,FALSE)</f>
        <v>#N/A</v>
      </c>
      <c r="H1531" t="e">
        <f>RANK(G1531,$G$2:G1531,1)+COUNTIF($G$2:G1531,$G$2)-1</f>
        <v>#N/A</v>
      </c>
      <c r="I1531" t="s">
        <v>8791</v>
      </c>
      <c r="J1531">
        <f t="shared" si="46"/>
        <v>384</v>
      </c>
      <c r="K1531" t="e">
        <f t="shared" si="47"/>
        <v>#N/A</v>
      </c>
      <c r="L1531" t="s">
        <v>70</v>
      </c>
      <c r="N1531" t="s">
        <v>12619</v>
      </c>
      <c r="O1531" t="s">
        <v>12619</v>
      </c>
      <c r="Q1531">
        <f>SUMIF('Reg Maintenance'!A1437:A2312,'Reg Maintenance'!#REF!,Maintenance[[#Data],[#Totals],[Total]])</f>
        <v>0</v>
      </c>
      <c r="R1531" t="s">
        <v>8922</v>
      </c>
      <c r="S1531" t="s">
        <v>9178</v>
      </c>
      <c r="T1531">
        <v>0</v>
      </c>
      <c r="U1531" t="s">
        <v>3740</v>
      </c>
      <c r="X1531" t="s">
        <v>11802</v>
      </c>
      <c r="Y1531" s="2">
        <v>32388</v>
      </c>
      <c r="Z1531" s="2"/>
      <c r="AA1531" s="2"/>
      <c r="AB1531">
        <v>0</v>
      </c>
      <c r="AC1531">
        <v>0</v>
      </c>
      <c r="AE1531">
        <v>0</v>
      </c>
    </row>
    <row r="1532" spans="1:44" x14ac:dyDescent="0.3">
      <c r="A1532" t="s">
        <v>12620</v>
      </c>
      <c r="B1532" t="e">
        <f>VLOOKUP(A:A,Table7[[#Headers],[#Data]],8,FALSE)</f>
        <v>#N/A</v>
      </c>
      <c r="D1532" t="s">
        <v>2581</v>
      </c>
      <c r="E1532" t="s">
        <v>8810</v>
      </c>
      <c r="F1532" t="s">
        <v>58</v>
      </c>
      <c r="G1532" t="e">
        <f>VLOOKUP(A:A,Sheet1[#All],2,FALSE)</f>
        <v>#N/A</v>
      </c>
      <c r="H1532" t="e">
        <f>RANK(G1532,$G$2:G1532,1)+COUNTIF($G$2:G1532,$G$2)-1</f>
        <v>#N/A</v>
      </c>
      <c r="I1532" t="s">
        <v>8791</v>
      </c>
      <c r="J1532">
        <f t="shared" si="46"/>
        <v>382</v>
      </c>
      <c r="K1532" t="e">
        <f t="shared" si="47"/>
        <v>#N/A</v>
      </c>
      <c r="L1532" t="s">
        <v>70</v>
      </c>
      <c r="N1532" t="s">
        <v>12620</v>
      </c>
      <c r="O1532" t="s">
        <v>12620</v>
      </c>
      <c r="Q1532">
        <f>SUMIF('Reg Maintenance'!A1438:A2313,'Reg Maintenance'!#REF!,Maintenance[[#Data],[#Totals],[Total]])</f>
        <v>0</v>
      </c>
      <c r="R1532" t="s">
        <v>8922</v>
      </c>
      <c r="S1532" t="s">
        <v>11689</v>
      </c>
      <c r="T1532">
        <v>0</v>
      </c>
      <c r="U1532" t="s">
        <v>11823</v>
      </c>
      <c r="X1532" t="s">
        <v>11660</v>
      </c>
      <c r="Y1532" s="2">
        <v>32398</v>
      </c>
      <c r="Z1532" s="2"/>
      <c r="AA1532" s="2"/>
      <c r="AB1532">
        <v>0</v>
      </c>
      <c r="AC1532">
        <v>0</v>
      </c>
      <c r="AE1532">
        <v>0</v>
      </c>
    </row>
    <row r="1533" spans="1:44" x14ac:dyDescent="0.3">
      <c r="A1533" t="s">
        <v>12621</v>
      </c>
      <c r="B1533" t="e">
        <f>VLOOKUP(A:A,Table7[[#Headers],[#Data]],8,FALSE)</f>
        <v>#N/A</v>
      </c>
      <c r="D1533" t="s">
        <v>2581</v>
      </c>
      <c r="E1533" t="s">
        <v>8810</v>
      </c>
      <c r="F1533" t="s">
        <v>58</v>
      </c>
      <c r="G1533" t="e">
        <f>VLOOKUP(A:A,Sheet1[#All],2,FALSE)</f>
        <v>#N/A</v>
      </c>
      <c r="H1533" t="e">
        <f>RANK(G1533,$G$2:G1533,1)+COUNTIF($G$2:G1533,$G$2)-1</f>
        <v>#N/A</v>
      </c>
      <c r="I1533" t="s">
        <v>8791</v>
      </c>
      <c r="J1533" t="e">
        <f t="shared" si="46"/>
        <v>#N/A</v>
      </c>
      <c r="K1533" t="e">
        <f t="shared" si="47"/>
        <v>#N/A</v>
      </c>
      <c r="L1533" t="s">
        <v>70</v>
      </c>
      <c r="M1533">
        <v>374526</v>
      </c>
      <c r="N1533" t="s">
        <v>12621</v>
      </c>
      <c r="O1533" t="s">
        <v>12621</v>
      </c>
      <c r="Q1533">
        <f>SUMIF('Reg Maintenance'!A4735:A5610,'Reg Maintenance'!#REF!,Maintenance[[#Data],[#Totals],[Total]])</f>
        <v>0</v>
      </c>
      <c r="R1533" t="s">
        <v>9177</v>
      </c>
      <c r="S1533" t="s">
        <v>9178</v>
      </c>
      <c r="T1533">
        <v>0</v>
      </c>
      <c r="U1533" t="s">
        <v>3577</v>
      </c>
      <c r="V1533">
        <v>0</v>
      </c>
      <c r="X1533" t="s">
        <v>11660</v>
      </c>
      <c r="Y1533" s="2"/>
      <c r="Z1533" s="2"/>
      <c r="AA1533" s="2"/>
      <c r="AB1533">
        <v>0</v>
      </c>
      <c r="AC1533">
        <v>0</v>
      </c>
      <c r="AE1533">
        <v>0</v>
      </c>
    </row>
    <row r="1534" spans="1:44" x14ac:dyDescent="0.3">
      <c r="A1534" t="s">
        <v>12622</v>
      </c>
      <c r="B1534" t="e">
        <f>VLOOKUP(A:A,Table7[[#Headers],[#Data]],8,FALSE)</f>
        <v>#N/A</v>
      </c>
      <c r="D1534" t="s">
        <v>2581</v>
      </c>
      <c r="E1534" t="s">
        <v>8824</v>
      </c>
      <c r="F1534" t="s">
        <v>58</v>
      </c>
      <c r="G1534" t="e">
        <f>VLOOKUP(A:A,Sheet1[#All],2,FALSE)</f>
        <v>#N/A</v>
      </c>
      <c r="H1534" t="e">
        <f>RANK(G1534,$G$2:G1534,1)+COUNTIF($G$2:G1534,$G$2)-1</f>
        <v>#N/A</v>
      </c>
      <c r="I1534" t="s">
        <v>8791</v>
      </c>
      <c r="J1534" t="e">
        <f t="shared" si="46"/>
        <v>#N/A</v>
      </c>
      <c r="K1534" t="e">
        <f t="shared" si="47"/>
        <v>#N/A</v>
      </c>
      <c r="L1534" t="s">
        <v>70</v>
      </c>
      <c r="M1534">
        <v>374527</v>
      </c>
      <c r="N1534" t="s">
        <v>12622</v>
      </c>
      <c r="O1534" t="s">
        <v>12622</v>
      </c>
      <c r="Q1534">
        <f>SUMIF('Reg Maintenance'!A4761:A5636,'Reg Maintenance'!#REF!,Maintenance[[#Data],[#Totals],[Total]])</f>
        <v>0</v>
      </c>
      <c r="R1534" t="s">
        <v>11665</v>
      </c>
      <c r="S1534" t="s">
        <v>11666</v>
      </c>
      <c r="T1534">
        <v>0</v>
      </c>
      <c r="U1534" t="s">
        <v>12623</v>
      </c>
      <c r="V1534">
        <v>0</v>
      </c>
      <c r="X1534" t="s">
        <v>11660</v>
      </c>
      <c r="Y1534" s="2"/>
      <c r="Z1534" s="2"/>
      <c r="AA1534" s="2"/>
      <c r="AB1534">
        <v>0</v>
      </c>
      <c r="AC1534">
        <v>0</v>
      </c>
      <c r="AE1534">
        <v>0</v>
      </c>
    </row>
    <row r="1535" spans="1:44" x14ac:dyDescent="0.3">
      <c r="A1535" t="s">
        <v>12624</v>
      </c>
      <c r="B1535" t="e">
        <f>VLOOKUP(A:A,Table7[[#Headers],[#Data]],8,FALSE)</f>
        <v>#N/A</v>
      </c>
      <c r="D1535" t="s">
        <v>2581</v>
      </c>
      <c r="E1535" t="s">
        <v>8810</v>
      </c>
      <c r="F1535" t="s">
        <v>58</v>
      </c>
      <c r="G1535" t="e">
        <f>VLOOKUP(A:A,Sheet1[#All],2,FALSE)</f>
        <v>#N/A</v>
      </c>
      <c r="H1535" t="e">
        <f>RANK(G1535,$G$2:G1535,1)+COUNTIF($G$2:G1535,$G$2)-1</f>
        <v>#N/A</v>
      </c>
      <c r="I1535" t="s">
        <v>10135</v>
      </c>
      <c r="J1535">
        <f t="shared" si="46"/>
        <v>383</v>
      </c>
      <c r="K1535" t="e">
        <f t="shared" si="47"/>
        <v>#N/A</v>
      </c>
      <c r="L1535" t="s">
        <v>70</v>
      </c>
      <c r="M1535">
        <v>369065</v>
      </c>
      <c r="N1535" t="s">
        <v>12624</v>
      </c>
      <c r="O1535" t="s">
        <v>12624</v>
      </c>
      <c r="Q1535">
        <f>SUMIF('Reg Maintenance'!A4265:A5140,'Reg Maintenance'!#REF!,Maintenance[[#Data],[#Totals],[Total]])</f>
        <v>0</v>
      </c>
      <c r="R1535" t="s">
        <v>8922</v>
      </c>
      <c r="S1535" t="s">
        <v>12625</v>
      </c>
      <c r="T1535">
        <v>0</v>
      </c>
      <c r="U1535" t="s">
        <v>5794</v>
      </c>
      <c r="X1535" t="s">
        <v>772</v>
      </c>
      <c r="Y1535" s="2">
        <v>32393</v>
      </c>
      <c r="Z1535" s="2"/>
      <c r="AA1535" s="2"/>
      <c r="AB1535">
        <v>0</v>
      </c>
      <c r="AC1535">
        <v>0</v>
      </c>
      <c r="AE1535">
        <v>0</v>
      </c>
    </row>
    <row r="1536" spans="1:44" x14ac:dyDescent="0.3">
      <c r="A1536" t="s">
        <v>10748</v>
      </c>
      <c r="B1536">
        <f>VLOOKUP(A:A,Table7[[#Headers],[#Data]],8,FALSE)</f>
        <v>5352.5299999999988</v>
      </c>
      <c r="D1536" t="s">
        <v>2581</v>
      </c>
      <c r="E1536" t="s">
        <v>8810</v>
      </c>
      <c r="F1536" t="s">
        <v>69</v>
      </c>
      <c r="G1536" t="e">
        <f>VLOOKUP(A:A,Sheet1[#All],2,FALSE)</f>
        <v>#N/A</v>
      </c>
      <c r="H1536" t="e">
        <f>RANK(G1536,$G$2:G1536,1)+COUNTIF($G$2:G1536,$G$2)-1</f>
        <v>#N/A</v>
      </c>
      <c r="I1536" t="s">
        <v>67</v>
      </c>
      <c r="J1536">
        <f t="shared" si="46"/>
        <v>377</v>
      </c>
      <c r="K1536" t="e">
        <f t="shared" si="47"/>
        <v>#N/A</v>
      </c>
      <c r="L1536" t="s">
        <v>70</v>
      </c>
      <c r="M1536">
        <v>368817</v>
      </c>
      <c r="N1536" t="s">
        <v>10748</v>
      </c>
      <c r="O1536" t="s">
        <v>10748</v>
      </c>
      <c r="Q1536">
        <f>SUMIF('Reg Maintenance'!A7020:A7895,'Reg Maintenance'!#REF!,Maintenance[[#Data],[#Totals],[Total]])</f>
        <v>0</v>
      </c>
      <c r="R1536" t="s">
        <v>8922</v>
      </c>
      <c r="S1536" t="s">
        <v>10749</v>
      </c>
      <c r="T1536">
        <v>0</v>
      </c>
      <c r="U1536" t="s">
        <v>295</v>
      </c>
      <c r="W1536" t="s">
        <v>9304</v>
      </c>
      <c r="X1536" t="s">
        <v>772</v>
      </c>
      <c r="Y1536" s="2">
        <v>32548</v>
      </c>
      <c r="Z1536" s="2"/>
      <c r="AA1536" s="2"/>
      <c r="AB1536">
        <v>0</v>
      </c>
      <c r="AC1536">
        <v>0</v>
      </c>
      <c r="AD1536" t="s">
        <v>64</v>
      </c>
      <c r="AE1536">
        <v>0</v>
      </c>
      <c r="AF1536">
        <v>12001459</v>
      </c>
      <c r="AG1536" t="s">
        <v>3996</v>
      </c>
      <c r="AH1536" t="s">
        <v>1478</v>
      </c>
      <c r="AI1536" t="s">
        <v>3691</v>
      </c>
      <c r="AJ1536" t="s">
        <v>9470</v>
      </c>
      <c r="AK1536" t="s">
        <v>3692</v>
      </c>
      <c r="AL1536" t="s">
        <v>3692</v>
      </c>
      <c r="AM1536" t="s">
        <v>278</v>
      </c>
      <c r="AN1536" t="s">
        <v>85</v>
      </c>
      <c r="AO1536" t="s">
        <v>86</v>
      </c>
      <c r="AP1536" t="s">
        <v>87</v>
      </c>
      <c r="AQ1536" t="s">
        <v>279</v>
      </c>
      <c r="AR1536" t="s">
        <v>3693</v>
      </c>
    </row>
    <row r="1537" spans="1:44" x14ac:dyDescent="0.3">
      <c r="A1537" t="s">
        <v>479</v>
      </c>
      <c r="B1537">
        <f>VLOOKUP(A:A,Table7[[#Headers],[#Data]],8,FALSE)</f>
        <v>3689.1299999999997</v>
      </c>
      <c r="D1537" t="s">
        <v>2581</v>
      </c>
      <c r="E1537" t="s">
        <v>8810</v>
      </c>
      <c r="F1537" t="s">
        <v>69</v>
      </c>
      <c r="G1537" t="e">
        <f>VLOOKUP(A:A,Sheet1[#All],2,FALSE)</f>
        <v>#N/A</v>
      </c>
      <c r="H1537" t="e">
        <f>RANK(G1537,$G$2:G1537,1)+COUNTIF($G$2:G1537,$G$2)-1</f>
        <v>#N/A</v>
      </c>
      <c r="I1537" t="s">
        <v>67</v>
      </c>
      <c r="J1537">
        <f t="shared" si="46"/>
        <v>376</v>
      </c>
      <c r="K1537" t="e">
        <f t="shared" si="47"/>
        <v>#N/A</v>
      </c>
      <c r="L1537" t="s">
        <v>70</v>
      </c>
      <c r="M1537">
        <v>368818</v>
      </c>
      <c r="N1537" t="s">
        <v>479</v>
      </c>
      <c r="O1537" t="s">
        <v>479</v>
      </c>
      <c r="Q1537">
        <f>SUMIF('Reg Maintenance'!A6940:A7815,'Reg Maintenance'!#REF!,Maintenance[[#Data],[#Totals],[Total]])</f>
        <v>0</v>
      </c>
      <c r="R1537" t="s">
        <v>9590</v>
      </c>
      <c r="S1537" t="s">
        <v>10553</v>
      </c>
      <c r="T1537">
        <v>0</v>
      </c>
      <c r="U1537" t="s">
        <v>813</v>
      </c>
      <c r="W1537" t="s">
        <v>9304</v>
      </c>
      <c r="X1537" t="s">
        <v>772</v>
      </c>
      <c r="Y1537" s="2">
        <v>32629</v>
      </c>
      <c r="Z1537" s="2"/>
      <c r="AA1537" s="2"/>
      <c r="AB1537">
        <v>0</v>
      </c>
      <c r="AC1537">
        <v>0</v>
      </c>
      <c r="AE1537">
        <v>0</v>
      </c>
      <c r="AF1537">
        <v>12001882</v>
      </c>
      <c r="AG1537" t="s">
        <v>574</v>
      </c>
      <c r="AH1537" t="s">
        <v>6585</v>
      </c>
      <c r="AI1537" t="s">
        <v>9145</v>
      </c>
      <c r="AJ1537" t="s">
        <v>9146</v>
      </c>
      <c r="AK1537" t="s">
        <v>9147</v>
      </c>
      <c r="AL1537" t="s">
        <v>115</v>
      </c>
      <c r="AM1537" t="s">
        <v>115</v>
      </c>
      <c r="AN1537" t="s">
        <v>116</v>
      </c>
      <c r="AO1537" t="s">
        <v>117</v>
      </c>
      <c r="AP1537" t="s">
        <v>178</v>
      </c>
      <c r="AQ1537" t="s">
        <v>1284</v>
      </c>
      <c r="AR1537" t="s">
        <v>1284</v>
      </c>
    </row>
    <row r="1538" spans="1:44" x14ac:dyDescent="0.3">
      <c r="A1538" t="s">
        <v>10029</v>
      </c>
      <c r="B1538">
        <f>VLOOKUP(A:A,Table7[[#Headers],[#Data]],8,FALSE)</f>
        <v>0</v>
      </c>
      <c r="D1538" t="s">
        <v>56</v>
      </c>
      <c r="E1538" t="s">
        <v>56</v>
      </c>
      <c r="F1538" t="s">
        <v>69</v>
      </c>
      <c r="G1538" t="e">
        <f>VLOOKUP(A:A,Sheet1[#All],2,FALSE)</f>
        <v>#N/A</v>
      </c>
      <c r="H1538" t="e">
        <f>RANK(G1538,$G$2:G1538,1)+COUNTIF($G$2:G1538,$G$2)-1</f>
        <v>#N/A</v>
      </c>
      <c r="I1538" t="s">
        <v>67</v>
      </c>
      <c r="J1538" t="e">
        <f t="shared" ref="J1538:J1601" si="48">RANK(Y1538,Y$2:Y$16835,0)</f>
        <v>#N/A</v>
      </c>
      <c r="K1538" t="e">
        <f t="shared" ref="K1538:K1601" si="49">G1538+J1538</f>
        <v>#N/A</v>
      </c>
      <c r="L1538" t="s">
        <v>8786</v>
      </c>
      <c r="M1538">
        <v>0</v>
      </c>
      <c r="N1538" t="s">
        <v>10030</v>
      </c>
      <c r="O1538" t="s">
        <v>10029</v>
      </c>
      <c r="Q1538">
        <f>SUMIF('Reg Maintenance'!A5488:A6363,'Reg Maintenance'!#REF!,Maintenance[[#Data],[#Totals],[Total]])</f>
        <v>0</v>
      </c>
      <c r="R1538" t="s">
        <v>10031</v>
      </c>
      <c r="S1538" t="s">
        <v>10032</v>
      </c>
      <c r="T1538">
        <v>0</v>
      </c>
      <c r="U1538" t="s">
        <v>437</v>
      </c>
      <c r="V1538">
        <v>0</v>
      </c>
      <c r="Y1538" s="2"/>
      <c r="Z1538" s="2"/>
      <c r="AA1538" s="2"/>
      <c r="AB1538">
        <v>1777</v>
      </c>
      <c r="AC1538">
        <v>0</v>
      </c>
      <c r="AD1538" t="s">
        <v>64</v>
      </c>
      <c r="AE1538">
        <v>0</v>
      </c>
      <c r="AF1538">
        <v>12007507</v>
      </c>
      <c r="AG1538" t="s">
        <v>1052</v>
      </c>
      <c r="AH1538" t="s">
        <v>2201</v>
      </c>
      <c r="AI1538" t="s">
        <v>441</v>
      </c>
      <c r="AJ1538" t="s">
        <v>2389</v>
      </c>
      <c r="AK1538" t="s">
        <v>444</v>
      </c>
      <c r="AL1538" t="s">
        <v>115</v>
      </c>
      <c r="AM1538" t="s">
        <v>444</v>
      </c>
      <c r="AN1538" t="s">
        <v>85</v>
      </c>
      <c r="AO1538" t="s">
        <v>86</v>
      </c>
      <c r="AP1538" t="s">
        <v>103</v>
      </c>
      <c r="AQ1538" t="s">
        <v>445</v>
      </c>
      <c r="AR1538" t="s">
        <v>2390</v>
      </c>
    </row>
    <row r="1539" spans="1:44" x14ac:dyDescent="0.3">
      <c r="A1539" t="s">
        <v>10033</v>
      </c>
      <c r="B1539">
        <f>VLOOKUP(A:A,Table7[[#Headers],[#Data]],8,FALSE)</f>
        <v>0</v>
      </c>
      <c r="D1539" t="s">
        <v>56</v>
      </c>
      <c r="E1539" t="s">
        <v>56</v>
      </c>
      <c r="F1539" t="s">
        <v>69</v>
      </c>
      <c r="G1539" t="e">
        <f>VLOOKUP(A:A,Sheet1[#All],2,FALSE)</f>
        <v>#N/A</v>
      </c>
      <c r="H1539" t="e">
        <f>RANK(G1539,$G$2:G1539,1)+COUNTIF($G$2:G1539,$G$2)-1</f>
        <v>#N/A</v>
      </c>
      <c r="I1539" t="s">
        <v>67</v>
      </c>
      <c r="J1539" t="e">
        <f t="shared" si="48"/>
        <v>#N/A</v>
      </c>
      <c r="K1539" t="e">
        <f t="shared" si="49"/>
        <v>#N/A</v>
      </c>
      <c r="L1539" t="s">
        <v>8786</v>
      </c>
      <c r="M1539">
        <v>0</v>
      </c>
      <c r="N1539" t="s">
        <v>10034</v>
      </c>
      <c r="O1539" t="s">
        <v>10033</v>
      </c>
      <c r="Q1539">
        <f>SUMIF('Reg Maintenance'!A5478:A6353,'Reg Maintenance'!#REF!,Maintenance[[#Data],[#Totals],[Total]])</f>
        <v>0</v>
      </c>
      <c r="R1539" t="s">
        <v>10031</v>
      </c>
      <c r="S1539" t="s">
        <v>10032</v>
      </c>
      <c r="T1539">
        <v>0</v>
      </c>
      <c r="U1539" t="s">
        <v>1261</v>
      </c>
      <c r="V1539">
        <v>0</v>
      </c>
      <c r="Y1539" s="2"/>
      <c r="Z1539" s="2">
        <v>44469</v>
      </c>
      <c r="AA1539" s="2"/>
      <c r="AB1539">
        <v>1777</v>
      </c>
      <c r="AC1539">
        <v>0</v>
      </c>
      <c r="AD1539" t="s">
        <v>64</v>
      </c>
      <c r="AE1539">
        <v>44000</v>
      </c>
      <c r="AF1539">
        <v>12007507</v>
      </c>
      <c r="AG1539" t="s">
        <v>1052</v>
      </c>
      <c r="AH1539" t="s">
        <v>2201</v>
      </c>
      <c r="AI1539" t="s">
        <v>441</v>
      </c>
      <c r="AJ1539" t="s">
        <v>2389</v>
      </c>
      <c r="AK1539" t="s">
        <v>444</v>
      </c>
      <c r="AL1539" t="s">
        <v>115</v>
      </c>
      <c r="AM1539" t="s">
        <v>444</v>
      </c>
      <c r="AN1539" t="s">
        <v>85</v>
      </c>
      <c r="AO1539" t="s">
        <v>86</v>
      </c>
      <c r="AP1539" t="s">
        <v>103</v>
      </c>
      <c r="AQ1539" t="s">
        <v>445</v>
      </c>
      <c r="AR1539" t="s">
        <v>2390</v>
      </c>
    </row>
    <row r="1540" spans="1:44" x14ac:dyDescent="0.3">
      <c r="A1540" t="s">
        <v>10035</v>
      </c>
      <c r="B1540">
        <f>VLOOKUP(A:A,Table7[[#Headers],[#Data]],8,FALSE)</f>
        <v>0</v>
      </c>
      <c r="D1540" t="s">
        <v>56</v>
      </c>
      <c r="E1540" t="s">
        <v>56</v>
      </c>
      <c r="F1540" t="s">
        <v>69</v>
      </c>
      <c r="G1540" t="e">
        <f>VLOOKUP(A:A,Sheet1[#All],2,FALSE)</f>
        <v>#N/A</v>
      </c>
      <c r="H1540" t="e">
        <f>RANK(G1540,$G$2:G1540,1)+COUNTIF($G$2:G1540,$G$2)-1</f>
        <v>#N/A</v>
      </c>
      <c r="I1540" t="s">
        <v>67</v>
      </c>
      <c r="J1540" t="e">
        <f t="shared" si="48"/>
        <v>#N/A</v>
      </c>
      <c r="K1540" t="e">
        <f t="shared" si="49"/>
        <v>#N/A</v>
      </c>
      <c r="L1540" t="s">
        <v>8786</v>
      </c>
      <c r="M1540">
        <v>0</v>
      </c>
      <c r="N1540" t="s">
        <v>10036</v>
      </c>
      <c r="O1540" t="s">
        <v>10035</v>
      </c>
      <c r="Q1540">
        <f>SUMIF('Reg Maintenance'!A5484:A6359,'Reg Maintenance'!#REF!,Maintenance[[#Data],[#Totals],[Total]])</f>
        <v>0</v>
      </c>
      <c r="R1540" t="s">
        <v>10031</v>
      </c>
      <c r="S1540" t="s">
        <v>10032</v>
      </c>
      <c r="T1540">
        <v>0</v>
      </c>
      <c r="U1540" t="s">
        <v>437</v>
      </c>
      <c r="V1540">
        <v>0</v>
      </c>
      <c r="Y1540" s="2"/>
      <c r="Z1540" s="2"/>
      <c r="AA1540" s="2"/>
      <c r="AB1540">
        <v>1777</v>
      </c>
      <c r="AC1540">
        <v>0</v>
      </c>
      <c r="AD1540" t="s">
        <v>64</v>
      </c>
      <c r="AE1540">
        <v>0</v>
      </c>
      <c r="AF1540">
        <v>12007507</v>
      </c>
      <c r="AG1540" t="s">
        <v>1052</v>
      </c>
      <c r="AH1540" t="s">
        <v>2201</v>
      </c>
      <c r="AI1540" t="s">
        <v>441</v>
      </c>
      <c r="AJ1540" t="s">
        <v>2389</v>
      </c>
      <c r="AK1540" t="s">
        <v>444</v>
      </c>
      <c r="AL1540" t="s">
        <v>115</v>
      </c>
      <c r="AM1540" t="s">
        <v>444</v>
      </c>
      <c r="AN1540" t="s">
        <v>85</v>
      </c>
      <c r="AO1540" t="s">
        <v>86</v>
      </c>
      <c r="AP1540" t="s">
        <v>103</v>
      </c>
      <c r="AQ1540" t="s">
        <v>445</v>
      </c>
      <c r="AR1540" t="s">
        <v>2390</v>
      </c>
    </row>
    <row r="1541" spans="1:44" x14ac:dyDescent="0.3">
      <c r="A1541" t="s">
        <v>10037</v>
      </c>
      <c r="B1541">
        <f>VLOOKUP(A:A,Table7[[#Headers],[#Data]],8,FALSE)</f>
        <v>0</v>
      </c>
      <c r="D1541" t="s">
        <v>56</v>
      </c>
      <c r="E1541" t="s">
        <v>56</v>
      </c>
      <c r="F1541" t="s">
        <v>69</v>
      </c>
      <c r="G1541" t="e">
        <f>VLOOKUP(A:A,Sheet1[#All],2,FALSE)</f>
        <v>#N/A</v>
      </c>
      <c r="H1541" t="e">
        <f>RANK(G1541,$G$2:G1541,1)+COUNTIF($G$2:G1541,$G$2)-1</f>
        <v>#N/A</v>
      </c>
      <c r="I1541" t="s">
        <v>67</v>
      </c>
      <c r="J1541" t="e">
        <f t="shared" si="48"/>
        <v>#N/A</v>
      </c>
      <c r="K1541" t="e">
        <f t="shared" si="49"/>
        <v>#N/A</v>
      </c>
      <c r="L1541" t="s">
        <v>8786</v>
      </c>
      <c r="M1541">
        <v>0</v>
      </c>
      <c r="N1541" t="s">
        <v>10038</v>
      </c>
      <c r="O1541" t="s">
        <v>10037</v>
      </c>
      <c r="Q1541">
        <f>SUMIF('Reg Maintenance'!A5479:A6354,'Reg Maintenance'!#REF!,Maintenance[[#Data],[#Totals],[Total]])</f>
        <v>0</v>
      </c>
      <c r="R1541" t="s">
        <v>10031</v>
      </c>
      <c r="S1541" t="s">
        <v>10032</v>
      </c>
      <c r="T1541">
        <v>0</v>
      </c>
      <c r="U1541" t="s">
        <v>437</v>
      </c>
      <c r="V1541">
        <v>0</v>
      </c>
      <c r="Y1541" s="2"/>
      <c r="Z1541" s="2"/>
      <c r="AA1541" s="2"/>
      <c r="AB1541">
        <v>1777</v>
      </c>
      <c r="AC1541">
        <v>0</v>
      </c>
      <c r="AD1541" t="s">
        <v>64</v>
      </c>
      <c r="AE1541">
        <v>0</v>
      </c>
      <c r="AF1541">
        <v>12007507</v>
      </c>
      <c r="AG1541" t="s">
        <v>1052</v>
      </c>
      <c r="AH1541" t="s">
        <v>2201</v>
      </c>
      <c r="AI1541" t="s">
        <v>441</v>
      </c>
      <c r="AJ1541" t="s">
        <v>2389</v>
      </c>
      <c r="AK1541" t="s">
        <v>444</v>
      </c>
      <c r="AL1541" t="s">
        <v>115</v>
      </c>
      <c r="AM1541" t="s">
        <v>444</v>
      </c>
      <c r="AN1541" t="s">
        <v>85</v>
      </c>
      <c r="AO1541" t="s">
        <v>86</v>
      </c>
      <c r="AP1541" t="s">
        <v>103</v>
      </c>
      <c r="AQ1541" t="s">
        <v>445</v>
      </c>
      <c r="AR1541" t="s">
        <v>2390</v>
      </c>
    </row>
    <row r="1542" spans="1:44" x14ac:dyDescent="0.3">
      <c r="A1542" t="s">
        <v>10039</v>
      </c>
      <c r="B1542">
        <f>VLOOKUP(A:A,Table7[[#Headers],[#Data]],8,FALSE)</f>
        <v>0</v>
      </c>
      <c r="D1542" t="s">
        <v>56</v>
      </c>
      <c r="E1542" t="s">
        <v>56</v>
      </c>
      <c r="F1542" t="s">
        <v>69</v>
      </c>
      <c r="G1542" t="e">
        <f>VLOOKUP(A:A,Sheet1[#All],2,FALSE)</f>
        <v>#N/A</v>
      </c>
      <c r="H1542" t="e">
        <f>RANK(G1542,$G$2:G1542,1)+COUNTIF($G$2:G1542,$G$2)-1</f>
        <v>#N/A</v>
      </c>
      <c r="I1542" t="s">
        <v>67</v>
      </c>
      <c r="J1542" t="e">
        <f t="shared" si="48"/>
        <v>#N/A</v>
      </c>
      <c r="K1542" t="e">
        <f t="shared" si="49"/>
        <v>#N/A</v>
      </c>
      <c r="L1542" t="s">
        <v>8786</v>
      </c>
      <c r="M1542">
        <v>0</v>
      </c>
      <c r="N1542" t="s">
        <v>10040</v>
      </c>
      <c r="O1542" t="s">
        <v>10039</v>
      </c>
      <c r="Q1542">
        <f>SUMIF('Reg Maintenance'!A5485:A6360,'Reg Maintenance'!#REF!,Maintenance[[#Data],[#Totals],[Total]])</f>
        <v>0</v>
      </c>
      <c r="R1542" t="s">
        <v>10031</v>
      </c>
      <c r="S1542" t="s">
        <v>10032</v>
      </c>
      <c r="T1542">
        <v>0</v>
      </c>
      <c r="U1542" t="s">
        <v>437</v>
      </c>
      <c r="V1542">
        <v>0</v>
      </c>
      <c r="Y1542" s="2"/>
      <c r="Z1542" s="2"/>
      <c r="AA1542" s="2"/>
      <c r="AB1542">
        <v>1777</v>
      </c>
      <c r="AC1542">
        <v>0</v>
      </c>
      <c r="AD1542" t="s">
        <v>64</v>
      </c>
      <c r="AE1542">
        <v>0</v>
      </c>
      <c r="AF1542">
        <v>12007507</v>
      </c>
      <c r="AG1542" t="s">
        <v>1052</v>
      </c>
      <c r="AH1542" t="s">
        <v>2201</v>
      </c>
      <c r="AI1542" t="s">
        <v>441</v>
      </c>
      <c r="AJ1542" t="s">
        <v>2389</v>
      </c>
      <c r="AK1542" t="s">
        <v>444</v>
      </c>
      <c r="AL1542" t="s">
        <v>115</v>
      </c>
      <c r="AM1542" t="s">
        <v>444</v>
      </c>
      <c r="AN1542" t="s">
        <v>85</v>
      </c>
      <c r="AO1542" t="s">
        <v>86</v>
      </c>
      <c r="AP1542" t="s">
        <v>103</v>
      </c>
      <c r="AQ1542" t="s">
        <v>445</v>
      </c>
      <c r="AR1542" t="s">
        <v>2390</v>
      </c>
    </row>
    <row r="1543" spans="1:44" x14ac:dyDescent="0.3">
      <c r="A1543" t="s">
        <v>10041</v>
      </c>
      <c r="B1543">
        <f>VLOOKUP(A:A,Table7[[#Headers],[#Data]],8,FALSE)</f>
        <v>0</v>
      </c>
      <c r="D1543" t="s">
        <v>56</v>
      </c>
      <c r="E1543" t="s">
        <v>56</v>
      </c>
      <c r="F1543" t="s">
        <v>69</v>
      </c>
      <c r="G1543" t="e">
        <f>VLOOKUP(A:A,Sheet1[#All],2,FALSE)</f>
        <v>#N/A</v>
      </c>
      <c r="H1543" t="e">
        <f>RANK(G1543,$G$2:G1543,1)+COUNTIF($G$2:G1543,$G$2)-1</f>
        <v>#N/A</v>
      </c>
      <c r="I1543" t="s">
        <v>67</v>
      </c>
      <c r="J1543" t="e">
        <f t="shared" si="48"/>
        <v>#N/A</v>
      </c>
      <c r="K1543" t="e">
        <f t="shared" si="49"/>
        <v>#N/A</v>
      </c>
      <c r="L1543" t="s">
        <v>8786</v>
      </c>
      <c r="M1543">
        <v>0</v>
      </c>
      <c r="N1543" t="s">
        <v>10042</v>
      </c>
      <c r="O1543" t="s">
        <v>10041</v>
      </c>
      <c r="Q1543">
        <f>SUMIF('Reg Maintenance'!A5489:A6364,'Reg Maintenance'!#REF!,Maintenance[[#Data],[#Totals],[Total]])</f>
        <v>0</v>
      </c>
      <c r="R1543" t="s">
        <v>10031</v>
      </c>
      <c r="S1543" t="s">
        <v>10032</v>
      </c>
      <c r="T1543">
        <v>0</v>
      </c>
      <c r="U1543" t="s">
        <v>437</v>
      </c>
      <c r="V1543">
        <v>0</v>
      </c>
      <c r="Y1543" s="2"/>
      <c r="Z1543" s="2"/>
      <c r="AA1543" s="2"/>
      <c r="AB1543">
        <v>1777</v>
      </c>
      <c r="AC1543">
        <v>0</v>
      </c>
      <c r="AD1543" t="s">
        <v>64</v>
      </c>
      <c r="AE1543">
        <v>0</v>
      </c>
      <c r="AF1543">
        <v>12007507</v>
      </c>
      <c r="AG1543" t="s">
        <v>1052</v>
      </c>
      <c r="AH1543" t="s">
        <v>2201</v>
      </c>
      <c r="AI1543" t="s">
        <v>441</v>
      </c>
      <c r="AJ1543" t="s">
        <v>2389</v>
      </c>
      <c r="AK1543" t="s">
        <v>444</v>
      </c>
      <c r="AL1543" t="s">
        <v>115</v>
      </c>
      <c r="AM1543" t="s">
        <v>444</v>
      </c>
      <c r="AN1543" t="s">
        <v>85</v>
      </c>
      <c r="AO1543" t="s">
        <v>86</v>
      </c>
      <c r="AP1543" t="s">
        <v>103</v>
      </c>
      <c r="AQ1543" t="s">
        <v>445</v>
      </c>
      <c r="AR1543" t="s">
        <v>2390</v>
      </c>
    </row>
    <row r="1544" spans="1:44" x14ac:dyDescent="0.3">
      <c r="A1544" t="s">
        <v>10043</v>
      </c>
      <c r="B1544">
        <f>VLOOKUP(A:A,Table7[[#Headers],[#Data]],8,FALSE)</f>
        <v>0</v>
      </c>
      <c r="D1544" t="s">
        <v>56</v>
      </c>
      <c r="E1544" t="s">
        <v>56</v>
      </c>
      <c r="F1544" t="s">
        <v>69</v>
      </c>
      <c r="G1544" t="e">
        <f>VLOOKUP(A:A,Sheet1[#All],2,FALSE)</f>
        <v>#N/A</v>
      </c>
      <c r="H1544" t="e">
        <f>RANK(G1544,$G$2:G1544,1)+COUNTIF($G$2:G1544,$G$2)-1</f>
        <v>#N/A</v>
      </c>
      <c r="I1544" t="s">
        <v>67</v>
      </c>
      <c r="J1544" t="e">
        <f t="shared" si="48"/>
        <v>#N/A</v>
      </c>
      <c r="K1544" t="e">
        <f t="shared" si="49"/>
        <v>#N/A</v>
      </c>
      <c r="L1544" t="s">
        <v>8786</v>
      </c>
      <c r="M1544">
        <v>0</v>
      </c>
      <c r="N1544" t="s">
        <v>10044</v>
      </c>
      <c r="O1544" t="s">
        <v>10043</v>
      </c>
      <c r="Q1544">
        <f>SUMIF('Reg Maintenance'!A5480:A6355,'Reg Maintenance'!#REF!,Maintenance[[#Data],[#Totals],[Total]])</f>
        <v>0</v>
      </c>
      <c r="R1544" t="s">
        <v>10031</v>
      </c>
      <c r="S1544" t="s">
        <v>10032</v>
      </c>
      <c r="T1544">
        <v>0</v>
      </c>
      <c r="U1544" t="s">
        <v>437</v>
      </c>
      <c r="V1544">
        <v>0</v>
      </c>
      <c r="Y1544" s="2"/>
      <c r="Z1544" s="2"/>
      <c r="AA1544" s="2"/>
      <c r="AB1544">
        <v>1777</v>
      </c>
      <c r="AC1544">
        <v>0</v>
      </c>
      <c r="AD1544" t="s">
        <v>64</v>
      </c>
      <c r="AE1544">
        <v>0</v>
      </c>
      <c r="AF1544">
        <v>12007507</v>
      </c>
      <c r="AG1544" t="s">
        <v>1052</v>
      </c>
      <c r="AH1544" t="s">
        <v>2201</v>
      </c>
      <c r="AI1544" t="s">
        <v>441</v>
      </c>
      <c r="AJ1544" t="s">
        <v>2389</v>
      </c>
      <c r="AK1544" t="s">
        <v>444</v>
      </c>
      <c r="AL1544" t="s">
        <v>115</v>
      </c>
      <c r="AM1544" t="s">
        <v>444</v>
      </c>
      <c r="AN1544" t="s">
        <v>85</v>
      </c>
      <c r="AO1544" t="s">
        <v>86</v>
      </c>
      <c r="AP1544" t="s">
        <v>103</v>
      </c>
      <c r="AQ1544" t="s">
        <v>445</v>
      </c>
      <c r="AR1544" t="s">
        <v>2390</v>
      </c>
    </row>
    <row r="1545" spans="1:44" x14ac:dyDescent="0.3">
      <c r="A1545" t="s">
        <v>10045</v>
      </c>
      <c r="B1545">
        <f>VLOOKUP(A:A,Table7[[#Headers],[#Data]],8,FALSE)</f>
        <v>0</v>
      </c>
      <c r="D1545" t="s">
        <v>56</v>
      </c>
      <c r="E1545" t="s">
        <v>56</v>
      </c>
      <c r="F1545" t="s">
        <v>69</v>
      </c>
      <c r="G1545" t="e">
        <f>VLOOKUP(A:A,Sheet1[#All],2,FALSE)</f>
        <v>#N/A</v>
      </c>
      <c r="H1545" t="e">
        <f>RANK(G1545,$G$2:G1545,1)+COUNTIF($G$2:G1545,$G$2)-1</f>
        <v>#N/A</v>
      </c>
      <c r="I1545" t="s">
        <v>67</v>
      </c>
      <c r="J1545" t="e">
        <f t="shared" si="48"/>
        <v>#N/A</v>
      </c>
      <c r="K1545" t="e">
        <f t="shared" si="49"/>
        <v>#N/A</v>
      </c>
      <c r="L1545" t="s">
        <v>8786</v>
      </c>
      <c r="M1545">
        <v>0</v>
      </c>
      <c r="N1545" t="s">
        <v>10046</v>
      </c>
      <c r="O1545" t="s">
        <v>10045</v>
      </c>
      <c r="Q1545">
        <f>SUMIF('Reg Maintenance'!A5490:A6365,'Reg Maintenance'!#REF!,Maintenance[[#Data],[#Totals],[Total]])</f>
        <v>0</v>
      </c>
      <c r="R1545" t="s">
        <v>10031</v>
      </c>
      <c r="S1545" t="s">
        <v>10032</v>
      </c>
      <c r="T1545">
        <v>0</v>
      </c>
      <c r="U1545" t="s">
        <v>437</v>
      </c>
      <c r="V1545">
        <v>0</v>
      </c>
      <c r="Y1545" s="2"/>
      <c r="Z1545" s="2"/>
      <c r="AA1545" s="2"/>
      <c r="AB1545">
        <v>1777</v>
      </c>
      <c r="AC1545">
        <v>0</v>
      </c>
      <c r="AD1545" t="s">
        <v>64</v>
      </c>
      <c r="AE1545">
        <v>0</v>
      </c>
      <c r="AF1545">
        <v>12007507</v>
      </c>
      <c r="AG1545" t="s">
        <v>1052</v>
      </c>
      <c r="AH1545" t="s">
        <v>2201</v>
      </c>
      <c r="AI1545" t="s">
        <v>441</v>
      </c>
      <c r="AJ1545" t="s">
        <v>2389</v>
      </c>
      <c r="AK1545" t="s">
        <v>444</v>
      </c>
      <c r="AL1545" t="s">
        <v>115</v>
      </c>
      <c r="AM1545" t="s">
        <v>444</v>
      </c>
      <c r="AN1545" t="s">
        <v>85</v>
      </c>
      <c r="AO1545" t="s">
        <v>86</v>
      </c>
      <c r="AP1545" t="s">
        <v>103</v>
      </c>
      <c r="AQ1545" t="s">
        <v>445</v>
      </c>
      <c r="AR1545" t="s">
        <v>2390</v>
      </c>
    </row>
    <row r="1546" spans="1:44" x14ac:dyDescent="0.3">
      <c r="A1546" t="s">
        <v>10047</v>
      </c>
      <c r="B1546">
        <f>VLOOKUP(A:A,Table7[[#Headers],[#Data]],8,FALSE)</f>
        <v>0</v>
      </c>
      <c r="D1546" t="s">
        <v>56</v>
      </c>
      <c r="E1546" t="s">
        <v>56</v>
      </c>
      <c r="F1546" t="s">
        <v>69</v>
      </c>
      <c r="G1546" t="e">
        <f>VLOOKUP(A:A,Sheet1[#All],2,FALSE)</f>
        <v>#N/A</v>
      </c>
      <c r="H1546" t="e">
        <f>RANK(G1546,$G$2:G1546,1)+COUNTIF($G$2:G1546,$G$2)-1</f>
        <v>#N/A</v>
      </c>
      <c r="I1546" t="s">
        <v>67</v>
      </c>
      <c r="J1546" t="e">
        <f t="shared" si="48"/>
        <v>#N/A</v>
      </c>
      <c r="K1546" t="e">
        <f t="shared" si="49"/>
        <v>#N/A</v>
      </c>
      <c r="L1546" t="s">
        <v>8786</v>
      </c>
      <c r="M1546">
        <v>0</v>
      </c>
      <c r="N1546" t="s">
        <v>10048</v>
      </c>
      <c r="O1546" t="s">
        <v>10047</v>
      </c>
      <c r="Q1546">
        <f>SUMIF('Reg Maintenance'!A5481:A6356,'Reg Maintenance'!#REF!,Maintenance[[#Data],[#Totals],[Total]])</f>
        <v>0</v>
      </c>
      <c r="R1546" t="s">
        <v>10031</v>
      </c>
      <c r="S1546" t="s">
        <v>10032</v>
      </c>
      <c r="T1546">
        <v>0</v>
      </c>
      <c r="U1546" t="s">
        <v>437</v>
      </c>
      <c r="V1546">
        <v>0</v>
      </c>
      <c r="Y1546" s="2"/>
      <c r="Z1546" s="2"/>
      <c r="AA1546" s="2"/>
      <c r="AB1546">
        <v>1777</v>
      </c>
      <c r="AC1546">
        <v>0</v>
      </c>
      <c r="AD1546" t="s">
        <v>64</v>
      </c>
      <c r="AE1546">
        <v>0</v>
      </c>
      <c r="AF1546">
        <v>12007507</v>
      </c>
      <c r="AG1546" t="s">
        <v>1052</v>
      </c>
      <c r="AH1546" t="s">
        <v>2201</v>
      </c>
      <c r="AI1546" t="s">
        <v>441</v>
      </c>
      <c r="AJ1546" t="s">
        <v>2389</v>
      </c>
      <c r="AK1546" t="s">
        <v>444</v>
      </c>
      <c r="AL1546" t="s">
        <v>115</v>
      </c>
      <c r="AM1546" t="s">
        <v>444</v>
      </c>
      <c r="AN1546" t="s">
        <v>85</v>
      </c>
      <c r="AO1546" t="s">
        <v>86</v>
      </c>
      <c r="AP1546" t="s">
        <v>103</v>
      </c>
      <c r="AQ1546" t="s">
        <v>445</v>
      </c>
      <c r="AR1546" t="s">
        <v>2390</v>
      </c>
    </row>
    <row r="1547" spans="1:44" x14ac:dyDescent="0.3">
      <c r="A1547" t="s">
        <v>10049</v>
      </c>
      <c r="B1547">
        <f>VLOOKUP(A:A,Table7[[#Headers],[#Data]],8,FALSE)</f>
        <v>0</v>
      </c>
      <c r="D1547" t="s">
        <v>56</v>
      </c>
      <c r="E1547" t="s">
        <v>56</v>
      </c>
      <c r="F1547" t="s">
        <v>69</v>
      </c>
      <c r="G1547" t="e">
        <f>VLOOKUP(A:A,Sheet1[#All],2,FALSE)</f>
        <v>#N/A</v>
      </c>
      <c r="H1547" t="e">
        <f>RANK(G1547,$G$2:G1547,1)+COUNTIF($G$2:G1547,$G$2)-1</f>
        <v>#N/A</v>
      </c>
      <c r="I1547" t="s">
        <v>67</v>
      </c>
      <c r="J1547" t="e">
        <f t="shared" si="48"/>
        <v>#N/A</v>
      </c>
      <c r="K1547" t="e">
        <f t="shared" si="49"/>
        <v>#N/A</v>
      </c>
      <c r="L1547" t="s">
        <v>8786</v>
      </c>
      <c r="M1547">
        <v>0</v>
      </c>
      <c r="N1547" t="s">
        <v>10050</v>
      </c>
      <c r="O1547" t="s">
        <v>10049</v>
      </c>
      <c r="Q1547">
        <f>SUMIF('Reg Maintenance'!A5486:A6361,'Reg Maintenance'!#REF!,Maintenance[[#Data],[#Totals],[Total]])</f>
        <v>0</v>
      </c>
      <c r="R1547" t="s">
        <v>10031</v>
      </c>
      <c r="S1547" t="s">
        <v>10032</v>
      </c>
      <c r="T1547">
        <v>0</v>
      </c>
      <c r="U1547" t="s">
        <v>437</v>
      </c>
      <c r="V1547">
        <v>0</v>
      </c>
      <c r="Y1547" s="2"/>
      <c r="Z1547" s="2"/>
      <c r="AA1547" s="2"/>
      <c r="AB1547">
        <v>1777</v>
      </c>
      <c r="AC1547">
        <v>0</v>
      </c>
      <c r="AD1547" t="s">
        <v>64</v>
      </c>
      <c r="AE1547">
        <v>0</v>
      </c>
      <c r="AF1547">
        <v>12007507</v>
      </c>
      <c r="AG1547" t="s">
        <v>1052</v>
      </c>
      <c r="AH1547" t="s">
        <v>2201</v>
      </c>
      <c r="AI1547" t="s">
        <v>441</v>
      </c>
      <c r="AJ1547" t="s">
        <v>2389</v>
      </c>
      <c r="AK1547" t="s">
        <v>444</v>
      </c>
      <c r="AL1547" t="s">
        <v>115</v>
      </c>
      <c r="AM1547" t="s">
        <v>444</v>
      </c>
      <c r="AN1547" t="s">
        <v>85</v>
      </c>
      <c r="AO1547" t="s">
        <v>86</v>
      </c>
      <c r="AP1547" t="s">
        <v>103</v>
      </c>
      <c r="AQ1547" t="s">
        <v>445</v>
      </c>
      <c r="AR1547" t="s">
        <v>2390</v>
      </c>
    </row>
    <row r="1548" spans="1:44" x14ac:dyDescent="0.3">
      <c r="A1548" t="s">
        <v>10051</v>
      </c>
      <c r="B1548">
        <f>VLOOKUP(A:A,Table7[[#Headers],[#Data]],8,FALSE)</f>
        <v>0</v>
      </c>
      <c r="D1548" t="s">
        <v>56</v>
      </c>
      <c r="E1548" t="s">
        <v>56</v>
      </c>
      <c r="F1548" t="s">
        <v>69</v>
      </c>
      <c r="G1548" t="e">
        <f>VLOOKUP(A:A,Sheet1[#All],2,FALSE)</f>
        <v>#N/A</v>
      </c>
      <c r="H1548" t="e">
        <f>RANK(G1548,$G$2:G1548,1)+COUNTIF($G$2:G1548,$G$2)-1</f>
        <v>#N/A</v>
      </c>
      <c r="I1548" t="s">
        <v>67</v>
      </c>
      <c r="J1548" t="e">
        <f t="shared" si="48"/>
        <v>#N/A</v>
      </c>
      <c r="K1548" t="e">
        <f t="shared" si="49"/>
        <v>#N/A</v>
      </c>
      <c r="L1548" t="s">
        <v>8786</v>
      </c>
      <c r="M1548">
        <v>0</v>
      </c>
      <c r="N1548" t="s">
        <v>10052</v>
      </c>
      <c r="O1548" t="s">
        <v>10051</v>
      </c>
      <c r="Q1548">
        <f>SUMIF('Reg Maintenance'!A5491:A6366,'Reg Maintenance'!#REF!,Maintenance[[#Data],[#Totals],[Total]])</f>
        <v>0</v>
      </c>
      <c r="R1548" t="s">
        <v>10031</v>
      </c>
      <c r="S1548" t="s">
        <v>10032</v>
      </c>
      <c r="T1548">
        <v>0</v>
      </c>
      <c r="U1548" t="s">
        <v>437</v>
      </c>
      <c r="V1548">
        <v>0</v>
      </c>
      <c r="Y1548" s="2"/>
      <c r="Z1548" s="2"/>
      <c r="AA1548" s="2"/>
      <c r="AB1548">
        <v>1777</v>
      </c>
      <c r="AC1548">
        <v>0</v>
      </c>
      <c r="AD1548" t="s">
        <v>64</v>
      </c>
      <c r="AE1548">
        <v>0</v>
      </c>
      <c r="AF1548">
        <v>12007507</v>
      </c>
      <c r="AG1548" t="s">
        <v>1052</v>
      </c>
      <c r="AH1548" t="s">
        <v>2201</v>
      </c>
      <c r="AI1548" t="s">
        <v>441</v>
      </c>
      <c r="AJ1548" t="s">
        <v>2389</v>
      </c>
      <c r="AK1548" t="s">
        <v>444</v>
      </c>
      <c r="AL1548" t="s">
        <v>115</v>
      </c>
      <c r="AM1548" t="s">
        <v>444</v>
      </c>
      <c r="AN1548" t="s">
        <v>85</v>
      </c>
      <c r="AO1548" t="s">
        <v>86</v>
      </c>
      <c r="AP1548" t="s">
        <v>103</v>
      </c>
      <c r="AQ1548" t="s">
        <v>445</v>
      </c>
      <c r="AR1548" t="s">
        <v>2390</v>
      </c>
    </row>
    <row r="1549" spans="1:44" x14ac:dyDescent="0.3">
      <c r="A1549" t="s">
        <v>10053</v>
      </c>
      <c r="B1549">
        <f>VLOOKUP(A:A,Table7[[#Headers],[#Data]],8,FALSE)</f>
        <v>0</v>
      </c>
      <c r="D1549" t="s">
        <v>56</v>
      </c>
      <c r="E1549" t="s">
        <v>56</v>
      </c>
      <c r="F1549" t="s">
        <v>69</v>
      </c>
      <c r="G1549" t="e">
        <f>VLOOKUP(A:A,Sheet1[#All],2,FALSE)</f>
        <v>#N/A</v>
      </c>
      <c r="H1549" t="e">
        <f>RANK(G1549,$G$2:G1549,1)+COUNTIF($G$2:G1549,$G$2)-1</f>
        <v>#N/A</v>
      </c>
      <c r="I1549" t="s">
        <v>67</v>
      </c>
      <c r="J1549" t="e">
        <f t="shared" si="48"/>
        <v>#N/A</v>
      </c>
      <c r="K1549" t="e">
        <f t="shared" si="49"/>
        <v>#N/A</v>
      </c>
      <c r="L1549" t="s">
        <v>8786</v>
      </c>
      <c r="M1549">
        <v>0</v>
      </c>
      <c r="N1549" t="s">
        <v>10054</v>
      </c>
      <c r="O1549" t="s">
        <v>10053</v>
      </c>
      <c r="Q1549">
        <f>SUMIF('Reg Maintenance'!A5482:A6357,'Reg Maintenance'!#REF!,Maintenance[[#Data],[#Totals],[Total]])</f>
        <v>0</v>
      </c>
      <c r="R1549" t="s">
        <v>10031</v>
      </c>
      <c r="S1549" t="s">
        <v>10032</v>
      </c>
      <c r="T1549">
        <v>0</v>
      </c>
      <c r="U1549" t="s">
        <v>437</v>
      </c>
      <c r="V1549">
        <v>0</v>
      </c>
      <c r="Y1549" s="2"/>
      <c r="Z1549" s="2"/>
      <c r="AA1549" s="2"/>
      <c r="AB1549">
        <v>1777</v>
      </c>
      <c r="AC1549">
        <v>0</v>
      </c>
      <c r="AD1549" t="s">
        <v>64</v>
      </c>
      <c r="AE1549">
        <v>0</v>
      </c>
      <c r="AF1549">
        <v>12007507</v>
      </c>
      <c r="AG1549" t="s">
        <v>1052</v>
      </c>
      <c r="AH1549" t="s">
        <v>2201</v>
      </c>
      <c r="AI1549" t="s">
        <v>441</v>
      </c>
      <c r="AJ1549" t="s">
        <v>2389</v>
      </c>
      <c r="AK1549" t="s">
        <v>444</v>
      </c>
      <c r="AL1549" t="s">
        <v>115</v>
      </c>
      <c r="AM1549" t="s">
        <v>444</v>
      </c>
      <c r="AN1549" t="s">
        <v>85</v>
      </c>
      <c r="AO1549" t="s">
        <v>86</v>
      </c>
      <c r="AP1549" t="s">
        <v>103</v>
      </c>
      <c r="AQ1549" t="s">
        <v>445</v>
      </c>
      <c r="AR1549" t="s">
        <v>2390</v>
      </c>
    </row>
    <row r="1550" spans="1:44" x14ac:dyDescent="0.3">
      <c r="A1550" t="s">
        <v>10055</v>
      </c>
      <c r="B1550">
        <f>VLOOKUP(A:A,Table7[[#Headers],[#Data]],8,FALSE)</f>
        <v>0</v>
      </c>
      <c r="D1550" t="s">
        <v>56</v>
      </c>
      <c r="E1550" t="s">
        <v>56</v>
      </c>
      <c r="F1550" t="s">
        <v>69</v>
      </c>
      <c r="G1550" t="e">
        <f>VLOOKUP(A:A,Sheet1[#All],2,FALSE)</f>
        <v>#N/A</v>
      </c>
      <c r="H1550" t="e">
        <f>RANK(G1550,$G$2:G1550,1)+COUNTIF($G$2:G1550,$G$2)-1</f>
        <v>#N/A</v>
      </c>
      <c r="I1550" t="s">
        <v>67</v>
      </c>
      <c r="J1550" t="e">
        <f t="shared" si="48"/>
        <v>#N/A</v>
      </c>
      <c r="K1550" t="e">
        <f t="shared" si="49"/>
        <v>#N/A</v>
      </c>
      <c r="L1550" t="s">
        <v>8786</v>
      </c>
      <c r="M1550">
        <v>0</v>
      </c>
      <c r="N1550" t="s">
        <v>10056</v>
      </c>
      <c r="O1550" t="s">
        <v>10055</v>
      </c>
      <c r="Q1550">
        <f>SUMIF('Reg Maintenance'!A5791:A6666,'Reg Maintenance'!#REF!,Maintenance[[#Data],[#Totals],[Total]])</f>
        <v>0</v>
      </c>
      <c r="R1550" t="s">
        <v>10057</v>
      </c>
      <c r="S1550" t="s">
        <v>10058</v>
      </c>
      <c r="T1550">
        <v>0</v>
      </c>
      <c r="U1550" t="s">
        <v>1261</v>
      </c>
      <c r="V1550">
        <v>0</v>
      </c>
      <c r="Y1550" s="2"/>
      <c r="Z1550" s="2"/>
      <c r="AA1550" s="2"/>
      <c r="AB1550">
        <v>0</v>
      </c>
      <c r="AC1550">
        <v>0</v>
      </c>
      <c r="AD1550" t="s">
        <v>64</v>
      </c>
      <c r="AE1550">
        <v>0</v>
      </c>
      <c r="AF1550">
        <v>12007507</v>
      </c>
      <c r="AG1550" t="s">
        <v>1052</v>
      </c>
      <c r="AH1550" t="s">
        <v>2201</v>
      </c>
      <c r="AI1550" t="s">
        <v>441</v>
      </c>
      <c r="AJ1550" t="s">
        <v>2389</v>
      </c>
      <c r="AK1550" t="s">
        <v>444</v>
      </c>
      <c r="AL1550" t="s">
        <v>115</v>
      </c>
      <c r="AM1550" t="s">
        <v>444</v>
      </c>
      <c r="AN1550" t="s">
        <v>85</v>
      </c>
      <c r="AO1550" t="s">
        <v>86</v>
      </c>
      <c r="AP1550" t="s">
        <v>103</v>
      </c>
      <c r="AQ1550" t="s">
        <v>445</v>
      </c>
      <c r="AR1550" t="s">
        <v>2390</v>
      </c>
    </row>
    <row r="1551" spans="1:44" x14ac:dyDescent="0.3">
      <c r="A1551" t="s">
        <v>10059</v>
      </c>
      <c r="B1551">
        <f>VLOOKUP(A:A,Table7[[#Headers],[#Data]],8,FALSE)</f>
        <v>0</v>
      </c>
      <c r="D1551" t="s">
        <v>56</v>
      </c>
      <c r="E1551" t="s">
        <v>56</v>
      </c>
      <c r="F1551" t="s">
        <v>69</v>
      </c>
      <c r="G1551" t="e">
        <f>VLOOKUP(A:A,Sheet1[#All],2,FALSE)</f>
        <v>#N/A</v>
      </c>
      <c r="H1551" t="e">
        <f>RANK(G1551,$G$2:G1551,1)+COUNTIF($G$2:G1551,$G$2)-1</f>
        <v>#N/A</v>
      </c>
      <c r="I1551" t="s">
        <v>67</v>
      </c>
      <c r="J1551" t="e">
        <f t="shared" si="48"/>
        <v>#N/A</v>
      </c>
      <c r="K1551" t="e">
        <f t="shared" si="49"/>
        <v>#N/A</v>
      </c>
      <c r="L1551" t="s">
        <v>8786</v>
      </c>
      <c r="M1551">
        <v>0</v>
      </c>
      <c r="N1551" t="s">
        <v>10060</v>
      </c>
      <c r="O1551" t="s">
        <v>10059</v>
      </c>
      <c r="Q1551">
        <f>SUMIF('Reg Maintenance'!A5492:A6367,'Reg Maintenance'!#REF!,Maintenance[[#Data],[#Totals],[Total]])</f>
        <v>0</v>
      </c>
      <c r="R1551" t="s">
        <v>10031</v>
      </c>
      <c r="S1551" t="s">
        <v>10032</v>
      </c>
      <c r="T1551">
        <v>0</v>
      </c>
      <c r="U1551" t="s">
        <v>437</v>
      </c>
      <c r="V1551">
        <v>0</v>
      </c>
      <c r="Y1551" s="2"/>
      <c r="Z1551" s="2"/>
      <c r="AA1551" s="2"/>
      <c r="AB1551">
        <v>1777</v>
      </c>
      <c r="AC1551">
        <v>0</v>
      </c>
      <c r="AD1551" t="s">
        <v>64</v>
      </c>
      <c r="AE1551">
        <v>0</v>
      </c>
      <c r="AF1551">
        <v>12007507</v>
      </c>
      <c r="AG1551" t="s">
        <v>1052</v>
      </c>
      <c r="AH1551" t="s">
        <v>2201</v>
      </c>
      <c r="AI1551" t="s">
        <v>441</v>
      </c>
      <c r="AJ1551" t="s">
        <v>2389</v>
      </c>
      <c r="AK1551" t="s">
        <v>444</v>
      </c>
      <c r="AL1551" t="s">
        <v>115</v>
      </c>
      <c r="AM1551" t="s">
        <v>444</v>
      </c>
      <c r="AN1551" t="s">
        <v>85</v>
      </c>
      <c r="AO1551" t="s">
        <v>86</v>
      </c>
      <c r="AP1551" t="s">
        <v>103</v>
      </c>
      <c r="AQ1551" t="s">
        <v>445</v>
      </c>
      <c r="AR1551" t="s">
        <v>2390</v>
      </c>
    </row>
    <row r="1552" spans="1:44" x14ac:dyDescent="0.3">
      <c r="A1552" t="s">
        <v>10061</v>
      </c>
      <c r="B1552">
        <f>VLOOKUP(A:A,Table7[[#Headers],[#Data]],8,FALSE)</f>
        <v>0</v>
      </c>
      <c r="D1552" t="s">
        <v>56</v>
      </c>
      <c r="E1552" t="s">
        <v>56</v>
      </c>
      <c r="F1552" t="s">
        <v>69</v>
      </c>
      <c r="G1552" t="e">
        <f>VLOOKUP(A:A,Sheet1[#All],2,FALSE)</f>
        <v>#N/A</v>
      </c>
      <c r="H1552" t="e">
        <f>RANK(G1552,$G$2:G1552,1)+COUNTIF($G$2:G1552,$G$2)-1</f>
        <v>#N/A</v>
      </c>
      <c r="I1552" t="s">
        <v>67</v>
      </c>
      <c r="J1552" t="e">
        <f t="shared" si="48"/>
        <v>#N/A</v>
      </c>
      <c r="K1552" t="e">
        <f t="shared" si="49"/>
        <v>#N/A</v>
      </c>
      <c r="L1552" t="s">
        <v>8786</v>
      </c>
      <c r="M1552">
        <v>0</v>
      </c>
      <c r="N1552" t="s">
        <v>10062</v>
      </c>
      <c r="O1552" t="s">
        <v>10061</v>
      </c>
      <c r="Q1552">
        <f>SUMIF('Reg Maintenance'!A5487:A6362,'Reg Maintenance'!#REF!,Maintenance[[#Data],[#Totals],[Total]])</f>
        <v>0</v>
      </c>
      <c r="R1552" t="s">
        <v>10031</v>
      </c>
      <c r="S1552" t="s">
        <v>10032</v>
      </c>
      <c r="T1552">
        <v>0</v>
      </c>
      <c r="U1552" t="s">
        <v>437</v>
      </c>
      <c r="V1552">
        <v>0</v>
      </c>
      <c r="Y1552" s="2"/>
      <c r="Z1552" s="2"/>
      <c r="AA1552" s="2"/>
      <c r="AB1552">
        <v>1777</v>
      </c>
      <c r="AC1552">
        <v>0</v>
      </c>
      <c r="AD1552" t="s">
        <v>64</v>
      </c>
      <c r="AE1552">
        <v>0</v>
      </c>
      <c r="AF1552">
        <v>12007507</v>
      </c>
      <c r="AG1552" t="s">
        <v>1052</v>
      </c>
      <c r="AH1552" t="s">
        <v>2201</v>
      </c>
      <c r="AI1552" t="s">
        <v>441</v>
      </c>
      <c r="AJ1552" t="s">
        <v>2389</v>
      </c>
      <c r="AK1552" t="s">
        <v>444</v>
      </c>
      <c r="AL1552" t="s">
        <v>115</v>
      </c>
      <c r="AM1552" t="s">
        <v>444</v>
      </c>
      <c r="AN1552" t="s">
        <v>85</v>
      </c>
      <c r="AO1552" t="s">
        <v>86</v>
      </c>
      <c r="AP1552" t="s">
        <v>103</v>
      </c>
      <c r="AQ1552" t="s">
        <v>445</v>
      </c>
      <c r="AR1552" t="s">
        <v>2390</v>
      </c>
    </row>
    <row r="1553" spans="1:44" x14ac:dyDescent="0.3">
      <c r="A1553" t="s">
        <v>10063</v>
      </c>
      <c r="B1553">
        <f>VLOOKUP(A:A,Table7[[#Headers],[#Data]],8,FALSE)</f>
        <v>0</v>
      </c>
      <c r="D1553" t="s">
        <v>56</v>
      </c>
      <c r="E1553" t="s">
        <v>56</v>
      </c>
      <c r="F1553" t="s">
        <v>69</v>
      </c>
      <c r="G1553" t="e">
        <f>VLOOKUP(A:A,Sheet1[#All],2,FALSE)</f>
        <v>#N/A</v>
      </c>
      <c r="H1553" t="e">
        <f>RANK(G1553,$G$2:G1553,1)+COUNTIF($G$2:G1553,$G$2)-1</f>
        <v>#N/A</v>
      </c>
      <c r="I1553" t="s">
        <v>67</v>
      </c>
      <c r="J1553" t="e">
        <f t="shared" si="48"/>
        <v>#N/A</v>
      </c>
      <c r="K1553" t="e">
        <f t="shared" si="49"/>
        <v>#N/A</v>
      </c>
      <c r="L1553" t="s">
        <v>8786</v>
      </c>
      <c r="M1553">
        <v>0</v>
      </c>
      <c r="N1553" t="s">
        <v>10064</v>
      </c>
      <c r="O1553" t="s">
        <v>10063</v>
      </c>
      <c r="Q1553">
        <f>SUMIF('Reg Maintenance'!A5483:A6358,'Reg Maintenance'!#REF!,Maintenance[[#Data],[#Totals],[Total]])</f>
        <v>0</v>
      </c>
      <c r="R1553" t="s">
        <v>10031</v>
      </c>
      <c r="S1553" t="s">
        <v>10032</v>
      </c>
      <c r="T1553">
        <v>0</v>
      </c>
      <c r="U1553" t="s">
        <v>437</v>
      </c>
      <c r="V1553">
        <v>0</v>
      </c>
      <c r="Y1553" s="2"/>
      <c r="Z1553" s="2"/>
      <c r="AA1553" s="2"/>
      <c r="AB1553">
        <v>1777</v>
      </c>
      <c r="AC1553">
        <v>0</v>
      </c>
      <c r="AD1553" t="s">
        <v>64</v>
      </c>
      <c r="AE1553">
        <v>0</v>
      </c>
      <c r="AF1553">
        <v>12007507</v>
      </c>
      <c r="AG1553" t="s">
        <v>1052</v>
      </c>
      <c r="AH1553" t="s">
        <v>2201</v>
      </c>
      <c r="AI1553" t="s">
        <v>441</v>
      </c>
      <c r="AJ1553" t="s">
        <v>2389</v>
      </c>
      <c r="AK1553" t="s">
        <v>444</v>
      </c>
      <c r="AL1553" t="s">
        <v>115</v>
      </c>
      <c r="AM1553" t="s">
        <v>444</v>
      </c>
      <c r="AN1553" t="s">
        <v>85</v>
      </c>
      <c r="AO1553" t="s">
        <v>86</v>
      </c>
      <c r="AP1553" t="s">
        <v>103</v>
      </c>
      <c r="AQ1553" t="s">
        <v>445</v>
      </c>
      <c r="AR1553" t="s">
        <v>2390</v>
      </c>
    </row>
    <row r="1554" spans="1:44" x14ac:dyDescent="0.3">
      <c r="A1554" t="s">
        <v>10065</v>
      </c>
      <c r="B1554">
        <f>VLOOKUP(A:A,Table7[[#Headers],[#Data]],8,FALSE)</f>
        <v>0</v>
      </c>
      <c r="D1554" t="s">
        <v>56</v>
      </c>
      <c r="E1554" t="s">
        <v>56</v>
      </c>
      <c r="F1554" t="s">
        <v>69</v>
      </c>
      <c r="G1554" t="e">
        <f>VLOOKUP(A:A,Sheet1[#All],2,FALSE)</f>
        <v>#N/A</v>
      </c>
      <c r="H1554" t="e">
        <f>RANK(G1554,$G$2:G1554,1)+COUNTIF($G$2:G1554,$G$2)-1</f>
        <v>#N/A</v>
      </c>
      <c r="I1554" t="s">
        <v>67</v>
      </c>
      <c r="J1554" t="e">
        <f t="shared" si="48"/>
        <v>#N/A</v>
      </c>
      <c r="K1554" t="e">
        <f t="shared" si="49"/>
        <v>#N/A</v>
      </c>
      <c r="L1554" t="s">
        <v>8786</v>
      </c>
      <c r="M1554">
        <v>0</v>
      </c>
      <c r="N1554" t="s">
        <v>10066</v>
      </c>
      <c r="O1554" t="s">
        <v>10065</v>
      </c>
      <c r="Q1554">
        <f>SUMIF('Reg Maintenance'!A5792:A6667,'Reg Maintenance'!#REF!,Maintenance[[#Data],[#Totals],[Total]])</f>
        <v>0</v>
      </c>
      <c r="R1554" t="s">
        <v>10057</v>
      </c>
      <c r="S1554" t="s">
        <v>10058</v>
      </c>
      <c r="T1554">
        <v>0</v>
      </c>
      <c r="U1554" t="s">
        <v>1261</v>
      </c>
      <c r="V1554">
        <v>0</v>
      </c>
      <c r="Y1554" s="2"/>
      <c r="Z1554" s="2"/>
      <c r="AA1554" s="2"/>
      <c r="AB1554">
        <v>0</v>
      </c>
      <c r="AC1554">
        <v>0</v>
      </c>
      <c r="AD1554" t="s">
        <v>64</v>
      </c>
      <c r="AE1554">
        <v>0</v>
      </c>
      <c r="AF1554">
        <v>12007507</v>
      </c>
      <c r="AG1554" t="s">
        <v>1052</v>
      </c>
      <c r="AH1554" t="s">
        <v>2201</v>
      </c>
      <c r="AI1554" t="s">
        <v>441</v>
      </c>
      <c r="AJ1554" t="s">
        <v>2389</v>
      </c>
      <c r="AK1554" t="s">
        <v>444</v>
      </c>
      <c r="AL1554" t="s">
        <v>115</v>
      </c>
      <c r="AM1554" t="s">
        <v>444</v>
      </c>
      <c r="AN1554" t="s">
        <v>85</v>
      </c>
      <c r="AO1554" t="s">
        <v>86</v>
      </c>
      <c r="AP1554" t="s">
        <v>103</v>
      </c>
      <c r="AQ1554" t="s">
        <v>445</v>
      </c>
      <c r="AR1554" t="s">
        <v>2390</v>
      </c>
    </row>
    <row r="1555" spans="1:44" x14ac:dyDescent="0.3">
      <c r="A1555" t="s">
        <v>11624</v>
      </c>
      <c r="B1555">
        <f>VLOOKUP(A:A,Table7[[#Headers],[#Data]],8,FALSE)</f>
        <v>0</v>
      </c>
      <c r="D1555" t="s">
        <v>56</v>
      </c>
      <c r="E1555" t="s">
        <v>56</v>
      </c>
      <c r="F1555" t="s">
        <v>69</v>
      </c>
      <c r="G1555" t="e">
        <f>VLOOKUP(A:A,Sheet1[#All],2,FALSE)</f>
        <v>#N/A</v>
      </c>
      <c r="H1555" t="e">
        <f>RANK(G1555,$G$2:G1555,1)+COUNTIF($G$2:G1555,$G$2)-1</f>
        <v>#N/A</v>
      </c>
      <c r="I1555" t="s">
        <v>67</v>
      </c>
      <c r="J1555" t="e">
        <f t="shared" si="48"/>
        <v>#N/A</v>
      </c>
      <c r="K1555" t="e">
        <f t="shared" si="49"/>
        <v>#N/A</v>
      </c>
      <c r="L1555" t="s">
        <v>8786</v>
      </c>
      <c r="M1555">
        <v>0</v>
      </c>
      <c r="N1555" t="s">
        <v>11625</v>
      </c>
      <c r="O1555" t="s">
        <v>11624</v>
      </c>
      <c r="Q1555">
        <f>SUMIF('Reg Maintenance'!A5793:A6668,'Reg Maintenance'!#REF!,Maintenance[[#Data],[#Totals],[Total]])</f>
        <v>0</v>
      </c>
      <c r="R1555" t="s">
        <v>10057</v>
      </c>
      <c r="S1555" t="s">
        <v>10058</v>
      </c>
      <c r="T1555">
        <v>0</v>
      </c>
      <c r="U1555" t="s">
        <v>1261</v>
      </c>
      <c r="V1555">
        <v>0</v>
      </c>
      <c r="Y1555" s="2"/>
      <c r="Z1555" s="2"/>
      <c r="AA1555" s="2"/>
      <c r="AB1555">
        <v>0</v>
      </c>
      <c r="AC1555">
        <v>0</v>
      </c>
      <c r="AD1555" t="s">
        <v>64</v>
      </c>
      <c r="AE1555">
        <v>0</v>
      </c>
      <c r="AF1555">
        <v>12007507</v>
      </c>
      <c r="AG1555" t="s">
        <v>1052</v>
      </c>
      <c r="AH1555" t="s">
        <v>2201</v>
      </c>
      <c r="AI1555" t="s">
        <v>441</v>
      </c>
      <c r="AJ1555" t="s">
        <v>2389</v>
      </c>
      <c r="AK1555" t="s">
        <v>444</v>
      </c>
      <c r="AL1555" t="s">
        <v>115</v>
      </c>
      <c r="AM1555" t="s">
        <v>444</v>
      </c>
      <c r="AN1555" t="s">
        <v>85</v>
      </c>
      <c r="AO1555" t="s">
        <v>86</v>
      </c>
      <c r="AP1555" t="s">
        <v>103</v>
      </c>
      <c r="AQ1555" t="s">
        <v>445</v>
      </c>
      <c r="AR1555" t="s">
        <v>2390</v>
      </c>
    </row>
    <row r="1556" spans="1:44" x14ac:dyDescent="0.3">
      <c r="A1556" t="s">
        <v>10067</v>
      </c>
      <c r="B1556">
        <f>VLOOKUP(A:A,Table7[[#Headers],[#Data]],8,FALSE)</f>
        <v>0</v>
      </c>
      <c r="D1556" t="s">
        <v>56</v>
      </c>
      <c r="E1556" t="s">
        <v>56</v>
      </c>
      <c r="F1556" t="s">
        <v>69</v>
      </c>
      <c r="G1556" t="e">
        <f>VLOOKUP(A:A,Sheet1[#All],2,FALSE)</f>
        <v>#N/A</v>
      </c>
      <c r="H1556" t="e">
        <f>RANK(G1556,$G$2:G1556,1)+COUNTIF($G$2:G1556,$G$2)-1</f>
        <v>#N/A</v>
      </c>
      <c r="I1556" t="s">
        <v>67</v>
      </c>
      <c r="J1556" t="e">
        <f t="shared" si="48"/>
        <v>#N/A</v>
      </c>
      <c r="K1556" t="e">
        <f t="shared" si="49"/>
        <v>#N/A</v>
      </c>
      <c r="L1556" t="s">
        <v>8786</v>
      </c>
      <c r="M1556">
        <v>0</v>
      </c>
      <c r="N1556" t="s">
        <v>10068</v>
      </c>
      <c r="O1556" t="s">
        <v>10067</v>
      </c>
      <c r="Q1556">
        <f>SUMIF('Reg Maintenance'!A5794:A6669,'Reg Maintenance'!#REF!,Maintenance[[#Data],[#Totals],[Total]])</f>
        <v>0</v>
      </c>
      <c r="R1556" t="s">
        <v>10057</v>
      </c>
      <c r="S1556" t="s">
        <v>10058</v>
      </c>
      <c r="T1556">
        <v>0</v>
      </c>
      <c r="U1556" t="s">
        <v>1261</v>
      </c>
      <c r="V1556">
        <v>0</v>
      </c>
      <c r="Y1556" s="2"/>
      <c r="Z1556" s="2"/>
      <c r="AA1556" s="2"/>
      <c r="AB1556">
        <v>0</v>
      </c>
      <c r="AC1556">
        <v>0</v>
      </c>
      <c r="AD1556" t="s">
        <v>64</v>
      </c>
      <c r="AE1556">
        <v>0</v>
      </c>
      <c r="AF1556">
        <v>12007507</v>
      </c>
      <c r="AG1556" t="s">
        <v>1052</v>
      </c>
      <c r="AH1556" t="s">
        <v>2201</v>
      </c>
      <c r="AI1556" t="s">
        <v>441</v>
      </c>
      <c r="AJ1556" t="s">
        <v>2389</v>
      </c>
      <c r="AK1556" t="s">
        <v>444</v>
      </c>
      <c r="AL1556" t="s">
        <v>115</v>
      </c>
      <c r="AM1556" t="s">
        <v>444</v>
      </c>
      <c r="AN1556" t="s">
        <v>85</v>
      </c>
      <c r="AO1556" t="s">
        <v>86</v>
      </c>
      <c r="AP1556" t="s">
        <v>103</v>
      </c>
      <c r="AQ1556" t="s">
        <v>445</v>
      </c>
      <c r="AR1556" t="s">
        <v>2390</v>
      </c>
    </row>
    <row r="1557" spans="1:44" x14ac:dyDescent="0.3">
      <c r="A1557" t="s">
        <v>10069</v>
      </c>
      <c r="B1557">
        <f>VLOOKUP(A:A,Table7[[#Headers],[#Data]],8,FALSE)</f>
        <v>0</v>
      </c>
      <c r="D1557" t="s">
        <v>56</v>
      </c>
      <c r="E1557" t="s">
        <v>56</v>
      </c>
      <c r="F1557" t="s">
        <v>69</v>
      </c>
      <c r="G1557" t="e">
        <f>VLOOKUP(A:A,Sheet1[#All],2,FALSE)</f>
        <v>#N/A</v>
      </c>
      <c r="H1557" t="e">
        <f>RANK(G1557,$G$2:G1557,1)+COUNTIF($G$2:G1557,$G$2)-1</f>
        <v>#N/A</v>
      </c>
      <c r="I1557" t="s">
        <v>67</v>
      </c>
      <c r="J1557" t="e">
        <f t="shared" si="48"/>
        <v>#N/A</v>
      </c>
      <c r="K1557" t="e">
        <f t="shared" si="49"/>
        <v>#N/A</v>
      </c>
      <c r="L1557" t="s">
        <v>8786</v>
      </c>
      <c r="M1557">
        <v>0</v>
      </c>
      <c r="N1557" t="s">
        <v>10070</v>
      </c>
      <c r="O1557" t="s">
        <v>10069</v>
      </c>
      <c r="Q1557">
        <f>SUMIF('Reg Maintenance'!A5795:A6670,'Reg Maintenance'!#REF!,Maintenance[[#Data],[#Totals],[Total]])</f>
        <v>0</v>
      </c>
      <c r="R1557" t="s">
        <v>10057</v>
      </c>
      <c r="S1557" t="s">
        <v>10058</v>
      </c>
      <c r="T1557">
        <v>0</v>
      </c>
      <c r="U1557" t="s">
        <v>1261</v>
      </c>
      <c r="V1557">
        <v>0</v>
      </c>
      <c r="Y1557" s="2"/>
      <c r="Z1557" s="2"/>
      <c r="AA1557" s="2"/>
      <c r="AB1557">
        <v>0</v>
      </c>
      <c r="AC1557">
        <v>0</v>
      </c>
      <c r="AD1557" t="s">
        <v>64</v>
      </c>
      <c r="AE1557">
        <v>0</v>
      </c>
      <c r="AF1557">
        <v>12007507</v>
      </c>
      <c r="AG1557" t="s">
        <v>1052</v>
      </c>
      <c r="AH1557" t="s">
        <v>2201</v>
      </c>
      <c r="AI1557" t="s">
        <v>441</v>
      </c>
      <c r="AJ1557" t="s">
        <v>2389</v>
      </c>
      <c r="AK1557" t="s">
        <v>444</v>
      </c>
      <c r="AL1557" t="s">
        <v>115</v>
      </c>
      <c r="AM1557" t="s">
        <v>444</v>
      </c>
      <c r="AN1557" t="s">
        <v>85</v>
      </c>
      <c r="AO1557" t="s">
        <v>86</v>
      </c>
      <c r="AP1557" t="s">
        <v>103</v>
      </c>
      <c r="AQ1557" t="s">
        <v>445</v>
      </c>
      <c r="AR1557" t="s">
        <v>2390</v>
      </c>
    </row>
    <row r="1558" spans="1:44" x14ac:dyDescent="0.3">
      <c r="A1558" t="s">
        <v>10071</v>
      </c>
      <c r="B1558">
        <f>VLOOKUP(A:A,Table7[[#Headers],[#Data]],8,FALSE)</f>
        <v>0</v>
      </c>
      <c r="D1558" t="s">
        <v>56</v>
      </c>
      <c r="E1558" t="s">
        <v>56</v>
      </c>
      <c r="F1558" t="s">
        <v>69</v>
      </c>
      <c r="G1558" t="e">
        <f>VLOOKUP(A:A,Sheet1[#All],2,FALSE)</f>
        <v>#N/A</v>
      </c>
      <c r="H1558" t="e">
        <f>RANK(G1558,$G$2:G1558,1)+COUNTIF($G$2:G1558,$G$2)-1</f>
        <v>#N/A</v>
      </c>
      <c r="I1558" t="s">
        <v>67</v>
      </c>
      <c r="J1558" t="e">
        <f t="shared" si="48"/>
        <v>#N/A</v>
      </c>
      <c r="K1558" t="e">
        <f t="shared" si="49"/>
        <v>#N/A</v>
      </c>
      <c r="L1558" t="s">
        <v>8786</v>
      </c>
      <c r="M1558">
        <v>0</v>
      </c>
      <c r="N1558" t="s">
        <v>10072</v>
      </c>
      <c r="O1558" t="s">
        <v>10071</v>
      </c>
      <c r="Q1558">
        <f>SUMIF('Reg Maintenance'!A5796:A6671,'Reg Maintenance'!#REF!,Maintenance[[#Data],[#Totals],[Total]])</f>
        <v>0</v>
      </c>
      <c r="R1558" t="s">
        <v>10057</v>
      </c>
      <c r="S1558" t="s">
        <v>10058</v>
      </c>
      <c r="T1558">
        <v>0</v>
      </c>
      <c r="U1558" t="s">
        <v>1261</v>
      </c>
      <c r="V1558">
        <v>0</v>
      </c>
      <c r="Y1558" s="2"/>
      <c r="Z1558" s="2"/>
      <c r="AA1558" s="2"/>
      <c r="AB1558">
        <v>0</v>
      </c>
      <c r="AC1558">
        <v>0</v>
      </c>
      <c r="AD1558" t="s">
        <v>64</v>
      </c>
      <c r="AE1558">
        <v>0</v>
      </c>
      <c r="AF1558">
        <v>12007507</v>
      </c>
      <c r="AG1558" t="s">
        <v>1052</v>
      </c>
      <c r="AH1558" t="s">
        <v>2201</v>
      </c>
      <c r="AI1558" t="s">
        <v>441</v>
      </c>
      <c r="AJ1558" t="s">
        <v>2389</v>
      </c>
      <c r="AK1558" t="s">
        <v>444</v>
      </c>
      <c r="AL1558" t="s">
        <v>115</v>
      </c>
      <c r="AM1558" t="s">
        <v>444</v>
      </c>
      <c r="AN1558" t="s">
        <v>85</v>
      </c>
      <c r="AO1558" t="s">
        <v>86</v>
      </c>
      <c r="AP1558" t="s">
        <v>103</v>
      </c>
      <c r="AQ1558" t="s">
        <v>445</v>
      </c>
      <c r="AR1558" t="s">
        <v>2390</v>
      </c>
    </row>
    <row r="1559" spans="1:44" x14ac:dyDescent="0.3">
      <c r="A1559" t="s">
        <v>10073</v>
      </c>
      <c r="B1559">
        <f>VLOOKUP(A:A,Table7[[#Headers],[#Data]],8,FALSE)</f>
        <v>0</v>
      </c>
      <c r="D1559" t="s">
        <v>56</v>
      </c>
      <c r="E1559" t="s">
        <v>56</v>
      </c>
      <c r="F1559" t="s">
        <v>69</v>
      </c>
      <c r="G1559" t="e">
        <f>VLOOKUP(A:A,Sheet1[#All],2,FALSE)</f>
        <v>#N/A</v>
      </c>
      <c r="H1559" t="e">
        <f>RANK(G1559,$G$2:G1559,1)+COUNTIF($G$2:G1559,$G$2)-1</f>
        <v>#N/A</v>
      </c>
      <c r="I1559" t="s">
        <v>67</v>
      </c>
      <c r="J1559" t="e">
        <f t="shared" si="48"/>
        <v>#N/A</v>
      </c>
      <c r="K1559" t="e">
        <f t="shared" si="49"/>
        <v>#N/A</v>
      </c>
      <c r="L1559" t="s">
        <v>8786</v>
      </c>
      <c r="M1559">
        <v>0</v>
      </c>
      <c r="N1559" t="s">
        <v>10074</v>
      </c>
      <c r="O1559" t="s">
        <v>10073</v>
      </c>
      <c r="Q1559">
        <f>SUMIF('Reg Maintenance'!A5797:A6672,'Reg Maintenance'!#REF!,Maintenance[[#Data],[#Totals],[Total]])</f>
        <v>0</v>
      </c>
      <c r="R1559" t="s">
        <v>10057</v>
      </c>
      <c r="S1559" t="s">
        <v>10058</v>
      </c>
      <c r="T1559">
        <v>0</v>
      </c>
      <c r="U1559" t="s">
        <v>1261</v>
      </c>
      <c r="V1559">
        <v>0</v>
      </c>
      <c r="Y1559" s="2"/>
      <c r="Z1559" s="2"/>
      <c r="AA1559" s="2"/>
      <c r="AB1559">
        <v>0</v>
      </c>
      <c r="AC1559">
        <v>0</v>
      </c>
      <c r="AD1559" t="s">
        <v>64</v>
      </c>
      <c r="AE1559">
        <v>0</v>
      </c>
      <c r="AF1559">
        <v>12007507</v>
      </c>
      <c r="AG1559" t="s">
        <v>1052</v>
      </c>
      <c r="AH1559" t="s">
        <v>2201</v>
      </c>
      <c r="AI1559" t="s">
        <v>441</v>
      </c>
      <c r="AJ1559" t="s">
        <v>2389</v>
      </c>
      <c r="AK1559" t="s">
        <v>444</v>
      </c>
      <c r="AL1559" t="s">
        <v>115</v>
      </c>
      <c r="AM1559" t="s">
        <v>444</v>
      </c>
      <c r="AN1559" t="s">
        <v>85</v>
      </c>
      <c r="AO1559" t="s">
        <v>86</v>
      </c>
      <c r="AP1559" t="s">
        <v>103</v>
      </c>
      <c r="AQ1559" t="s">
        <v>445</v>
      </c>
      <c r="AR1559" t="s">
        <v>2390</v>
      </c>
    </row>
    <row r="1560" spans="1:44" x14ac:dyDescent="0.3">
      <c r="A1560" t="s">
        <v>10075</v>
      </c>
      <c r="B1560">
        <f>VLOOKUP(A:A,Table7[[#Headers],[#Data]],8,FALSE)</f>
        <v>0</v>
      </c>
      <c r="D1560" t="s">
        <v>56</v>
      </c>
      <c r="E1560" t="s">
        <v>56</v>
      </c>
      <c r="F1560" t="s">
        <v>69</v>
      </c>
      <c r="G1560" t="e">
        <f>VLOOKUP(A:A,Sheet1[#All],2,FALSE)</f>
        <v>#N/A</v>
      </c>
      <c r="H1560" t="e">
        <f>RANK(G1560,$G$2:G1560,1)+COUNTIF($G$2:G1560,$G$2)-1</f>
        <v>#N/A</v>
      </c>
      <c r="I1560" t="s">
        <v>67</v>
      </c>
      <c r="J1560" t="e">
        <f t="shared" si="48"/>
        <v>#N/A</v>
      </c>
      <c r="K1560" t="e">
        <f t="shared" si="49"/>
        <v>#N/A</v>
      </c>
      <c r="L1560" t="s">
        <v>8786</v>
      </c>
      <c r="M1560">
        <v>0</v>
      </c>
      <c r="N1560" t="s">
        <v>10076</v>
      </c>
      <c r="O1560" t="s">
        <v>10075</v>
      </c>
      <c r="Q1560">
        <f>SUMIF('Reg Maintenance'!A5798:A6673,'Reg Maintenance'!#REF!,Maintenance[[#Data],[#Totals],[Total]])</f>
        <v>0</v>
      </c>
      <c r="R1560" t="s">
        <v>10057</v>
      </c>
      <c r="S1560" t="s">
        <v>10058</v>
      </c>
      <c r="T1560">
        <v>0</v>
      </c>
      <c r="U1560" t="s">
        <v>1261</v>
      </c>
      <c r="V1560">
        <v>0</v>
      </c>
      <c r="Y1560" s="2"/>
      <c r="Z1560" s="2"/>
      <c r="AA1560" s="2"/>
      <c r="AB1560">
        <v>0</v>
      </c>
      <c r="AC1560">
        <v>0</v>
      </c>
      <c r="AE1560">
        <v>0</v>
      </c>
      <c r="AF1560">
        <v>12007507</v>
      </c>
      <c r="AG1560" t="s">
        <v>1052</v>
      </c>
      <c r="AH1560" t="s">
        <v>2201</v>
      </c>
      <c r="AI1560" t="s">
        <v>441</v>
      </c>
      <c r="AJ1560" t="s">
        <v>2389</v>
      </c>
      <c r="AK1560" t="s">
        <v>444</v>
      </c>
      <c r="AL1560" t="s">
        <v>115</v>
      </c>
      <c r="AM1560" t="s">
        <v>444</v>
      </c>
      <c r="AN1560" t="s">
        <v>85</v>
      </c>
      <c r="AO1560" t="s">
        <v>86</v>
      </c>
      <c r="AP1560" t="s">
        <v>103</v>
      </c>
      <c r="AQ1560" t="s">
        <v>445</v>
      </c>
      <c r="AR1560" t="s">
        <v>2390</v>
      </c>
    </row>
    <row r="1561" spans="1:44" x14ac:dyDescent="0.3">
      <c r="A1561" t="s">
        <v>12626</v>
      </c>
      <c r="B1561" t="e">
        <f>VLOOKUP(A:A,Table7[[#Headers],[#Data]],8,FALSE)</f>
        <v>#N/A</v>
      </c>
      <c r="D1561" t="s">
        <v>2581</v>
      </c>
      <c r="E1561" t="s">
        <v>8810</v>
      </c>
      <c r="F1561" t="s">
        <v>58</v>
      </c>
      <c r="G1561" t="e">
        <f>VLOOKUP(A:A,Sheet1[#All],2,FALSE)</f>
        <v>#N/A</v>
      </c>
      <c r="H1561" t="e">
        <f>RANK(G1561,$G$2:G1561,1)+COUNTIF($G$2:G1561,$G$2)-1</f>
        <v>#N/A</v>
      </c>
      <c r="I1561" t="s">
        <v>8791</v>
      </c>
      <c r="J1561">
        <f t="shared" si="48"/>
        <v>374</v>
      </c>
      <c r="K1561" t="e">
        <f t="shared" si="49"/>
        <v>#N/A</v>
      </c>
      <c r="L1561" t="s">
        <v>70</v>
      </c>
      <c r="M1561">
        <v>368819</v>
      </c>
      <c r="N1561" t="s">
        <v>12626</v>
      </c>
      <c r="O1561" t="s">
        <v>12626</v>
      </c>
      <c r="Q1561">
        <f>SUMIF('Reg Maintenance'!A4266:A5141,'Reg Maintenance'!#REF!,Maintenance[[#Data],[#Totals],[Total]])</f>
        <v>0</v>
      </c>
      <c r="R1561" t="s">
        <v>8922</v>
      </c>
      <c r="S1561" t="s">
        <v>10376</v>
      </c>
      <c r="T1561">
        <v>0</v>
      </c>
      <c r="U1561" t="s">
        <v>429</v>
      </c>
      <c r="X1561" t="s">
        <v>772</v>
      </c>
      <c r="Y1561" s="2">
        <v>32793</v>
      </c>
      <c r="Z1561" s="2"/>
      <c r="AA1561" s="2"/>
      <c r="AB1561">
        <v>0</v>
      </c>
      <c r="AC1561">
        <v>0</v>
      </c>
      <c r="AE1561">
        <v>0</v>
      </c>
    </row>
    <row r="1562" spans="1:44" x14ac:dyDescent="0.3">
      <c r="A1562" t="s">
        <v>12627</v>
      </c>
      <c r="B1562" t="e">
        <f>VLOOKUP(A:A,Table7[[#Headers],[#Data]],8,FALSE)</f>
        <v>#N/A</v>
      </c>
      <c r="D1562" t="s">
        <v>2581</v>
      </c>
      <c r="E1562" t="s">
        <v>8810</v>
      </c>
      <c r="F1562" t="s">
        <v>58</v>
      </c>
      <c r="G1562" t="e">
        <f>VLOOKUP(A:A,Sheet1[#All],2,FALSE)</f>
        <v>#N/A</v>
      </c>
      <c r="H1562" t="e">
        <f>RANK(G1562,$G$2:G1562,1)+COUNTIF($G$2:G1562,$G$2)-1</f>
        <v>#N/A</v>
      </c>
      <c r="I1562" t="s">
        <v>8791</v>
      </c>
      <c r="J1562">
        <f t="shared" si="48"/>
        <v>401</v>
      </c>
      <c r="K1562" t="e">
        <f t="shared" si="49"/>
        <v>#N/A</v>
      </c>
      <c r="L1562" t="s">
        <v>70</v>
      </c>
      <c r="N1562" t="s">
        <v>12628</v>
      </c>
      <c r="O1562" t="s">
        <v>12627</v>
      </c>
      <c r="Q1562">
        <f>SUMIF('Reg Maintenance'!A448:A1323,'Reg Maintenance'!#REF!,Maintenance[[#Data],[#Totals],[Total]])</f>
        <v>0</v>
      </c>
      <c r="R1562" t="s">
        <v>12629</v>
      </c>
      <c r="S1562" t="s">
        <v>12630</v>
      </c>
      <c r="T1562">
        <v>0</v>
      </c>
      <c r="U1562" t="s">
        <v>12631</v>
      </c>
      <c r="X1562" t="s">
        <v>12526</v>
      </c>
      <c r="Y1562" s="2">
        <v>29587</v>
      </c>
      <c r="Z1562" s="2">
        <v>39233</v>
      </c>
      <c r="AA1562" s="2"/>
      <c r="AE1562">
        <v>34000</v>
      </c>
    </row>
    <row r="1563" spans="1:44" x14ac:dyDescent="0.3">
      <c r="A1563" t="s">
        <v>12632</v>
      </c>
      <c r="B1563" t="e">
        <f>VLOOKUP(A:A,Table7[[#Headers],[#Data]],8,FALSE)</f>
        <v>#N/A</v>
      </c>
      <c r="D1563" t="s">
        <v>2581</v>
      </c>
      <c r="E1563" t="s">
        <v>8810</v>
      </c>
      <c r="F1563" t="s">
        <v>58</v>
      </c>
      <c r="G1563" t="e">
        <f>VLOOKUP(A:A,Sheet1[#All],2,FALSE)</f>
        <v>#N/A</v>
      </c>
      <c r="H1563" t="e">
        <f>RANK(G1563,$G$2:G1563,1)+COUNTIF($G$2:G1563,$G$2)-1</f>
        <v>#N/A</v>
      </c>
      <c r="I1563" t="s">
        <v>8791</v>
      </c>
      <c r="J1563">
        <f t="shared" si="48"/>
        <v>401</v>
      </c>
      <c r="K1563" t="e">
        <f t="shared" si="49"/>
        <v>#N/A</v>
      </c>
      <c r="L1563" t="s">
        <v>70</v>
      </c>
      <c r="N1563" t="s">
        <v>12633</v>
      </c>
      <c r="O1563" t="s">
        <v>12632</v>
      </c>
      <c r="Q1563">
        <f>SUMIF('Reg Maintenance'!A449:A1324,'Reg Maintenance'!#REF!,Maintenance[[#Data],[#Totals],[Total]])</f>
        <v>0</v>
      </c>
      <c r="R1563" t="s">
        <v>12629</v>
      </c>
      <c r="S1563" t="s">
        <v>12634</v>
      </c>
      <c r="T1563">
        <v>0</v>
      </c>
      <c r="U1563" t="s">
        <v>12631</v>
      </c>
      <c r="X1563" t="s">
        <v>12526</v>
      </c>
      <c r="Y1563" s="2">
        <v>29587</v>
      </c>
      <c r="Z1563" s="2">
        <v>39202</v>
      </c>
      <c r="AA1563" s="2"/>
      <c r="AE1563">
        <v>34000</v>
      </c>
    </row>
    <row r="1564" spans="1:44" x14ac:dyDescent="0.3">
      <c r="A1564" t="s">
        <v>12635</v>
      </c>
      <c r="B1564" t="e">
        <f>VLOOKUP(A:A,Table7[[#Headers],[#Data]],8,FALSE)</f>
        <v>#N/A</v>
      </c>
      <c r="D1564" t="s">
        <v>2581</v>
      </c>
      <c r="E1564" t="s">
        <v>8810</v>
      </c>
      <c r="F1564" t="s">
        <v>58</v>
      </c>
      <c r="G1564" t="e">
        <f>VLOOKUP(A:A,Sheet1[#All],2,FALSE)</f>
        <v>#N/A</v>
      </c>
      <c r="H1564" t="e">
        <f>RANK(G1564,$G$2:G1564,1)+COUNTIF($G$2:G1564,$G$2)-1</f>
        <v>#N/A</v>
      </c>
      <c r="I1564" t="s">
        <v>8791</v>
      </c>
      <c r="J1564">
        <f t="shared" si="48"/>
        <v>401</v>
      </c>
      <c r="K1564" t="e">
        <f t="shared" si="49"/>
        <v>#N/A</v>
      </c>
      <c r="L1564" t="s">
        <v>70</v>
      </c>
      <c r="N1564" t="s">
        <v>12636</v>
      </c>
      <c r="O1564" t="s">
        <v>12635</v>
      </c>
      <c r="Q1564">
        <f>SUMIF('Reg Maintenance'!A450:A1325,'Reg Maintenance'!#REF!,Maintenance[[#Data],[#Totals],[Total]])</f>
        <v>0</v>
      </c>
      <c r="R1564" t="s">
        <v>12629</v>
      </c>
      <c r="S1564" t="s">
        <v>12637</v>
      </c>
      <c r="T1564">
        <v>0</v>
      </c>
      <c r="U1564" t="s">
        <v>12631</v>
      </c>
      <c r="X1564" t="s">
        <v>12526</v>
      </c>
      <c r="Y1564" s="2">
        <v>29587</v>
      </c>
      <c r="Z1564" s="2">
        <v>39141</v>
      </c>
      <c r="AA1564" s="2"/>
      <c r="AE1564">
        <v>34000</v>
      </c>
    </row>
    <row r="1565" spans="1:44" x14ac:dyDescent="0.3">
      <c r="A1565" t="s">
        <v>12638</v>
      </c>
      <c r="B1565" t="e">
        <f>VLOOKUP(A:A,Table7[[#Headers],[#Data]],8,FALSE)</f>
        <v>#N/A</v>
      </c>
      <c r="D1565" t="s">
        <v>2581</v>
      </c>
      <c r="E1565" t="s">
        <v>8810</v>
      </c>
      <c r="F1565" t="s">
        <v>58</v>
      </c>
      <c r="G1565" t="e">
        <f>VLOOKUP(A:A,Sheet1[#All],2,FALSE)</f>
        <v>#N/A</v>
      </c>
      <c r="H1565" t="e">
        <f>RANK(G1565,$G$2:G1565,1)+COUNTIF($G$2:G1565,$G$2)-1</f>
        <v>#N/A</v>
      </c>
      <c r="I1565" t="s">
        <v>10135</v>
      </c>
      <c r="J1565">
        <f t="shared" si="48"/>
        <v>372</v>
      </c>
      <c r="K1565" t="e">
        <f t="shared" si="49"/>
        <v>#N/A</v>
      </c>
      <c r="L1565" t="s">
        <v>70</v>
      </c>
      <c r="M1565">
        <v>368821</v>
      </c>
      <c r="N1565" t="s">
        <v>12638</v>
      </c>
      <c r="O1565" t="s">
        <v>12638</v>
      </c>
      <c r="Q1565">
        <f>SUMIF('Reg Maintenance'!A4267:A5142,'Reg Maintenance'!#REF!,Maintenance[[#Data],[#Totals],[Total]])</f>
        <v>0</v>
      </c>
      <c r="R1565" t="s">
        <v>10228</v>
      </c>
      <c r="S1565" t="s">
        <v>12639</v>
      </c>
      <c r="T1565">
        <v>0</v>
      </c>
      <c r="U1565" t="s">
        <v>169</v>
      </c>
      <c r="X1565" t="s">
        <v>772</v>
      </c>
      <c r="Y1565" s="2">
        <v>32841</v>
      </c>
      <c r="Z1565" s="2"/>
      <c r="AA1565" s="2"/>
      <c r="AB1565">
        <v>0</v>
      </c>
      <c r="AC1565">
        <v>0</v>
      </c>
      <c r="AD1565" t="s">
        <v>64</v>
      </c>
      <c r="AE1565">
        <v>0</v>
      </c>
    </row>
    <row r="1566" spans="1:44" x14ac:dyDescent="0.3">
      <c r="A1566" t="s">
        <v>10334</v>
      </c>
      <c r="B1566">
        <f>VLOOKUP(A:A,Table7[[#Headers],[#Data]],8,FALSE)</f>
        <v>27011.29</v>
      </c>
      <c r="D1566" t="s">
        <v>2581</v>
      </c>
      <c r="E1566" t="s">
        <v>8810</v>
      </c>
      <c r="F1566" t="s">
        <v>69</v>
      </c>
      <c r="G1566" t="e">
        <f>VLOOKUP(A:A,Sheet1[#All],2,FALSE)</f>
        <v>#N/A</v>
      </c>
      <c r="H1566" t="e">
        <f>RANK(G1566,$G$2:G1566,1)+COUNTIF($G$2:G1566,$G$2)-1</f>
        <v>#N/A</v>
      </c>
      <c r="I1566" t="s">
        <v>67</v>
      </c>
      <c r="J1566">
        <f t="shared" si="48"/>
        <v>117</v>
      </c>
      <c r="K1566" t="e">
        <f t="shared" si="49"/>
        <v>#N/A</v>
      </c>
      <c r="L1566" t="s">
        <v>70</v>
      </c>
      <c r="M1566">
        <v>374760</v>
      </c>
      <c r="N1566" t="s">
        <v>10334</v>
      </c>
      <c r="O1566" t="s">
        <v>10334</v>
      </c>
      <c r="Q1566">
        <f>SUMIF('Reg Maintenance'!A6865:A7740,'Reg Maintenance'!#REF!,Maintenance[[#Data],[#Totals],[Total]])</f>
        <v>0</v>
      </c>
      <c r="R1566" t="s">
        <v>8812</v>
      </c>
      <c r="S1566" t="s">
        <v>8813</v>
      </c>
      <c r="U1566" t="s">
        <v>2415</v>
      </c>
      <c r="W1566" t="s">
        <v>8814</v>
      </c>
      <c r="X1566" t="s">
        <v>772</v>
      </c>
      <c r="Y1566" s="2">
        <v>39083</v>
      </c>
      <c r="Z1566" s="2"/>
      <c r="AA1566" s="2"/>
      <c r="AB1566">
        <v>0</v>
      </c>
      <c r="AC1566">
        <v>0</v>
      </c>
      <c r="AD1566" t="s">
        <v>77</v>
      </c>
      <c r="AF1566">
        <v>10431039</v>
      </c>
      <c r="AG1566" t="s">
        <v>783</v>
      </c>
      <c r="AH1566" t="s">
        <v>1797</v>
      </c>
      <c r="AI1566" t="s">
        <v>5231</v>
      </c>
      <c r="AJ1566" t="s">
        <v>463</v>
      </c>
      <c r="AK1566" t="s">
        <v>1019</v>
      </c>
      <c r="AL1566" t="s">
        <v>115</v>
      </c>
      <c r="AM1566" t="s">
        <v>1019</v>
      </c>
      <c r="AN1566" t="s">
        <v>116</v>
      </c>
      <c r="AO1566" t="s">
        <v>117</v>
      </c>
      <c r="AP1566" t="s">
        <v>118</v>
      </c>
      <c r="AQ1566" t="s">
        <v>1020</v>
      </c>
      <c r="AR1566" t="s">
        <v>5185</v>
      </c>
    </row>
    <row r="1567" spans="1:44" x14ac:dyDescent="0.3">
      <c r="A1567" t="s">
        <v>12640</v>
      </c>
      <c r="B1567" t="e">
        <f>VLOOKUP(A:A,Table7[[#Headers],[#Data]],8,FALSE)</f>
        <v>#N/A</v>
      </c>
      <c r="D1567" t="s">
        <v>2581</v>
      </c>
      <c r="E1567" t="s">
        <v>8810</v>
      </c>
      <c r="F1567" t="s">
        <v>58</v>
      </c>
      <c r="G1567" t="e">
        <f>VLOOKUP(A:A,Sheet1[#All],2,FALSE)</f>
        <v>#N/A</v>
      </c>
      <c r="H1567" t="e">
        <f>RANK(G1567,$G$2:G1567,1)+COUNTIF($G$2:G1567,$G$2)-1</f>
        <v>#N/A</v>
      </c>
      <c r="I1567" t="s">
        <v>10135</v>
      </c>
      <c r="J1567">
        <f t="shared" si="48"/>
        <v>336</v>
      </c>
      <c r="K1567" t="e">
        <f t="shared" si="49"/>
        <v>#N/A</v>
      </c>
      <c r="L1567" t="s">
        <v>70</v>
      </c>
      <c r="M1567">
        <v>369071</v>
      </c>
      <c r="N1567" t="s">
        <v>12640</v>
      </c>
      <c r="O1567" t="s">
        <v>12640</v>
      </c>
      <c r="Q1567">
        <f>SUMIF('Reg Maintenance'!A4268:A5143,'Reg Maintenance'!#REF!,Maintenance[[#Data],[#Totals],[Total]])</f>
        <v>0</v>
      </c>
      <c r="R1567" t="s">
        <v>12641</v>
      </c>
      <c r="S1567" t="s">
        <v>12642</v>
      </c>
      <c r="T1567">
        <v>0</v>
      </c>
      <c r="U1567" t="s">
        <v>283</v>
      </c>
      <c r="X1567" t="s">
        <v>772</v>
      </c>
      <c r="Y1567" s="2">
        <v>34078</v>
      </c>
      <c r="Z1567" s="2"/>
      <c r="AA1567" s="2"/>
      <c r="AB1567">
        <v>0</v>
      </c>
      <c r="AC1567">
        <v>0</v>
      </c>
      <c r="AE1567">
        <v>0</v>
      </c>
    </row>
    <row r="1568" spans="1:44" x14ac:dyDescent="0.3">
      <c r="A1568" t="s">
        <v>10368</v>
      </c>
      <c r="B1568">
        <f>VLOOKUP(A:A,Table7[[#Headers],[#Data]],8,FALSE)</f>
        <v>3551.579999999999</v>
      </c>
      <c r="D1568" t="s">
        <v>2581</v>
      </c>
      <c r="E1568" t="s">
        <v>8810</v>
      </c>
      <c r="F1568" t="s">
        <v>8811</v>
      </c>
      <c r="G1568" t="e">
        <f>VLOOKUP(A:A,Sheet1[#All],2,FALSE)</f>
        <v>#N/A</v>
      </c>
      <c r="H1568" t="e">
        <f>RANK(G1568,$G$2:G1568,1)+COUNTIF($G$2:G1568,$G$2)-1</f>
        <v>#N/A</v>
      </c>
      <c r="I1568" t="s">
        <v>67</v>
      </c>
      <c r="J1568">
        <f t="shared" si="48"/>
        <v>401</v>
      </c>
      <c r="K1568" t="e">
        <f t="shared" si="49"/>
        <v>#N/A</v>
      </c>
      <c r="L1568" t="s">
        <v>70</v>
      </c>
      <c r="M1568">
        <v>369057</v>
      </c>
      <c r="N1568" t="s">
        <v>10368</v>
      </c>
      <c r="O1568" t="s">
        <v>10368</v>
      </c>
      <c r="Q1568">
        <f>SUMIF('Reg Maintenance'!A6935:A7810,'Reg Maintenance'!#REF!,Maintenance[[#Data],[#Totals],[Total]])</f>
        <v>0</v>
      </c>
      <c r="R1568" t="s">
        <v>9302</v>
      </c>
      <c r="S1568" t="s">
        <v>10369</v>
      </c>
      <c r="T1568">
        <v>0</v>
      </c>
      <c r="U1568" t="s">
        <v>1086</v>
      </c>
      <c r="W1568" t="s">
        <v>9304</v>
      </c>
      <c r="X1568" t="s">
        <v>772</v>
      </c>
      <c r="Y1568" s="2">
        <v>29587</v>
      </c>
      <c r="Z1568" s="2"/>
      <c r="AA1568" s="2"/>
      <c r="AB1568">
        <v>0</v>
      </c>
      <c r="AC1568">
        <v>0</v>
      </c>
      <c r="AD1568" t="s">
        <v>64</v>
      </c>
      <c r="AE1568">
        <v>0</v>
      </c>
      <c r="AF1568">
        <v>12000410</v>
      </c>
      <c r="AG1568" t="s">
        <v>316</v>
      </c>
      <c r="AH1568" t="s">
        <v>8829</v>
      </c>
      <c r="AI1568" t="s">
        <v>8766</v>
      </c>
      <c r="AJ1568" t="s">
        <v>2432</v>
      </c>
      <c r="AK1568" t="s">
        <v>8830</v>
      </c>
      <c r="AL1568" t="s">
        <v>8830</v>
      </c>
      <c r="AM1568" t="s">
        <v>767</v>
      </c>
      <c r="AN1568" t="s">
        <v>116</v>
      </c>
      <c r="AO1568" t="s">
        <v>117</v>
      </c>
      <c r="AP1568" t="s">
        <v>178</v>
      </c>
      <c r="AQ1568" t="s">
        <v>768</v>
      </c>
      <c r="AR1568" t="s">
        <v>8767</v>
      </c>
    </row>
    <row r="1569" spans="1:45" x14ac:dyDescent="0.3">
      <c r="A1569" t="s">
        <v>12643</v>
      </c>
      <c r="B1569" t="e">
        <f>VLOOKUP(A:A,Table7[[#Headers],[#Data]],8,FALSE)</f>
        <v>#N/A</v>
      </c>
      <c r="D1569" t="s">
        <v>2581</v>
      </c>
      <c r="E1569" t="s">
        <v>8810</v>
      </c>
      <c r="F1569" t="s">
        <v>58</v>
      </c>
      <c r="G1569" t="e">
        <f>VLOOKUP(A:A,Sheet1[#All],2,FALSE)</f>
        <v>#N/A</v>
      </c>
      <c r="H1569" t="e">
        <f>RANK(G1569,$G$2:G1569,1)+COUNTIF($G$2:G1569,$G$2)-1</f>
        <v>#N/A</v>
      </c>
      <c r="I1569" t="s">
        <v>8791</v>
      </c>
      <c r="J1569">
        <f t="shared" si="48"/>
        <v>409</v>
      </c>
      <c r="K1569" t="e">
        <f t="shared" si="49"/>
        <v>#N/A</v>
      </c>
      <c r="L1569" t="s">
        <v>70</v>
      </c>
      <c r="N1569" t="s">
        <v>12643</v>
      </c>
      <c r="O1569" t="s">
        <v>12643</v>
      </c>
      <c r="Q1569">
        <f>SUMIF('Reg Maintenance'!A1439:A2314,'Reg Maintenance'!#REF!,Maintenance[[#Data],[#Totals],[Total]])</f>
        <v>0</v>
      </c>
      <c r="R1569" t="s">
        <v>8922</v>
      </c>
      <c r="S1569" t="s">
        <v>10376</v>
      </c>
      <c r="T1569">
        <v>0</v>
      </c>
      <c r="U1569" t="s">
        <v>12644</v>
      </c>
      <c r="X1569" t="s">
        <v>11802</v>
      </c>
      <c r="Y1569" s="2">
        <v>25934</v>
      </c>
      <c r="Z1569" s="2"/>
      <c r="AA1569" s="2"/>
      <c r="AB1569">
        <v>0</v>
      </c>
      <c r="AC1569">
        <v>0</v>
      </c>
      <c r="AE1569">
        <v>0</v>
      </c>
    </row>
    <row r="1570" spans="1:45" x14ac:dyDescent="0.3">
      <c r="A1570" t="s">
        <v>12645</v>
      </c>
      <c r="B1570" t="e">
        <f>VLOOKUP(A:A,Table7[[#Headers],[#Data]],8,FALSE)</f>
        <v>#N/A</v>
      </c>
      <c r="D1570" t="s">
        <v>2581</v>
      </c>
      <c r="E1570" t="s">
        <v>8824</v>
      </c>
      <c r="F1570" t="s">
        <v>58</v>
      </c>
      <c r="G1570" t="e">
        <f>VLOOKUP(A:A,Sheet1[#All],2,FALSE)</f>
        <v>#N/A</v>
      </c>
      <c r="H1570" t="e">
        <f>RANK(G1570,$G$2:G1570,1)+COUNTIF($G$2:G1570,$G$2)-1</f>
        <v>#N/A</v>
      </c>
      <c r="I1570" t="s">
        <v>8791</v>
      </c>
      <c r="J1570" t="e">
        <f t="shared" si="48"/>
        <v>#N/A</v>
      </c>
      <c r="K1570" t="e">
        <f t="shared" si="49"/>
        <v>#N/A</v>
      </c>
      <c r="L1570" t="s">
        <v>70</v>
      </c>
      <c r="M1570">
        <v>374530</v>
      </c>
      <c r="N1570" t="s">
        <v>12645</v>
      </c>
      <c r="O1570" t="s">
        <v>12645</v>
      </c>
      <c r="Q1570">
        <f>SUMIF('Reg Maintenance'!A4762:A5637,'Reg Maintenance'!#REF!,Maintenance[[#Data],[#Totals],[Total]])</f>
        <v>0</v>
      </c>
      <c r="R1570" t="s">
        <v>11518</v>
      </c>
      <c r="S1570" t="s">
        <v>9039</v>
      </c>
      <c r="T1570">
        <v>0</v>
      </c>
      <c r="U1570" t="s">
        <v>883</v>
      </c>
      <c r="V1570">
        <v>0</v>
      </c>
      <c r="X1570" t="s">
        <v>11660</v>
      </c>
      <c r="Y1570" s="2"/>
      <c r="Z1570" s="2"/>
      <c r="AA1570" s="2"/>
      <c r="AB1570">
        <v>0</v>
      </c>
      <c r="AC1570">
        <v>0</v>
      </c>
      <c r="AE1570">
        <v>0</v>
      </c>
    </row>
    <row r="1571" spans="1:45" x14ac:dyDescent="0.3">
      <c r="A1571" t="s">
        <v>12646</v>
      </c>
      <c r="B1571" t="e">
        <f>VLOOKUP(A:A,Table7[[#Headers],[#Data]],8,FALSE)</f>
        <v>#N/A</v>
      </c>
      <c r="D1571" t="s">
        <v>2581</v>
      </c>
      <c r="E1571" t="s">
        <v>8810</v>
      </c>
      <c r="F1571" t="s">
        <v>58</v>
      </c>
      <c r="G1571" t="e">
        <f>VLOOKUP(A:A,Sheet1[#All],2,FALSE)</f>
        <v>#N/A</v>
      </c>
      <c r="H1571" t="e">
        <f>RANK(G1571,$G$2:G1571,1)+COUNTIF($G$2:G1571,$G$2)-1</f>
        <v>#N/A</v>
      </c>
      <c r="I1571" t="s">
        <v>8791</v>
      </c>
      <c r="J1571">
        <f t="shared" si="48"/>
        <v>397</v>
      </c>
      <c r="K1571" t="e">
        <f t="shared" si="49"/>
        <v>#N/A</v>
      </c>
      <c r="L1571" t="s">
        <v>70</v>
      </c>
      <c r="N1571" t="s">
        <v>12646</v>
      </c>
      <c r="O1571" t="s">
        <v>12646</v>
      </c>
      <c r="Q1571">
        <f>SUMIF('Reg Maintenance'!A455:A1330,'Reg Maintenance'!#REF!,Maintenance[[#Data],[#Totals],[Total]])</f>
        <v>0</v>
      </c>
      <c r="R1571" t="s">
        <v>8922</v>
      </c>
      <c r="S1571" t="s">
        <v>10376</v>
      </c>
      <c r="T1571">
        <v>0</v>
      </c>
      <c r="U1571" t="s">
        <v>12647</v>
      </c>
      <c r="X1571" t="s">
        <v>9591</v>
      </c>
      <c r="Y1571" s="2">
        <v>31138</v>
      </c>
      <c r="Z1571" s="2"/>
      <c r="AA1571" s="2"/>
      <c r="AE1571">
        <v>0</v>
      </c>
    </row>
    <row r="1572" spans="1:45" x14ac:dyDescent="0.3">
      <c r="A1572" t="s">
        <v>12648</v>
      </c>
      <c r="B1572" t="e">
        <f>VLOOKUP(A:A,Table7[[#Headers],[#Data]],8,FALSE)</f>
        <v>#N/A</v>
      </c>
      <c r="D1572" t="s">
        <v>2581</v>
      </c>
      <c r="E1572" t="s">
        <v>8810</v>
      </c>
      <c r="F1572" t="s">
        <v>58</v>
      </c>
      <c r="G1572" t="e">
        <f>VLOOKUP(A:A,Sheet1[#All],2,FALSE)</f>
        <v>#N/A</v>
      </c>
      <c r="H1572" t="e">
        <f>RANK(G1572,$G$2:G1572,1)+COUNTIF($G$2:G1572,$G$2)-1</f>
        <v>#N/A</v>
      </c>
      <c r="I1572" t="s">
        <v>8791</v>
      </c>
      <c r="J1572">
        <f t="shared" si="48"/>
        <v>409</v>
      </c>
      <c r="K1572" t="e">
        <f t="shared" si="49"/>
        <v>#N/A</v>
      </c>
      <c r="L1572" t="s">
        <v>70</v>
      </c>
      <c r="M1572">
        <v>369052</v>
      </c>
      <c r="N1572" t="s">
        <v>12648</v>
      </c>
      <c r="O1572" t="s">
        <v>12648</v>
      </c>
      <c r="Q1572">
        <f>SUMIF('Reg Maintenance'!A4269:A5144,'Reg Maintenance'!#REF!,Maintenance[[#Data],[#Totals],[Total]])</f>
        <v>0</v>
      </c>
      <c r="R1572" t="s">
        <v>8922</v>
      </c>
      <c r="S1572" t="s">
        <v>10376</v>
      </c>
      <c r="T1572">
        <v>0</v>
      </c>
      <c r="U1572" t="s">
        <v>225</v>
      </c>
      <c r="X1572" t="s">
        <v>772</v>
      </c>
      <c r="Y1572" s="2">
        <v>25934</v>
      </c>
      <c r="Z1572" s="2"/>
      <c r="AA1572" s="2"/>
      <c r="AB1572">
        <v>0</v>
      </c>
      <c r="AC1572">
        <v>0</v>
      </c>
      <c r="AE1572">
        <v>0</v>
      </c>
    </row>
    <row r="1573" spans="1:45" x14ac:dyDescent="0.3">
      <c r="A1573" t="s">
        <v>12649</v>
      </c>
      <c r="B1573" t="e">
        <f>VLOOKUP(A:A,Table7[[#Headers],[#Data]],8,FALSE)</f>
        <v>#N/A</v>
      </c>
      <c r="D1573" t="s">
        <v>2581</v>
      </c>
      <c r="E1573" t="s">
        <v>8810</v>
      </c>
      <c r="F1573" t="s">
        <v>58</v>
      </c>
      <c r="G1573" t="e">
        <f>VLOOKUP(A:A,Sheet1[#All],2,FALSE)</f>
        <v>#N/A</v>
      </c>
      <c r="H1573" t="e">
        <f>RANK(G1573,$G$2:G1573,1)+COUNTIF($G$2:G1573,$G$2)-1</f>
        <v>#N/A</v>
      </c>
      <c r="I1573" t="s">
        <v>8791</v>
      </c>
      <c r="J1573">
        <f t="shared" si="48"/>
        <v>406</v>
      </c>
      <c r="K1573" t="e">
        <f t="shared" si="49"/>
        <v>#N/A</v>
      </c>
      <c r="L1573" t="s">
        <v>70</v>
      </c>
      <c r="N1573" t="s">
        <v>12649</v>
      </c>
      <c r="O1573" t="s">
        <v>12649</v>
      </c>
      <c r="Q1573">
        <f>SUMIF('Reg Maintenance'!A1440:A2315,'Reg Maintenance'!#REF!,Maintenance[[#Data],[#Totals],[Total]])</f>
        <v>0</v>
      </c>
      <c r="R1573" t="s">
        <v>8922</v>
      </c>
      <c r="S1573" t="s">
        <v>11806</v>
      </c>
      <c r="T1573">
        <v>0</v>
      </c>
      <c r="U1573" t="s">
        <v>11807</v>
      </c>
      <c r="X1573" t="s">
        <v>11802</v>
      </c>
      <c r="Y1573" s="2">
        <v>27760</v>
      </c>
      <c r="Z1573" s="2"/>
      <c r="AA1573" s="2"/>
      <c r="AB1573">
        <v>0</v>
      </c>
      <c r="AC1573">
        <v>0</v>
      </c>
      <c r="AE1573">
        <v>0</v>
      </c>
    </row>
    <row r="1574" spans="1:45" x14ac:dyDescent="0.3">
      <c r="A1574" t="s">
        <v>10745</v>
      </c>
      <c r="B1574">
        <f>VLOOKUP(A:A,Table7[[#Headers],[#Data]],8,FALSE)</f>
        <v>6041.579999999999</v>
      </c>
      <c r="D1574" t="s">
        <v>2581</v>
      </c>
      <c r="E1574" t="s">
        <v>8810</v>
      </c>
      <c r="F1574" t="s">
        <v>69</v>
      </c>
      <c r="G1574" t="e">
        <f>VLOOKUP(A:A,Sheet1[#All],2,FALSE)</f>
        <v>#N/A</v>
      </c>
      <c r="H1574" t="e">
        <f>RANK(G1574,$G$2:G1574,1)+COUNTIF($G$2:G1574,$G$2)-1</f>
        <v>#N/A</v>
      </c>
      <c r="I1574" t="s">
        <v>67</v>
      </c>
      <c r="J1574">
        <f t="shared" si="48"/>
        <v>370</v>
      </c>
      <c r="K1574" t="e">
        <f t="shared" si="49"/>
        <v>#N/A</v>
      </c>
      <c r="L1574" t="s">
        <v>70</v>
      </c>
      <c r="M1574">
        <v>368825</v>
      </c>
      <c r="N1574" t="s">
        <v>10745</v>
      </c>
      <c r="O1574" t="s">
        <v>10745</v>
      </c>
      <c r="Q1574">
        <f>SUMIF('Reg Maintenance'!A7048:A7923,'Reg Maintenance'!#REF!,Maintenance[[#Data],[#Totals],[Total]])</f>
        <v>0</v>
      </c>
      <c r="R1574" t="s">
        <v>10228</v>
      </c>
      <c r="S1574" t="s">
        <v>10531</v>
      </c>
      <c r="T1574">
        <v>0</v>
      </c>
      <c r="U1574" t="s">
        <v>225</v>
      </c>
      <c r="W1574" t="s">
        <v>9304</v>
      </c>
      <c r="X1574" t="s">
        <v>772</v>
      </c>
      <c r="Y1574" s="2">
        <v>33035</v>
      </c>
      <c r="Z1574" s="2"/>
      <c r="AA1574" s="2"/>
      <c r="AB1574">
        <v>0</v>
      </c>
      <c r="AC1574">
        <v>0</v>
      </c>
      <c r="AE1574">
        <v>1300</v>
      </c>
      <c r="AF1574">
        <v>12006948</v>
      </c>
      <c r="AG1574" t="s">
        <v>1046</v>
      </c>
      <c r="AH1574" t="s">
        <v>5950</v>
      </c>
      <c r="AI1574" t="s">
        <v>3201</v>
      </c>
      <c r="AJ1574" t="s">
        <v>463</v>
      </c>
      <c r="AK1574" t="s">
        <v>3202</v>
      </c>
      <c r="AL1574" t="s">
        <v>115</v>
      </c>
      <c r="AM1574" t="s">
        <v>278</v>
      </c>
      <c r="AN1574" t="s">
        <v>85</v>
      </c>
      <c r="AO1574" t="s">
        <v>86</v>
      </c>
      <c r="AP1574" t="s">
        <v>87</v>
      </c>
      <c r="AQ1574" t="s">
        <v>279</v>
      </c>
      <c r="AR1574" t="s">
        <v>1361</v>
      </c>
    </row>
    <row r="1575" spans="1:45" x14ac:dyDescent="0.3">
      <c r="A1575" t="s">
        <v>12650</v>
      </c>
      <c r="B1575" t="e">
        <f>VLOOKUP(A:A,Table7[[#Headers],[#Data]],8,FALSE)</f>
        <v>#N/A</v>
      </c>
      <c r="D1575" t="s">
        <v>2581</v>
      </c>
      <c r="E1575" t="s">
        <v>8810</v>
      </c>
      <c r="F1575" t="s">
        <v>58</v>
      </c>
      <c r="G1575" t="e">
        <f>VLOOKUP(A:A,Sheet1[#All],2,FALSE)</f>
        <v>#N/A</v>
      </c>
      <c r="H1575" t="e">
        <f>RANK(G1575,$G$2:G1575,1)+COUNTIF($G$2:G1575,$G$2)-1</f>
        <v>#N/A</v>
      </c>
      <c r="I1575" t="s">
        <v>8791</v>
      </c>
      <c r="J1575">
        <f t="shared" si="48"/>
        <v>365</v>
      </c>
      <c r="K1575" t="e">
        <f t="shared" si="49"/>
        <v>#N/A</v>
      </c>
      <c r="L1575" t="s">
        <v>70</v>
      </c>
      <c r="N1575" t="s">
        <v>12650</v>
      </c>
      <c r="O1575" t="s">
        <v>12650</v>
      </c>
      <c r="Q1575">
        <f>SUMIF('Reg Maintenance'!A1441:A2316,'Reg Maintenance'!#REF!,Maintenance[[#Data],[#Totals],[Total]])</f>
        <v>0</v>
      </c>
      <c r="R1575" t="s">
        <v>8922</v>
      </c>
      <c r="S1575" t="s">
        <v>11806</v>
      </c>
      <c r="T1575">
        <v>0</v>
      </c>
      <c r="U1575" t="s">
        <v>11807</v>
      </c>
      <c r="X1575" t="s">
        <v>11802</v>
      </c>
      <c r="Y1575" s="2">
        <v>33119</v>
      </c>
      <c r="Z1575" s="2"/>
      <c r="AA1575" s="2"/>
      <c r="AB1575">
        <v>0</v>
      </c>
      <c r="AC1575">
        <v>0</v>
      </c>
      <c r="AE1575">
        <v>0</v>
      </c>
    </row>
    <row r="1576" spans="1:45" x14ac:dyDescent="0.3">
      <c r="A1576" t="s">
        <v>12651</v>
      </c>
      <c r="B1576" t="e">
        <f>VLOOKUP(A:A,Table7[[#Headers],[#Data]],8,FALSE)</f>
        <v>#N/A</v>
      </c>
      <c r="D1576" t="s">
        <v>2581</v>
      </c>
      <c r="E1576" t="s">
        <v>8810</v>
      </c>
      <c r="F1576" t="s">
        <v>58</v>
      </c>
      <c r="G1576" t="e">
        <f>VLOOKUP(A:A,Sheet1[#All],2,FALSE)</f>
        <v>#N/A</v>
      </c>
      <c r="H1576" t="e">
        <f>RANK(G1576,$G$2:G1576,1)+COUNTIF($G$2:G1576,$G$2)-1</f>
        <v>#N/A</v>
      </c>
      <c r="I1576" t="s">
        <v>8791</v>
      </c>
      <c r="J1576">
        <f t="shared" si="48"/>
        <v>365</v>
      </c>
      <c r="K1576" t="e">
        <f t="shared" si="49"/>
        <v>#N/A</v>
      </c>
      <c r="L1576" t="s">
        <v>70</v>
      </c>
      <c r="N1576" t="s">
        <v>12651</v>
      </c>
      <c r="O1576" t="s">
        <v>12651</v>
      </c>
      <c r="Q1576">
        <f>SUMIF('Reg Maintenance'!A1442:A2317,'Reg Maintenance'!#REF!,Maintenance[[#Data],[#Totals],[Total]])</f>
        <v>0</v>
      </c>
      <c r="R1576" t="s">
        <v>8922</v>
      </c>
      <c r="S1576" t="s">
        <v>11806</v>
      </c>
      <c r="T1576">
        <v>0</v>
      </c>
      <c r="U1576" t="s">
        <v>11807</v>
      </c>
      <c r="X1576" t="s">
        <v>11802</v>
      </c>
      <c r="Y1576" s="2">
        <v>33119</v>
      </c>
      <c r="Z1576" s="2"/>
      <c r="AA1576" s="2"/>
      <c r="AB1576">
        <v>0</v>
      </c>
      <c r="AC1576">
        <v>0</v>
      </c>
      <c r="AE1576">
        <v>0</v>
      </c>
    </row>
    <row r="1577" spans="1:45" x14ac:dyDescent="0.3">
      <c r="A1577" t="s">
        <v>10364</v>
      </c>
      <c r="B1577">
        <f>VLOOKUP(A:A,Table7[[#Headers],[#Data]],8,FALSE)</f>
        <v>3192.7000000000003</v>
      </c>
      <c r="D1577" t="s">
        <v>2581</v>
      </c>
      <c r="E1577" t="s">
        <v>8810</v>
      </c>
      <c r="F1577" t="s">
        <v>8811</v>
      </c>
      <c r="G1577" t="e">
        <f>VLOOKUP(A:A,Sheet1[#All],2,FALSE)</f>
        <v>#N/A</v>
      </c>
      <c r="H1577" t="e">
        <f>RANK(G1577,$G$2:G1577,1)+COUNTIF($G$2:G1577,$G$2)-1</f>
        <v>#N/A</v>
      </c>
      <c r="I1577" t="s">
        <v>67</v>
      </c>
      <c r="J1577">
        <f t="shared" si="48"/>
        <v>369</v>
      </c>
      <c r="K1577" t="e">
        <f t="shared" si="49"/>
        <v>#N/A</v>
      </c>
      <c r="L1577" t="s">
        <v>70</v>
      </c>
      <c r="M1577">
        <v>368826</v>
      </c>
      <c r="N1577" t="s">
        <v>10364</v>
      </c>
      <c r="O1577" t="s">
        <v>10364</v>
      </c>
      <c r="Q1577">
        <f>SUMIF('Reg Maintenance'!A7049:A7924,'Reg Maintenance'!#REF!,Maintenance[[#Data],[#Totals],[Total]])</f>
        <v>0</v>
      </c>
      <c r="R1577" t="s">
        <v>8922</v>
      </c>
      <c r="S1577" t="s">
        <v>10365</v>
      </c>
      <c r="T1577">
        <v>0</v>
      </c>
      <c r="U1577" t="s">
        <v>225</v>
      </c>
      <c r="W1577" t="s">
        <v>9304</v>
      </c>
      <c r="X1577" t="s">
        <v>772</v>
      </c>
      <c r="Y1577" s="2">
        <v>33039</v>
      </c>
      <c r="Z1577" s="2"/>
      <c r="AA1577" s="2"/>
      <c r="AB1577">
        <v>0</v>
      </c>
      <c r="AC1577">
        <v>0</v>
      </c>
      <c r="AE1577">
        <v>0</v>
      </c>
      <c r="AF1577">
        <v>12006948</v>
      </c>
      <c r="AG1577" t="s">
        <v>1046</v>
      </c>
      <c r="AH1577" t="s">
        <v>5950</v>
      </c>
      <c r="AI1577" t="s">
        <v>3201</v>
      </c>
      <c r="AJ1577" t="s">
        <v>463</v>
      </c>
      <c r="AK1577" t="s">
        <v>3202</v>
      </c>
      <c r="AL1577" t="s">
        <v>115</v>
      </c>
      <c r="AM1577" t="s">
        <v>278</v>
      </c>
      <c r="AN1577" t="s">
        <v>85</v>
      </c>
      <c r="AO1577" t="s">
        <v>86</v>
      </c>
      <c r="AP1577" t="s">
        <v>87</v>
      </c>
      <c r="AQ1577" t="s">
        <v>279</v>
      </c>
      <c r="AR1577" t="s">
        <v>1361</v>
      </c>
    </row>
    <row r="1578" spans="1:45" x14ac:dyDescent="0.3">
      <c r="A1578" t="s">
        <v>10732</v>
      </c>
      <c r="B1578">
        <f>VLOOKUP(A:A,Table7[[#Headers],[#Data]],8,FALSE)</f>
        <v>6714.68</v>
      </c>
      <c r="D1578" t="s">
        <v>2581</v>
      </c>
      <c r="E1578" t="s">
        <v>8810</v>
      </c>
      <c r="F1578" t="s">
        <v>69</v>
      </c>
      <c r="G1578" t="e">
        <f>VLOOKUP(A:A,Sheet1[#All],2,FALSE)</f>
        <v>#N/A</v>
      </c>
      <c r="H1578" t="e">
        <f>RANK(G1578,$G$2:G1578,1)+COUNTIF($G$2:G1578,$G$2)-1</f>
        <v>#N/A</v>
      </c>
      <c r="I1578" t="s">
        <v>67</v>
      </c>
      <c r="J1578">
        <f t="shared" si="48"/>
        <v>368</v>
      </c>
      <c r="K1578" t="e">
        <f t="shared" si="49"/>
        <v>#N/A</v>
      </c>
      <c r="L1578" t="s">
        <v>70</v>
      </c>
      <c r="M1578">
        <v>368827</v>
      </c>
      <c r="N1578" t="s">
        <v>10732</v>
      </c>
      <c r="O1578" t="s">
        <v>10732</v>
      </c>
      <c r="Q1578">
        <f>SUMIF('Reg Maintenance'!A6966:A7841,'Reg Maintenance'!#REF!,Maintenance[[#Data],[#Totals],[Total]])</f>
        <v>0</v>
      </c>
      <c r="R1578" t="s">
        <v>10733</v>
      </c>
      <c r="S1578" t="s">
        <v>10734</v>
      </c>
      <c r="T1578">
        <v>0</v>
      </c>
      <c r="U1578" t="s">
        <v>334</v>
      </c>
      <c r="W1578" t="s">
        <v>9304</v>
      </c>
      <c r="X1578" t="s">
        <v>772</v>
      </c>
      <c r="Y1578" s="2">
        <v>33053</v>
      </c>
      <c r="Z1578" s="2"/>
      <c r="AA1578" s="2"/>
      <c r="AB1578">
        <v>0</v>
      </c>
      <c r="AC1578">
        <v>0</v>
      </c>
      <c r="AE1578">
        <v>2000</v>
      </c>
      <c r="AF1578">
        <v>12015066</v>
      </c>
      <c r="AG1578" t="s">
        <v>477</v>
      </c>
      <c r="AH1578" t="s">
        <v>5502</v>
      </c>
      <c r="AI1578" t="s">
        <v>5503</v>
      </c>
      <c r="AJ1578" t="s">
        <v>411</v>
      </c>
      <c r="AK1578" t="s">
        <v>3202</v>
      </c>
      <c r="AL1578" t="s">
        <v>115</v>
      </c>
      <c r="AM1578" t="s">
        <v>278</v>
      </c>
      <c r="AN1578" t="s">
        <v>85</v>
      </c>
      <c r="AO1578" t="s">
        <v>86</v>
      </c>
      <c r="AP1578" t="s">
        <v>87</v>
      </c>
      <c r="AQ1578" t="s">
        <v>279</v>
      </c>
      <c r="AR1578" t="s">
        <v>5504</v>
      </c>
      <c r="AS1578" t="s">
        <v>642</v>
      </c>
    </row>
    <row r="1579" spans="1:45" x14ac:dyDescent="0.3">
      <c r="A1579" t="s">
        <v>12652</v>
      </c>
      <c r="B1579" t="e">
        <f>VLOOKUP(A:A,Table7[[#Headers],[#Data]],8,FALSE)</f>
        <v>#N/A</v>
      </c>
      <c r="D1579" t="s">
        <v>2581</v>
      </c>
      <c r="E1579" t="s">
        <v>8810</v>
      </c>
      <c r="F1579" t="s">
        <v>58</v>
      </c>
      <c r="G1579" t="e">
        <f>VLOOKUP(A:A,Sheet1[#All],2,FALSE)</f>
        <v>#N/A</v>
      </c>
      <c r="H1579" t="e">
        <f>RANK(G1579,$G$2:G1579,1)+COUNTIF($G$2:G1579,$G$2)-1</f>
        <v>#N/A</v>
      </c>
      <c r="I1579" t="s">
        <v>8791</v>
      </c>
      <c r="J1579" t="e">
        <f t="shared" si="48"/>
        <v>#N/A</v>
      </c>
      <c r="K1579" t="e">
        <f t="shared" si="49"/>
        <v>#N/A</v>
      </c>
      <c r="L1579" t="s">
        <v>70</v>
      </c>
      <c r="M1579">
        <v>374531</v>
      </c>
      <c r="N1579" t="s">
        <v>12652</v>
      </c>
      <c r="O1579" t="s">
        <v>12652</v>
      </c>
      <c r="Q1579">
        <f>SUMIF('Reg Maintenance'!A4736:A5611,'Reg Maintenance'!#REF!,Maintenance[[#Data],[#Totals],[Total]])</f>
        <v>0</v>
      </c>
      <c r="R1579" t="s">
        <v>9177</v>
      </c>
      <c r="S1579" t="s">
        <v>9178</v>
      </c>
      <c r="T1579">
        <v>0</v>
      </c>
      <c r="U1579" t="s">
        <v>1866</v>
      </c>
      <c r="V1579">
        <v>0</v>
      </c>
      <c r="X1579" t="s">
        <v>11660</v>
      </c>
      <c r="Y1579" s="2"/>
      <c r="Z1579" s="2"/>
      <c r="AA1579" s="2"/>
      <c r="AB1579">
        <v>0</v>
      </c>
      <c r="AC1579">
        <v>0</v>
      </c>
      <c r="AE1579">
        <v>0</v>
      </c>
    </row>
    <row r="1580" spans="1:45" x14ac:dyDescent="0.3">
      <c r="A1580" t="s">
        <v>12653</v>
      </c>
      <c r="B1580" t="e">
        <f>VLOOKUP(A:A,Table7[[#Headers],[#Data]],8,FALSE)</f>
        <v>#N/A</v>
      </c>
      <c r="D1580" t="s">
        <v>2581</v>
      </c>
      <c r="E1580" t="s">
        <v>8810</v>
      </c>
      <c r="F1580" t="s">
        <v>58</v>
      </c>
      <c r="G1580" t="e">
        <f>VLOOKUP(A:A,Sheet1[#All],2,FALSE)</f>
        <v>#N/A</v>
      </c>
      <c r="H1580" t="e">
        <f>RANK(G1580,$G$2:G1580,1)+COUNTIF($G$2:G1580,$G$2)-1</f>
        <v>#N/A</v>
      </c>
      <c r="I1580" t="s">
        <v>8791</v>
      </c>
      <c r="J1580">
        <f t="shared" si="48"/>
        <v>363</v>
      </c>
      <c r="K1580" t="e">
        <f t="shared" si="49"/>
        <v>#N/A</v>
      </c>
      <c r="L1580" t="s">
        <v>70</v>
      </c>
      <c r="N1580" t="s">
        <v>12653</v>
      </c>
      <c r="O1580" t="s">
        <v>12653</v>
      </c>
      <c r="Q1580">
        <f>SUMIF('Reg Maintenance'!A1443:A2318,'Reg Maintenance'!#REF!,Maintenance[[#Data],[#Totals],[Total]])</f>
        <v>0</v>
      </c>
      <c r="R1580" t="s">
        <v>8922</v>
      </c>
      <c r="S1580" t="s">
        <v>9178</v>
      </c>
      <c r="T1580">
        <v>0</v>
      </c>
      <c r="U1580" t="s">
        <v>12654</v>
      </c>
      <c r="X1580" t="s">
        <v>12596</v>
      </c>
      <c r="Y1580" s="2">
        <v>33178</v>
      </c>
      <c r="Z1580" s="2"/>
      <c r="AA1580" s="2"/>
      <c r="AB1580">
        <v>0</v>
      </c>
      <c r="AC1580">
        <v>0</v>
      </c>
      <c r="AE1580">
        <v>0</v>
      </c>
    </row>
    <row r="1581" spans="1:45" x14ac:dyDescent="0.3">
      <c r="A1581" t="s">
        <v>10539</v>
      </c>
      <c r="B1581">
        <f>VLOOKUP(A:A,Table7[[#Headers],[#Data]],8,FALSE)</f>
        <v>35192.589999999997</v>
      </c>
      <c r="D1581" t="s">
        <v>2581</v>
      </c>
      <c r="E1581" t="s">
        <v>8810</v>
      </c>
      <c r="F1581" t="s">
        <v>69</v>
      </c>
      <c r="G1581" t="e">
        <f>VLOOKUP(A:A,Sheet1[#All],2,FALSE)</f>
        <v>#N/A</v>
      </c>
      <c r="H1581" t="e">
        <f>RANK(G1581,$G$2:G1581,1)+COUNTIF($G$2:G1581,$G$2)-1</f>
        <v>#N/A</v>
      </c>
      <c r="I1581" t="s">
        <v>67</v>
      </c>
      <c r="J1581">
        <f t="shared" si="48"/>
        <v>361</v>
      </c>
      <c r="K1581" t="e">
        <f t="shared" si="49"/>
        <v>#N/A</v>
      </c>
      <c r="L1581" t="s">
        <v>70</v>
      </c>
      <c r="M1581">
        <v>368831</v>
      </c>
      <c r="N1581" t="s">
        <v>10539</v>
      </c>
      <c r="O1581" t="s">
        <v>10539</v>
      </c>
      <c r="Q1581">
        <f>SUMIF('Reg Maintenance'!A6967:A7842,'Reg Maintenance'!#REF!,Maintenance[[#Data],[#Totals],[Total]])</f>
        <v>0</v>
      </c>
      <c r="R1581" t="s">
        <v>8936</v>
      </c>
      <c r="S1581" t="s">
        <v>8937</v>
      </c>
      <c r="T1581">
        <v>0</v>
      </c>
      <c r="U1581" t="s">
        <v>334</v>
      </c>
      <c r="W1581" t="s">
        <v>8814</v>
      </c>
      <c r="X1581" t="s">
        <v>772</v>
      </c>
      <c r="Y1581" s="2">
        <v>33256</v>
      </c>
      <c r="Z1581" s="2"/>
      <c r="AA1581" s="2"/>
      <c r="AB1581">
        <v>0</v>
      </c>
      <c r="AC1581">
        <v>0</v>
      </c>
      <c r="AD1581" t="s">
        <v>64</v>
      </c>
      <c r="AE1581">
        <v>0</v>
      </c>
      <c r="AF1581">
        <v>12015066</v>
      </c>
      <c r="AG1581" t="s">
        <v>477</v>
      </c>
      <c r="AH1581" t="s">
        <v>5502</v>
      </c>
      <c r="AI1581" t="s">
        <v>5503</v>
      </c>
      <c r="AJ1581" t="s">
        <v>411</v>
      </c>
      <c r="AK1581" t="s">
        <v>3202</v>
      </c>
      <c r="AL1581" t="s">
        <v>115</v>
      </c>
      <c r="AM1581" t="s">
        <v>278</v>
      </c>
      <c r="AN1581" t="s">
        <v>85</v>
      </c>
      <c r="AO1581" t="s">
        <v>86</v>
      </c>
      <c r="AP1581" t="s">
        <v>87</v>
      </c>
      <c r="AQ1581" t="s">
        <v>279</v>
      </c>
      <c r="AR1581" t="s">
        <v>5504</v>
      </c>
      <c r="AS1581" t="s">
        <v>642</v>
      </c>
    </row>
    <row r="1582" spans="1:45" x14ac:dyDescent="0.3">
      <c r="A1582" t="s">
        <v>12655</v>
      </c>
      <c r="B1582" t="e">
        <f>VLOOKUP(A:A,Table7[[#Headers],[#Data]],8,FALSE)</f>
        <v>#N/A</v>
      </c>
      <c r="D1582" t="s">
        <v>2581</v>
      </c>
      <c r="E1582" t="s">
        <v>8810</v>
      </c>
      <c r="F1582" t="s">
        <v>58</v>
      </c>
      <c r="G1582" t="e">
        <f>VLOOKUP(A:A,Sheet1[#All],2,FALSE)</f>
        <v>#N/A</v>
      </c>
      <c r="H1582" t="e">
        <f>RANK(G1582,$G$2:G1582,1)+COUNTIF($G$2:G1582,$G$2)-1</f>
        <v>#N/A</v>
      </c>
      <c r="I1582" t="s">
        <v>8791</v>
      </c>
      <c r="J1582">
        <f t="shared" si="48"/>
        <v>357</v>
      </c>
      <c r="K1582" t="e">
        <f t="shared" si="49"/>
        <v>#N/A</v>
      </c>
      <c r="L1582" t="s">
        <v>70</v>
      </c>
      <c r="M1582">
        <v>368834</v>
      </c>
      <c r="N1582" t="s">
        <v>12655</v>
      </c>
      <c r="O1582" t="s">
        <v>12655</v>
      </c>
      <c r="Q1582">
        <f>SUMIF('Reg Maintenance'!A4270:A5145,'Reg Maintenance'!#REF!,Maintenance[[#Data],[#Totals],[Total]])</f>
        <v>0</v>
      </c>
      <c r="R1582" t="s">
        <v>12656</v>
      </c>
      <c r="S1582" t="s">
        <v>12657</v>
      </c>
      <c r="T1582">
        <v>0</v>
      </c>
      <c r="U1582" t="s">
        <v>283</v>
      </c>
      <c r="X1582" t="s">
        <v>772</v>
      </c>
      <c r="Y1582" s="2">
        <v>33343</v>
      </c>
      <c r="Z1582" s="2"/>
      <c r="AA1582" s="2"/>
      <c r="AB1582">
        <v>0</v>
      </c>
      <c r="AC1582">
        <v>0</v>
      </c>
      <c r="AE1582">
        <v>0</v>
      </c>
    </row>
    <row r="1583" spans="1:45" x14ac:dyDescent="0.3">
      <c r="A1583" t="s">
        <v>12658</v>
      </c>
      <c r="B1583" t="e">
        <f>VLOOKUP(A:A,Table7[[#Headers],[#Data]],8,FALSE)</f>
        <v>#N/A</v>
      </c>
      <c r="D1583" t="s">
        <v>2581</v>
      </c>
      <c r="E1583" t="s">
        <v>8810</v>
      </c>
      <c r="F1583" t="s">
        <v>58</v>
      </c>
      <c r="G1583" t="e">
        <f>VLOOKUP(A:A,Sheet1[#All],2,FALSE)</f>
        <v>#N/A</v>
      </c>
      <c r="H1583" t="e">
        <f>RANK(G1583,$G$2:G1583,1)+COUNTIF($G$2:G1583,$G$2)-1</f>
        <v>#N/A</v>
      </c>
      <c r="I1583" t="s">
        <v>8791</v>
      </c>
      <c r="J1583">
        <f t="shared" si="48"/>
        <v>353</v>
      </c>
      <c r="K1583" t="e">
        <f t="shared" si="49"/>
        <v>#N/A</v>
      </c>
      <c r="L1583" t="s">
        <v>70</v>
      </c>
      <c r="N1583" t="s">
        <v>12658</v>
      </c>
      <c r="O1583" t="s">
        <v>12658</v>
      </c>
      <c r="Q1583">
        <f>SUMIF('Reg Maintenance'!A456:A1331,'Reg Maintenance'!#REF!,Maintenance[[#Data],[#Totals],[Total]])</f>
        <v>0</v>
      </c>
      <c r="R1583" t="s">
        <v>8922</v>
      </c>
      <c r="S1583" t="s">
        <v>10376</v>
      </c>
      <c r="T1583">
        <v>0</v>
      </c>
      <c r="U1583" t="s">
        <v>12659</v>
      </c>
      <c r="X1583" t="s">
        <v>11660</v>
      </c>
      <c r="Y1583" s="2">
        <v>33512</v>
      </c>
      <c r="Z1583" s="2"/>
      <c r="AA1583" s="2"/>
      <c r="AE1583">
        <v>0</v>
      </c>
    </row>
    <row r="1584" spans="1:45" x14ac:dyDescent="0.3">
      <c r="A1584" t="s">
        <v>12660</v>
      </c>
      <c r="B1584" t="e">
        <f>VLOOKUP(A:A,Table7[[#Headers],[#Data]],8,FALSE)</f>
        <v>#N/A</v>
      </c>
      <c r="D1584" t="s">
        <v>2581</v>
      </c>
      <c r="E1584" t="s">
        <v>8810</v>
      </c>
      <c r="F1584" t="s">
        <v>58</v>
      </c>
      <c r="G1584" t="e">
        <f>VLOOKUP(A:A,Sheet1[#All],2,FALSE)</f>
        <v>#N/A</v>
      </c>
      <c r="H1584" t="e">
        <f>RANK(G1584,$G$2:G1584,1)+COUNTIF($G$2:G1584,$G$2)-1</f>
        <v>#N/A</v>
      </c>
      <c r="I1584" t="s">
        <v>57</v>
      </c>
      <c r="J1584">
        <f t="shared" si="48"/>
        <v>333</v>
      </c>
      <c r="K1584" t="e">
        <f t="shared" si="49"/>
        <v>#N/A</v>
      </c>
      <c r="L1584" t="s">
        <v>70</v>
      </c>
      <c r="M1584">
        <v>369074</v>
      </c>
      <c r="N1584" t="s">
        <v>12660</v>
      </c>
      <c r="O1584" t="s">
        <v>12660</v>
      </c>
      <c r="Q1584">
        <f>SUMIF('Reg Maintenance'!A4384:A5259,'Reg Maintenance'!#REF!,Maintenance[[#Data],[#Totals],[Total]])</f>
        <v>0</v>
      </c>
      <c r="R1584" t="s">
        <v>9430</v>
      </c>
      <c r="S1584" t="s">
        <v>12661</v>
      </c>
      <c r="T1584">
        <v>0</v>
      </c>
      <c r="U1584" t="s">
        <v>1086</v>
      </c>
      <c r="W1584" t="s">
        <v>8969</v>
      </c>
      <c r="X1584" t="s">
        <v>772</v>
      </c>
      <c r="Y1584" s="2">
        <v>34304</v>
      </c>
      <c r="Z1584" s="2"/>
      <c r="AA1584" s="2"/>
      <c r="AB1584">
        <v>0</v>
      </c>
      <c r="AC1584">
        <v>0</v>
      </c>
      <c r="AD1584" t="s">
        <v>64</v>
      </c>
      <c r="AE1584">
        <v>0</v>
      </c>
    </row>
    <row r="1585" spans="1:45" x14ac:dyDescent="0.3">
      <c r="A1585" t="s">
        <v>12662</v>
      </c>
      <c r="B1585" t="e">
        <f>VLOOKUP(A:A,Table7[[#Headers],[#Data]],8,FALSE)</f>
        <v>#N/A</v>
      </c>
      <c r="D1585" t="s">
        <v>2581</v>
      </c>
      <c r="E1585" t="s">
        <v>8810</v>
      </c>
      <c r="F1585" t="s">
        <v>58</v>
      </c>
      <c r="G1585" t="e">
        <f>VLOOKUP(A:A,Sheet1[#All],2,FALSE)</f>
        <v>#N/A</v>
      </c>
      <c r="H1585" t="e">
        <f>RANK(G1585,$G$2:G1585,1)+COUNTIF($G$2:G1585,$G$2)-1</f>
        <v>#N/A</v>
      </c>
      <c r="I1585" t="s">
        <v>8791</v>
      </c>
      <c r="J1585">
        <f t="shared" si="48"/>
        <v>345</v>
      </c>
      <c r="K1585" t="e">
        <f t="shared" si="49"/>
        <v>#N/A</v>
      </c>
      <c r="L1585" t="s">
        <v>70</v>
      </c>
      <c r="N1585" t="s">
        <v>12662</v>
      </c>
      <c r="O1585" t="s">
        <v>12662</v>
      </c>
      <c r="Q1585">
        <f>SUMIF('Reg Maintenance'!A1444:A2319,'Reg Maintenance'!#REF!,Maintenance[[#Data],[#Totals],[Total]])</f>
        <v>0</v>
      </c>
      <c r="R1585" t="s">
        <v>9173</v>
      </c>
      <c r="S1585" t="s">
        <v>11689</v>
      </c>
      <c r="T1585">
        <v>0</v>
      </c>
      <c r="U1585" t="s">
        <v>950</v>
      </c>
      <c r="X1585" t="s">
        <v>11802</v>
      </c>
      <c r="Y1585" s="2">
        <v>33695</v>
      </c>
      <c r="Z1585" s="2"/>
      <c r="AA1585" s="2"/>
      <c r="AB1585">
        <v>0</v>
      </c>
      <c r="AC1585">
        <v>0</v>
      </c>
      <c r="AE1585">
        <v>0</v>
      </c>
    </row>
    <row r="1586" spans="1:45" x14ac:dyDescent="0.3">
      <c r="A1586" t="s">
        <v>10387</v>
      </c>
      <c r="B1586">
        <f>VLOOKUP(A:A,Table7[[#Headers],[#Data]],8,FALSE)</f>
        <v>46067.959999999992</v>
      </c>
      <c r="D1586" t="s">
        <v>2581</v>
      </c>
      <c r="E1586" t="s">
        <v>8824</v>
      </c>
      <c r="F1586" t="s">
        <v>69</v>
      </c>
      <c r="G1586" t="e">
        <f>VLOOKUP(A:A,Sheet1[#All],2,FALSE)</f>
        <v>#N/A</v>
      </c>
      <c r="H1586" t="e">
        <f>RANK(G1586,$G$2:G1586,1)+COUNTIF($G$2:G1586,$G$2)-1</f>
        <v>#N/A</v>
      </c>
      <c r="I1586" t="s">
        <v>67</v>
      </c>
      <c r="J1586">
        <f t="shared" si="48"/>
        <v>125</v>
      </c>
      <c r="K1586" t="e">
        <f t="shared" si="49"/>
        <v>#N/A</v>
      </c>
      <c r="L1586" t="s">
        <v>70</v>
      </c>
      <c r="M1586">
        <v>374532</v>
      </c>
      <c r="N1586" t="s">
        <v>10387</v>
      </c>
      <c r="O1586" t="s">
        <v>10387</v>
      </c>
      <c r="Q1586">
        <f>SUMIF('Reg Maintenance'!A6736:A7611,'Reg Maintenance'!#REF!,Maintenance[[#Data],[#Totals],[Total]])</f>
        <v>0</v>
      </c>
      <c r="R1586" t="s">
        <v>10388</v>
      </c>
      <c r="S1586" t="s">
        <v>10389</v>
      </c>
      <c r="T1586">
        <v>0</v>
      </c>
      <c r="U1586" t="s">
        <v>679</v>
      </c>
      <c r="V1586">
        <v>0</v>
      </c>
      <c r="W1586" t="s">
        <v>10390</v>
      </c>
      <c r="X1586" t="s">
        <v>772</v>
      </c>
      <c r="Y1586" s="2">
        <v>38808</v>
      </c>
      <c r="Z1586" s="2"/>
      <c r="AA1586" s="2">
        <v>54788</v>
      </c>
      <c r="AB1586">
        <v>0</v>
      </c>
      <c r="AC1586">
        <v>0</v>
      </c>
      <c r="AD1586" t="s">
        <v>64</v>
      </c>
      <c r="AE1586">
        <v>5000</v>
      </c>
      <c r="AF1586">
        <v>12003448</v>
      </c>
      <c r="AG1586" t="s">
        <v>236</v>
      </c>
      <c r="AH1586" t="s">
        <v>3061</v>
      </c>
      <c r="AI1586" t="s">
        <v>3970</v>
      </c>
      <c r="AJ1586" t="s">
        <v>1687</v>
      </c>
      <c r="AK1586" t="s">
        <v>786</v>
      </c>
      <c r="AL1586" t="s">
        <v>786</v>
      </c>
      <c r="AM1586" t="s">
        <v>251</v>
      </c>
      <c r="AN1586" t="s">
        <v>85</v>
      </c>
      <c r="AO1586" t="s">
        <v>86</v>
      </c>
      <c r="AP1586" t="s">
        <v>252</v>
      </c>
      <c r="AQ1586" t="s">
        <v>253</v>
      </c>
      <c r="AR1586" t="s">
        <v>1056</v>
      </c>
    </row>
    <row r="1587" spans="1:45" x14ac:dyDescent="0.3">
      <c r="A1587" t="s">
        <v>12663</v>
      </c>
      <c r="B1587" t="e">
        <f>VLOOKUP(A:A,Table7[[#Headers],[#Data]],8,FALSE)</f>
        <v>#N/A</v>
      </c>
      <c r="D1587" t="s">
        <v>2581</v>
      </c>
      <c r="E1587" t="s">
        <v>8824</v>
      </c>
      <c r="F1587" t="s">
        <v>58</v>
      </c>
      <c r="G1587" t="e">
        <f>VLOOKUP(A:A,Sheet1[#All],2,FALSE)</f>
        <v>#N/A</v>
      </c>
      <c r="H1587" t="e">
        <f>RANK(G1587,$G$2:G1587,1)+COUNTIF($G$2:G1587,$G$2)-1</f>
        <v>#N/A</v>
      </c>
      <c r="I1587" t="s">
        <v>8791</v>
      </c>
      <c r="J1587" t="e">
        <f t="shared" si="48"/>
        <v>#N/A</v>
      </c>
      <c r="K1587" t="e">
        <f t="shared" si="49"/>
        <v>#N/A</v>
      </c>
      <c r="L1587" t="s">
        <v>70</v>
      </c>
      <c r="M1587">
        <v>374533</v>
      </c>
      <c r="N1587" t="s">
        <v>12663</v>
      </c>
      <c r="O1587" t="s">
        <v>12663</v>
      </c>
      <c r="Q1587">
        <f>SUMIF('Reg Maintenance'!A4763:A5638,'Reg Maintenance'!#REF!,Maintenance[[#Data],[#Totals],[Total]])</f>
        <v>0</v>
      </c>
      <c r="R1587" t="s">
        <v>8841</v>
      </c>
      <c r="S1587" t="s">
        <v>9039</v>
      </c>
      <c r="T1587">
        <v>0</v>
      </c>
      <c r="U1587" t="s">
        <v>157</v>
      </c>
      <c r="V1587">
        <v>0</v>
      </c>
      <c r="X1587" t="s">
        <v>11660</v>
      </c>
      <c r="Y1587" s="2"/>
      <c r="Z1587" s="2"/>
      <c r="AA1587" s="2"/>
      <c r="AB1587">
        <v>0</v>
      </c>
      <c r="AC1587">
        <v>0</v>
      </c>
      <c r="AE1587">
        <v>0</v>
      </c>
    </row>
    <row r="1588" spans="1:45" x14ac:dyDescent="0.3">
      <c r="A1588" t="s">
        <v>10537</v>
      </c>
      <c r="B1588">
        <f>VLOOKUP(A:A,Table7[[#Headers],[#Data]],8,FALSE)</f>
        <v>26454.409999999989</v>
      </c>
      <c r="D1588" t="s">
        <v>2581</v>
      </c>
      <c r="E1588" t="s">
        <v>8810</v>
      </c>
      <c r="F1588" t="s">
        <v>69</v>
      </c>
      <c r="G1588" t="e">
        <f>VLOOKUP(A:A,Sheet1[#All],2,FALSE)</f>
        <v>#N/A</v>
      </c>
      <c r="H1588" t="e">
        <f>RANK(G1588,$G$2:G1588,1)+COUNTIF($G$2:G1588,$G$2)-1</f>
        <v>#N/A</v>
      </c>
      <c r="I1588" t="s">
        <v>67</v>
      </c>
      <c r="J1588">
        <f t="shared" si="48"/>
        <v>340</v>
      </c>
      <c r="K1588" t="e">
        <f t="shared" si="49"/>
        <v>#N/A</v>
      </c>
      <c r="L1588" t="s">
        <v>70</v>
      </c>
      <c r="M1588">
        <v>368855</v>
      </c>
      <c r="N1588" t="s">
        <v>10537</v>
      </c>
      <c r="O1588" t="s">
        <v>10537</v>
      </c>
      <c r="Q1588">
        <f>SUMIF('Reg Maintenance'!A7002:A7877,'Reg Maintenance'!#REF!,Maintenance[[#Data],[#Totals],[Total]])</f>
        <v>0</v>
      </c>
      <c r="R1588" t="s">
        <v>8913</v>
      </c>
      <c r="S1588" t="s">
        <v>10538</v>
      </c>
      <c r="T1588">
        <v>0</v>
      </c>
      <c r="U1588" t="s">
        <v>958</v>
      </c>
      <c r="W1588" t="s">
        <v>8915</v>
      </c>
      <c r="X1588" t="s">
        <v>772</v>
      </c>
      <c r="Y1588" s="2">
        <v>33806</v>
      </c>
      <c r="Z1588" s="2"/>
      <c r="AA1588" s="2"/>
      <c r="AB1588">
        <v>0</v>
      </c>
      <c r="AC1588">
        <v>0</v>
      </c>
      <c r="AE1588">
        <v>0</v>
      </c>
      <c r="AF1588">
        <v>10401696</v>
      </c>
      <c r="AG1588" t="s">
        <v>8938</v>
      </c>
      <c r="AH1588" t="s">
        <v>259</v>
      </c>
      <c r="AI1588" t="s">
        <v>2183</v>
      </c>
      <c r="AJ1588" t="s">
        <v>2184</v>
      </c>
      <c r="AK1588" t="s">
        <v>278</v>
      </c>
      <c r="AL1588" t="s">
        <v>115</v>
      </c>
      <c r="AM1588" t="s">
        <v>278</v>
      </c>
      <c r="AN1588" t="s">
        <v>85</v>
      </c>
      <c r="AO1588" t="s">
        <v>86</v>
      </c>
      <c r="AP1588" t="s">
        <v>87</v>
      </c>
      <c r="AQ1588" t="s">
        <v>279</v>
      </c>
      <c r="AR1588" t="s">
        <v>8939</v>
      </c>
    </row>
    <row r="1589" spans="1:45" x14ac:dyDescent="0.3">
      <c r="A1589" t="s">
        <v>10686</v>
      </c>
      <c r="B1589">
        <f>VLOOKUP(A:A,Table7[[#Headers],[#Data]],8,FALSE)</f>
        <v>8749.1699999999983</v>
      </c>
      <c r="D1589" t="s">
        <v>2581</v>
      </c>
      <c r="E1589" t="s">
        <v>8810</v>
      </c>
      <c r="F1589" t="s">
        <v>69</v>
      </c>
      <c r="G1589" t="e">
        <f>VLOOKUP(A:A,Sheet1[#All],2,FALSE)</f>
        <v>#N/A</v>
      </c>
      <c r="H1589" t="e">
        <f>RANK(G1589,$G$2:G1589,1)+COUNTIF($G$2:G1589,$G$2)-1</f>
        <v>#N/A</v>
      </c>
      <c r="I1589" t="s">
        <v>67</v>
      </c>
      <c r="J1589">
        <f t="shared" si="48"/>
        <v>339</v>
      </c>
      <c r="K1589" t="e">
        <f t="shared" si="49"/>
        <v>#N/A</v>
      </c>
      <c r="L1589" t="s">
        <v>70</v>
      </c>
      <c r="M1589">
        <v>368856</v>
      </c>
      <c r="N1589" t="s">
        <v>10686</v>
      </c>
      <c r="O1589" t="s">
        <v>10686</v>
      </c>
      <c r="Q1589">
        <f>SUMIF('Reg Maintenance'!A6961:A7836,'Reg Maintenance'!#REF!,Maintenance[[#Data],[#Totals],[Total]])</f>
        <v>0</v>
      </c>
      <c r="R1589" t="s">
        <v>10687</v>
      </c>
      <c r="S1589" t="s">
        <v>10688</v>
      </c>
      <c r="T1589">
        <v>0</v>
      </c>
      <c r="U1589" t="s">
        <v>1364</v>
      </c>
      <c r="W1589" t="s">
        <v>9304</v>
      </c>
      <c r="X1589" t="s">
        <v>772</v>
      </c>
      <c r="Y1589" s="2">
        <v>33828</v>
      </c>
      <c r="Z1589" s="2"/>
      <c r="AA1589" s="2"/>
      <c r="AB1589">
        <v>0</v>
      </c>
      <c r="AC1589">
        <v>0</v>
      </c>
      <c r="AD1589" t="s">
        <v>64</v>
      </c>
      <c r="AE1589">
        <v>0</v>
      </c>
      <c r="AF1589">
        <v>12004915</v>
      </c>
      <c r="AG1589" t="s">
        <v>3996</v>
      </c>
      <c r="AH1589" t="s">
        <v>5564</v>
      </c>
      <c r="AI1589" t="s">
        <v>749</v>
      </c>
      <c r="AO1589" t="s">
        <v>86</v>
      </c>
      <c r="AP1589" t="s">
        <v>87</v>
      </c>
      <c r="AQ1589" t="s">
        <v>115</v>
      </c>
      <c r="AR1589" t="s">
        <v>5565</v>
      </c>
      <c r="AS1589" t="s">
        <v>642</v>
      </c>
    </row>
    <row r="1590" spans="1:45" x14ac:dyDescent="0.3">
      <c r="A1590" t="s">
        <v>10485</v>
      </c>
      <c r="B1590">
        <f>VLOOKUP(A:A,Table7[[#Headers],[#Data]],8,FALSE)</f>
        <v>12597.949999999997</v>
      </c>
      <c r="D1590" t="s">
        <v>2581</v>
      </c>
      <c r="E1590" t="s">
        <v>8810</v>
      </c>
      <c r="F1590" t="s">
        <v>69</v>
      </c>
      <c r="G1590" t="e">
        <f>VLOOKUP(A:A,Sheet1[#All],2,FALSE)</f>
        <v>#N/A</v>
      </c>
      <c r="H1590" t="e">
        <f>RANK(G1590,$G$2:G1590,1)+COUNTIF($G$2:G1590,$G$2)-1</f>
        <v>#N/A</v>
      </c>
      <c r="I1590" t="s">
        <v>67</v>
      </c>
      <c r="J1590">
        <f t="shared" si="48"/>
        <v>220</v>
      </c>
      <c r="K1590" t="e">
        <f t="shared" si="49"/>
        <v>#N/A</v>
      </c>
      <c r="L1590" t="s">
        <v>70</v>
      </c>
      <c r="M1590">
        <v>374534</v>
      </c>
      <c r="N1590" t="s">
        <v>10485</v>
      </c>
      <c r="O1590" t="s">
        <v>10485</v>
      </c>
      <c r="Q1590">
        <f>SUMIF('Reg Maintenance'!A6845:A7720,'Reg Maintenance'!#REF!,Maintenance[[#Data],[#Totals],[Total]])</f>
        <v>0</v>
      </c>
      <c r="R1590" t="s">
        <v>10162</v>
      </c>
      <c r="S1590" t="s">
        <v>10486</v>
      </c>
      <c r="T1590">
        <v>0</v>
      </c>
      <c r="U1590" t="s">
        <v>157</v>
      </c>
      <c r="V1590">
        <v>0</v>
      </c>
      <c r="W1590" t="s">
        <v>9027</v>
      </c>
      <c r="X1590" t="s">
        <v>772</v>
      </c>
      <c r="Y1590" s="2">
        <v>37073</v>
      </c>
      <c r="Z1590" s="2"/>
      <c r="AA1590" s="2"/>
      <c r="AB1590">
        <v>0</v>
      </c>
      <c r="AC1590">
        <v>0</v>
      </c>
      <c r="AE1590">
        <v>0</v>
      </c>
      <c r="AF1590">
        <v>12007178</v>
      </c>
      <c r="AG1590" t="s">
        <v>325</v>
      </c>
      <c r="AH1590" t="s">
        <v>8953</v>
      </c>
      <c r="AI1590" t="s">
        <v>8954</v>
      </c>
      <c r="AJ1590" t="s">
        <v>8955</v>
      </c>
      <c r="AK1590" t="s">
        <v>8956</v>
      </c>
      <c r="AL1590" t="s">
        <v>115</v>
      </c>
      <c r="AM1590" t="s">
        <v>8957</v>
      </c>
      <c r="AN1590" t="s">
        <v>5196</v>
      </c>
      <c r="AO1590" t="s">
        <v>5197</v>
      </c>
      <c r="AP1590" t="s">
        <v>5198</v>
      </c>
      <c r="AQ1590" t="s">
        <v>8958</v>
      </c>
      <c r="AR1590" t="s">
        <v>8959</v>
      </c>
    </row>
    <row r="1591" spans="1:45" x14ac:dyDescent="0.3">
      <c r="A1591" t="s">
        <v>12664</v>
      </c>
      <c r="B1591" t="e">
        <f>VLOOKUP(A:A,Table7[[#Headers],[#Data]],8,FALSE)</f>
        <v>#N/A</v>
      </c>
      <c r="D1591" t="s">
        <v>2581</v>
      </c>
      <c r="E1591" t="s">
        <v>8810</v>
      </c>
      <c r="F1591" t="s">
        <v>58</v>
      </c>
      <c r="G1591" t="e">
        <f>VLOOKUP(A:A,Sheet1[#All],2,FALSE)</f>
        <v>#N/A</v>
      </c>
      <c r="H1591" t="e">
        <f>RANK(G1591,$G$2:G1591,1)+COUNTIF($G$2:G1591,$G$2)-1</f>
        <v>#N/A</v>
      </c>
      <c r="I1591" t="s">
        <v>8791</v>
      </c>
      <c r="J1591">
        <f t="shared" si="48"/>
        <v>334</v>
      </c>
      <c r="K1591" t="e">
        <f t="shared" si="49"/>
        <v>#N/A</v>
      </c>
      <c r="L1591" t="s">
        <v>70</v>
      </c>
      <c r="N1591" t="s">
        <v>12664</v>
      </c>
      <c r="O1591" t="s">
        <v>12664</v>
      </c>
      <c r="Q1591">
        <f>SUMIF('Reg Maintenance'!A1445:A2320,'Reg Maintenance'!#REF!,Maintenance[[#Data],[#Totals],[Total]])</f>
        <v>0</v>
      </c>
      <c r="R1591" t="s">
        <v>8922</v>
      </c>
      <c r="S1591" t="s">
        <v>10376</v>
      </c>
      <c r="T1591">
        <v>0</v>
      </c>
      <c r="U1591" t="s">
        <v>12665</v>
      </c>
      <c r="X1591" t="s">
        <v>11802</v>
      </c>
      <c r="Y1591" s="2">
        <v>34090</v>
      </c>
      <c r="Z1591" s="2"/>
      <c r="AA1591" s="2"/>
      <c r="AB1591">
        <v>0</v>
      </c>
      <c r="AC1591">
        <v>0</v>
      </c>
      <c r="AE1591">
        <v>0</v>
      </c>
    </row>
    <row r="1592" spans="1:45" x14ac:dyDescent="0.3">
      <c r="A1592" t="s">
        <v>12666</v>
      </c>
      <c r="B1592" t="e">
        <f>VLOOKUP(A:A,Table7[[#Headers],[#Data]],8,FALSE)</f>
        <v>#N/A</v>
      </c>
      <c r="D1592" t="s">
        <v>2581</v>
      </c>
      <c r="E1592" t="s">
        <v>8810</v>
      </c>
      <c r="F1592" t="s">
        <v>58</v>
      </c>
      <c r="G1592" t="e">
        <f>VLOOKUP(A:A,Sheet1[#All],2,FALSE)</f>
        <v>#N/A</v>
      </c>
      <c r="H1592" t="e">
        <f>RANK(G1592,$G$2:G1592,1)+COUNTIF($G$2:G1592,$G$2)-1</f>
        <v>#N/A</v>
      </c>
      <c r="I1592" t="s">
        <v>8791</v>
      </c>
      <c r="J1592">
        <f t="shared" si="48"/>
        <v>334</v>
      </c>
      <c r="K1592" t="e">
        <f t="shared" si="49"/>
        <v>#N/A</v>
      </c>
      <c r="L1592" t="s">
        <v>70</v>
      </c>
      <c r="N1592" t="s">
        <v>12666</v>
      </c>
      <c r="O1592" t="s">
        <v>12666</v>
      </c>
      <c r="Q1592">
        <f>SUMIF('Reg Maintenance'!A1446:A2321,'Reg Maintenance'!#REF!,Maintenance[[#Data],[#Totals],[Total]])</f>
        <v>0</v>
      </c>
      <c r="R1592" t="s">
        <v>8922</v>
      </c>
      <c r="S1592" t="s">
        <v>10376</v>
      </c>
      <c r="T1592">
        <v>0</v>
      </c>
      <c r="U1592" t="s">
        <v>12665</v>
      </c>
      <c r="X1592" t="s">
        <v>11660</v>
      </c>
      <c r="Y1592" s="2">
        <v>34090</v>
      </c>
      <c r="Z1592" s="2"/>
      <c r="AA1592" s="2"/>
      <c r="AB1592">
        <v>0</v>
      </c>
      <c r="AC1592">
        <v>0</v>
      </c>
      <c r="AE1592">
        <v>0</v>
      </c>
    </row>
    <row r="1593" spans="1:45" x14ac:dyDescent="0.3">
      <c r="A1593" t="s">
        <v>10360</v>
      </c>
      <c r="B1593">
        <f>VLOOKUP(A:A,Table7[[#Headers],[#Data]],8,FALSE)</f>
        <v>57415.80999999999</v>
      </c>
      <c r="D1593" t="s">
        <v>2581</v>
      </c>
      <c r="E1593" t="s">
        <v>8824</v>
      </c>
      <c r="F1593" t="s">
        <v>69</v>
      </c>
      <c r="G1593" t="e">
        <f>VLOOKUP(A:A,Sheet1[#All],2,FALSE)</f>
        <v>#N/A</v>
      </c>
      <c r="H1593" t="e">
        <f>RANK(G1593,$G$2:G1593,1)+COUNTIF($G$2:G1593,$G$2)-1</f>
        <v>#N/A</v>
      </c>
      <c r="I1593" t="s">
        <v>67</v>
      </c>
      <c r="J1593">
        <f t="shared" si="48"/>
        <v>121</v>
      </c>
      <c r="K1593" t="e">
        <f t="shared" si="49"/>
        <v>#N/A</v>
      </c>
      <c r="L1593" t="s">
        <v>70</v>
      </c>
      <c r="M1593">
        <v>374535</v>
      </c>
      <c r="N1593" t="s">
        <v>10360</v>
      </c>
      <c r="O1593" t="s">
        <v>10360</v>
      </c>
      <c r="Q1593">
        <f>SUMIF('Reg Maintenance'!A6827:A7702,'Reg Maintenance'!#REF!,Maintenance[[#Data],[#Totals],[Total]])</f>
        <v>0</v>
      </c>
      <c r="R1593" t="s">
        <v>8867</v>
      </c>
      <c r="S1593" t="s">
        <v>10361</v>
      </c>
      <c r="T1593">
        <v>0</v>
      </c>
      <c r="U1593" t="s">
        <v>679</v>
      </c>
      <c r="V1593">
        <v>0</v>
      </c>
      <c r="W1593" t="s">
        <v>8944</v>
      </c>
      <c r="X1593" t="s">
        <v>772</v>
      </c>
      <c r="Y1593" s="2">
        <v>38899</v>
      </c>
      <c r="Z1593" s="2"/>
      <c r="AA1593" s="2"/>
      <c r="AB1593">
        <v>0</v>
      </c>
      <c r="AC1593">
        <v>0</v>
      </c>
      <c r="AD1593" t="s">
        <v>64</v>
      </c>
      <c r="AE1593">
        <v>8250</v>
      </c>
      <c r="AF1593">
        <v>12003448</v>
      </c>
      <c r="AG1593" t="s">
        <v>236</v>
      </c>
      <c r="AH1593" t="s">
        <v>3061</v>
      </c>
      <c r="AI1593" t="s">
        <v>3970</v>
      </c>
      <c r="AJ1593" t="s">
        <v>1687</v>
      </c>
      <c r="AK1593" t="s">
        <v>786</v>
      </c>
      <c r="AL1593" t="s">
        <v>786</v>
      </c>
      <c r="AM1593" t="s">
        <v>251</v>
      </c>
      <c r="AN1593" t="s">
        <v>85</v>
      </c>
      <c r="AO1593" t="s">
        <v>86</v>
      </c>
      <c r="AP1593" t="s">
        <v>252</v>
      </c>
      <c r="AQ1593" t="s">
        <v>253</v>
      </c>
      <c r="AR1593" t="s">
        <v>1056</v>
      </c>
    </row>
    <row r="1594" spans="1:45" x14ac:dyDescent="0.3">
      <c r="A1594" t="s">
        <v>12667</v>
      </c>
      <c r="B1594" t="e">
        <f>VLOOKUP(A:A,Table7[[#Headers],[#Data]],8,FALSE)</f>
        <v>#N/A</v>
      </c>
      <c r="D1594" t="s">
        <v>8874</v>
      </c>
      <c r="E1594" t="s">
        <v>8875</v>
      </c>
      <c r="F1594" t="s">
        <v>58</v>
      </c>
      <c r="G1594" t="e">
        <f>VLOOKUP(A:A,Sheet1[#All],2,FALSE)</f>
        <v>#N/A</v>
      </c>
      <c r="H1594" t="e">
        <f>RANK(G1594,$G$2:G1594,1)+COUNTIF($G$2:G1594,$G$2)-1</f>
        <v>#N/A</v>
      </c>
      <c r="I1594" t="s">
        <v>10135</v>
      </c>
      <c r="J1594" t="e">
        <f t="shared" si="48"/>
        <v>#N/A</v>
      </c>
      <c r="K1594" t="e">
        <f t="shared" si="49"/>
        <v>#N/A</v>
      </c>
      <c r="L1594" t="s">
        <v>70</v>
      </c>
      <c r="M1594">
        <v>374536</v>
      </c>
      <c r="N1594" t="s">
        <v>12667</v>
      </c>
      <c r="O1594" t="s">
        <v>12667</v>
      </c>
      <c r="Q1594">
        <f>SUMIF('Reg Maintenance'!A4866:A5741,'Reg Maintenance'!#REF!,Maintenance[[#Data],[#Totals],[Total]])</f>
        <v>0</v>
      </c>
      <c r="R1594" t="s">
        <v>9233</v>
      </c>
      <c r="S1594" t="s">
        <v>9361</v>
      </c>
      <c r="T1594">
        <v>0</v>
      </c>
      <c r="U1594" t="s">
        <v>157</v>
      </c>
      <c r="V1594">
        <v>0</v>
      </c>
      <c r="X1594" t="s">
        <v>772</v>
      </c>
      <c r="Y1594" s="2"/>
      <c r="Z1594" s="2"/>
      <c r="AA1594" s="2"/>
      <c r="AB1594">
        <v>0</v>
      </c>
      <c r="AC1594">
        <v>0</v>
      </c>
      <c r="AD1594" t="s">
        <v>64</v>
      </c>
      <c r="AE1594">
        <v>0</v>
      </c>
    </row>
    <row r="1595" spans="1:45" x14ac:dyDescent="0.3">
      <c r="A1595" t="s">
        <v>9404</v>
      </c>
      <c r="B1595">
        <f>VLOOKUP(A:A,Table7[[#Headers],[#Data]],8,FALSE)</f>
        <v>6357.01</v>
      </c>
      <c r="D1595" t="s">
        <v>8874</v>
      </c>
      <c r="E1595" t="s">
        <v>8875</v>
      </c>
      <c r="F1595" t="s">
        <v>69</v>
      </c>
      <c r="G1595" t="e">
        <f>VLOOKUP(A:A,Sheet1[#All],2,FALSE)</f>
        <v>#N/A</v>
      </c>
      <c r="H1595" t="e">
        <f>RANK(G1595,$G$2:G1595,1)+COUNTIF($G$2:G1595,$G$2)-1</f>
        <v>#N/A</v>
      </c>
      <c r="I1595" t="s">
        <v>67</v>
      </c>
      <c r="J1595" t="e">
        <f t="shared" si="48"/>
        <v>#N/A</v>
      </c>
      <c r="K1595" t="e">
        <f t="shared" si="49"/>
        <v>#N/A</v>
      </c>
      <c r="L1595" t="s">
        <v>70</v>
      </c>
      <c r="M1595">
        <v>374537</v>
      </c>
      <c r="N1595" t="s">
        <v>9404</v>
      </c>
      <c r="O1595" t="s">
        <v>9404</v>
      </c>
      <c r="Q1595">
        <f>SUMIF('Reg Maintenance'!A7491:A8366,'Reg Maintenance'!#REF!,Maintenance[[#Data],[#Totals],[Total]])</f>
        <v>0</v>
      </c>
      <c r="R1595" t="s">
        <v>9233</v>
      </c>
      <c r="S1595" t="s">
        <v>9361</v>
      </c>
      <c r="T1595">
        <v>0</v>
      </c>
      <c r="U1595" t="s">
        <v>157</v>
      </c>
      <c r="V1595">
        <v>0</v>
      </c>
      <c r="W1595" t="s">
        <v>9112</v>
      </c>
      <c r="X1595" t="s">
        <v>772</v>
      </c>
      <c r="Y1595" s="2"/>
      <c r="Z1595" s="2"/>
      <c r="AA1595" s="2"/>
      <c r="AB1595">
        <v>0</v>
      </c>
      <c r="AC1595">
        <v>0</v>
      </c>
      <c r="AE1595">
        <v>0</v>
      </c>
      <c r="AF1595">
        <v>12007178</v>
      </c>
      <c r="AG1595" t="s">
        <v>325</v>
      </c>
      <c r="AH1595" t="s">
        <v>8953</v>
      </c>
      <c r="AI1595" t="s">
        <v>8954</v>
      </c>
      <c r="AJ1595" t="s">
        <v>8955</v>
      </c>
      <c r="AK1595" t="s">
        <v>8956</v>
      </c>
      <c r="AL1595" t="s">
        <v>115</v>
      </c>
      <c r="AM1595" t="s">
        <v>8957</v>
      </c>
      <c r="AN1595" t="s">
        <v>5196</v>
      </c>
      <c r="AO1595" t="s">
        <v>5197</v>
      </c>
      <c r="AP1595" t="s">
        <v>5198</v>
      </c>
      <c r="AQ1595" t="s">
        <v>8958</v>
      </c>
      <c r="AR1595" t="s">
        <v>8959</v>
      </c>
    </row>
    <row r="1596" spans="1:45" x14ac:dyDescent="0.3">
      <c r="A1596" t="s">
        <v>8952</v>
      </c>
      <c r="B1596">
        <f>VLOOKUP(A:A,Table7[[#Headers],[#Data]],8,FALSE)</f>
        <v>24845.93</v>
      </c>
      <c r="D1596" t="s">
        <v>2581</v>
      </c>
      <c r="E1596" t="s">
        <v>8810</v>
      </c>
      <c r="F1596" t="s">
        <v>69</v>
      </c>
      <c r="G1596" t="e">
        <f>VLOOKUP(A:A,Sheet1[#All],2,FALSE)</f>
        <v>#N/A</v>
      </c>
      <c r="H1596" t="e">
        <f>RANK(G1596,$G$2:G1596,1)+COUNTIF($G$2:G1596,$G$2)-1</f>
        <v>#N/A</v>
      </c>
      <c r="I1596" t="s">
        <v>67</v>
      </c>
      <c r="J1596" t="e">
        <f t="shared" si="48"/>
        <v>#N/A</v>
      </c>
      <c r="K1596" t="e">
        <f t="shared" si="49"/>
        <v>#N/A</v>
      </c>
      <c r="L1596" t="s">
        <v>70</v>
      </c>
      <c r="M1596">
        <v>374538</v>
      </c>
      <c r="N1596" t="s">
        <v>8952</v>
      </c>
      <c r="O1596" t="s">
        <v>8952</v>
      </c>
      <c r="Q1596">
        <f>SUMIF('Reg Maintenance'!A7488:A8363,'Reg Maintenance'!#REF!,Maintenance[[#Data],[#Totals],[Total]])</f>
        <v>0</v>
      </c>
      <c r="R1596" t="s">
        <v>8812</v>
      </c>
      <c r="S1596" t="s">
        <v>8870</v>
      </c>
      <c r="T1596">
        <v>0</v>
      </c>
      <c r="U1596" t="s">
        <v>157</v>
      </c>
      <c r="V1596">
        <v>0</v>
      </c>
      <c r="W1596" t="s">
        <v>8814</v>
      </c>
      <c r="X1596" t="s">
        <v>772</v>
      </c>
      <c r="Y1596" s="2"/>
      <c r="Z1596" s="2"/>
      <c r="AA1596" s="2"/>
      <c r="AB1596">
        <v>0</v>
      </c>
      <c r="AC1596">
        <v>0</v>
      </c>
      <c r="AE1596">
        <v>0</v>
      </c>
      <c r="AF1596">
        <v>12007178</v>
      </c>
      <c r="AG1596" t="s">
        <v>325</v>
      </c>
      <c r="AH1596" t="s">
        <v>8953</v>
      </c>
      <c r="AI1596" t="s">
        <v>8954</v>
      </c>
      <c r="AJ1596" t="s">
        <v>8955</v>
      </c>
      <c r="AK1596" t="s">
        <v>8956</v>
      </c>
      <c r="AL1596" t="s">
        <v>115</v>
      </c>
      <c r="AM1596" t="s">
        <v>8957</v>
      </c>
      <c r="AN1596" t="s">
        <v>5196</v>
      </c>
      <c r="AO1596" t="s">
        <v>5197</v>
      </c>
      <c r="AP1596" t="s">
        <v>5198</v>
      </c>
      <c r="AQ1596" t="s">
        <v>8958</v>
      </c>
      <c r="AR1596" t="s">
        <v>8959</v>
      </c>
    </row>
    <row r="1597" spans="1:45" x14ac:dyDescent="0.3">
      <c r="A1597" t="s">
        <v>9387</v>
      </c>
      <c r="B1597">
        <f>VLOOKUP(A:A,Table7[[#Headers],[#Data]],8,FALSE)</f>
        <v>7288.1599999999989</v>
      </c>
      <c r="D1597" t="s">
        <v>2581</v>
      </c>
      <c r="E1597" t="s">
        <v>8824</v>
      </c>
      <c r="F1597" t="s">
        <v>69</v>
      </c>
      <c r="G1597" t="e">
        <f>VLOOKUP(A:A,Sheet1[#All],2,FALSE)</f>
        <v>#N/A</v>
      </c>
      <c r="H1597" t="e">
        <f>RANK(G1597,$G$2:G1597,1)+COUNTIF($G$2:G1597,$G$2)-1</f>
        <v>#N/A</v>
      </c>
      <c r="I1597" t="s">
        <v>67</v>
      </c>
      <c r="J1597" t="e">
        <f t="shared" si="48"/>
        <v>#N/A</v>
      </c>
      <c r="K1597" t="e">
        <f t="shared" si="49"/>
        <v>#N/A</v>
      </c>
      <c r="L1597" t="s">
        <v>70</v>
      </c>
      <c r="M1597">
        <v>374539</v>
      </c>
      <c r="N1597" t="s">
        <v>9387</v>
      </c>
      <c r="O1597" t="s">
        <v>9387</v>
      </c>
      <c r="Q1597">
        <f>SUMIF('Reg Maintenance'!A7490:A8365,'Reg Maintenance'!#REF!,Maintenance[[#Data],[#Totals],[Total]])</f>
        <v>0</v>
      </c>
      <c r="R1597" t="s">
        <v>9388</v>
      </c>
      <c r="S1597" t="s">
        <v>9389</v>
      </c>
      <c r="T1597">
        <v>0</v>
      </c>
      <c r="U1597" t="s">
        <v>157</v>
      </c>
      <c r="V1597">
        <v>0</v>
      </c>
      <c r="W1597" t="s">
        <v>9390</v>
      </c>
      <c r="X1597" t="s">
        <v>772</v>
      </c>
      <c r="Y1597" s="2"/>
      <c r="Z1597" s="2"/>
      <c r="AA1597" s="2"/>
      <c r="AB1597">
        <v>0</v>
      </c>
      <c r="AC1597">
        <v>0</v>
      </c>
      <c r="AE1597">
        <v>0</v>
      </c>
      <c r="AF1597">
        <v>12007178</v>
      </c>
      <c r="AG1597" t="s">
        <v>325</v>
      </c>
      <c r="AH1597" t="s">
        <v>8953</v>
      </c>
      <c r="AI1597" t="s">
        <v>8954</v>
      </c>
      <c r="AJ1597" t="s">
        <v>8955</v>
      </c>
      <c r="AK1597" t="s">
        <v>8956</v>
      </c>
      <c r="AL1597" t="s">
        <v>115</v>
      </c>
      <c r="AM1597" t="s">
        <v>8957</v>
      </c>
      <c r="AN1597" t="s">
        <v>5196</v>
      </c>
      <c r="AO1597" t="s">
        <v>5197</v>
      </c>
      <c r="AP1597" t="s">
        <v>5198</v>
      </c>
      <c r="AQ1597" t="s">
        <v>8958</v>
      </c>
      <c r="AR1597" t="s">
        <v>8959</v>
      </c>
    </row>
    <row r="1598" spans="1:45" x14ac:dyDescent="0.3">
      <c r="A1598" t="s">
        <v>9371</v>
      </c>
      <c r="B1598">
        <f>VLOOKUP(A:A,Table7[[#Headers],[#Data]],8,FALSE)</f>
        <v>7882.75</v>
      </c>
      <c r="D1598" t="s">
        <v>2581</v>
      </c>
      <c r="E1598" t="s">
        <v>8810</v>
      </c>
      <c r="F1598" t="s">
        <v>69</v>
      </c>
      <c r="G1598" t="e">
        <f>VLOOKUP(A:A,Sheet1[#All],2,FALSE)</f>
        <v>#N/A</v>
      </c>
      <c r="H1598" t="e">
        <f>RANK(G1598,$G$2:G1598,1)+COUNTIF($G$2:G1598,$G$2)-1</f>
        <v>#N/A</v>
      </c>
      <c r="I1598" t="s">
        <v>67</v>
      </c>
      <c r="J1598" t="e">
        <f t="shared" si="48"/>
        <v>#N/A</v>
      </c>
      <c r="K1598" t="e">
        <f t="shared" si="49"/>
        <v>#N/A</v>
      </c>
      <c r="L1598" t="s">
        <v>70</v>
      </c>
      <c r="M1598">
        <v>374540</v>
      </c>
      <c r="N1598" t="s">
        <v>9371</v>
      </c>
      <c r="O1598" t="s">
        <v>9371</v>
      </c>
      <c r="Q1598">
        <f>SUMIF('Reg Maintenance'!A7489:A8364,'Reg Maintenance'!#REF!,Maintenance[[#Data],[#Totals],[Total]])</f>
        <v>0</v>
      </c>
      <c r="R1598" t="s">
        <v>9228</v>
      </c>
      <c r="S1598" t="s">
        <v>9229</v>
      </c>
      <c r="T1598">
        <v>0</v>
      </c>
      <c r="U1598" t="s">
        <v>157</v>
      </c>
      <c r="V1598">
        <v>0</v>
      </c>
      <c r="W1598" t="s">
        <v>9230</v>
      </c>
      <c r="X1598" t="s">
        <v>772</v>
      </c>
      <c r="Y1598" s="2"/>
      <c r="Z1598" s="2"/>
      <c r="AA1598" s="2"/>
      <c r="AB1598">
        <v>0</v>
      </c>
      <c r="AC1598">
        <v>0</v>
      </c>
      <c r="AE1598">
        <v>0</v>
      </c>
      <c r="AF1598">
        <v>12007178</v>
      </c>
      <c r="AG1598" t="s">
        <v>325</v>
      </c>
      <c r="AH1598" t="s">
        <v>8953</v>
      </c>
      <c r="AI1598" t="s">
        <v>8954</v>
      </c>
      <c r="AJ1598" t="s">
        <v>8955</v>
      </c>
      <c r="AK1598" t="s">
        <v>8956</v>
      </c>
      <c r="AL1598" t="s">
        <v>115</v>
      </c>
      <c r="AM1598" t="s">
        <v>8957</v>
      </c>
      <c r="AN1598" t="s">
        <v>5196</v>
      </c>
      <c r="AO1598" t="s">
        <v>5197</v>
      </c>
      <c r="AP1598" t="s">
        <v>5198</v>
      </c>
      <c r="AQ1598" t="s">
        <v>8958</v>
      </c>
      <c r="AR1598" t="s">
        <v>8959</v>
      </c>
    </row>
    <row r="1599" spans="1:45" x14ac:dyDescent="0.3">
      <c r="A1599" t="s">
        <v>12668</v>
      </c>
      <c r="B1599" t="e">
        <f>VLOOKUP(A:A,Table7[[#Headers],[#Data]],8,FALSE)</f>
        <v>#N/A</v>
      </c>
      <c r="D1599" t="s">
        <v>2581</v>
      </c>
      <c r="E1599" t="s">
        <v>8875</v>
      </c>
      <c r="F1599" t="s">
        <v>58</v>
      </c>
      <c r="G1599" t="e">
        <f>VLOOKUP(A:A,Sheet1[#All],2,FALSE)</f>
        <v>#N/A</v>
      </c>
      <c r="H1599" t="e">
        <f>RANK(G1599,$G$2:G1599,1)+COUNTIF($G$2:G1599,$G$2)-1</f>
        <v>#N/A</v>
      </c>
      <c r="I1599" t="s">
        <v>8791</v>
      </c>
      <c r="J1599" t="e">
        <f t="shared" si="48"/>
        <v>#N/A</v>
      </c>
      <c r="K1599" t="e">
        <f t="shared" si="49"/>
        <v>#N/A</v>
      </c>
      <c r="L1599" t="s">
        <v>70</v>
      </c>
      <c r="M1599">
        <v>374541</v>
      </c>
      <c r="N1599" t="s">
        <v>12668</v>
      </c>
      <c r="O1599" t="s">
        <v>12668</v>
      </c>
      <c r="Q1599">
        <f>SUMIF('Reg Maintenance'!A4867:A5742,'Reg Maintenance'!#REF!,Maintenance[[#Data],[#Totals],[Total]])</f>
        <v>0</v>
      </c>
      <c r="R1599" t="s">
        <v>11669</v>
      </c>
      <c r="S1599" t="s">
        <v>8933</v>
      </c>
      <c r="T1599">
        <v>0</v>
      </c>
      <c r="U1599" t="s">
        <v>157</v>
      </c>
      <c r="V1599">
        <v>0</v>
      </c>
      <c r="X1599" t="s">
        <v>11660</v>
      </c>
      <c r="Y1599" s="2"/>
      <c r="Z1599" s="2"/>
      <c r="AA1599" s="2"/>
      <c r="AB1599">
        <v>0</v>
      </c>
      <c r="AC1599">
        <v>0</v>
      </c>
      <c r="AE1599">
        <v>0</v>
      </c>
    </row>
    <row r="1600" spans="1:45" x14ac:dyDescent="0.3">
      <c r="A1600" t="s">
        <v>12669</v>
      </c>
      <c r="B1600" t="e">
        <f>VLOOKUP(A:A,Table7[[#Headers],[#Data]],8,FALSE)</f>
        <v>#N/A</v>
      </c>
      <c r="D1600" t="s">
        <v>2581</v>
      </c>
      <c r="E1600" t="s">
        <v>8875</v>
      </c>
      <c r="F1600" t="s">
        <v>58</v>
      </c>
      <c r="G1600" t="e">
        <f>VLOOKUP(A:A,Sheet1[#All],2,FALSE)</f>
        <v>#N/A</v>
      </c>
      <c r="H1600" t="e">
        <f>RANK(G1600,$G$2:G1600,1)+COUNTIF($G$2:G1600,$G$2)-1</f>
        <v>#N/A</v>
      </c>
      <c r="I1600" t="s">
        <v>8791</v>
      </c>
      <c r="J1600" t="e">
        <f t="shared" si="48"/>
        <v>#N/A</v>
      </c>
      <c r="K1600" t="e">
        <f t="shared" si="49"/>
        <v>#N/A</v>
      </c>
      <c r="L1600" t="s">
        <v>70</v>
      </c>
      <c r="M1600">
        <v>374542</v>
      </c>
      <c r="N1600" t="s">
        <v>12669</v>
      </c>
      <c r="O1600" t="s">
        <v>12669</v>
      </c>
      <c r="Q1600">
        <f>SUMIF('Reg Maintenance'!A4868:A5743,'Reg Maintenance'!#REF!,Maintenance[[#Data],[#Totals],[Total]])</f>
        <v>0</v>
      </c>
      <c r="R1600" t="s">
        <v>9638</v>
      </c>
      <c r="S1600" t="s">
        <v>8933</v>
      </c>
      <c r="T1600">
        <v>0</v>
      </c>
      <c r="U1600" t="s">
        <v>157</v>
      </c>
      <c r="V1600">
        <v>0</v>
      </c>
      <c r="X1600" t="s">
        <v>11660</v>
      </c>
      <c r="Y1600" s="2"/>
      <c r="Z1600" s="2"/>
      <c r="AA1600" s="2"/>
      <c r="AB1600">
        <v>0</v>
      </c>
      <c r="AC1600">
        <v>0</v>
      </c>
      <c r="AE1600">
        <v>0</v>
      </c>
    </row>
    <row r="1601" spans="1:44" x14ac:dyDescent="0.3">
      <c r="A1601" t="s">
        <v>12670</v>
      </c>
      <c r="B1601" t="e">
        <f>VLOOKUP(A:A,Table7[[#Headers],[#Data]],8,FALSE)</f>
        <v>#N/A</v>
      </c>
      <c r="D1601" t="s">
        <v>2581</v>
      </c>
      <c r="E1601" t="s">
        <v>8824</v>
      </c>
      <c r="F1601" t="s">
        <v>58</v>
      </c>
      <c r="G1601" t="e">
        <f>VLOOKUP(A:A,Sheet1[#All],2,FALSE)</f>
        <v>#N/A</v>
      </c>
      <c r="H1601" t="e">
        <f>RANK(G1601,$G$2:G1601,1)+COUNTIF($G$2:G1601,$G$2)-1</f>
        <v>#N/A</v>
      </c>
      <c r="I1601" t="s">
        <v>8791</v>
      </c>
      <c r="J1601" t="e">
        <f t="shared" si="48"/>
        <v>#N/A</v>
      </c>
      <c r="K1601" t="e">
        <f t="shared" si="49"/>
        <v>#N/A</v>
      </c>
      <c r="L1601" t="s">
        <v>70</v>
      </c>
      <c r="M1601">
        <v>374543</v>
      </c>
      <c r="N1601" t="s">
        <v>12670</v>
      </c>
      <c r="O1601" t="s">
        <v>12670</v>
      </c>
      <c r="Q1601">
        <f>SUMIF('Reg Maintenance'!A4764:A5639,'Reg Maintenance'!#REF!,Maintenance[[#Data],[#Totals],[Total]])</f>
        <v>0</v>
      </c>
      <c r="R1601" t="s">
        <v>11518</v>
      </c>
      <c r="S1601" t="s">
        <v>11745</v>
      </c>
      <c r="T1601">
        <v>0</v>
      </c>
      <c r="U1601" t="s">
        <v>1866</v>
      </c>
      <c r="V1601">
        <v>0</v>
      </c>
      <c r="X1601" t="s">
        <v>11660</v>
      </c>
      <c r="Y1601" s="2"/>
      <c r="Z1601" s="2"/>
      <c r="AA1601" s="2"/>
      <c r="AB1601">
        <v>0</v>
      </c>
      <c r="AC1601">
        <v>0</v>
      </c>
      <c r="AE1601">
        <v>0</v>
      </c>
    </row>
    <row r="1602" spans="1:44" x14ac:dyDescent="0.3">
      <c r="A1602" t="s">
        <v>12671</v>
      </c>
      <c r="B1602" t="e">
        <f>VLOOKUP(A:A,Table7[[#Headers],[#Data]],8,FALSE)</f>
        <v>#N/A</v>
      </c>
      <c r="D1602" t="s">
        <v>2581</v>
      </c>
      <c r="E1602" t="s">
        <v>8810</v>
      </c>
      <c r="F1602" t="s">
        <v>58</v>
      </c>
      <c r="G1602" t="e">
        <f>VLOOKUP(A:A,Sheet1[#All],2,FALSE)</f>
        <v>#N/A</v>
      </c>
      <c r="H1602" t="e">
        <f>RANK(G1602,$G$2:G1602,1)+COUNTIF($G$2:G1602,$G$2)-1</f>
        <v>#N/A</v>
      </c>
      <c r="I1602" t="s">
        <v>10135</v>
      </c>
      <c r="J1602" t="e">
        <f t="shared" ref="J1602:J1665" si="50">RANK(Y1602,Y$2:Y$16835,0)</f>
        <v>#N/A</v>
      </c>
      <c r="K1602" t="e">
        <f t="shared" ref="K1602:K1665" si="51">G1602+J1602</f>
        <v>#N/A</v>
      </c>
      <c r="L1602" t="s">
        <v>70</v>
      </c>
      <c r="M1602">
        <v>374544</v>
      </c>
      <c r="N1602" t="s">
        <v>12671</v>
      </c>
      <c r="O1602" t="s">
        <v>12671</v>
      </c>
      <c r="Q1602">
        <f>SUMIF('Reg Maintenance'!A4737:A5612,'Reg Maintenance'!#REF!,Maintenance[[#Data],[#Totals],[Total]])</f>
        <v>0</v>
      </c>
      <c r="R1602" t="s">
        <v>9638</v>
      </c>
      <c r="S1602" t="s">
        <v>8933</v>
      </c>
      <c r="T1602">
        <v>0</v>
      </c>
      <c r="U1602" t="s">
        <v>636</v>
      </c>
      <c r="V1602">
        <v>0</v>
      </c>
      <c r="X1602" t="s">
        <v>772</v>
      </c>
      <c r="Y1602" s="2"/>
      <c r="Z1602" s="2"/>
      <c r="AA1602" s="2"/>
      <c r="AB1602">
        <v>0</v>
      </c>
      <c r="AC1602">
        <v>0</v>
      </c>
      <c r="AE1602">
        <v>0</v>
      </c>
    </row>
    <row r="1603" spans="1:44" x14ac:dyDescent="0.3">
      <c r="A1603" t="s">
        <v>9088</v>
      </c>
      <c r="B1603">
        <f>VLOOKUP(A:A,Table7[[#Headers],[#Data]],8,FALSE)</f>
        <v>6973.6600000000008</v>
      </c>
      <c r="D1603" t="s">
        <v>2581</v>
      </c>
      <c r="E1603" t="s">
        <v>8810</v>
      </c>
      <c r="F1603" t="s">
        <v>8811</v>
      </c>
      <c r="G1603" t="e">
        <f>VLOOKUP(A:A,Sheet1[#All],2,FALSE)</f>
        <v>#N/A</v>
      </c>
      <c r="H1603" t="e">
        <f>RANK(G1603,$G$2:G1603,1)+COUNTIF($G$2:G1603,$G$2)-1</f>
        <v>#N/A</v>
      </c>
      <c r="I1603" t="s">
        <v>67</v>
      </c>
      <c r="J1603" t="e">
        <f t="shared" si="50"/>
        <v>#N/A</v>
      </c>
      <c r="K1603" t="e">
        <f t="shared" si="51"/>
        <v>#N/A</v>
      </c>
      <c r="L1603" t="s">
        <v>70</v>
      </c>
      <c r="M1603">
        <v>374545</v>
      </c>
      <c r="N1603" t="s">
        <v>9088</v>
      </c>
      <c r="O1603" t="s">
        <v>9088</v>
      </c>
      <c r="Q1603">
        <f>SUMIF('Reg Maintenance'!A7255:A8130,'Reg Maintenance'!#REF!,Maintenance[[#Data],[#Totals],[Total]])</f>
        <v>0</v>
      </c>
      <c r="R1603" t="s">
        <v>8812</v>
      </c>
      <c r="S1603" t="s">
        <v>8870</v>
      </c>
      <c r="T1603">
        <v>0</v>
      </c>
      <c r="U1603" t="s">
        <v>9089</v>
      </c>
      <c r="V1603">
        <v>0</v>
      </c>
      <c r="W1603" t="s">
        <v>8871</v>
      </c>
      <c r="X1603" t="s">
        <v>772</v>
      </c>
      <c r="Y1603" s="2"/>
      <c r="Z1603" s="2"/>
      <c r="AA1603" s="2"/>
      <c r="AB1603">
        <v>0</v>
      </c>
      <c r="AC1603">
        <v>0</v>
      </c>
      <c r="AE1603">
        <v>0</v>
      </c>
      <c r="AF1603">
        <v>12006823</v>
      </c>
      <c r="AG1603" t="s">
        <v>159</v>
      </c>
      <c r="AH1603" t="s">
        <v>6393</v>
      </c>
      <c r="AI1603" t="s">
        <v>749</v>
      </c>
      <c r="AJ1603" t="s">
        <v>411</v>
      </c>
      <c r="AK1603" t="s">
        <v>6394</v>
      </c>
      <c r="AL1603" t="s">
        <v>6394</v>
      </c>
      <c r="AM1603" t="s">
        <v>368</v>
      </c>
      <c r="AN1603" t="s">
        <v>85</v>
      </c>
      <c r="AO1603" t="s">
        <v>86</v>
      </c>
      <c r="AP1603" t="s">
        <v>87</v>
      </c>
      <c r="AQ1603" t="s">
        <v>369</v>
      </c>
      <c r="AR1603" t="s">
        <v>6395</v>
      </c>
    </row>
    <row r="1604" spans="1:44" x14ac:dyDescent="0.3">
      <c r="A1604" t="s">
        <v>9176</v>
      </c>
      <c r="B1604">
        <f>VLOOKUP(A:A,Table7[[#Headers],[#Data]],8,FALSE)</f>
        <v>5342.3899999999994</v>
      </c>
      <c r="D1604" t="s">
        <v>2581</v>
      </c>
      <c r="E1604" t="s">
        <v>8810</v>
      </c>
      <c r="F1604" t="s">
        <v>8811</v>
      </c>
      <c r="G1604" t="e">
        <f>VLOOKUP(A:A,Sheet1[#All],2,FALSE)</f>
        <v>#N/A</v>
      </c>
      <c r="H1604" t="e">
        <f>RANK(G1604,$G$2:G1604,1)+COUNTIF($G$2:G1604,$G$2)-1</f>
        <v>#N/A</v>
      </c>
      <c r="I1604" t="s">
        <v>67</v>
      </c>
      <c r="J1604" t="e">
        <f t="shared" si="50"/>
        <v>#N/A</v>
      </c>
      <c r="K1604" t="e">
        <f t="shared" si="51"/>
        <v>#N/A</v>
      </c>
      <c r="L1604" t="s">
        <v>70</v>
      </c>
      <c r="M1604">
        <v>374546</v>
      </c>
      <c r="N1604" t="s">
        <v>9176</v>
      </c>
      <c r="O1604" t="s">
        <v>9176</v>
      </c>
      <c r="Q1604">
        <f>SUMIF('Reg Maintenance'!A7256:A8131,'Reg Maintenance'!#REF!,Maintenance[[#Data],[#Totals],[Total]])</f>
        <v>0</v>
      </c>
      <c r="R1604" t="s">
        <v>9177</v>
      </c>
      <c r="S1604" t="s">
        <v>9178</v>
      </c>
      <c r="T1604">
        <v>0</v>
      </c>
      <c r="U1604" t="s">
        <v>9089</v>
      </c>
      <c r="V1604">
        <v>0</v>
      </c>
      <c r="W1604" t="s">
        <v>9027</v>
      </c>
      <c r="X1604" t="s">
        <v>772</v>
      </c>
      <c r="Y1604" s="2"/>
      <c r="Z1604" s="2"/>
      <c r="AA1604" s="2"/>
      <c r="AB1604">
        <v>0</v>
      </c>
      <c r="AC1604">
        <v>0</v>
      </c>
      <c r="AE1604">
        <v>0</v>
      </c>
      <c r="AF1604">
        <v>12006823</v>
      </c>
      <c r="AG1604" t="s">
        <v>159</v>
      </c>
      <c r="AH1604" t="s">
        <v>6393</v>
      </c>
      <c r="AI1604" t="s">
        <v>749</v>
      </c>
      <c r="AJ1604" t="s">
        <v>411</v>
      </c>
      <c r="AK1604" t="s">
        <v>6394</v>
      </c>
      <c r="AL1604" t="s">
        <v>6394</v>
      </c>
      <c r="AM1604" t="s">
        <v>368</v>
      </c>
      <c r="AN1604" t="s">
        <v>85</v>
      </c>
      <c r="AO1604" t="s">
        <v>86</v>
      </c>
      <c r="AP1604" t="s">
        <v>87</v>
      </c>
      <c r="AQ1604" t="s">
        <v>369</v>
      </c>
      <c r="AR1604" t="s">
        <v>6395</v>
      </c>
    </row>
    <row r="1605" spans="1:44" x14ac:dyDescent="0.3">
      <c r="A1605" t="s">
        <v>12672</v>
      </c>
      <c r="B1605" t="e">
        <f>VLOOKUP(A:A,Table7[[#Headers],[#Data]],8,FALSE)</f>
        <v>#N/A</v>
      </c>
      <c r="D1605" t="s">
        <v>2581</v>
      </c>
      <c r="E1605" t="s">
        <v>8824</v>
      </c>
      <c r="F1605" t="s">
        <v>58</v>
      </c>
      <c r="G1605" t="e">
        <f>VLOOKUP(A:A,Sheet1[#All],2,FALSE)</f>
        <v>#N/A</v>
      </c>
      <c r="H1605" t="e">
        <f>RANK(G1605,$G$2:G1605,1)+COUNTIF($G$2:G1605,$G$2)-1</f>
        <v>#N/A</v>
      </c>
      <c r="I1605" t="s">
        <v>8791</v>
      </c>
      <c r="J1605" t="e">
        <f t="shared" si="50"/>
        <v>#N/A</v>
      </c>
      <c r="K1605" t="e">
        <f t="shared" si="51"/>
        <v>#N/A</v>
      </c>
      <c r="L1605" t="s">
        <v>70</v>
      </c>
      <c r="M1605">
        <v>374547</v>
      </c>
      <c r="N1605" t="s">
        <v>12672</v>
      </c>
      <c r="O1605" t="s">
        <v>12672</v>
      </c>
      <c r="Q1605">
        <f>SUMIF('Reg Maintenance'!A4765:A5640,'Reg Maintenance'!#REF!,Maintenance[[#Data],[#Totals],[Total]])</f>
        <v>0</v>
      </c>
      <c r="R1605" t="s">
        <v>8897</v>
      </c>
      <c r="S1605" t="s">
        <v>12673</v>
      </c>
      <c r="T1605">
        <v>0</v>
      </c>
      <c r="U1605" t="s">
        <v>2227</v>
      </c>
      <c r="V1605">
        <v>0</v>
      </c>
      <c r="X1605" t="s">
        <v>11660</v>
      </c>
      <c r="Y1605" s="2"/>
      <c r="Z1605" s="2"/>
      <c r="AA1605" s="2"/>
      <c r="AB1605">
        <v>0</v>
      </c>
      <c r="AC1605">
        <v>0</v>
      </c>
      <c r="AE1605">
        <v>0</v>
      </c>
    </row>
    <row r="1606" spans="1:44" x14ac:dyDescent="0.3">
      <c r="A1606" t="s">
        <v>12674</v>
      </c>
      <c r="B1606" t="e">
        <f>VLOOKUP(A:A,Table7[[#Headers],[#Data]],8,FALSE)</f>
        <v>#N/A</v>
      </c>
      <c r="D1606" t="s">
        <v>2581</v>
      </c>
      <c r="E1606" t="s">
        <v>8810</v>
      </c>
      <c r="F1606" t="s">
        <v>58</v>
      </c>
      <c r="G1606" t="e">
        <f>VLOOKUP(A:A,Sheet1[#All],2,FALSE)</f>
        <v>#N/A</v>
      </c>
      <c r="H1606" t="e">
        <f>RANK(G1606,$G$2:G1606,1)+COUNTIF($G$2:G1606,$G$2)-1</f>
        <v>#N/A</v>
      </c>
      <c r="I1606" t="s">
        <v>8791</v>
      </c>
      <c r="J1606" t="e">
        <f t="shared" si="50"/>
        <v>#N/A</v>
      </c>
      <c r="K1606" t="e">
        <f t="shared" si="51"/>
        <v>#N/A</v>
      </c>
      <c r="L1606" t="s">
        <v>70</v>
      </c>
      <c r="M1606">
        <v>374548</v>
      </c>
      <c r="N1606" t="s">
        <v>12674</v>
      </c>
      <c r="O1606" t="s">
        <v>12674</v>
      </c>
      <c r="Q1606">
        <f>SUMIF('Reg Maintenance'!A4738:A5613,'Reg Maintenance'!#REF!,Maintenance[[#Data],[#Totals],[Total]])</f>
        <v>0</v>
      </c>
      <c r="R1606" t="s">
        <v>9638</v>
      </c>
      <c r="S1606" t="s">
        <v>8933</v>
      </c>
      <c r="T1606">
        <v>0</v>
      </c>
      <c r="U1606" t="s">
        <v>108</v>
      </c>
      <c r="V1606">
        <v>0</v>
      </c>
      <c r="X1606" t="s">
        <v>11660</v>
      </c>
      <c r="Y1606" s="2"/>
      <c r="Z1606" s="2"/>
      <c r="AA1606" s="2"/>
      <c r="AB1606">
        <v>0</v>
      </c>
      <c r="AC1606">
        <v>0</v>
      </c>
      <c r="AE1606">
        <v>0</v>
      </c>
    </row>
    <row r="1607" spans="1:44" x14ac:dyDescent="0.3">
      <c r="A1607" t="s">
        <v>9009</v>
      </c>
      <c r="B1607">
        <f>VLOOKUP(A:A,Table7[[#Headers],[#Data]],8,FALSE)</f>
        <v>22076.889999999996</v>
      </c>
      <c r="D1607" t="s">
        <v>2581</v>
      </c>
      <c r="E1607" t="s">
        <v>8810</v>
      </c>
      <c r="F1607" t="s">
        <v>69</v>
      </c>
      <c r="G1607" t="e">
        <f>VLOOKUP(A:A,Sheet1[#All],2,FALSE)</f>
        <v>#N/A</v>
      </c>
      <c r="H1607" t="e">
        <f>RANK(G1607,$G$2:G1607,1)+COUNTIF($G$2:G1607,$G$2)-1</f>
        <v>#N/A</v>
      </c>
      <c r="I1607" t="s">
        <v>8833</v>
      </c>
      <c r="J1607" t="e">
        <f t="shared" si="50"/>
        <v>#N/A</v>
      </c>
      <c r="K1607" t="e">
        <f t="shared" si="51"/>
        <v>#N/A</v>
      </c>
      <c r="L1607" t="s">
        <v>70</v>
      </c>
      <c r="M1607">
        <v>374549</v>
      </c>
      <c r="N1607" t="s">
        <v>9009</v>
      </c>
      <c r="O1607" t="s">
        <v>9009</v>
      </c>
      <c r="Q1607">
        <f>SUMIF('Reg Maintenance'!A2206:A3724,'Reg Maintenance'!#REF!,Maintenance[[#Data],[#Totals],[Total]])</f>
        <v>0</v>
      </c>
      <c r="R1607" t="s">
        <v>8812</v>
      </c>
      <c r="S1607" t="s">
        <v>8893</v>
      </c>
      <c r="T1607">
        <v>0</v>
      </c>
      <c r="U1607" t="s">
        <v>108</v>
      </c>
      <c r="V1607">
        <v>0</v>
      </c>
      <c r="W1607" t="s">
        <v>8871</v>
      </c>
      <c r="X1607" t="s">
        <v>772</v>
      </c>
      <c r="Y1607" s="2"/>
      <c r="Z1607" s="2"/>
      <c r="AA1607" s="2"/>
      <c r="AB1607">
        <v>0</v>
      </c>
      <c r="AC1607">
        <v>0</v>
      </c>
      <c r="AD1607" t="s">
        <v>64</v>
      </c>
      <c r="AE1607">
        <v>0</v>
      </c>
      <c r="AI1607" t="s">
        <v>529</v>
      </c>
      <c r="AO1607" t="s">
        <v>86</v>
      </c>
      <c r="AP1607" t="s">
        <v>103</v>
      </c>
      <c r="AQ1607" t="s">
        <v>445</v>
      </c>
      <c r="AR1607" t="s">
        <v>530</v>
      </c>
    </row>
    <row r="1608" spans="1:44" x14ac:dyDescent="0.3">
      <c r="A1608" t="s">
        <v>12675</v>
      </c>
      <c r="B1608" t="e">
        <f>VLOOKUP(A:A,Table7[[#Headers],[#Data]],8,FALSE)</f>
        <v>#N/A</v>
      </c>
      <c r="D1608" t="s">
        <v>2581</v>
      </c>
      <c r="E1608" t="s">
        <v>8810</v>
      </c>
      <c r="F1608" t="s">
        <v>58</v>
      </c>
      <c r="G1608" t="e">
        <f>VLOOKUP(A:A,Sheet1[#All],2,FALSE)</f>
        <v>#N/A</v>
      </c>
      <c r="H1608" t="e">
        <f>RANK(G1608,$G$2:G1608,1)+COUNTIF($G$2:G1608,$G$2)-1</f>
        <v>#N/A</v>
      </c>
      <c r="I1608" t="s">
        <v>8791</v>
      </c>
      <c r="J1608" t="e">
        <f t="shared" si="50"/>
        <v>#N/A</v>
      </c>
      <c r="K1608" t="e">
        <f t="shared" si="51"/>
        <v>#N/A</v>
      </c>
      <c r="L1608" t="s">
        <v>70</v>
      </c>
      <c r="M1608">
        <v>374550</v>
      </c>
      <c r="N1608" t="s">
        <v>12675</v>
      </c>
      <c r="O1608" t="s">
        <v>12675</v>
      </c>
      <c r="Q1608">
        <f>SUMIF('Reg Maintenance'!A4739:A5614,'Reg Maintenance'!#REF!,Maintenance[[#Data],[#Totals],[Total]])</f>
        <v>0</v>
      </c>
      <c r="R1608" t="s">
        <v>9638</v>
      </c>
      <c r="S1608" t="s">
        <v>8933</v>
      </c>
      <c r="T1608">
        <v>0</v>
      </c>
      <c r="U1608" t="s">
        <v>108</v>
      </c>
      <c r="V1608">
        <v>0</v>
      </c>
      <c r="X1608" t="s">
        <v>11660</v>
      </c>
      <c r="Y1608" s="2"/>
      <c r="Z1608" s="2"/>
      <c r="AA1608" s="2"/>
      <c r="AB1608">
        <v>0</v>
      </c>
      <c r="AC1608">
        <v>0</v>
      </c>
      <c r="AE1608">
        <v>0</v>
      </c>
    </row>
    <row r="1609" spans="1:44" x14ac:dyDescent="0.3">
      <c r="A1609" t="s">
        <v>8909</v>
      </c>
      <c r="B1609">
        <f>VLOOKUP(A:A,Table7[[#Headers],[#Data]],8,FALSE)</f>
        <v>28859.21</v>
      </c>
      <c r="D1609" t="s">
        <v>2581</v>
      </c>
      <c r="E1609" t="s">
        <v>8810</v>
      </c>
      <c r="F1609" t="s">
        <v>69</v>
      </c>
      <c r="G1609" t="e">
        <f>VLOOKUP(A:A,Sheet1[#All],2,FALSE)</f>
        <v>#N/A</v>
      </c>
      <c r="H1609" t="e">
        <f>RANK(G1609,$G$2:G1609,1)+COUNTIF($G$2:G1609,$G$2)-1</f>
        <v>#N/A</v>
      </c>
      <c r="I1609" t="s">
        <v>67</v>
      </c>
      <c r="J1609" t="e">
        <f t="shared" si="50"/>
        <v>#N/A</v>
      </c>
      <c r="K1609" t="e">
        <f t="shared" si="51"/>
        <v>#N/A</v>
      </c>
      <c r="L1609" t="s">
        <v>70</v>
      </c>
      <c r="M1609">
        <v>374551</v>
      </c>
      <c r="N1609" t="s">
        <v>8909</v>
      </c>
      <c r="O1609" t="s">
        <v>8909</v>
      </c>
      <c r="Q1609">
        <f>SUMIF('Reg Maintenance'!A7355:A8230,'Reg Maintenance'!#REF!,Maintenance[[#Data],[#Totals],[Total]])</f>
        <v>0</v>
      </c>
      <c r="R1609" t="s">
        <v>8910</v>
      </c>
      <c r="S1609" t="s">
        <v>8911</v>
      </c>
      <c r="T1609">
        <v>0</v>
      </c>
      <c r="U1609" t="s">
        <v>108</v>
      </c>
      <c r="V1609">
        <v>0</v>
      </c>
      <c r="W1609" t="s">
        <v>8871</v>
      </c>
      <c r="X1609" t="s">
        <v>772</v>
      </c>
      <c r="Y1609" s="2"/>
      <c r="Z1609" s="2"/>
      <c r="AA1609" s="2"/>
      <c r="AB1609">
        <v>0</v>
      </c>
      <c r="AC1609">
        <v>0</v>
      </c>
      <c r="AD1609" t="s">
        <v>64</v>
      </c>
      <c r="AE1609">
        <v>0</v>
      </c>
      <c r="AF1609">
        <v>10380844</v>
      </c>
      <c r="AG1609" t="s">
        <v>836</v>
      </c>
      <c r="AH1609" t="s">
        <v>1743</v>
      </c>
      <c r="AI1609" t="s">
        <v>1414</v>
      </c>
      <c r="AJ1609" t="s">
        <v>960</v>
      </c>
      <c r="AK1609" t="s">
        <v>1415</v>
      </c>
      <c r="AL1609" t="s">
        <v>1416</v>
      </c>
      <c r="AM1609" t="s">
        <v>114</v>
      </c>
      <c r="AN1609" t="s">
        <v>116</v>
      </c>
      <c r="AO1609" t="s">
        <v>117</v>
      </c>
      <c r="AP1609" t="s">
        <v>118</v>
      </c>
      <c r="AQ1609" t="s">
        <v>119</v>
      </c>
      <c r="AR1609" t="s">
        <v>1417</v>
      </c>
    </row>
    <row r="1610" spans="1:44" x14ac:dyDescent="0.3">
      <c r="A1610" t="s">
        <v>8869</v>
      </c>
      <c r="B1610">
        <f>VLOOKUP(A:A,Table7[[#Headers],[#Data]],8,FALSE)</f>
        <v>40271.229999999996</v>
      </c>
      <c r="D1610" t="s">
        <v>2581</v>
      </c>
      <c r="E1610" t="s">
        <v>8810</v>
      </c>
      <c r="F1610" t="s">
        <v>69</v>
      </c>
      <c r="G1610" t="e">
        <f>VLOOKUP(A:A,Sheet1[#All],2,FALSE)</f>
        <v>#N/A</v>
      </c>
      <c r="H1610" t="e">
        <f>RANK(G1610,$G$2:G1610,1)+COUNTIF($G$2:G1610,$G$2)-1</f>
        <v>#N/A</v>
      </c>
      <c r="I1610" t="s">
        <v>8833</v>
      </c>
      <c r="J1610" t="e">
        <f t="shared" si="50"/>
        <v>#N/A</v>
      </c>
      <c r="K1610" t="e">
        <f t="shared" si="51"/>
        <v>#N/A</v>
      </c>
      <c r="L1610" t="s">
        <v>70</v>
      </c>
      <c r="M1610">
        <v>374552</v>
      </c>
      <c r="N1610" t="s">
        <v>8869</v>
      </c>
      <c r="O1610" t="s">
        <v>8869</v>
      </c>
      <c r="Q1610">
        <f>SUMIF('Reg Maintenance'!A2207:A3724,'Reg Maintenance'!#REF!,Maintenance[[#Data],[#Totals],[Total]])</f>
        <v>0</v>
      </c>
      <c r="R1610" t="s">
        <v>8812</v>
      </c>
      <c r="S1610" t="s">
        <v>8870</v>
      </c>
      <c r="T1610">
        <v>0</v>
      </c>
      <c r="U1610" t="s">
        <v>108</v>
      </c>
      <c r="V1610">
        <v>0</v>
      </c>
      <c r="W1610" t="s">
        <v>8871</v>
      </c>
      <c r="X1610" t="s">
        <v>772</v>
      </c>
      <c r="Y1610" s="2"/>
      <c r="Z1610" s="2"/>
      <c r="AA1610" s="2"/>
      <c r="AB1610">
        <v>0</v>
      </c>
      <c r="AC1610">
        <v>0</v>
      </c>
      <c r="AD1610" t="s">
        <v>64</v>
      </c>
      <c r="AE1610">
        <v>0</v>
      </c>
      <c r="AI1610" t="s">
        <v>529</v>
      </c>
      <c r="AO1610" t="s">
        <v>86</v>
      </c>
      <c r="AP1610" t="s">
        <v>103</v>
      </c>
      <c r="AQ1610" t="s">
        <v>445</v>
      </c>
      <c r="AR1610" t="s">
        <v>530</v>
      </c>
    </row>
    <row r="1611" spans="1:44" x14ac:dyDescent="0.3">
      <c r="A1611" t="s">
        <v>12676</v>
      </c>
      <c r="B1611" t="e">
        <f>VLOOKUP(A:A,Table7[[#Headers],[#Data]],8,FALSE)</f>
        <v>#N/A</v>
      </c>
      <c r="D1611" t="s">
        <v>2581</v>
      </c>
      <c r="E1611" t="s">
        <v>8810</v>
      </c>
      <c r="F1611" t="s">
        <v>58</v>
      </c>
      <c r="G1611" t="e">
        <f>VLOOKUP(A:A,Sheet1[#All],2,FALSE)</f>
        <v>#N/A</v>
      </c>
      <c r="H1611" t="e">
        <f>RANK(G1611,$G$2:G1611,1)+COUNTIF($G$2:G1611,$G$2)-1</f>
        <v>#N/A</v>
      </c>
      <c r="I1611" t="s">
        <v>10135</v>
      </c>
      <c r="J1611" t="e">
        <f t="shared" si="50"/>
        <v>#N/A</v>
      </c>
      <c r="K1611" t="e">
        <f t="shared" si="51"/>
        <v>#N/A</v>
      </c>
      <c r="L1611" t="s">
        <v>70</v>
      </c>
      <c r="M1611">
        <v>374553</v>
      </c>
      <c r="N1611" t="s">
        <v>12676</v>
      </c>
      <c r="O1611" t="s">
        <v>12676</v>
      </c>
      <c r="Q1611">
        <f>SUMIF('Reg Maintenance'!A4740:A5615,'Reg Maintenance'!#REF!,Maintenance[[#Data],[#Totals],[Total]])</f>
        <v>0</v>
      </c>
      <c r="R1611" t="s">
        <v>11669</v>
      </c>
      <c r="S1611" t="s">
        <v>8933</v>
      </c>
      <c r="T1611">
        <v>0</v>
      </c>
      <c r="U1611" t="s">
        <v>108</v>
      </c>
      <c r="V1611">
        <v>0</v>
      </c>
      <c r="X1611" t="s">
        <v>11660</v>
      </c>
      <c r="Y1611" s="2"/>
      <c r="Z1611" s="2"/>
      <c r="AA1611" s="2"/>
      <c r="AB1611">
        <v>0</v>
      </c>
      <c r="AC1611">
        <v>0</v>
      </c>
      <c r="AE1611">
        <v>0</v>
      </c>
    </row>
    <row r="1612" spans="1:44" x14ac:dyDescent="0.3">
      <c r="A1612" t="s">
        <v>8949</v>
      </c>
      <c r="B1612">
        <f>VLOOKUP(A:A,Table7[[#Headers],[#Data]],8,FALSE)</f>
        <v>24859.729999999996</v>
      </c>
      <c r="D1612" t="s">
        <v>2581</v>
      </c>
      <c r="E1612" t="s">
        <v>8824</v>
      </c>
      <c r="F1612" t="s">
        <v>69</v>
      </c>
      <c r="G1612" t="e">
        <f>VLOOKUP(A:A,Sheet1[#All],2,FALSE)</f>
        <v>#N/A</v>
      </c>
      <c r="H1612" t="e">
        <f>RANK(G1612,$G$2:G1612,1)+COUNTIF($G$2:G1612,$G$2)-1</f>
        <v>#N/A</v>
      </c>
      <c r="I1612" t="s">
        <v>67</v>
      </c>
      <c r="J1612" t="e">
        <f t="shared" si="50"/>
        <v>#N/A</v>
      </c>
      <c r="K1612" t="e">
        <f t="shared" si="51"/>
        <v>#N/A</v>
      </c>
      <c r="L1612" t="s">
        <v>70</v>
      </c>
      <c r="M1612">
        <v>374554</v>
      </c>
      <c r="N1612" t="s">
        <v>8949</v>
      </c>
      <c r="O1612" t="s">
        <v>8949</v>
      </c>
      <c r="Q1612">
        <f>SUMIF('Reg Maintenance'!A7357:A8232,'Reg Maintenance'!#REF!,Maintenance[[#Data],[#Totals],[Total]])</f>
        <v>0</v>
      </c>
      <c r="R1612" t="s">
        <v>8950</v>
      </c>
      <c r="S1612" t="s">
        <v>8951</v>
      </c>
      <c r="T1612">
        <v>0</v>
      </c>
      <c r="U1612" t="s">
        <v>108</v>
      </c>
      <c r="V1612">
        <v>0</v>
      </c>
      <c r="W1612" t="s">
        <v>8899</v>
      </c>
      <c r="X1612" t="s">
        <v>772</v>
      </c>
      <c r="Y1612" s="2"/>
      <c r="Z1612" s="2"/>
      <c r="AA1612" s="2"/>
      <c r="AB1612">
        <v>0</v>
      </c>
      <c r="AC1612">
        <v>0</v>
      </c>
      <c r="AD1612" t="s">
        <v>64</v>
      </c>
      <c r="AE1612">
        <v>0</v>
      </c>
      <c r="AF1612">
        <v>10380844</v>
      </c>
      <c r="AG1612" t="s">
        <v>836</v>
      </c>
      <c r="AH1612" t="s">
        <v>1743</v>
      </c>
      <c r="AI1612" t="s">
        <v>1414</v>
      </c>
      <c r="AJ1612" t="s">
        <v>960</v>
      </c>
      <c r="AK1612" t="s">
        <v>1415</v>
      </c>
      <c r="AL1612" t="s">
        <v>1416</v>
      </c>
      <c r="AM1612" t="s">
        <v>114</v>
      </c>
      <c r="AN1612" t="s">
        <v>116</v>
      </c>
      <c r="AO1612" t="s">
        <v>117</v>
      </c>
      <c r="AP1612" t="s">
        <v>118</v>
      </c>
      <c r="AQ1612" t="s">
        <v>119</v>
      </c>
      <c r="AR1612" t="s">
        <v>1417</v>
      </c>
    </row>
    <row r="1613" spans="1:44" x14ac:dyDescent="0.3">
      <c r="A1613" t="s">
        <v>8964</v>
      </c>
      <c r="B1613">
        <f>VLOOKUP(A:A,Table7[[#Headers],[#Data]],8,FALSE)</f>
        <v>24522.84</v>
      </c>
      <c r="D1613" t="s">
        <v>2581</v>
      </c>
      <c r="E1613" t="s">
        <v>8810</v>
      </c>
      <c r="F1613" t="s">
        <v>69</v>
      </c>
      <c r="G1613" t="e">
        <f>VLOOKUP(A:A,Sheet1[#All],2,FALSE)</f>
        <v>#N/A</v>
      </c>
      <c r="H1613" t="e">
        <f>RANK(G1613,$G$2:G1613,1)+COUNTIF($G$2:G1613,$G$2)-1</f>
        <v>#N/A</v>
      </c>
      <c r="I1613" t="s">
        <v>67</v>
      </c>
      <c r="J1613" t="e">
        <f t="shared" si="50"/>
        <v>#N/A</v>
      </c>
      <c r="K1613" t="e">
        <f t="shared" si="51"/>
        <v>#N/A</v>
      </c>
      <c r="L1613" t="s">
        <v>70</v>
      </c>
      <c r="M1613">
        <v>374555</v>
      </c>
      <c r="N1613" t="s">
        <v>8964</v>
      </c>
      <c r="O1613" t="s">
        <v>8964</v>
      </c>
      <c r="Q1613">
        <f>SUMIF('Reg Maintenance'!A7439:A8314,'Reg Maintenance'!#REF!,Maintenance[[#Data],[#Totals],[Total]])</f>
        <v>0</v>
      </c>
      <c r="R1613" t="s">
        <v>8812</v>
      </c>
      <c r="S1613" t="s">
        <v>8813</v>
      </c>
      <c r="T1613">
        <v>0</v>
      </c>
      <c r="U1613" t="s">
        <v>3549</v>
      </c>
      <c r="V1613">
        <v>0</v>
      </c>
      <c r="W1613" t="s">
        <v>8814</v>
      </c>
      <c r="X1613" t="s">
        <v>772</v>
      </c>
      <c r="Y1613" s="2"/>
      <c r="Z1613" s="2"/>
      <c r="AA1613" s="2"/>
      <c r="AB1613">
        <v>0</v>
      </c>
      <c r="AC1613">
        <v>0</v>
      </c>
      <c r="AE1613">
        <v>0</v>
      </c>
      <c r="AF1613">
        <v>10401276</v>
      </c>
      <c r="AG1613" t="s">
        <v>3550</v>
      </c>
      <c r="AH1613" t="s">
        <v>3551</v>
      </c>
      <c r="AI1613" t="s">
        <v>918</v>
      </c>
      <c r="AJ1613" t="s">
        <v>463</v>
      </c>
      <c r="AK1613" t="s">
        <v>1019</v>
      </c>
      <c r="AL1613" t="s">
        <v>115</v>
      </c>
      <c r="AM1613" t="s">
        <v>1019</v>
      </c>
      <c r="AN1613" t="s">
        <v>116</v>
      </c>
      <c r="AO1613" t="s">
        <v>117</v>
      </c>
      <c r="AP1613" t="s">
        <v>118</v>
      </c>
      <c r="AQ1613" t="s">
        <v>1020</v>
      </c>
      <c r="AR1613" t="s">
        <v>3552</v>
      </c>
    </row>
    <row r="1614" spans="1:44" x14ac:dyDescent="0.3">
      <c r="A1614" t="s">
        <v>12677</v>
      </c>
      <c r="B1614" t="e">
        <f>VLOOKUP(A:A,Table7[[#Headers],[#Data]],8,FALSE)</f>
        <v>#N/A</v>
      </c>
      <c r="D1614" t="s">
        <v>2581</v>
      </c>
      <c r="E1614" t="s">
        <v>8824</v>
      </c>
      <c r="F1614" t="s">
        <v>58</v>
      </c>
      <c r="G1614" t="e">
        <f>VLOOKUP(A:A,Sheet1[#All],2,FALSE)</f>
        <v>#N/A</v>
      </c>
      <c r="H1614" t="e">
        <f>RANK(G1614,$G$2:G1614,1)+COUNTIF($G$2:G1614,$G$2)-1</f>
        <v>#N/A</v>
      </c>
      <c r="I1614" t="s">
        <v>8791</v>
      </c>
      <c r="J1614" t="e">
        <f t="shared" si="50"/>
        <v>#N/A</v>
      </c>
      <c r="K1614" t="e">
        <f t="shared" si="51"/>
        <v>#N/A</v>
      </c>
      <c r="L1614" t="s">
        <v>70</v>
      </c>
      <c r="M1614">
        <v>374556</v>
      </c>
      <c r="N1614" t="s">
        <v>12677</v>
      </c>
      <c r="O1614" t="s">
        <v>12677</v>
      </c>
      <c r="Q1614">
        <f>SUMIF('Reg Maintenance'!A4766:A5641,'Reg Maintenance'!#REF!,Maintenance[[#Data],[#Totals],[Total]])</f>
        <v>0</v>
      </c>
      <c r="R1614" t="s">
        <v>11722</v>
      </c>
      <c r="S1614" t="s">
        <v>12678</v>
      </c>
      <c r="T1614">
        <v>0</v>
      </c>
      <c r="U1614" t="s">
        <v>3549</v>
      </c>
      <c r="V1614">
        <v>0</v>
      </c>
      <c r="X1614" t="s">
        <v>11660</v>
      </c>
      <c r="Y1614" s="2"/>
      <c r="Z1614" s="2"/>
      <c r="AA1614" s="2"/>
      <c r="AB1614">
        <v>0</v>
      </c>
      <c r="AC1614">
        <v>0</v>
      </c>
      <c r="AE1614">
        <v>0</v>
      </c>
    </row>
    <row r="1615" spans="1:44" x14ac:dyDescent="0.3">
      <c r="A1615" t="s">
        <v>8980</v>
      </c>
      <c r="B1615">
        <f>VLOOKUP(A:A,Table7[[#Headers],[#Data]],8,FALSE)</f>
        <v>23896.39</v>
      </c>
      <c r="D1615" t="s">
        <v>2581</v>
      </c>
      <c r="E1615" t="s">
        <v>8810</v>
      </c>
      <c r="F1615" t="s">
        <v>69</v>
      </c>
      <c r="G1615" t="e">
        <f>VLOOKUP(A:A,Sheet1[#All],2,FALSE)</f>
        <v>#N/A</v>
      </c>
      <c r="H1615" t="e">
        <f>RANK(G1615,$G$2:G1615,1)+COUNTIF($G$2:G1615,$G$2)-1</f>
        <v>#N/A</v>
      </c>
      <c r="I1615" t="s">
        <v>67</v>
      </c>
      <c r="J1615" t="e">
        <f t="shared" si="50"/>
        <v>#N/A</v>
      </c>
      <c r="K1615" t="e">
        <f t="shared" si="51"/>
        <v>#N/A</v>
      </c>
      <c r="L1615" t="s">
        <v>70</v>
      </c>
      <c r="M1615">
        <v>374557</v>
      </c>
      <c r="N1615" t="s">
        <v>8980</v>
      </c>
      <c r="O1615" t="s">
        <v>8980</v>
      </c>
      <c r="Q1615">
        <f>SUMIF('Reg Maintenance'!A7440:A8315,'Reg Maintenance'!#REF!,Maintenance[[#Data],[#Totals],[Total]])</f>
        <v>0</v>
      </c>
      <c r="R1615" t="s">
        <v>8913</v>
      </c>
      <c r="S1615" t="s">
        <v>8981</v>
      </c>
      <c r="T1615">
        <v>0</v>
      </c>
      <c r="U1615" t="s">
        <v>3549</v>
      </c>
      <c r="V1615">
        <v>0</v>
      </c>
      <c r="W1615" t="s">
        <v>8915</v>
      </c>
      <c r="X1615" t="s">
        <v>772</v>
      </c>
      <c r="Y1615" s="2"/>
      <c r="Z1615" s="2"/>
      <c r="AA1615" s="2"/>
      <c r="AB1615">
        <v>0</v>
      </c>
      <c r="AC1615">
        <v>0</v>
      </c>
      <c r="AE1615">
        <v>0</v>
      </c>
      <c r="AF1615">
        <v>10401276</v>
      </c>
      <c r="AG1615" t="s">
        <v>3550</v>
      </c>
      <c r="AH1615" t="s">
        <v>3551</v>
      </c>
      <c r="AI1615" t="s">
        <v>918</v>
      </c>
      <c r="AJ1615" t="s">
        <v>463</v>
      </c>
      <c r="AK1615" t="s">
        <v>1019</v>
      </c>
      <c r="AL1615" t="s">
        <v>115</v>
      </c>
      <c r="AM1615" t="s">
        <v>1019</v>
      </c>
      <c r="AN1615" t="s">
        <v>116</v>
      </c>
      <c r="AO1615" t="s">
        <v>117</v>
      </c>
      <c r="AP1615" t="s">
        <v>118</v>
      </c>
      <c r="AQ1615" t="s">
        <v>1020</v>
      </c>
      <c r="AR1615" t="s">
        <v>3552</v>
      </c>
    </row>
    <row r="1616" spans="1:44" x14ac:dyDescent="0.3">
      <c r="A1616" t="s">
        <v>8866</v>
      </c>
      <c r="B1616">
        <f>VLOOKUP(A:A,Table7[[#Headers],[#Data]],8,FALSE)</f>
        <v>42379.6</v>
      </c>
      <c r="D1616" t="s">
        <v>2581</v>
      </c>
      <c r="E1616" t="s">
        <v>8824</v>
      </c>
      <c r="F1616" t="s">
        <v>69</v>
      </c>
      <c r="G1616" t="e">
        <f>VLOOKUP(A:A,Sheet1[#All],2,FALSE)</f>
        <v>#N/A</v>
      </c>
      <c r="H1616" t="e">
        <f>RANK(G1616,$G$2:G1616,1)+COUNTIF($G$2:G1616,$G$2)-1</f>
        <v>#N/A</v>
      </c>
      <c r="I1616" t="s">
        <v>8833</v>
      </c>
      <c r="J1616" t="e">
        <f t="shared" si="50"/>
        <v>#N/A</v>
      </c>
      <c r="K1616" t="e">
        <f t="shared" si="51"/>
        <v>#N/A</v>
      </c>
      <c r="L1616" t="s">
        <v>70</v>
      </c>
      <c r="M1616">
        <v>374558</v>
      </c>
      <c r="N1616" t="s">
        <v>8866</v>
      </c>
      <c r="O1616" t="s">
        <v>8866</v>
      </c>
      <c r="Q1616">
        <f>SUMIF('Reg Maintenance'!A2230:A3724,'Reg Maintenance'!#REF!,Maintenance[[#Data],[#Totals],[Total]])</f>
        <v>0</v>
      </c>
      <c r="R1616" t="s">
        <v>8867</v>
      </c>
      <c r="S1616" t="s">
        <v>8868</v>
      </c>
      <c r="T1616">
        <v>0</v>
      </c>
      <c r="U1616" t="s">
        <v>3549</v>
      </c>
      <c r="V1616">
        <v>0</v>
      </c>
      <c r="W1616" t="s">
        <v>8848</v>
      </c>
      <c r="X1616" t="s">
        <v>772</v>
      </c>
      <c r="Y1616" s="2"/>
      <c r="Z1616" s="2"/>
      <c r="AA1616" s="2"/>
      <c r="AB1616">
        <v>0</v>
      </c>
      <c r="AC1616">
        <v>0</v>
      </c>
      <c r="AD1616" t="s">
        <v>64</v>
      </c>
      <c r="AE1616">
        <v>0</v>
      </c>
      <c r="AI1616" t="s">
        <v>529</v>
      </c>
      <c r="AO1616" t="s">
        <v>86</v>
      </c>
      <c r="AP1616" t="s">
        <v>103</v>
      </c>
      <c r="AQ1616" t="s">
        <v>445</v>
      </c>
      <c r="AR1616" t="s">
        <v>530</v>
      </c>
    </row>
    <row r="1617" spans="1:44" x14ac:dyDescent="0.3">
      <c r="A1617" t="s">
        <v>9073</v>
      </c>
      <c r="B1617">
        <f>VLOOKUP(A:A,Table7[[#Headers],[#Data]],8,FALSE)</f>
        <v>17105.550000000003</v>
      </c>
      <c r="D1617" t="s">
        <v>2581</v>
      </c>
      <c r="E1617" t="s">
        <v>8810</v>
      </c>
      <c r="F1617" t="s">
        <v>69</v>
      </c>
      <c r="G1617" t="e">
        <f>VLOOKUP(A:A,Sheet1[#All],2,FALSE)</f>
        <v>#N/A</v>
      </c>
      <c r="H1617" t="e">
        <f>RANK(G1617,$G$2:G1617,1)+COUNTIF($G$2:G1617,$G$2)-1</f>
        <v>#N/A</v>
      </c>
      <c r="I1617" t="s">
        <v>8833</v>
      </c>
      <c r="J1617" t="e">
        <f t="shared" si="50"/>
        <v>#N/A</v>
      </c>
      <c r="K1617" t="e">
        <f t="shared" si="51"/>
        <v>#N/A</v>
      </c>
      <c r="L1617" t="s">
        <v>70</v>
      </c>
      <c r="M1617">
        <v>374559</v>
      </c>
      <c r="N1617" t="s">
        <v>9073</v>
      </c>
      <c r="O1617" t="s">
        <v>9073</v>
      </c>
      <c r="Q1617">
        <f>SUMIF('Reg Maintenance'!A2208:A3724,'Reg Maintenance'!#REF!,Maintenance[[#Data],[#Totals],[Total]])</f>
        <v>0</v>
      </c>
      <c r="R1617" t="s">
        <v>8913</v>
      </c>
      <c r="S1617" t="s">
        <v>8981</v>
      </c>
      <c r="T1617">
        <v>0</v>
      </c>
      <c r="U1617" t="s">
        <v>1866</v>
      </c>
      <c r="V1617">
        <v>0</v>
      </c>
      <c r="W1617" t="s">
        <v>8915</v>
      </c>
      <c r="X1617" t="s">
        <v>772</v>
      </c>
      <c r="Y1617" s="2"/>
      <c r="Z1617" s="2"/>
      <c r="AA1617" s="2"/>
      <c r="AB1617">
        <v>0</v>
      </c>
      <c r="AC1617">
        <v>0</v>
      </c>
      <c r="AD1617" t="s">
        <v>64</v>
      </c>
      <c r="AE1617">
        <v>0</v>
      </c>
      <c r="AI1617" t="s">
        <v>529</v>
      </c>
      <c r="AO1617" t="s">
        <v>86</v>
      </c>
      <c r="AP1617" t="s">
        <v>103</v>
      </c>
      <c r="AQ1617" t="s">
        <v>445</v>
      </c>
      <c r="AR1617" t="s">
        <v>530</v>
      </c>
    </row>
    <row r="1618" spans="1:44" x14ac:dyDescent="0.3">
      <c r="A1618" t="s">
        <v>9216</v>
      </c>
      <c r="B1618">
        <f>VLOOKUP(A:A,Table7[[#Headers],[#Data]],8,FALSE)</f>
        <v>11487.57</v>
      </c>
      <c r="D1618" t="s">
        <v>2581</v>
      </c>
      <c r="E1618" t="s">
        <v>8810</v>
      </c>
      <c r="F1618" t="s">
        <v>69</v>
      </c>
      <c r="G1618" t="e">
        <f>VLOOKUP(A:A,Sheet1[#All],2,FALSE)</f>
        <v>#N/A</v>
      </c>
      <c r="H1618" t="e">
        <f>RANK(G1618,$G$2:G1618,1)+COUNTIF($G$2:G1618,$G$2)-1</f>
        <v>#N/A</v>
      </c>
      <c r="I1618" t="s">
        <v>67</v>
      </c>
      <c r="J1618" t="e">
        <f t="shared" si="50"/>
        <v>#N/A</v>
      </c>
      <c r="K1618" t="e">
        <f t="shared" si="51"/>
        <v>#N/A</v>
      </c>
      <c r="L1618" t="s">
        <v>70</v>
      </c>
      <c r="M1618">
        <v>374560</v>
      </c>
      <c r="N1618" t="s">
        <v>9216</v>
      </c>
      <c r="O1618" t="s">
        <v>9216</v>
      </c>
      <c r="Q1618">
        <f>SUMIF('Reg Maintenance'!A7266:A8141,'Reg Maintenance'!#REF!,Maintenance[[#Data],[#Totals],[Total]])</f>
        <v>0</v>
      </c>
      <c r="R1618" t="s">
        <v>8812</v>
      </c>
      <c r="S1618" t="s">
        <v>9217</v>
      </c>
      <c r="T1618">
        <v>0</v>
      </c>
      <c r="U1618" t="s">
        <v>9034</v>
      </c>
      <c r="V1618">
        <v>0</v>
      </c>
      <c r="W1618" t="s">
        <v>8871</v>
      </c>
      <c r="X1618" t="s">
        <v>772</v>
      </c>
      <c r="Y1618" s="2"/>
      <c r="Z1618" s="2"/>
      <c r="AA1618" s="2"/>
      <c r="AB1618">
        <v>0</v>
      </c>
      <c r="AC1618">
        <v>0</v>
      </c>
      <c r="AD1618" t="s">
        <v>64</v>
      </c>
      <c r="AE1618">
        <v>0</v>
      </c>
      <c r="AF1618">
        <v>12001374</v>
      </c>
      <c r="AG1618" t="s">
        <v>2974</v>
      </c>
      <c r="AH1618" t="s">
        <v>4788</v>
      </c>
      <c r="AI1618" t="s">
        <v>1870</v>
      </c>
      <c r="AJ1618" t="s">
        <v>81</v>
      </c>
      <c r="AK1618" t="s">
        <v>1871</v>
      </c>
      <c r="AL1618" t="s">
        <v>1871</v>
      </c>
      <c r="AM1618" t="s">
        <v>368</v>
      </c>
      <c r="AN1618" t="s">
        <v>85</v>
      </c>
      <c r="AO1618" t="s">
        <v>86</v>
      </c>
      <c r="AP1618" t="s">
        <v>87</v>
      </c>
      <c r="AQ1618" t="s">
        <v>369</v>
      </c>
      <c r="AR1618" t="s">
        <v>1872</v>
      </c>
    </row>
    <row r="1619" spans="1:44" x14ac:dyDescent="0.3">
      <c r="A1619" t="s">
        <v>8916</v>
      </c>
      <c r="B1619">
        <f>VLOOKUP(A:A,Table7[[#Headers],[#Data]],8,FALSE)</f>
        <v>26709.839999999997</v>
      </c>
      <c r="D1619" t="s">
        <v>8874</v>
      </c>
      <c r="E1619" t="s">
        <v>8875</v>
      </c>
      <c r="F1619" t="s">
        <v>69</v>
      </c>
      <c r="G1619" t="e">
        <f>VLOOKUP(A:A,Sheet1[#All],2,FALSE)</f>
        <v>#N/A</v>
      </c>
      <c r="H1619" t="e">
        <f>RANK(G1619,$G$2:G1619,1)+COUNTIF($G$2:G1619,$G$2)-1</f>
        <v>#N/A</v>
      </c>
      <c r="I1619" t="s">
        <v>67</v>
      </c>
      <c r="J1619" t="e">
        <f t="shared" si="50"/>
        <v>#N/A</v>
      </c>
      <c r="K1619" t="e">
        <f t="shared" si="51"/>
        <v>#N/A</v>
      </c>
      <c r="L1619" t="s">
        <v>70</v>
      </c>
      <c r="M1619">
        <v>374561</v>
      </c>
      <c r="N1619" t="s">
        <v>8916</v>
      </c>
      <c r="O1619" t="s">
        <v>8916</v>
      </c>
      <c r="Q1619">
        <f>SUMIF('Reg Maintenance'!A7254:A8129,'Reg Maintenance'!#REF!,Maintenance[[#Data],[#Totals],[Total]])</f>
        <v>0</v>
      </c>
      <c r="R1619" t="s">
        <v>8812</v>
      </c>
      <c r="S1619" t="s">
        <v>8917</v>
      </c>
      <c r="T1619">
        <v>0</v>
      </c>
      <c r="U1619" t="s">
        <v>7349</v>
      </c>
      <c r="V1619">
        <v>0</v>
      </c>
      <c r="W1619" t="s">
        <v>8871</v>
      </c>
      <c r="X1619" t="s">
        <v>772</v>
      </c>
      <c r="Y1619" s="2"/>
      <c r="Z1619" s="2"/>
      <c r="AA1619" s="2"/>
      <c r="AB1619">
        <v>0</v>
      </c>
      <c r="AC1619">
        <v>0</v>
      </c>
      <c r="AE1619">
        <v>0</v>
      </c>
      <c r="AF1619">
        <v>10352378</v>
      </c>
      <c r="AG1619" t="s">
        <v>138</v>
      </c>
      <c r="AH1619" t="s">
        <v>7350</v>
      </c>
      <c r="AI1619" t="s">
        <v>640</v>
      </c>
      <c r="AJ1619" t="s">
        <v>81</v>
      </c>
      <c r="AK1619" t="s">
        <v>1293</v>
      </c>
      <c r="AL1619" t="s">
        <v>804</v>
      </c>
      <c r="AM1619" t="s">
        <v>368</v>
      </c>
      <c r="AN1619" t="s">
        <v>85</v>
      </c>
      <c r="AO1619" t="s">
        <v>86</v>
      </c>
      <c r="AP1619" t="s">
        <v>87</v>
      </c>
      <c r="AQ1619" t="s">
        <v>369</v>
      </c>
      <c r="AR1619" t="s">
        <v>1294</v>
      </c>
    </row>
    <row r="1620" spans="1:44" x14ac:dyDescent="0.3">
      <c r="A1620" t="s">
        <v>9016</v>
      </c>
      <c r="B1620">
        <f>VLOOKUP(A:A,Table7[[#Headers],[#Data]],8,FALSE)</f>
        <v>21201.08</v>
      </c>
      <c r="D1620" t="s">
        <v>2581</v>
      </c>
      <c r="E1620" t="s">
        <v>8810</v>
      </c>
      <c r="F1620" t="s">
        <v>69</v>
      </c>
      <c r="G1620" t="e">
        <f>VLOOKUP(A:A,Sheet1[#All],2,FALSE)</f>
        <v>#N/A</v>
      </c>
      <c r="H1620" t="e">
        <f>RANK(G1620,$G$2:G1620,1)+COUNTIF($G$2:G1620,$G$2)-1</f>
        <v>#N/A</v>
      </c>
      <c r="I1620" t="s">
        <v>67</v>
      </c>
      <c r="J1620" t="e">
        <f t="shared" si="50"/>
        <v>#N/A</v>
      </c>
      <c r="K1620" t="e">
        <f t="shared" si="51"/>
        <v>#N/A</v>
      </c>
      <c r="L1620" t="s">
        <v>70</v>
      </c>
      <c r="M1620">
        <v>374562</v>
      </c>
      <c r="N1620" t="s">
        <v>9016</v>
      </c>
      <c r="O1620" t="s">
        <v>9016</v>
      </c>
      <c r="Q1620">
        <f>SUMIF('Reg Maintenance'!A7055:A7930,'Reg Maintenance'!#REF!,Maintenance[[#Data],[#Totals],[Total]])</f>
        <v>0</v>
      </c>
      <c r="R1620" t="s">
        <v>8913</v>
      </c>
      <c r="S1620" t="s">
        <v>9017</v>
      </c>
      <c r="T1620">
        <v>0</v>
      </c>
      <c r="U1620" t="s">
        <v>636</v>
      </c>
      <c r="V1620">
        <v>0</v>
      </c>
      <c r="W1620" t="s">
        <v>8915</v>
      </c>
      <c r="X1620" t="s">
        <v>772</v>
      </c>
      <c r="Y1620" s="2"/>
      <c r="Z1620" s="2"/>
      <c r="AA1620" s="2">
        <v>54788</v>
      </c>
      <c r="AB1620">
        <v>0</v>
      </c>
      <c r="AC1620">
        <v>0</v>
      </c>
      <c r="AE1620">
        <v>0</v>
      </c>
      <c r="AF1620">
        <v>12001089</v>
      </c>
      <c r="AG1620" t="s">
        <v>392</v>
      </c>
      <c r="AH1620" t="s">
        <v>3587</v>
      </c>
      <c r="AI1620" t="s">
        <v>918</v>
      </c>
      <c r="AJ1620" t="s">
        <v>1385</v>
      </c>
      <c r="AK1620" t="s">
        <v>804</v>
      </c>
      <c r="AL1620" t="s">
        <v>804</v>
      </c>
      <c r="AM1620" t="s">
        <v>368</v>
      </c>
      <c r="AN1620" t="s">
        <v>85</v>
      </c>
      <c r="AO1620" t="s">
        <v>86</v>
      </c>
      <c r="AP1620" t="s">
        <v>87</v>
      </c>
      <c r="AQ1620" t="s">
        <v>369</v>
      </c>
      <c r="AR1620" t="s">
        <v>1294</v>
      </c>
    </row>
    <row r="1621" spans="1:44" x14ac:dyDescent="0.3">
      <c r="A1621" t="s">
        <v>9033</v>
      </c>
      <c r="B1621">
        <f>VLOOKUP(A:A,Table7[[#Headers],[#Data]],8,FALSE)</f>
        <v>18843.48</v>
      </c>
      <c r="D1621" t="s">
        <v>8874</v>
      </c>
      <c r="E1621" t="s">
        <v>8875</v>
      </c>
      <c r="F1621" t="s">
        <v>69</v>
      </c>
      <c r="G1621" t="e">
        <f>VLOOKUP(A:A,Sheet1[#All],2,FALSE)</f>
        <v>#N/A</v>
      </c>
      <c r="H1621" t="e">
        <f>RANK(G1621,$G$2:G1621,1)+COUNTIF($G$2:G1621,$G$2)-1</f>
        <v>#N/A</v>
      </c>
      <c r="I1621" t="s">
        <v>67</v>
      </c>
      <c r="J1621" t="e">
        <f t="shared" si="50"/>
        <v>#N/A</v>
      </c>
      <c r="K1621" t="e">
        <f t="shared" si="51"/>
        <v>#N/A</v>
      </c>
      <c r="L1621" t="s">
        <v>70</v>
      </c>
      <c r="M1621">
        <v>374563</v>
      </c>
      <c r="N1621" t="s">
        <v>9033</v>
      </c>
      <c r="O1621" t="s">
        <v>9033</v>
      </c>
      <c r="Q1621">
        <f>SUMIF('Reg Maintenance'!A7507:A8382,'Reg Maintenance'!#REF!,Maintenance[[#Data],[#Totals],[Total]])</f>
        <v>0</v>
      </c>
      <c r="R1621" t="s">
        <v>8812</v>
      </c>
      <c r="S1621" t="s">
        <v>8813</v>
      </c>
      <c r="T1621">
        <v>0</v>
      </c>
      <c r="U1621" t="s">
        <v>9034</v>
      </c>
      <c r="V1621">
        <v>0</v>
      </c>
      <c r="W1621" t="s">
        <v>8814</v>
      </c>
      <c r="X1621" t="s">
        <v>772</v>
      </c>
      <c r="Y1621" s="2"/>
      <c r="Z1621" s="2"/>
      <c r="AA1621" s="2"/>
      <c r="AB1621">
        <v>0</v>
      </c>
      <c r="AC1621">
        <v>0</v>
      </c>
      <c r="AD1621" t="s">
        <v>64</v>
      </c>
      <c r="AE1621">
        <v>0</v>
      </c>
      <c r="AF1621">
        <v>10420052</v>
      </c>
      <c r="AG1621" t="s">
        <v>509</v>
      </c>
      <c r="AH1621" t="s">
        <v>6390</v>
      </c>
      <c r="AI1621" t="s">
        <v>3581</v>
      </c>
      <c r="AJ1621" t="s">
        <v>6386</v>
      </c>
      <c r="AK1621" t="s">
        <v>368</v>
      </c>
      <c r="AL1621" t="s">
        <v>115</v>
      </c>
      <c r="AM1621" t="s">
        <v>368</v>
      </c>
      <c r="AN1621" t="s">
        <v>85</v>
      </c>
      <c r="AO1621" t="s">
        <v>86</v>
      </c>
      <c r="AP1621" t="s">
        <v>87</v>
      </c>
      <c r="AQ1621" t="s">
        <v>369</v>
      </c>
      <c r="AR1621" t="s">
        <v>8985</v>
      </c>
    </row>
    <row r="1622" spans="1:44" x14ac:dyDescent="0.3">
      <c r="A1622" t="s">
        <v>12679</v>
      </c>
      <c r="B1622" t="e">
        <f>VLOOKUP(A:A,Table7[[#Headers],[#Data]],8,FALSE)</f>
        <v>#N/A</v>
      </c>
      <c r="D1622" t="s">
        <v>2581</v>
      </c>
      <c r="E1622" t="s">
        <v>8824</v>
      </c>
      <c r="F1622" t="s">
        <v>58</v>
      </c>
      <c r="G1622" t="e">
        <f>VLOOKUP(A:A,Sheet1[#All],2,FALSE)</f>
        <v>#N/A</v>
      </c>
      <c r="H1622" t="e">
        <f>RANK(G1622,$G$2:G1622,1)+COUNTIF($G$2:G1622,$G$2)-1</f>
        <v>#N/A</v>
      </c>
      <c r="I1622" t="s">
        <v>57</v>
      </c>
      <c r="J1622" t="e">
        <f t="shared" si="50"/>
        <v>#N/A</v>
      </c>
      <c r="K1622" t="e">
        <f t="shared" si="51"/>
        <v>#N/A</v>
      </c>
      <c r="L1622" t="s">
        <v>70</v>
      </c>
      <c r="M1622">
        <v>374564</v>
      </c>
      <c r="N1622" t="s">
        <v>12679</v>
      </c>
      <c r="O1622" t="s">
        <v>12679</v>
      </c>
      <c r="Q1622">
        <f>SUMIF('Reg Maintenance'!A4767:A5642,'Reg Maintenance'!#REF!,Maintenance[[#Data],[#Totals],[Total]])</f>
        <v>0</v>
      </c>
      <c r="R1622" t="s">
        <v>11665</v>
      </c>
      <c r="S1622" t="s">
        <v>12680</v>
      </c>
      <c r="T1622">
        <v>0</v>
      </c>
      <c r="U1622" t="s">
        <v>679</v>
      </c>
      <c r="V1622">
        <v>0</v>
      </c>
      <c r="X1622" t="s">
        <v>772</v>
      </c>
      <c r="Y1622" s="2"/>
      <c r="Z1622" s="2"/>
      <c r="AA1622" s="2"/>
      <c r="AB1622">
        <v>0</v>
      </c>
      <c r="AC1622">
        <v>0</v>
      </c>
      <c r="AD1622" t="s">
        <v>64</v>
      </c>
      <c r="AE1622">
        <v>0</v>
      </c>
    </row>
    <row r="1623" spans="1:44" x14ac:dyDescent="0.3">
      <c r="A1623" t="s">
        <v>9251</v>
      </c>
      <c r="B1623">
        <f>VLOOKUP(A:A,Table7[[#Headers],[#Data]],8,FALSE)</f>
        <v>10670.009999999998</v>
      </c>
      <c r="D1623" t="s">
        <v>2581</v>
      </c>
      <c r="E1623" t="s">
        <v>8810</v>
      </c>
      <c r="F1623" t="s">
        <v>69</v>
      </c>
      <c r="G1623" t="e">
        <f>VLOOKUP(A:A,Sheet1[#All],2,FALSE)</f>
        <v>#N/A</v>
      </c>
      <c r="H1623" t="e">
        <f>RANK(G1623,$G$2:G1623,1)+COUNTIF($G$2:G1623,$G$2)-1</f>
        <v>#N/A</v>
      </c>
      <c r="I1623" t="s">
        <v>67</v>
      </c>
      <c r="J1623" t="e">
        <f t="shared" si="50"/>
        <v>#N/A</v>
      </c>
      <c r="K1623" t="e">
        <f t="shared" si="51"/>
        <v>#N/A</v>
      </c>
      <c r="L1623" t="s">
        <v>70</v>
      </c>
      <c r="M1623">
        <v>374565</v>
      </c>
      <c r="N1623" t="s">
        <v>9251</v>
      </c>
      <c r="O1623" t="s">
        <v>9251</v>
      </c>
      <c r="Q1623">
        <f>SUMIF('Reg Maintenance'!A7473:A8348,'Reg Maintenance'!#REF!,Maintenance[[#Data],[#Totals],[Total]])</f>
        <v>0</v>
      </c>
      <c r="R1623" t="s">
        <v>9252</v>
      </c>
      <c r="S1623" t="s">
        <v>9178</v>
      </c>
      <c r="T1623">
        <v>0</v>
      </c>
      <c r="U1623" t="s">
        <v>4159</v>
      </c>
      <c r="V1623">
        <v>0</v>
      </c>
      <c r="W1623" t="s">
        <v>9112</v>
      </c>
      <c r="X1623" t="s">
        <v>772</v>
      </c>
      <c r="Y1623" s="2"/>
      <c r="Z1623" s="2"/>
      <c r="AA1623" s="2"/>
      <c r="AB1623">
        <v>0</v>
      </c>
      <c r="AC1623">
        <v>0</v>
      </c>
      <c r="AE1623">
        <v>0</v>
      </c>
      <c r="AF1623">
        <v>12004024</v>
      </c>
      <c r="AG1623" t="s">
        <v>138</v>
      </c>
      <c r="AH1623" t="s">
        <v>9253</v>
      </c>
      <c r="AI1623" t="s">
        <v>8954</v>
      </c>
      <c r="AJ1623" t="s">
        <v>8955</v>
      </c>
      <c r="AK1623" t="s">
        <v>8956</v>
      </c>
      <c r="AL1623" t="s">
        <v>115</v>
      </c>
      <c r="AM1623" t="s">
        <v>8957</v>
      </c>
      <c r="AN1623" t="s">
        <v>5196</v>
      </c>
      <c r="AO1623" t="s">
        <v>5197</v>
      </c>
      <c r="AP1623" t="s">
        <v>5198</v>
      </c>
      <c r="AQ1623" t="s">
        <v>8958</v>
      </c>
      <c r="AR1623" t="s">
        <v>8959</v>
      </c>
    </row>
    <row r="1624" spans="1:44" x14ac:dyDescent="0.3">
      <c r="A1624" t="s">
        <v>9118</v>
      </c>
      <c r="B1624">
        <f>VLOOKUP(A:A,Table7[[#Headers],[#Data]],8,FALSE)</f>
        <v>14798.010000000002</v>
      </c>
      <c r="D1624" t="s">
        <v>2581</v>
      </c>
      <c r="E1624" t="s">
        <v>8810</v>
      </c>
      <c r="F1624" t="s">
        <v>69</v>
      </c>
      <c r="G1624" t="e">
        <f>VLOOKUP(A:A,Sheet1[#All],2,FALSE)</f>
        <v>#N/A</v>
      </c>
      <c r="H1624" t="e">
        <f>RANK(G1624,$G$2:G1624,1)+COUNTIF($G$2:G1624,$G$2)-1</f>
        <v>#N/A</v>
      </c>
      <c r="I1624" t="s">
        <v>67</v>
      </c>
      <c r="J1624" t="e">
        <f t="shared" si="50"/>
        <v>#N/A</v>
      </c>
      <c r="K1624" t="e">
        <f t="shared" si="51"/>
        <v>#N/A</v>
      </c>
      <c r="L1624" t="s">
        <v>70</v>
      </c>
      <c r="M1624">
        <v>374566</v>
      </c>
      <c r="N1624" t="s">
        <v>9118</v>
      </c>
      <c r="O1624" t="s">
        <v>9118</v>
      </c>
      <c r="Q1624">
        <f>SUMIF('Reg Maintenance'!A7550:A8425,'Reg Maintenance'!#REF!,Maintenance[[#Data],[#Totals],[Total]])</f>
        <v>0</v>
      </c>
      <c r="R1624" t="s">
        <v>8812</v>
      </c>
      <c r="S1624" t="s">
        <v>8870</v>
      </c>
      <c r="T1624">
        <v>0</v>
      </c>
      <c r="U1624" t="s">
        <v>4787</v>
      </c>
      <c r="V1624">
        <v>0</v>
      </c>
      <c r="W1624" t="s">
        <v>8814</v>
      </c>
      <c r="X1624" t="s">
        <v>772</v>
      </c>
      <c r="Y1624" s="2"/>
      <c r="Z1624" s="2"/>
      <c r="AA1624" s="2"/>
      <c r="AB1624">
        <v>0</v>
      </c>
      <c r="AC1624">
        <v>0</v>
      </c>
      <c r="AE1624">
        <v>0</v>
      </c>
      <c r="AF1624">
        <v>12008108</v>
      </c>
      <c r="AG1624" t="s">
        <v>717</v>
      </c>
      <c r="AH1624" t="s">
        <v>9054</v>
      </c>
      <c r="AI1624" t="s">
        <v>918</v>
      </c>
      <c r="AJ1624" t="s">
        <v>463</v>
      </c>
      <c r="AK1624" t="s">
        <v>919</v>
      </c>
      <c r="AL1624" t="s">
        <v>115</v>
      </c>
      <c r="AM1624" t="s">
        <v>368</v>
      </c>
      <c r="AN1624" t="s">
        <v>85</v>
      </c>
      <c r="AO1624" t="s">
        <v>86</v>
      </c>
      <c r="AP1624" t="s">
        <v>87</v>
      </c>
      <c r="AQ1624" t="s">
        <v>369</v>
      </c>
      <c r="AR1624" t="s">
        <v>3178</v>
      </c>
    </row>
    <row r="1625" spans="1:44" x14ac:dyDescent="0.3">
      <c r="A1625" t="s">
        <v>12681</v>
      </c>
      <c r="B1625" t="e">
        <f>VLOOKUP(A:A,Table7[[#Headers],[#Data]],8,FALSE)</f>
        <v>#N/A</v>
      </c>
      <c r="D1625" t="s">
        <v>2581</v>
      </c>
      <c r="E1625" t="s">
        <v>8824</v>
      </c>
      <c r="F1625" t="s">
        <v>58</v>
      </c>
      <c r="G1625" t="e">
        <f>VLOOKUP(A:A,Sheet1[#All],2,FALSE)</f>
        <v>#N/A</v>
      </c>
      <c r="H1625" t="e">
        <f>RANK(G1625,$G$2:G1625,1)+COUNTIF($G$2:G1625,$G$2)-1</f>
        <v>#N/A</v>
      </c>
      <c r="I1625" t="s">
        <v>8791</v>
      </c>
      <c r="J1625" t="e">
        <f t="shared" si="50"/>
        <v>#N/A</v>
      </c>
      <c r="K1625" t="e">
        <f t="shared" si="51"/>
        <v>#N/A</v>
      </c>
      <c r="L1625" t="s">
        <v>70</v>
      </c>
      <c r="M1625">
        <v>374643</v>
      </c>
      <c r="N1625" t="s">
        <v>12681</v>
      </c>
      <c r="O1625" t="s">
        <v>12681</v>
      </c>
      <c r="Q1625">
        <f>SUMIF('Reg Maintenance'!A4768:A5643,'Reg Maintenance'!#REF!,Maintenance[[#Data],[#Totals],[Total]])</f>
        <v>0</v>
      </c>
      <c r="R1625" t="s">
        <v>11665</v>
      </c>
      <c r="S1625" t="s">
        <v>10931</v>
      </c>
      <c r="T1625">
        <v>0</v>
      </c>
      <c r="U1625" t="s">
        <v>12682</v>
      </c>
      <c r="V1625">
        <v>0</v>
      </c>
      <c r="X1625" t="s">
        <v>11660</v>
      </c>
      <c r="Y1625" s="2"/>
      <c r="Z1625" s="2"/>
      <c r="AA1625" s="2"/>
      <c r="AB1625">
        <v>0</v>
      </c>
      <c r="AC1625">
        <v>0</v>
      </c>
      <c r="AE1625">
        <v>0</v>
      </c>
    </row>
    <row r="1626" spans="1:44" x14ac:dyDescent="0.3">
      <c r="A1626" t="s">
        <v>9204</v>
      </c>
      <c r="B1626">
        <f>VLOOKUP(A:A,Table7[[#Headers],[#Data]],8,FALSE)</f>
        <v>10873.999999999998</v>
      </c>
      <c r="D1626" t="s">
        <v>8874</v>
      </c>
      <c r="E1626" t="s">
        <v>8875</v>
      </c>
      <c r="F1626" t="s">
        <v>69</v>
      </c>
      <c r="G1626" t="e">
        <f>VLOOKUP(A:A,Sheet1[#All],2,FALSE)</f>
        <v>#N/A</v>
      </c>
      <c r="H1626" t="e">
        <f>RANK(G1626,$G$2:G1626,1)+COUNTIF($G$2:G1626,$G$2)-1</f>
        <v>#N/A</v>
      </c>
      <c r="I1626" t="s">
        <v>67</v>
      </c>
      <c r="J1626" t="e">
        <f t="shared" si="50"/>
        <v>#N/A</v>
      </c>
      <c r="K1626" t="e">
        <f t="shared" si="51"/>
        <v>#N/A</v>
      </c>
      <c r="L1626" t="s">
        <v>70</v>
      </c>
      <c r="M1626">
        <v>374644</v>
      </c>
      <c r="N1626" t="s">
        <v>9204</v>
      </c>
      <c r="O1626" t="s">
        <v>9204</v>
      </c>
      <c r="Q1626">
        <f>SUMIF('Reg Maintenance'!A7521:A8396,'Reg Maintenance'!#REF!,Maintenance[[#Data],[#Totals],[Total]])</f>
        <v>0</v>
      </c>
      <c r="R1626" t="s">
        <v>8812</v>
      </c>
      <c r="S1626" t="s">
        <v>9205</v>
      </c>
      <c r="T1626">
        <v>0</v>
      </c>
      <c r="U1626" t="s">
        <v>2227</v>
      </c>
      <c r="V1626">
        <v>0</v>
      </c>
      <c r="W1626" t="s">
        <v>8871</v>
      </c>
      <c r="X1626" t="s">
        <v>772</v>
      </c>
      <c r="Y1626" s="2"/>
      <c r="Z1626" s="2"/>
      <c r="AA1626" s="2"/>
      <c r="AB1626">
        <v>0</v>
      </c>
      <c r="AC1626">
        <v>0</v>
      </c>
      <c r="AD1626" t="s">
        <v>64</v>
      </c>
      <c r="AE1626">
        <v>0</v>
      </c>
      <c r="AF1626">
        <v>12002468</v>
      </c>
      <c r="AG1626" t="s">
        <v>245</v>
      </c>
      <c r="AH1626" t="s">
        <v>1231</v>
      </c>
      <c r="AI1626" t="s">
        <v>4072</v>
      </c>
      <c r="AJ1626" t="s">
        <v>463</v>
      </c>
      <c r="AK1626" t="s">
        <v>4073</v>
      </c>
      <c r="AL1626" t="s">
        <v>115</v>
      </c>
      <c r="AM1626" t="s">
        <v>368</v>
      </c>
      <c r="AN1626" t="s">
        <v>85</v>
      </c>
      <c r="AO1626" t="s">
        <v>86</v>
      </c>
      <c r="AP1626" t="s">
        <v>87</v>
      </c>
      <c r="AQ1626" t="s">
        <v>369</v>
      </c>
      <c r="AR1626" t="s">
        <v>3116</v>
      </c>
    </row>
    <row r="1627" spans="1:44" x14ac:dyDescent="0.3">
      <c r="A1627" t="s">
        <v>11513</v>
      </c>
      <c r="B1627">
        <f>VLOOKUP(A:A,Table7[[#Headers],[#Data]],8,FALSE)</f>
        <v>8357.0599999999977</v>
      </c>
      <c r="D1627" t="s">
        <v>8874</v>
      </c>
      <c r="E1627" t="s">
        <v>8875</v>
      </c>
      <c r="F1627" t="s">
        <v>69</v>
      </c>
      <c r="G1627" t="e">
        <f>VLOOKUP(A:A,Sheet1[#All],2,FALSE)</f>
        <v>#N/A</v>
      </c>
      <c r="H1627" t="e">
        <f>RANK(G1627,$G$2:G1627,1)+COUNTIF($G$2:G1627,$G$2)-1</f>
        <v>#N/A</v>
      </c>
      <c r="I1627" t="s">
        <v>8833</v>
      </c>
      <c r="J1627" t="e">
        <f t="shared" si="50"/>
        <v>#N/A</v>
      </c>
      <c r="K1627" t="e">
        <f t="shared" si="51"/>
        <v>#N/A</v>
      </c>
      <c r="L1627" t="s">
        <v>70</v>
      </c>
      <c r="M1627">
        <v>374645</v>
      </c>
      <c r="N1627" t="s">
        <v>11513</v>
      </c>
      <c r="O1627" t="s">
        <v>11513</v>
      </c>
      <c r="Q1627">
        <f>SUMIF('Reg Maintenance'!A2376:A3724,'Reg Maintenance'!#REF!,Maintenance[[#Data],[#Totals],[Total]])</f>
        <v>0</v>
      </c>
      <c r="R1627" t="s">
        <v>8946</v>
      </c>
      <c r="S1627" t="s">
        <v>8981</v>
      </c>
      <c r="T1627">
        <v>0</v>
      </c>
      <c r="U1627" t="s">
        <v>5090</v>
      </c>
      <c r="V1627">
        <v>0</v>
      </c>
      <c r="W1627" t="s">
        <v>8948</v>
      </c>
      <c r="X1627" t="s">
        <v>772</v>
      </c>
      <c r="Y1627" s="2"/>
      <c r="Z1627" s="2"/>
      <c r="AA1627" s="2"/>
      <c r="AB1627">
        <v>0</v>
      </c>
      <c r="AC1627">
        <v>0</v>
      </c>
      <c r="AD1627" t="s">
        <v>64</v>
      </c>
      <c r="AE1627">
        <v>0</v>
      </c>
      <c r="AI1627" t="s">
        <v>529</v>
      </c>
      <c r="AO1627" t="s">
        <v>86</v>
      </c>
      <c r="AP1627" t="s">
        <v>103</v>
      </c>
      <c r="AQ1627" t="s">
        <v>445</v>
      </c>
      <c r="AR1627" t="s">
        <v>530</v>
      </c>
    </row>
    <row r="1628" spans="1:44" x14ac:dyDescent="0.3">
      <c r="A1628" t="s">
        <v>12683</v>
      </c>
      <c r="B1628" t="e">
        <f>VLOOKUP(A:A,Table7[[#Headers],[#Data]],8,FALSE)</f>
        <v>#N/A</v>
      </c>
      <c r="D1628" t="s">
        <v>2581</v>
      </c>
      <c r="E1628" t="s">
        <v>8824</v>
      </c>
      <c r="F1628" t="s">
        <v>58</v>
      </c>
      <c r="G1628" t="e">
        <f>VLOOKUP(A:A,Sheet1[#All],2,FALSE)</f>
        <v>#N/A</v>
      </c>
      <c r="H1628" t="e">
        <f>RANK(G1628,$G$2:G1628,1)+COUNTIF($G$2:G1628,$G$2)-1</f>
        <v>#N/A</v>
      </c>
      <c r="I1628" t="s">
        <v>10135</v>
      </c>
      <c r="J1628" t="e">
        <f t="shared" si="50"/>
        <v>#N/A</v>
      </c>
      <c r="K1628" t="e">
        <f t="shared" si="51"/>
        <v>#N/A</v>
      </c>
      <c r="L1628" t="s">
        <v>70</v>
      </c>
      <c r="M1628">
        <v>375351</v>
      </c>
      <c r="N1628" t="s">
        <v>12683</v>
      </c>
      <c r="O1628" t="s">
        <v>12683</v>
      </c>
      <c r="Q1628">
        <f>SUMIF('Reg Maintenance'!A4467:A5342,'Reg Maintenance'!#REF!,Maintenance[[#Data],[#Totals],[Total]])</f>
        <v>0</v>
      </c>
      <c r="R1628" t="s">
        <v>8867</v>
      </c>
      <c r="S1628" t="s">
        <v>12684</v>
      </c>
      <c r="U1628" t="s">
        <v>3447</v>
      </c>
      <c r="X1628" t="s">
        <v>772</v>
      </c>
      <c r="Y1628" s="2"/>
      <c r="Z1628" s="2"/>
      <c r="AA1628" s="2"/>
      <c r="AB1628">
        <v>0</v>
      </c>
      <c r="AC1628">
        <v>0</v>
      </c>
    </row>
    <row r="1629" spans="1:44" x14ac:dyDescent="0.3">
      <c r="A1629" t="s">
        <v>9375</v>
      </c>
      <c r="B1629">
        <f>VLOOKUP(A:A,Table7[[#Headers],[#Data]],8,FALSE)</f>
        <v>6912.74</v>
      </c>
      <c r="D1629" t="s">
        <v>8874</v>
      </c>
      <c r="E1629" t="s">
        <v>8875</v>
      </c>
      <c r="F1629" t="s">
        <v>69</v>
      </c>
      <c r="G1629" t="e">
        <f>VLOOKUP(A:A,Sheet1[#All],2,FALSE)</f>
        <v>#N/A</v>
      </c>
      <c r="H1629" t="e">
        <f>RANK(G1629,$G$2:G1629,1)+COUNTIF($G$2:G1629,$G$2)-1</f>
        <v>#N/A</v>
      </c>
      <c r="I1629" t="s">
        <v>67</v>
      </c>
      <c r="J1629" t="e">
        <f t="shared" si="50"/>
        <v>#N/A</v>
      </c>
      <c r="K1629" t="e">
        <f t="shared" si="51"/>
        <v>#N/A</v>
      </c>
      <c r="L1629" t="s">
        <v>70</v>
      </c>
      <c r="M1629">
        <v>374646</v>
      </c>
      <c r="N1629" t="s">
        <v>9375</v>
      </c>
      <c r="O1629" t="s">
        <v>9375</v>
      </c>
      <c r="Q1629">
        <f>SUMIF('Reg Maintenance'!A7462:A8337,'Reg Maintenance'!#REF!,Maintenance[[#Data],[#Totals],[Total]])</f>
        <v>0</v>
      </c>
      <c r="R1629" t="s">
        <v>9063</v>
      </c>
      <c r="S1629" t="s">
        <v>8981</v>
      </c>
      <c r="T1629">
        <v>0</v>
      </c>
      <c r="U1629" t="s">
        <v>2415</v>
      </c>
      <c r="V1629">
        <v>0</v>
      </c>
      <c r="W1629" t="s">
        <v>8948</v>
      </c>
      <c r="X1629" t="s">
        <v>772</v>
      </c>
      <c r="Y1629" s="2"/>
      <c r="Z1629" s="2"/>
      <c r="AA1629" s="2"/>
      <c r="AB1629">
        <v>0</v>
      </c>
      <c r="AC1629">
        <v>0</v>
      </c>
      <c r="AD1629" t="s">
        <v>77</v>
      </c>
      <c r="AE1629">
        <v>0</v>
      </c>
      <c r="AF1629">
        <v>10431039</v>
      </c>
      <c r="AG1629" t="s">
        <v>783</v>
      </c>
      <c r="AH1629" t="s">
        <v>1797</v>
      </c>
      <c r="AI1629" t="s">
        <v>5231</v>
      </c>
      <c r="AJ1629" t="s">
        <v>463</v>
      </c>
      <c r="AK1629" t="s">
        <v>1019</v>
      </c>
      <c r="AL1629" t="s">
        <v>115</v>
      </c>
      <c r="AM1629" t="s">
        <v>1019</v>
      </c>
      <c r="AN1629" t="s">
        <v>116</v>
      </c>
      <c r="AO1629" t="s">
        <v>117</v>
      </c>
      <c r="AP1629" t="s">
        <v>118</v>
      </c>
      <c r="AQ1629" t="s">
        <v>1020</v>
      </c>
      <c r="AR1629" t="s">
        <v>5185</v>
      </c>
    </row>
    <row r="1630" spans="1:44" x14ac:dyDescent="0.3">
      <c r="A1630" t="s">
        <v>12685</v>
      </c>
      <c r="B1630" t="e">
        <f>VLOOKUP(A:A,Table7[[#Headers],[#Data]],8,FALSE)</f>
        <v>#N/A</v>
      </c>
      <c r="D1630" t="s">
        <v>2581</v>
      </c>
      <c r="E1630" t="s">
        <v>8810</v>
      </c>
      <c r="F1630" t="s">
        <v>58</v>
      </c>
      <c r="G1630" t="e">
        <f>VLOOKUP(A:A,Sheet1[#All],2,FALSE)</f>
        <v>#N/A</v>
      </c>
      <c r="H1630" t="e">
        <f>RANK(G1630,$G$2:G1630,1)+COUNTIF($G$2:G1630,$G$2)-1</f>
        <v>#N/A</v>
      </c>
      <c r="I1630" t="s">
        <v>57</v>
      </c>
      <c r="J1630" t="e">
        <f t="shared" si="50"/>
        <v>#N/A</v>
      </c>
      <c r="K1630" t="e">
        <f t="shared" si="51"/>
        <v>#N/A</v>
      </c>
      <c r="L1630" t="s">
        <v>70</v>
      </c>
      <c r="M1630">
        <v>374742</v>
      </c>
      <c r="N1630" t="s">
        <v>12685</v>
      </c>
      <c r="O1630" t="s">
        <v>12685</v>
      </c>
      <c r="Q1630">
        <f>SUMIF('Reg Maintenance'!A4455:A5330,'Reg Maintenance'!#REF!,Maintenance[[#Data],[#Totals],[Total]])</f>
        <v>0</v>
      </c>
      <c r="R1630" t="s">
        <v>9180</v>
      </c>
      <c r="S1630" t="s">
        <v>12484</v>
      </c>
      <c r="U1630" t="s">
        <v>108</v>
      </c>
      <c r="X1630" t="s">
        <v>772</v>
      </c>
      <c r="Y1630" s="2"/>
      <c r="Z1630" s="2"/>
      <c r="AA1630" s="2"/>
      <c r="AB1630">
        <v>0</v>
      </c>
      <c r="AC1630">
        <v>0</v>
      </c>
      <c r="AD1630" t="s">
        <v>64</v>
      </c>
    </row>
    <row r="1631" spans="1:44" x14ac:dyDescent="0.3">
      <c r="A1631" t="s">
        <v>12686</v>
      </c>
      <c r="B1631" t="e">
        <f>VLOOKUP(A:A,Table7[[#Headers],[#Data]],8,FALSE)</f>
        <v>#N/A</v>
      </c>
      <c r="D1631" t="s">
        <v>2581</v>
      </c>
      <c r="E1631" t="s">
        <v>8810</v>
      </c>
      <c r="F1631" t="s">
        <v>58</v>
      </c>
      <c r="G1631" t="e">
        <f>VLOOKUP(A:A,Sheet1[#All],2,FALSE)</f>
        <v>#N/A</v>
      </c>
      <c r="H1631" t="e">
        <f>RANK(G1631,$G$2:G1631,1)+COUNTIF($G$2:G1631,$G$2)-1</f>
        <v>#N/A</v>
      </c>
      <c r="I1631" t="s">
        <v>8791</v>
      </c>
      <c r="J1631" t="e">
        <f t="shared" si="50"/>
        <v>#N/A</v>
      </c>
      <c r="K1631" t="e">
        <f t="shared" si="51"/>
        <v>#N/A</v>
      </c>
      <c r="L1631" t="s">
        <v>70</v>
      </c>
      <c r="M1631">
        <v>374647</v>
      </c>
      <c r="N1631" t="s">
        <v>12686</v>
      </c>
      <c r="O1631" t="s">
        <v>12686</v>
      </c>
      <c r="Q1631">
        <f>SUMIF('Reg Maintenance'!A5953:A6828,'Reg Maintenance'!#REF!,Maintenance[[#Data],[#Totals],[Total]])</f>
        <v>0</v>
      </c>
      <c r="R1631" t="s">
        <v>9638</v>
      </c>
      <c r="S1631" t="s">
        <v>8933</v>
      </c>
      <c r="T1631">
        <v>0</v>
      </c>
      <c r="U1631" t="s">
        <v>3549</v>
      </c>
      <c r="V1631">
        <v>0</v>
      </c>
      <c r="X1631" t="s">
        <v>11660</v>
      </c>
      <c r="Y1631" s="2"/>
      <c r="Z1631" s="2"/>
      <c r="AA1631" s="2"/>
      <c r="AB1631">
        <v>0</v>
      </c>
      <c r="AC1631">
        <v>0</v>
      </c>
      <c r="AE1631">
        <v>0</v>
      </c>
      <c r="AF1631">
        <v>10431039</v>
      </c>
      <c r="AG1631" t="s">
        <v>783</v>
      </c>
      <c r="AH1631" t="s">
        <v>1797</v>
      </c>
    </row>
    <row r="1632" spans="1:44" x14ac:dyDescent="0.3">
      <c r="A1632" t="s">
        <v>12687</v>
      </c>
      <c r="B1632" t="e">
        <f>VLOOKUP(A:A,Table7[[#Headers],[#Data]],8,FALSE)</f>
        <v>#N/A</v>
      </c>
      <c r="D1632" t="s">
        <v>2581</v>
      </c>
      <c r="E1632" t="s">
        <v>8810</v>
      </c>
      <c r="F1632" t="s">
        <v>58</v>
      </c>
      <c r="G1632" t="e">
        <f>VLOOKUP(A:A,Sheet1[#All],2,FALSE)</f>
        <v>#N/A</v>
      </c>
      <c r="H1632" t="e">
        <f>RANK(G1632,$G$2:G1632,1)+COUNTIF($G$2:G1632,$G$2)-1</f>
        <v>#N/A</v>
      </c>
      <c r="I1632" t="s">
        <v>10135</v>
      </c>
      <c r="J1632">
        <f t="shared" si="50"/>
        <v>328</v>
      </c>
      <c r="K1632" t="e">
        <f t="shared" si="51"/>
        <v>#N/A</v>
      </c>
      <c r="L1632" t="s">
        <v>70</v>
      </c>
      <c r="M1632">
        <v>368859</v>
      </c>
      <c r="N1632" t="s">
        <v>12687</v>
      </c>
      <c r="O1632" t="s">
        <v>12687</v>
      </c>
      <c r="Q1632">
        <f>SUMIF('Reg Maintenance'!A4271:A5146,'Reg Maintenance'!#REF!,Maintenance[[#Data],[#Totals],[Total]])</f>
        <v>0</v>
      </c>
      <c r="R1632" t="s">
        <v>8922</v>
      </c>
      <c r="S1632" t="s">
        <v>10376</v>
      </c>
      <c r="T1632">
        <v>0</v>
      </c>
      <c r="U1632" t="s">
        <v>169</v>
      </c>
      <c r="X1632" t="s">
        <v>772</v>
      </c>
      <c r="Y1632" s="2">
        <v>34368</v>
      </c>
      <c r="Z1632" s="2"/>
      <c r="AA1632" s="2"/>
      <c r="AB1632">
        <v>0</v>
      </c>
      <c r="AC1632">
        <v>0</v>
      </c>
      <c r="AE1632">
        <v>0</v>
      </c>
    </row>
    <row r="1633" spans="1:44" x14ac:dyDescent="0.3">
      <c r="A1633" t="s">
        <v>189</v>
      </c>
      <c r="B1633" t="e">
        <f>VLOOKUP(A:A,Table7[[#Headers],[#Data]],8,FALSE)</f>
        <v>#N/A</v>
      </c>
      <c r="D1633" t="s">
        <v>2581</v>
      </c>
      <c r="E1633" t="s">
        <v>8810</v>
      </c>
      <c r="F1633" t="s">
        <v>58</v>
      </c>
      <c r="G1633" t="e">
        <f>VLOOKUP(A:A,Sheet1[#All],2,FALSE)</f>
        <v>#N/A</v>
      </c>
      <c r="H1633" t="e">
        <f>RANK(G1633,$G$2:G1633,1)+COUNTIF($G$2:G1633,$G$2)-1</f>
        <v>#N/A</v>
      </c>
      <c r="I1633" t="s">
        <v>8791</v>
      </c>
      <c r="J1633">
        <f t="shared" si="50"/>
        <v>331</v>
      </c>
      <c r="K1633" t="e">
        <f t="shared" si="51"/>
        <v>#N/A</v>
      </c>
      <c r="L1633" t="s">
        <v>70</v>
      </c>
      <c r="N1633" t="s">
        <v>189</v>
      </c>
      <c r="O1633" t="s">
        <v>189</v>
      </c>
      <c r="Q1633">
        <f>SUMIF('Reg Maintenance'!A1447:A2322,'Reg Maintenance'!#REF!,Maintenance[[#Data],[#Totals],[Total]])</f>
        <v>0</v>
      </c>
      <c r="R1633" t="s">
        <v>8922</v>
      </c>
      <c r="S1633" t="s">
        <v>10376</v>
      </c>
      <c r="T1633">
        <v>0</v>
      </c>
      <c r="U1633" t="s">
        <v>12665</v>
      </c>
      <c r="X1633" t="s">
        <v>11802</v>
      </c>
      <c r="Y1633" s="2">
        <v>34351</v>
      </c>
      <c r="Z1633" s="2"/>
      <c r="AA1633" s="2"/>
      <c r="AB1633">
        <v>0</v>
      </c>
      <c r="AC1633">
        <v>0</v>
      </c>
      <c r="AE1633">
        <v>0</v>
      </c>
    </row>
    <row r="1634" spans="1:44" x14ac:dyDescent="0.3">
      <c r="A1634" t="s">
        <v>12688</v>
      </c>
      <c r="B1634" t="e">
        <f>VLOOKUP(A:A,Table7[[#Headers],[#Data]],8,FALSE)</f>
        <v>#N/A</v>
      </c>
      <c r="D1634" t="s">
        <v>2581</v>
      </c>
      <c r="E1634" t="s">
        <v>8810</v>
      </c>
      <c r="F1634" t="s">
        <v>58</v>
      </c>
      <c r="G1634" t="e">
        <f>VLOOKUP(A:A,Sheet1[#All],2,FALSE)</f>
        <v>#N/A</v>
      </c>
      <c r="H1634" t="e">
        <f>RANK(G1634,$G$2:G1634,1)+COUNTIF($G$2:G1634,$G$2)-1</f>
        <v>#N/A</v>
      </c>
      <c r="I1634" t="s">
        <v>8791</v>
      </c>
      <c r="J1634">
        <f t="shared" si="50"/>
        <v>332</v>
      </c>
      <c r="K1634" t="e">
        <f t="shared" si="51"/>
        <v>#N/A</v>
      </c>
      <c r="L1634" t="s">
        <v>70</v>
      </c>
      <c r="N1634" t="s">
        <v>12688</v>
      </c>
      <c r="O1634" t="s">
        <v>12688</v>
      </c>
      <c r="Q1634">
        <f>SUMIF('Reg Maintenance'!A1448:A2323,'Reg Maintenance'!#REF!,Maintenance[[#Data],[#Totals],[Total]])</f>
        <v>0</v>
      </c>
      <c r="R1634" t="s">
        <v>8922</v>
      </c>
      <c r="S1634" t="s">
        <v>10376</v>
      </c>
      <c r="T1634">
        <v>0</v>
      </c>
      <c r="U1634" t="s">
        <v>12665</v>
      </c>
      <c r="X1634" t="s">
        <v>11660</v>
      </c>
      <c r="Y1634" s="2">
        <v>34335</v>
      </c>
      <c r="Z1634" s="2"/>
      <c r="AA1634" s="2"/>
      <c r="AB1634">
        <v>0</v>
      </c>
      <c r="AC1634">
        <v>0</v>
      </c>
      <c r="AE1634">
        <v>0</v>
      </c>
    </row>
    <row r="1635" spans="1:44" x14ac:dyDescent="0.3">
      <c r="A1635" t="s">
        <v>10691</v>
      </c>
      <c r="B1635">
        <f>VLOOKUP(A:A,Table7[[#Headers],[#Data]],8,FALSE)</f>
        <v>8046.3499999999985</v>
      </c>
      <c r="D1635" t="s">
        <v>2581</v>
      </c>
      <c r="E1635" t="s">
        <v>8810</v>
      </c>
      <c r="F1635" t="s">
        <v>69</v>
      </c>
      <c r="G1635" t="e">
        <f>VLOOKUP(A:A,Sheet1[#All],2,FALSE)</f>
        <v>#N/A</v>
      </c>
      <c r="H1635" t="e">
        <f>RANK(G1635,$G$2:G1635,1)+COUNTIF($G$2:G1635,$G$2)-1</f>
        <v>#N/A</v>
      </c>
      <c r="I1635" t="s">
        <v>8833</v>
      </c>
      <c r="J1635">
        <f t="shared" si="50"/>
        <v>329</v>
      </c>
      <c r="K1635" t="e">
        <f t="shared" si="51"/>
        <v>#N/A</v>
      </c>
      <c r="L1635" t="s">
        <v>70</v>
      </c>
      <c r="M1635">
        <v>368858</v>
      </c>
      <c r="N1635" t="s">
        <v>10691</v>
      </c>
      <c r="O1635" t="s">
        <v>10691</v>
      </c>
      <c r="Q1635">
        <f>SUMIF('Reg Maintenance'!A2209:A3724,'Reg Maintenance'!#REF!,Maintenance[[#Data],[#Totals],[Total]])</f>
        <v>0</v>
      </c>
      <c r="R1635" t="s">
        <v>10471</v>
      </c>
      <c r="S1635" t="s">
        <v>10692</v>
      </c>
      <c r="T1635">
        <v>0</v>
      </c>
      <c r="U1635" t="s">
        <v>244</v>
      </c>
      <c r="W1635" t="s">
        <v>9112</v>
      </c>
      <c r="X1635" t="s">
        <v>772</v>
      </c>
      <c r="Y1635" s="2">
        <v>34366</v>
      </c>
      <c r="Z1635" s="2"/>
      <c r="AA1635" s="2"/>
      <c r="AB1635">
        <v>0</v>
      </c>
      <c r="AC1635">
        <v>0</v>
      </c>
      <c r="AD1635" t="s">
        <v>64</v>
      </c>
      <c r="AE1635">
        <v>1620</v>
      </c>
      <c r="AI1635" t="s">
        <v>529</v>
      </c>
      <c r="AO1635" t="s">
        <v>86</v>
      </c>
      <c r="AP1635" t="s">
        <v>103</v>
      </c>
      <c r="AQ1635" t="s">
        <v>445</v>
      </c>
      <c r="AR1635" t="s">
        <v>530</v>
      </c>
    </row>
    <row r="1636" spans="1:44" x14ac:dyDescent="0.3">
      <c r="A1636" t="s">
        <v>8268</v>
      </c>
      <c r="B1636" t="e">
        <f>VLOOKUP(A:A,Table7[[#Headers],[#Data]],8,FALSE)</f>
        <v>#N/A</v>
      </c>
      <c r="D1636" t="s">
        <v>2581</v>
      </c>
      <c r="E1636" t="s">
        <v>8810</v>
      </c>
      <c r="F1636" t="s">
        <v>58</v>
      </c>
      <c r="G1636" t="e">
        <f>VLOOKUP(A:A,Sheet1[#All],2,FALSE)</f>
        <v>#N/A</v>
      </c>
      <c r="H1636" t="e">
        <f>RANK(G1636,$G$2:G1636,1)+COUNTIF($G$2:G1636,$G$2)-1</f>
        <v>#N/A</v>
      </c>
      <c r="I1636" t="s">
        <v>8791</v>
      </c>
      <c r="J1636">
        <f t="shared" si="50"/>
        <v>330</v>
      </c>
      <c r="K1636" t="e">
        <f t="shared" si="51"/>
        <v>#N/A</v>
      </c>
      <c r="L1636" t="s">
        <v>70</v>
      </c>
      <c r="N1636" t="s">
        <v>8268</v>
      </c>
      <c r="O1636" t="s">
        <v>8268</v>
      </c>
      <c r="Q1636">
        <f>SUMIF('Reg Maintenance'!A457:A1332,'Reg Maintenance'!#REF!,Maintenance[[#Data],[#Totals],[Total]])</f>
        <v>0</v>
      </c>
      <c r="R1636" t="s">
        <v>8922</v>
      </c>
      <c r="S1636" t="s">
        <v>10376</v>
      </c>
      <c r="T1636">
        <v>0</v>
      </c>
      <c r="U1636" t="s">
        <v>11838</v>
      </c>
      <c r="X1636" t="s">
        <v>11660</v>
      </c>
      <c r="Y1636" s="2">
        <v>34362</v>
      </c>
      <c r="Z1636" s="2"/>
      <c r="AA1636" s="2"/>
      <c r="AE1636">
        <v>0</v>
      </c>
    </row>
    <row r="1637" spans="1:44" x14ac:dyDescent="0.3">
      <c r="A1637" t="s">
        <v>12689</v>
      </c>
      <c r="B1637" t="e">
        <f>VLOOKUP(A:A,Table7[[#Headers],[#Data]],8,FALSE)</f>
        <v>#N/A</v>
      </c>
      <c r="D1637" t="s">
        <v>2581</v>
      </c>
      <c r="E1637" t="s">
        <v>8824</v>
      </c>
      <c r="F1637" t="s">
        <v>58</v>
      </c>
      <c r="G1637" t="e">
        <f>VLOOKUP(A:A,Sheet1[#All],2,FALSE)</f>
        <v>#N/A</v>
      </c>
      <c r="H1637" t="e">
        <f>RANK(G1637,$G$2:G1637,1)+COUNTIF($G$2:G1637,$G$2)-1</f>
        <v>#N/A</v>
      </c>
      <c r="I1637" t="s">
        <v>10135</v>
      </c>
      <c r="J1637" t="e">
        <f t="shared" si="50"/>
        <v>#N/A</v>
      </c>
      <c r="K1637" t="e">
        <f t="shared" si="51"/>
        <v>#N/A</v>
      </c>
      <c r="L1637" t="s">
        <v>70</v>
      </c>
      <c r="M1637">
        <v>374648</v>
      </c>
      <c r="N1637" t="s">
        <v>12689</v>
      </c>
      <c r="O1637" t="s">
        <v>12689</v>
      </c>
      <c r="Q1637">
        <f>SUMIF('Reg Maintenance'!A4769:A5644,'Reg Maintenance'!#REF!,Maintenance[[#Data],[#Totals],[Total]])</f>
        <v>0</v>
      </c>
      <c r="R1637" t="s">
        <v>11796</v>
      </c>
      <c r="S1637" t="s">
        <v>10931</v>
      </c>
      <c r="T1637">
        <v>0</v>
      </c>
      <c r="U1637" t="s">
        <v>108</v>
      </c>
      <c r="V1637">
        <v>0</v>
      </c>
      <c r="X1637" t="s">
        <v>772</v>
      </c>
      <c r="Y1637" s="2"/>
      <c r="Z1637" s="2"/>
      <c r="AA1637" s="2"/>
      <c r="AB1637">
        <v>0</v>
      </c>
      <c r="AC1637">
        <v>0</v>
      </c>
      <c r="AE1637">
        <v>0</v>
      </c>
    </row>
    <row r="1638" spans="1:44" x14ac:dyDescent="0.3">
      <c r="A1638" t="s">
        <v>9002</v>
      </c>
      <c r="B1638">
        <f>VLOOKUP(A:A,Table7[[#Headers],[#Data]],8,FALSE)</f>
        <v>22284.85</v>
      </c>
      <c r="D1638" t="s">
        <v>2581</v>
      </c>
      <c r="E1638" t="s">
        <v>8810</v>
      </c>
      <c r="F1638" t="s">
        <v>69</v>
      </c>
      <c r="G1638" t="e">
        <f>VLOOKUP(A:A,Sheet1[#All],2,FALSE)</f>
        <v>#N/A</v>
      </c>
      <c r="H1638" t="e">
        <f>RANK(G1638,$G$2:G1638,1)+COUNTIF($G$2:G1638,$G$2)-1</f>
        <v>#N/A</v>
      </c>
      <c r="I1638" t="s">
        <v>67</v>
      </c>
      <c r="J1638" t="e">
        <f t="shared" si="50"/>
        <v>#N/A</v>
      </c>
      <c r="K1638" t="e">
        <f t="shared" si="51"/>
        <v>#N/A</v>
      </c>
      <c r="L1638" t="s">
        <v>70</v>
      </c>
      <c r="M1638">
        <v>374649</v>
      </c>
      <c r="N1638" t="s">
        <v>9002</v>
      </c>
      <c r="O1638" t="s">
        <v>9002</v>
      </c>
      <c r="Q1638">
        <f>SUMIF('Reg Maintenance'!A7505:A8380,'Reg Maintenance'!#REF!,Maintenance[[#Data],[#Totals],[Total]])</f>
        <v>0</v>
      </c>
      <c r="R1638" t="s">
        <v>8812</v>
      </c>
      <c r="S1638" t="s">
        <v>8893</v>
      </c>
      <c r="T1638">
        <v>0</v>
      </c>
      <c r="U1638" t="s">
        <v>9003</v>
      </c>
      <c r="V1638">
        <v>0</v>
      </c>
      <c r="W1638" t="s">
        <v>8814</v>
      </c>
      <c r="X1638" t="s">
        <v>772</v>
      </c>
      <c r="Y1638" s="2"/>
      <c r="Z1638" s="2"/>
      <c r="AA1638" s="2"/>
      <c r="AB1638">
        <v>0</v>
      </c>
      <c r="AC1638">
        <v>0</v>
      </c>
      <c r="AD1638" t="s">
        <v>64</v>
      </c>
      <c r="AE1638">
        <v>0</v>
      </c>
      <c r="AF1638">
        <v>10420052</v>
      </c>
      <c r="AG1638" t="s">
        <v>509</v>
      </c>
      <c r="AH1638" t="s">
        <v>6390</v>
      </c>
      <c r="AI1638" t="s">
        <v>3581</v>
      </c>
      <c r="AJ1638" t="s">
        <v>6386</v>
      </c>
      <c r="AK1638" t="s">
        <v>368</v>
      </c>
      <c r="AL1638" t="s">
        <v>115</v>
      </c>
      <c r="AM1638" t="s">
        <v>368</v>
      </c>
      <c r="AN1638" t="s">
        <v>85</v>
      </c>
      <c r="AO1638" t="s">
        <v>86</v>
      </c>
      <c r="AP1638" t="s">
        <v>87</v>
      </c>
      <c r="AQ1638" t="s">
        <v>369</v>
      </c>
      <c r="AR1638" t="s">
        <v>8985</v>
      </c>
    </row>
    <row r="1639" spans="1:44" x14ac:dyDescent="0.3">
      <c r="A1639" t="s">
        <v>12690</v>
      </c>
      <c r="B1639" t="e">
        <f>VLOOKUP(A:A,Table7[[#Headers],[#Data]],8,FALSE)</f>
        <v>#N/A</v>
      </c>
      <c r="D1639" t="s">
        <v>2581</v>
      </c>
      <c r="E1639" t="s">
        <v>8810</v>
      </c>
      <c r="F1639" t="s">
        <v>58</v>
      </c>
      <c r="G1639" t="e">
        <f>VLOOKUP(A:A,Sheet1[#All],2,FALSE)</f>
        <v>#N/A</v>
      </c>
      <c r="H1639" t="e">
        <f>RANK(G1639,$G$2:G1639,1)+COUNTIF($G$2:G1639,$G$2)-1</f>
        <v>#N/A</v>
      </c>
      <c r="I1639" t="s">
        <v>57</v>
      </c>
      <c r="J1639" t="e">
        <f t="shared" si="50"/>
        <v>#N/A</v>
      </c>
      <c r="K1639" t="e">
        <f t="shared" si="51"/>
        <v>#N/A</v>
      </c>
      <c r="L1639" t="s">
        <v>70</v>
      </c>
      <c r="M1639">
        <v>374650</v>
      </c>
      <c r="N1639" t="s">
        <v>12690</v>
      </c>
      <c r="O1639" t="s">
        <v>12690</v>
      </c>
      <c r="Q1639">
        <f>SUMIF('Reg Maintenance'!A4741:A5616,'Reg Maintenance'!#REF!,Maintenance[[#Data],[#Totals],[Total]])</f>
        <v>0</v>
      </c>
      <c r="R1639" t="s">
        <v>12691</v>
      </c>
      <c r="S1639" t="s">
        <v>8933</v>
      </c>
      <c r="T1639">
        <v>0</v>
      </c>
      <c r="U1639" t="s">
        <v>108</v>
      </c>
      <c r="V1639">
        <v>0</v>
      </c>
      <c r="X1639" t="s">
        <v>11660</v>
      </c>
      <c r="Y1639" s="2"/>
      <c r="Z1639" s="2"/>
      <c r="AA1639" s="2"/>
      <c r="AB1639">
        <v>0</v>
      </c>
      <c r="AC1639">
        <v>0</v>
      </c>
      <c r="AD1639" t="s">
        <v>64</v>
      </c>
      <c r="AE1639">
        <v>0</v>
      </c>
    </row>
    <row r="1640" spans="1:44" x14ac:dyDescent="0.3">
      <c r="A1640" t="s">
        <v>2396</v>
      </c>
      <c r="B1640" t="e">
        <f>VLOOKUP(A:A,Table7[[#Headers],[#Data]],8,FALSE)</f>
        <v>#N/A</v>
      </c>
      <c r="D1640" t="s">
        <v>2581</v>
      </c>
      <c r="E1640" t="s">
        <v>8824</v>
      </c>
      <c r="F1640" t="s">
        <v>58</v>
      </c>
      <c r="G1640" t="e">
        <f>VLOOKUP(A:A,Sheet1[#All],2,FALSE)</f>
        <v>#N/A</v>
      </c>
      <c r="H1640" t="e">
        <f>RANK(G1640,$G$2:G1640,1)+COUNTIF($G$2:G1640,$G$2)-1</f>
        <v>#N/A</v>
      </c>
      <c r="I1640" t="s">
        <v>57</v>
      </c>
      <c r="J1640" t="e">
        <f t="shared" si="50"/>
        <v>#N/A</v>
      </c>
      <c r="K1640" t="e">
        <f t="shared" si="51"/>
        <v>#N/A</v>
      </c>
      <c r="L1640" t="s">
        <v>70</v>
      </c>
      <c r="M1640">
        <v>374651</v>
      </c>
      <c r="N1640" t="s">
        <v>2396</v>
      </c>
      <c r="O1640" t="s">
        <v>2396</v>
      </c>
      <c r="Q1640">
        <f>SUMIF('Reg Maintenance'!A4770:A5645,'Reg Maintenance'!#REF!,Maintenance[[#Data],[#Totals],[Total]])</f>
        <v>0</v>
      </c>
      <c r="R1640" t="s">
        <v>12692</v>
      </c>
      <c r="S1640" t="s">
        <v>12693</v>
      </c>
      <c r="T1640">
        <v>0</v>
      </c>
      <c r="U1640" t="s">
        <v>108</v>
      </c>
      <c r="V1640">
        <v>0</v>
      </c>
      <c r="X1640" t="s">
        <v>772</v>
      </c>
      <c r="Y1640" s="2"/>
      <c r="Z1640" s="2"/>
      <c r="AA1640" s="2"/>
      <c r="AB1640">
        <v>0</v>
      </c>
      <c r="AC1640">
        <v>0</v>
      </c>
      <c r="AD1640" t="s">
        <v>64</v>
      </c>
      <c r="AE1640">
        <v>0</v>
      </c>
    </row>
    <row r="1641" spans="1:44" x14ac:dyDescent="0.3">
      <c r="A1641" t="s">
        <v>12694</v>
      </c>
      <c r="B1641" t="e">
        <f>VLOOKUP(A:A,Table7[[#Headers],[#Data]],8,FALSE)</f>
        <v>#N/A</v>
      </c>
      <c r="D1641" t="s">
        <v>2581</v>
      </c>
      <c r="E1641" t="s">
        <v>8810</v>
      </c>
      <c r="F1641" t="s">
        <v>58</v>
      </c>
      <c r="G1641" t="e">
        <f>VLOOKUP(A:A,Sheet1[#All],2,FALSE)</f>
        <v>#N/A</v>
      </c>
      <c r="H1641" t="e">
        <f>RANK(G1641,$G$2:G1641,1)+COUNTIF($G$2:G1641,$G$2)-1</f>
        <v>#N/A</v>
      </c>
      <c r="I1641" t="s">
        <v>8791</v>
      </c>
      <c r="J1641">
        <f t="shared" si="50"/>
        <v>327</v>
      </c>
      <c r="K1641" t="e">
        <f t="shared" si="51"/>
        <v>#N/A</v>
      </c>
      <c r="L1641" t="s">
        <v>70</v>
      </c>
      <c r="N1641" t="s">
        <v>12694</v>
      </c>
      <c r="O1641" t="s">
        <v>12694</v>
      </c>
      <c r="Q1641">
        <f>SUMIF('Reg Maintenance'!A1449:A2324,'Reg Maintenance'!#REF!,Maintenance[[#Data],[#Totals],[Total]])</f>
        <v>0</v>
      </c>
      <c r="R1641" t="s">
        <v>8922</v>
      </c>
      <c r="S1641" t="s">
        <v>10376</v>
      </c>
      <c r="T1641">
        <v>0</v>
      </c>
      <c r="U1641" t="s">
        <v>244</v>
      </c>
      <c r="X1641" t="s">
        <v>12596</v>
      </c>
      <c r="Y1641" s="2">
        <v>34455</v>
      </c>
      <c r="Z1641" s="2"/>
      <c r="AA1641" s="2"/>
      <c r="AB1641">
        <v>0</v>
      </c>
      <c r="AC1641">
        <v>0</v>
      </c>
      <c r="AE1641">
        <v>0</v>
      </c>
    </row>
    <row r="1642" spans="1:44" x14ac:dyDescent="0.3">
      <c r="A1642" t="s">
        <v>10558</v>
      </c>
      <c r="B1642">
        <f>VLOOKUP(A:A,Table7[[#Headers],[#Data]],8,FALSE)</f>
        <v>9519.2099999999991</v>
      </c>
      <c r="D1642" t="s">
        <v>2581</v>
      </c>
      <c r="E1642" t="s">
        <v>8810</v>
      </c>
      <c r="F1642" t="s">
        <v>69</v>
      </c>
      <c r="G1642" t="e">
        <f>VLOOKUP(A:A,Sheet1[#All],2,FALSE)</f>
        <v>#N/A</v>
      </c>
      <c r="H1642" t="e">
        <f>RANK(G1642,$G$2:G1642,1)+COUNTIF($G$2:G1642,$G$2)-1</f>
        <v>#N/A</v>
      </c>
      <c r="I1642" t="s">
        <v>67</v>
      </c>
      <c r="J1642">
        <f t="shared" si="50"/>
        <v>326</v>
      </c>
      <c r="K1642" t="e">
        <f t="shared" si="51"/>
        <v>#N/A</v>
      </c>
      <c r="L1642" t="s">
        <v>70</v>
      </c>
      <c r="M1642">
        <v>368860</v>
      </c>
      <c r="N1642" t="s">
        <v>10558</v>
      </c>
      <c r="O1642" t="s">
        <v>10558</v>
      </c>
      <c r="Q1642">
        <f>SUMIF('Reg Maintenance'!A7003:A7878,'Reg Maintenance'!#REF!,Maintenance[[#Data],[#Totals],[Total]])</f>
        <v>0</v>
      </c>
      <c r="R1642" t="s">
        <v>10228</v>
      </c>
      <c r="S1642" t="s">
        <v>10559</v>
      </c>
      <c r="T1642">
        <v>0</v>
      </c>
      <c r="U1642" t="s">
        <v>958</v>
      </c>
      <c r="W1642" t="s">
        <v>9304</v>
      </c>
      <c r="X1642" t="s">
        <v>772</v>
      </c>
      <c r="Y1642" s="2">
        <v>34663</v>
      </c>
      <c r="Z1642" s="2"/>
      <c r="AA1642" s="2"/>
      <c r="AB1642">
        <v>0</v>
      </c>
      <c r="AC1642">
        <v>0</v>
      </c>
      <c r="AE1642">
        <v>3500</v>
      </c>
      <c r="AF1642">
        <v>10401696</v>
      </c>
      <c r="AG1642" t="s">
        <v>8938</v>
      </c>
      <c r="AH1642" t="s">
        <v>259</v>
      </c>
      <c r="AI1642" t="s">
        <v>2183</v>
      </c>
      <c r="AJ1642" t="s">
        <v>2184</v>
      </c>
      <c r="AK1642" t="s">
        <v>278</v>
      </c>
      <c r="AL1642" t="s">
        <v>115</v>
      </c>
      <c r="AM1642" t="s">
        <v>278</v>
      </c>
      <c r="AN1642" t="s">
        <v>85</v>
      </c>
      <c r="AO1642" t="s">
        <v>86</v>
      </c>
      <c r="AP1642" t="s">
        <v>87</v>
      </c>
      <c r="AQ1642" t="s">
        <v>279</v>
      </c>
      <c r="AR1642" t="s">
        <v>8939</v>
      </c>
    </row>
    <row r="1643" spans="1:44" x14ac:dyDescent="0.3">
      <c r="A1643" t="s">
        <v>12695</v>
      </c>
      <c r="B1643" t="e">
        <f>VLOOKUP(A:A,Table7[[#Headers],[#Data]],8,FALSE)</f>
        <v>#N/A</v>
      </c>
      <c r="D1643" t="s">
        <v>2581</v>
      </c>
      <c r="E1643" t="s">
        <v>8810</v>
      </c>
      <c r="F1643" t="s">
        <v>58</v>
      </c>
      <c r="G1643" t="e">
        <f>VLOOKUP(A:A,Sheet1[#All],2,FALSE)</f>
        <v>#N/A</v>
      </c>
      <c r="H1643" t="e">
        <f>RANK(G1643,$G$2:G1643,1)+COUNTIF($G$2:G1643,$G$2)-1</f>
        <v>#N/A</v>
      </c>
      <c r="I1643" t="s">
        <v>8791</v>
      </c>
      <c r="J1643">
        <f t="shared" si="50"/>
        <v>325</v>
      </c>
      <c r="K1643" t="e">
        <f t="shared" si="51"/>
        <v>#N/A</v>
      </c>
      <c r="L1643" t="s">
        <v>70</v>
      </c>
      <c r="M1643">
        <v>368861</v>
      </c>
      <c r="N1643" t="s">
        <v>12695</v>
      </c>
      <c r="O1643" t="s">
        <v>12695</v>
      </c>
      <c r="Q1643">
        <f>SUMIF('Reg Maintenance'!A4272:A5147,'Reg Maintenance'!#REF!,Maintenance[[#Data],[#Totals],[Total]])</f>
        <v>0</v>
      </c>
      <c r="R1643" t="s">
        <v>8922</v>
      </c>
      <c r="S1643" t="s">
        <v>12696</v>
      </c>
      <c r="T1643">
        <v>0</v>
      </c>
      <c r="U1643" t="s">
        <v>283</v>
      </c>
      <c r="X1643" t="s">
        <v>772</v>
      </c>
      <c r="Y1643" s="2">
        <v>34668</v>
      </c>
      <c r="Z1643" s="2"/>
      <c r="AA1643" s="2"/>
      <c r="AB1643">
        <v>0</v>
      </c>
      <c r="AC1643">
        <v>0</v>
      </c>
      <c r="AE1643">
        <v>0</v>
      </c>
    </row>
    <row r="1644" spans="1:44" x14ac:dyDescent="0.3">
      <c r="A1644" t="s">
        <v>12697</v>
      </c>
      <c r="B1644" t="e">
        <f>VLOOKUP(A:A,Table7[[#Headers],[#Data]],8,FALSE)</f>
        <v>#N/A</v>
      </c>
      <c r="D1644" t="s">
        <v>2581</v>
      </c>
      <c r="E1644" t="s">
        <v>8810</v>
      </c>
      <c r="F1644" t="s">
        <v>58</v>
      </c>
      <c r="G1644" t="e">
        <f>VLOOKUP(A:A,Sheet1[#All],2,FALSE)</f>
        <v>#N/A</v>
      </c>
      <c r="H1644" t="e">
        <f>RANK(G1644,$G$2:G1644,1)+COUNTIF($G$2:G1644,$G$2)-1</f>
        <v>#N/A</v>
      </c>
      <c r="I1644" t="s">
        <v>57</v>
      </c>
      <c r="J1644">
        <f t="shared" si="50"/>
        <v>324</v>
      </c>
      <c r="K1644" t="e">
        <f t="shared" si="51"/>
        <v>#N/A</v>
      </c>
      <c r="L1644" t="s">
        <v>70</v>
      </c>
      <c r="M1644">
        <v>369076</v>
      </c>
      <c r="N1644" t="s">
        <v>12697</v>
      </c>
      <c r="O1644" t="s">
        <v>12697</v>
      </c>
      <c r="Q1644">
        <f>SUMIF('Reg Maintenance'!A4385:A5260,'Reg Maintenance'!#REF!,Maintenance[[#Data],[#Totals],[Total]])</f>
        <v>0</v>
      </c>
      <c r="R1644" t="s">
        <v>8922</v>
      </c>
      <c r="S1644" t="s">
        <v>12698</v>
      </c>
      <c r="T1644">
        <v>0</v>
      </c>
      <c r="U1644" t="s">
        <v>244</v>
      </c>
      <c r="W1644" t="s">
        <v>9304</v>
      </c>
      <c r="X1644" t="s">
        <v>772</v>
      </c>
      <c r="Y1644" s="2">
        <v>34768</v>
      </c>
      <c r="Z1644" s="2"/>
      <c r="AA1644" s="2"/>
      <c r="AB1644">
        <v>0</v>
      </c>
      <c r="AC1644">
        <v>0</v>
      </c>
      <c r="AD1644" t="s">
        <v>64</v>
      </c>
      <c r="AE1644">
        <v>0</v>
      </c>
    </row>
    <row r="1645" spans="1:44" x14ac:dyDescent="0.3">
      <c r="A1645" t="s">
        <v>10754</v>
      </c>
      <c r="B1645">
        <f>VLOOKUP(A:A,Table7[[#Headers],[#Data]],8,FALSE)</f>
        <v>2700.86</v>
      </c>
      <c r="D1645" t="s">
        <v>2581</v>
      </c>
      <c r="E1645" t="s">
        <v>8810</v>
      </c>
      <c r="F1645" t="s">
        <v>69</v>
      </c>
      <c r="G1645" t="e">
        <f>VLOOKUP(A:A,Sheet1[#All],2,FALSE)</f>
        <v>#N/A</v>
      </c>
      <c r="H1645" t="e">
        <f>RANK(G1645,$G$2:G1645,1)+COUNTIF($G$2:G1645,$G$2)-1</f>
        <v>#N/A</v>
      </c>
      <c r="I1645" t="s">
        <v>8833</v>
      </c>
      <c r="J1645">
        <f t="shared" si="50"/>
        <v>317</v>
      </c>
      <c r="K1645" t="e">
        <f t="shared" si="51"/>
        <v>#N/A</v>
      </c>
      <c r="L1645" t="s">
        <v>70</v>
      </c>
      <c r="M1645">
        <v>369081</v>
      </c>
      <c r="N1645" t="s">
        <v>10754</v>
      </c>
      <c r="O1645" t="s">
        <v>10754</v>
      </c>
      <c r="Q1645">
        <f>SUMIF('Reg Maintenance'!A2210:A3724,'Reg Maintenance'!#REF!,Maintenance[[#Data],[#Totals],[Total]])</f>
        <v>0</v>
      </c>
      <c r="R1645" t="s">
        <v>10228</v>
      </c>
      <c r="S1645" t="s">
        <v>10755</v>
      </c>
      <c r="T1645">
        <v>0</v>
      </c>
      <c r="U1645" t="s">
        <v>993</v>
      </c>
      <c r="W1645" t="s">
        <v>9304</v>
      </c>
      <c r="X1645" t="s">
        <v>772</v>
      </c>
      <c r="Y1645" s="2">
        <v>34941</v>
      </c>
      <c r="Z1645" s="2"/>
      <c r="AA1645" s="2"/>
      <c r="AB1645">
        <v>0</v>
      </c>
      <c r="AC1645">
        <v>0</v>
      </c>
      <c r="AD1645" t="s">
        <v>64</v>
      </c>
      <c r="AE1645">
        <v>0</v>
      </c>
      <c r="AI1645" t="s">
        <v>529</v>
      </c>
      <c r="AO1645" t="s">
        <v>86</v>
      </c>
      <c r="AP1645" t="s">
        <v>103</v>
      </c>
      <c r="AQ1645" t="s">
        <v>445</v>
      </c>
      <c r="AR1645" t="s">
        <v>530</v>
      </c>
    </row>
    <row r="1646" spans="1:44" x14ac:dyDescent="0.3">
      <c r="A1646" t="s">
        <v>10720</v>
      </c>
      <c r="B1646">
        <f>VLOOKUP(A:A,Table7[[#Headers],[#Data]],8,FALSE)</f>
        <v>5777.4699999999993</v>
      </c>
      <c r="D1646" t="s">
        <v>2581</v>
      </c>
      <c r="E1646" t="s">
        <v>8810</v>
      </c>
      <c r="F1646" t="s">
        <v>69</v>
      </c>
      <c r="G1646" t="e">
        <f>VLOOKUP(A:A,Sheet1[#All],2,FALSE)</f>
        <v>#N/A</v>
      </c>
      <c r="H1646" t="e">
        <f>RANK(G1646,$G$2:G1646,1)+COUNTIF($G$2:G1646,$G$2)-1</f>
        <v>#N/A</v>
      </c>
      <c r="I1646" t="s">
        <v>67</v>
      </c>
      <c r="J1646">
        <f t="shared" si="50"/>
        <v>317</v>
      </c>
      <c r="K1646" t="e">
        <f t="shared" si="51"/>
        <v>#N/A</v>
      </c>
      <c r="L1646" t="s">
        <v>70</v>
      </c>
      <c r="M1646">
        <v>369082</v>
      </c>
      <c r="N1646" t="s">
        <v>10720</v>
      </c>
      <c r="O1646" t="s">
        <v>10720</v>
      </c>
      <c r="Q1646">
        <f>SUMIF('Reg Maintenance'!A7052:A7927,'Reg Maintenance'!#REF!,Maintenance[[#Data],[#Totals],[Total]])</f>
        <v>0</v>
      </c>
      <c r="R1646" t="s">
        <v>10228</v>
      </c>
      <c r="S1646" t="s">
        <v>10229</v>
      </c>
      <c r="T1646">
        <v>0</v>
      </c>
      <c r="U1646" t="s">
        <v>950</v>
      </c>
      <c r="W1646" t="s">
        <v>9304</v>
      </c>
      <c r="X1646" t="s">
        <v>772</v>
      </c>
      <c r="Y1646" s="2">
        <v>34941</v>
      </c>
      <c r="Z1646" s="2"/>
      <c r="AA1646" s="2"/>
      <c r="AB1646">
        <v>0</v>
      </c>
      <c r="AC1646">
        <v>0</v>
      </c>
      <c r="AE1646">
        <v>0</v>
      </c>
      <c r="AF1646">
        <v>12011040</v>
      </c>
      <c r="AG1646" t="s">
        <v>4166</v>
      </c>
      <c r="AH1646" t="s">
        <v>9548</v>
      </c>
      <c r="AI1646" t="s">
        <v>952</v>
      </c>
      <c r="AJ1646" t="s">
        <v>9549</v>
      </c>
      <c r="AK1646" t="s">
        <v>954</v>
      </c>
      <c r="AL1646" t="s">
        <v>954</v>
      </c>
      <c r="AM1646" t="s">
        <v>251</v>
      </c>
      <c r="AN1646" t="s">
        <v>85</v>
      </c>
      <c r="AO1646" t="s">
        <v>86</v>
      </c>
      <c r="AP1646" t="s">
        <v>252</v>
      </c>
      <c r="AQ1646" t="s">
        <v>253</v>
      </c>
      <c r="AR1646" t="s">
        <v>955</v>
      </c>
    </row>
    <row r="1647" spans="1:44" x14ac:dyDescent="0.3">
      <c r="A1647" t="s">
        <v>12699</v>
      </c>
      <c r="B1647" t="e">
        <f>VLOOKUP(A:A,Table7[[#Headers],[#Data]],8,FALSE)</f>
        <v>#N/A</v>
      </c>
      <c r="D1647" t="s">
        <v>2581</v>
      </c>
      <c r="E1647" t="s">
        <v>8810</v>
      </c>
      <c r="F1647" t="s">
        <v>58</v>
      </c>
      <c r="G1647" t="e">
        <f>VLOOKUP(A:A,Sheet1[#All],2,FALSE)</f>
        <v>#N/A</v>
      </c>
      <c r="H1647" t="e">
        <f>RANK(G1647,$G$2:G1647,1)+COUNTIF($G$2:G1647,$G$2)-1</f>
        <v>#N/A</v>
      </c>
      <c r="I1647" t="s">
        <v>8791</v>
      </c>
      <c r="J1647">
        <f t="shared" si="50"/>
        <v>322</v>
      </c>
      <c r="K1647" t="e">
        <f t="shared" si="51"/>
        <v>#N/A</v>
      </c>
      <c r="L1647" t="s">
        <v>70</v>
      </c>
      <c r="N1647" t="s">
        <v>12699</v>
      </c>
      <c r="O1647" t="s">
        <v>12699</v>
      </c>
      <c r="Q1647">
        <f>SUMIF('Reg Maintenance'!A458:A1333,'Reg Maintenance'!#REF!,Maintenance[[#Data],[#Totals],[Total]])</f>
        <v>0</v>
      </c>
      <c r="R1647" t="s">
        <v>8922</v>
      </c>
      <c r="S1647" t="s">
        <v>9178</v>
      </c>
      <c r="T1647">
        <v>0</v>
      </c>
      <c r="U1647" t="s">
        <v>3400</v>
      </c>
      <c r="X1647" t="s">
        <v>11660</v>
      </c>
      <c r="Y1647" s="2">
        <v>34866</v>
      </c>
      <c r="Z1647" s="2"/>
      <c r="AA1647" s="2"/>
      <c r="AE1647">
        <v>0</v>
      </c>
    </row>
    <row r="1648" spans="1:44" x14ac:dyDescent="0.3">
      <c r="A1648" t="s">
        <v>12700</v>
      </c>
      <c r="B1648" t="e">
        <f>VLOOKUP(A:A,Table7[[#Headers],[#Data]],8,FALSE)</f>
        <v>#N/A</v>
      </c>
      <c r="D1648" t="s">
        <v>2581</v>
      </c>
      <c r="E1648" t="s">
        <v>8810</v>
      </c>
      <c r="F1648" t="s">
        <v>58</v>
      </c>
      <c r="G1648" t="e">
        <f>VLOOKUP(A:A,Sheet1[#All],2,FALSE)</f>
        <v>#N/A</v>
      </c>
      <c r="H1648" t="e">
        <f>RANK(G1648,$G$2:G1648,1)+COUNTIF($G$2:G1648,$G$2)-1</f>
        <v>#N/A</v>
      </c>
      <c r="I1648" t="s">
        <v>57</v>
      </c>
      <c r="J1648">
        <f t="shared" si="50"/>
        <v>323</v>
      </c>
      <c r="K1648" t="e">
        <f t="shared" si="51"/>
        <v>#N/A</v>
      </c>
      <c r="L1648" t="s">
        <v>70</v>
      </c>
      <c r="M1648">
        <v>369080</v>
      </c>
      <c r="N1648" t="s">
        <v>12700</v>
      </c>
      <c r="O1648" t="s">
        <v>12700</v>
      </c>
      <c r="Q1648">
        <f>SUMIF('Reg Maintenance'!A4273:A5148,'Reg Maintenance'!#REF!,Maintenance[[#Data],[#Totals],[Total]])</f>
        <v>0</v>
      </c>
      <c r="R1648" t="s">
        <v>9252</v>
      </c>
      <c r="S1648" t="s">
        <v>12701</v>
      </c>
      <c r="T1648">
        <v>0</v>
      </c>
      <c r="U1648" t="s">
        <v>3400</v>
      </c>
      <c r="X1648" t="s">
        <v>772</v>
      </c>
      <c r="Y1648" s="2">
        <v>34856</v>
      </c>
      <c r="Z1648" s="2"/>
      <c r="AA1648" s="2"/>
      <c r="AB1648">
        <v>0</v>
      </c>
      <c r="AC1648">
        <v>0</v>
      </c>
      <c r="AD1648" t="s">
        <v>64</v>
      </c>
      <c r="AE1648">
        <v>0</v>
      </c>
    </row>
    <row r="1649" spans="1:44" x14ac:dyDescent="0.3">
      <c r="A1649" t="s">
        <v>12702</v>
      </c>
      <c r="B1649" t="e">
        <f>VLOOKUP(A:A,Table7[[#Headers],[#Data]],8,FALSE)</f>
        <v>#N/A</v>
      </c>
      <c r="D1649" t="s">
        <v>2581</v>
      </c>
      <c r="E1649" t="s">
        <v>8810</v>
      </c>
      <c r="F1649" t="s">
        <v>58</v>
      </c>
      <c r="G1649" t="e">
        <f>VLOOKUP(A:A,Sheet1[#All],2,FALSE)</f>
        <v>#N/A</v>
      </c>
      <c r="H1649" t="e">
        <f>RANK(G1649,$G$2:G1649,1)+COUNTIF($G$2:G1649,$G$2)-1</f>
        <v>#N/A</v>
      </c>
      <c r="I1649" t="s">
        <v>8791</v>
      </c>
      <c r="J1649">
        <f t="shared" si="50"/>
        <v>320</v>
      </c>
      <c r="K1649" t="e">
        <f t="shared" si="51"/>
        <v>#N/A</v>
      </c>
      <c r="L1649" t="s">
        <v>70</v>
      </c>
      <c r="N1649" t="s">
        <v>12702</v>
      </c>
      <c r="O1649" t="s">
        <v>12702</v>
      </c>
      <c r="Q1649">
        <f>SUMIF('Reg Maintenance'!A1450:A2325,'Reg Maintenance'!#REF!,Maintenance[[#Data],[#Totals],[Total]])</f>
        <v>0</v>
      </c>
      <c r="R1649" t="s">
        <v>8922</v>
      </c>
      <c r="S1649" t="s">
        <v>10376</v>
      </c>
      <c r="T1649">
        <v>0</v>
      </c>
      <c r="U1649" t="s">
        <v>12703</v>
      </c>
      <c r="X1649" t="s">
        <v>11802</v>
      </c>
      <c r="Y1649" s="2">
        <v>34906</v>
      </c>
      <c r="Z1649" s="2"/>
      <c r="AA1649" s="2"/>
      <c r="AB1649">
        <v>0</v>
      </c>
      <c r="AC1649">
        <v>0</v>
      </c>
      <c r="AE1649">
        <v>0</v>
      </c>
    </row>
    <row r="1650" spans="1:44" x14ac:dyDescent="0.3">
      <c r="A1650" t="s">
        <v>12704</v>
      </c>
      <c r="B1650" t="e">
        <f>VLOOKUP(A:A,Table7[[#Headers],[#Data]],8,FALSE)</f>
        <v>#N/A</v>
      </c>
      <c r="D1650" t="s">
        <v>2581</v>
      </c>
      <c r="E1650" t="s">
        <v>8810</v>
      </c>
      <c r="F1650" t="s">
        <v>58</v>
      </c>
      <c r="G1650" t="e">
        <f>VLOOKUP(A:A,Sheet1[#All],2,FALSE)</f>
        <v>#N/A</v>
      </c>
      <c r="H1650" t="e">
        <f>RANK(G1650,$G$2:G1650,1)+COUNTIF($G$2:G1650,$G$2)-1</f>
        <v>#N/A</v>
      </c>
      <c r="I1650" t="s">
        <v>8791</v>
      </c>
      <c r="J1650">
        <f t="shared" si="50"/>
        <v>320</v>
      </c>
      <c r="K1650" t="e">
        <f t="shared" si="51"/>
        <v>#N/A</v>
      </c>
      <c r="L1650" t="s">
        <v>70</v>
      </c>
      <c r="N1650" t="s">
        <v>12704</v>
      </c>
      <c r="O1650" t="s">
        <v>12704</v>
      </c>
      <c r="Q1650">
        <f>SUMIF('Reg Maintenance'!A1451:A2326,'Reg Maintenance'!#REF!,Maintenance[[#Data],[#Totals],[Total]])</f>
        <v>0</v>
      </c>
      <c r="R1650" t="s">
        <v>8922</v>
      </c>
      <c r="S1650" t="s">
        <v>10376</v>
      </c>
      <c r="T1650">
        <v>0</v>
      </c>
      <c r="U1650" t="s">
        <v>12705</v>
      </c>
      <c r="X1650" t="s">
        <v>11660</v>
      </c>
      <c r="Y1650" s="2">
        <v>34906</v>
      </c>
      <c r="Z1650" s="2"/>
      <c r="AA1650" s="2"/>
      <c r="AB1650">
        <v>0</v>
      </c>
      <c r="AC1650">
        <v>0</v>
      </c>
      <c r="AE1650">
        <v>0</v>
      </c>
    </row>
    <row r="1651" spans="1:44" x14ac:dyDescent="0.3">
      <c r="A1651" t="s">
        <v>12706</v>
      </c>
      <c r="B1651" t="e">
        <f>VLOOKUP(A:A,Table7[[#Headers],[#Data]],8,FALSE)</f>
        <v>#N/A</v>
      </c>
      <c r="D1651" t="s">
        <v>2581</v>
      </c>
      <c r="E1651" t="s">
        <v>8810</v>
      </c>
      <c r="F1651" t="s">
        <v>58</v>
      </c>
      <c r="G1651" t="e">
        <f>VLOOKUP(A:A,Sheet1[#All],2,FALSE)</f>
        <v>#N/A</v>
      </c>
      <c r="H1651" t="e">
        <f>RANK(G1651,$G$2:G1651,1)+COUNTIF($G$2:G1651,$G$2)-1</f>
        <v>#N/A</v>
      </c>
      <c r="I1651" t="s">
        <v>8791</v>
      </c>
      <c r="J1651">
        <f t="shared" si="50"/>
        <v>319</v>
      </c>
      <c r="K1651" t="e">
        <f t="shared" si="51"/>
        <v>#N/A</v>
      </c>
      <c r="L1651" t="s">
        <v>70</v>
      </c>
      <c r="N1651" t="s">
        <v>12706</v>
      </c>
      <c r="O1651" t="s">
        <v>12706</v>
      </c>
      <c r="Q1651">
        <f>SUMIF('Reg Maintenance'!A1452:A2327,'Reg Maintenance'!#REF!,Maintenance[[#Data],[#Totals],[Total]])</f>
        <v>0</v>
      </c>
      <c r="R1651" t="s">
        <v>8922</v>
      </c>
      <c r="S1651" t="s">
        <v>10376</v>
      </c>
      <c r="T1651">
        <v>0</v>
      </c>
      <c r="U1651" t="s">
        <v>12707</v>
      </c>
      <c r="X1651" t="s">
        <v>9591</v>
      </c>
      <c r="Y1651" s="2">
        <v>34907</v>
      </c>
      <c r="Z1651" s="2"/>
      <c r="AA1651" s="2"/>
      <c r="AB1651">
        <v>0</v>
      </c>
      <c r="AC1651">
        <v>0</v>
      </c>
      <c r="AE1651">
        <v>0</v>
      </c>
    </row>
    <row r="1652" spans="1:44" x14ac:dyDescent="0.3">
      <c r="A1652" t="s">
        <v>12708</v>
      </c>
      <c r="B1652" t="e">
        <f>VLOOKUP(A:A,Table7[[#Headers],[#Data]],8,FALSE)</f>
        <v>#N/A</v>
      </c>
      <c r="D1652" t="s">
        <v>2581</v>
      </c>
      <c r="E1652" t="s">
        <v>8810</v>
      </c>
      <c r="F1652" t="s">
        <v>58</v>
      </c>
      <c r="G1652" t="e">
        <f>VLOOKUP(A:A,Sheet1[#All],2,FALSE)</f>
        <v>#N/A</v>
      </c>
      <c r="H1652" t="e">
        <f>RANK(G1652,$G$2:G1652,1)+COUNTIF($G$2:G1652,$G$2)-1</f>
        <v>#N/A</v>
      </c>
      <c r="I1652" t="s">
        <v>8791</v>
      </c>
      <c r="J1652">
        <f t="shared" si="50"/>
        <v>308</v>
      </c>
      <c r="K1652" t="e">
        <f t="shared" si="51"/>
        <v>#N/A</v>
      </c>
      <c r="L1652" t="s">
        <v>70</v>
      </c>
      <c r="N1652" t="s">
        <v>12708</v>
      </c>
      <c r="O1652" t="s">
        <v>12708</v>
      </c>
      <c r="Q1652">
        <f>SUMIF('Reg Maintenance'!A1453:A2328,'Reg Maintenance'!#REF!,Maintenance[[#Data],[#Totals],[Total]])</f>
        <v>0</v>
      </c>
      <c r="R1652" t="s">
        <v>8922</v>
      </c>
      <c r="S1652" t="s">
        <v>12709</v>
      </c>
      <c r="T1652">
        <v>0</v>
      </c>
      <c r="U1652" t="s">
        <v>5794</v>
      </c>
      <c r="X1652" t="s">
        <v>11802</v>
      </c>
      <c r="Y1652" s="2">
        <v>35096</v>
      </c>
      <c r="Z1652" s="2"/>
      <c r="AA1652" s="2"/>
      <c r="AB1652">
        <v>0</v>
      </c>
      <c r="AC1652">
        <v>0</v>
      </c>
      <c r="AE1652">
        <v>0</v>
      </c>
    </row>
    <row r="1653" spans="1:44" x14ac:dyDescent="0.3">
      <c r="A1653" t="s">
        <v>12710</v>
      </c>
      <c r="B1653" t="e">
        <f>VLOOKUP(A:A,Table7[[#Headers],[#Data]],8,FALSE)</f>
        <v>#N/A</v>
      </c>
      <c r="D1653" t="s">
        <v>2581</v>
      </c>
      <c r="E1653" t="s">
        <v>8810</v>
      </c>
      <c r="F1653" t="s">
        <v>58</v>
      </c>
      <c r="G1653" t="e">
        <f>VLOOKUP(A:A,Sheet1[#All],2,FALSE)</f>
        <v>#N/A</v>
      </c>
      <c r="H1653" t="e">
        <f>RANK(G1653,$G$2:G1653,1)+COUNTIF($G$2:G1653,$G$2)-1</f>
        <v>#N/A</v>
      </c>
      <c r="I1653" t="s">
        <v>8791</v>
      </c>
      <c r="J1653">
        <f t="shared" si="50"/>
        <v>308</v>
      </c>
      <c r="K1653" t="e">
        <f t="shared" si="51"/>
        <v>#N/A</v>
      </c>
      <c r="L1653" t="s">
        <v>70</v>
      </c>
      <c r="N1653" t="s">
        <v>12710</v>
      </c>
      <c r="O1653" t="s">
        <v>12710</v>
      </c>
      <c r="Q1653">
        <f>SUMIF('Reg Maintenance'!A1454:A2329,'Reg Maintenance'!#REF!,Maintenance[[#Data],[#Totals],[Total]])</f>
        <v>0</v>
      </c>
      <c r="R1653" t="s">
        <v>8922</v>
      </c>
      <c r="S1653" t="s">
        <v>12709</v>
      </c>
      <c r="T1653">
        <v>0</v>
      </c>
      <c r="U1653" t="s">
        <v>11769</v>
      </c>
      <c r="X1653" t="s">
        <v>11802</v>
      </c>
      <c r="Y1653" s="2">
        <v>35096</v>
      </c>
      <c r="Z1653" s="2"/>
      <c r="AA1653" s="2"/>
      <c r="AB1653">
        <v>0</v>
      </c>
      <c r="AC1653">
        <v>0</v>
      </c>
      <c r="AE1653">
        <v>0</v>
      </c>
    </row>
    <row r="1654" spans="1:44" x14ac:dyDescent="0.3">
      <c r="A1654" t="s">
        <v>12711</v>
      </c>
      <c r="B1654" t="e">
        <f>VLOOKUP(A:A,Table7[[#Headers],[#Data]],8,FALSE)</f>
        <v>#N/A</v>
      </c>
      <c r="D1654" t="s">
        <v>2581</v>
      </c>
      <c r="E1654" t="s">
        <v>8810</v>
      </c>
      <c r="F1654" t="s">
        <v>58</v>
      </c>
      <c r="G1654" t="e">
        <f>VLOOKUP(A:A,Sheet1[#All],2,FALSE)</f>
        <v>#N/A</v>
      </c>
      <c r="H1654" t="e">
        <f>RANK(G1654,$G$2:G1654,1)+COUNTIF($G$2:G1654,$G$2)-1</f>
        <v>#N/A</v>
      </c>
      <c r="I1654" t="s">
        <v>8791</v>
      </c>
      <c r="J1654">
        <f t="shared" si="50"/>
        <v>308</v>
      </c>
      <c r="K1654" t="e">
        <f t="shared" si="51"/>
        <v>#N/A</v>
      </c>
      <c r="L1654" t="s">
        <v>70</v>
      </c>
      <c r="N1654" t="s">
        <v>12711</v>
      </c>
      <c r="O1654" t="s">
        <v>12711</v>
      </c>
      <c r="Q1654">
        <f>SUMIF('Reg Maintenance'!A1455:A2330,'Reg Maintenance'!#REF!,Maintenance[[#Data],[#Totals],[Total]])</f>
        <v>0</v>
      </c>
      <c r="R1654" t="s">
        <v>8922</v>
      </c>
      <c r="S1654" t="s">
        <v>12712</v>
      </c>
      <c r="T1654">
        <v>0</v>
      </c>
      <c r="U1654" t="s">
        <v>11823</v>
      </c>
      <c r="X1654" t="s">
        <v>11660</v>
      </c>
      <c r="Y1654" s="2">
        <v>35096</v>
      </c>
      <c r="Z1654" s="2"/>
      <c r="AA1654" s="2"/>
      <c r="AB1654">
        <v>0</v>
      </c>
      <c r="AC1654">
        <v>0</v>
      </c>
      <c r="AE1654">
        <v>0</v>
      </c>
    </row>
    <row r="1655" spans="1:44" x14ac:dyDescent="0.3">
      <c r="A1655" t="s">
        <v>12713</v>
      </c>
      <c r="B1655" t="e">
        <f>VLOOKUP(A:A,Table7[[#Headers],[#Data]],8,FALSE)</f>
        <v>#N/A</v>
      </c>
      <c r="D1655" t="s">
        <v>2581</v>
      </c>
      <c r="E1655" t="s">
        <v>8810</v>
      </c>
      <c r="F1655" t="s">
        <v>58</v>
      </c>
      <c r="G1655" t="e">
        <f>VLOOKUP(A:A,Sheet1[#All],2,FALSE)</f>
        <v>#N/A</v>
      </c>
      <c r="H1655" t="e">
        <f>RANK(G1655,$G$2:G1655,1)+COUNTIF($G$2:G1655,$G$2)-1</f>
        <v>#N/A</v>
      </c>
      <c r="I1655" t="s">
        <v>8791</v>
      </c>
      <c r="J1655">
        <f t="shared" si="50"/>
        <v>308</v>
      </c>
      <c r="K1655" t="e">
        <f t="shared" si="51"/>
        <v>#N/A</v>
      </c>
      <c r="L1655" t="s">
        <v>70</v>
      </c>
      <c r="M1655">
        <v>368864</v>
      </c>
      <c r="N1655" t="s">
        <v>12713</v>
      </c>
      <c r="O1655" t="s">
        <v>12713</v>
      </c>
      <c r="Q1655">
        <f>SUMIF('Reg Maintenance'!A4274:A5149,'Reg Maintenance'!#REF!,Maintenance[[#Data],[#Totals],[Total]])</f>
        <v>0</v>
      </c>
      <c r="R1655" t="s">
        <v>8922</v>
      </c>
      <c r="S1655" t="s">
        <v>12712</v>
      </c>
      <c r="T1655">
        <v>0</v>
      </c>
      <c r="U1655" t="s">
        <v>5794</v>
      </c>
      <c r="X1655" t="s">
        <v>772</v>
      </c>
      <c r="Y1655" s="2">
        <v>35096</v>
      </c>
      <c r="Z1655" s="2"/>
      <c r="AA1655" s="2"/>
      <c r="AB1655">
        <v>0</v>
      </c>
      <c r="AC1655">
        <v>0</v>
      </c>
      <c r="AE1655">
        <v>0</v>
      </c>
    </row>
    <row r="1656" spans="1:44" x14ac:dyDescent="0.3">
      <c r="A1656" t="s">
        <v>12714</v>
      </c>
      <c r="B1656" t="e">
        <f>VLOOKUP(A:A,Table7[[#Headers],[#Data]],8,FALSE)</f>
        <v>#N/A</v>
      </c>
      <c r="D1656" t="s">
        <v>2581</v>
      </c>
      <c r="E1656" t="s">
        <v>8810</v>
      </c>
      <c r="F1656" t="s">
        <v>58</v>
      </c>
      <c r="G1656" t="e">
        <f>VLOOKUP(A:A,Sheet1[#All],2,FALSE)</f>
        <v>#N/A</v>
      </c>
      <c r="H1656" t="e">
        <f>RANK(G1656,$G$2:G1656,1)+COUNTIF($G$2:G1656,$G$2)-1</f>
        <v>#N/A</v>
      </c>
      <c r="I1656" t="s">
        <v>8791</v>
      </c>
      <c r="J1656">
        <f t="shared" si="50"/>
        <v>308</v>
      </c>
      <c r="K1656" t="e">
        <f t="shared" si="51"/>
        <v>#N/A</v>
      </c>
      <c r="L1656" t="s">
        <v>70</v>
      </c>
      <c r="M1656">
        <v>368865</v>
      </c>
      <c r="N1656" t="s">
        <v>12714</v>
      </c>
      <c r="O1656" t="s">
        <v>12714</v>
      </c>
      <c r="Q1656">
        <f>SUMIF('Reg Maintenance'!A4275:A5150,'Reg Maintenance'!#REF!,Maintenance[[#Data],[#Totals],[Total]])</f>
        <v>0</v>
      </c>
      <c r="R1656" t="s">
        <v>8922</v>
      </c>
      <c r="S1656" t="s">
        <v>12715</v>
      </c>
      <c r="T1656">
        <v>0</v>
      </c>
      <c r="U1656" t="s">
        <v>5794</v>
      </c>
      <c r="X1656" t="s">
        <v>772</v>
      </c>
      <c r="Y1656" s="2">
        <v>35096</v>
      </c>
      <c r="Z1656" s="2"/>
      <c r="AA1656" s="2"/>
      <c r="AB1656">
        <v>0</v>
      </c>
      <c r="AC1656">
        <v>0</v>
      </c>
      <c r="AE1656">
        <v>0</v>
      </c>
    </row>
    <row r="1657" spans="1:44" x14ac:dyDescent="0.3">
      <c r="A1657" t="s">
        <v>12716</v>
      </c>
      <c r="B1657" t="e">
        <f>VLOOKUP(A:A,Table7[[#Headers],[#Data]],8,FALSE)</f>
        <v>#N/A</v>
      </c>
      <c r="D1657" t="s">
        <v>2581</v>
      </c>
      <c r="E1657" t="s">
        <v>8810</v>
      </c>
      <c r="F1657" t="s">
        <v>58</v>
      </c>
      <c r="G1657" t="e">
        <f>VLOOKUP(A:A,Sheet1[#All],2,FALSE)</f>
        <v>#N/A</v>
      </c>
      <c r="H1657" t="e">
        <f>RANK(G1657,$G$2:G1657,1)+COUNTIF($G$2:G1657,$G$2)-1</f>
        <v>#N/A</v>
      </c>
      <c r="I1657" t="s">
        <v>8791</v>
      </c>
      <c r="J1657">
        <f t="shared" si="50"/>
        <v>308</v>
      </c>
      <c r="K1657" t="e">
        <f t="shared" si="51"/>
        <v>#N/A</v>
      </c>
      <c r="L1657" t="s">
        <v>70</v>
      </c>
      <c r="N1657" t="s">
        <v>12716</v>
      </c>
      <c r="O1657" t="s">
        <v>12716</v>
      </c>
      <c r="Q1657">
        <f>SUMIF('Reg Maintenance'!A1456:A2331,'Reg Maintenance'!#REF!,Maintenance[[#Data],[#Totals],[Total]])</f>
        <v>0</v>
      </c>
      <c r="R1657" t="s">
        <v>8922</v>
      </c>
      <c r="S1657" t="s">
        <v>12715</v>
      </c>
      <c r="T1657">
        <v>0</v>
      </c>
      <c r="U1657" t="s">
        <v>11823</v>
      </c>
      <c r="X1657" t="s">
        <v>11660</v>
      </c>
      <c r="Y1657" s="2">
        <v>35096</v>
      </c>
      <c r="Z1657" s="2"/>
      <c r="AA1657" s="2"/>
      <c r="AB1657">
        <v>0</v>
      </c>
      <c r="AC1657">
        <v>0</v>
      </c>
      <c r="AE1657">
        <v>0</v>
      </c>
    </row>
    <row r="1658" spans="1:44" x14ac:dyDescent="0.3">
      <c r="A1658" t="s">
        <v>12717</v>
      </c>
      <c r="B1658" t="e">
        <f>VLOOKUP(A:A,Table7[[#Headers],[#Data]],8,FALSE)</f>
        <v>#N/A</v>
      </c>
      <c r="D1658" t="s">
        <v>2581</v>
      </c>
      <c r="E1658" t="s">
        <v>8810</v>
      </c>
      <c r="F1658" t="s">
        <v>58</v>
      </c>
      <c r="G1658" t="e">
        <f>VLOOKUP(A:A,Sheet1[#All],2,FALSE)</f>
        <v>#N/A</v>
      </c>
      <c r="H1658" t="e">
        <f>RANK(G1658,$G$2:G1658,1)+COUNTIF($G$2:G1658,$G$2)-1</f>
        <v>#N/A</v>
      </c>
      <c r="I1658" t="s">
        <v>8791</v>
      </c>
      <c r="J1658">
        <f t="shared" si="50"/>
        <v>289</v>
      </c>
      <c r="K1658" t="e">
        <f t="shared" si="51"/>
        <v>#N/A</v>
      </c>
      <c r="L1658" t="s">
        <v>70</v>
      </c>
      <c r="N1658" t="s">
        <v>12717</v>
      </c>
      <c r="O1658" t="s">
        <v>12717</v>
      </c>
      <c r="Q1658">
        <f>SUMIF('Reg Maintenance'!A1457:A2332,'Reg Maintenance'!#REF!,Maintenance[[#Data],[#Totals],[Total]])</f>
        <v>0</v>
      </c>
      <c r="R1658" t="s">
        <v>8922</v>
      </c>
      <c r="S1658" t="s">
        <v>10376</v>
      </c>
      <c r="T1658">
        <v>0</v>
      </c>
      <c r="U1658" t="s">
        <v>12718</v>
      </c>
      <c r="X1658" t="s">
        <v>11802</v>
      </c>
      <c r="Y1658" s="2">
        <v>35342</v>
      </c>
      <c r="Z1658" s="2"/>
      <c r="AA1658" s="2"/>
      <c r="AB1658">
        <v>0</v>
      </c>
      <c r="AC1658">
        <v>0</v>
      </c>
      <c r="AE1658">
        <v>0</v>
      </c>
    </row>
    <row r="1659" spans="1:44" x14ac:dyDescent="0.3">
      <c r="A1659" t="s">
        <v>12719</v>
      </c>
      <c r="B1659" t="e">
        <f>VLOOKUP(A:A,Table7[[#Headers],[#Data]],8,FALSE)</f>
        <v>#N/A</v>
      </c>
      <c r="D1659" t="s">
        <v>2581</v>
      </c>
      <c r="E1659" t="s">
        <v>8810</v>
      </c>
      <c r="F1659" t="s">
        <v>58</v>
      </c>
      <c r="G1659" t="e">
        <f>VLOOKUP(A:A,Sheet1[#All],2,FALSE)</f>
        <v>#N/A</v>
      </c>
      <c r="H1659" t="e">
        <f>RANK(G1659,$G$2:G1659,1)+COUNTIF($G$2:G1659,$G$2)-1</f>
        <v>#N/A</v>
      </c>
      <c r="I1659" t="s">
        <v>8791</v>
      </c>
      <c r="J1659">
        <f t="shared" si="50"/>
        <v>314</v>
      </c>
      <c r="K1659" t="e">
        <f t="shared" si="51"/>
        <v>#N/A</v>
      </c>
      <c r="L1659" t="s">
        <v>70</v>
      </c>
      <c r="N1659" t="s">
        <v>12719</v>
      </c>
      <c r="O1659" t="s">
        <v>12719</v>
      </c>
      <c r="Q1659">
        <f>SUMIF('Reg Maintenance'!A1458:A2333,'Reg Maintenance'!#REF!,Maintenance[[#Data],[#Totals],[Total]])</f>
        <v>0</v>
      </c>
      <c r="R1659" t="s">
        <v>8922</v>
      </c>
      <c r="S1659" t="s">
        <v>10376</v>
      </c>
      <c r="T1659">
        <v>0</v>
      </c>
      <c r="U1659" t="s">
        <v>12720</v>
      </c>
      <c r="X1659" t="s">
        <v>11802</v>
      </c>
      <c r="Y1659" s="2">
        <v>35046</v>
      </c>
      <c r="Z1659" s="2"/>
      <c r="AA1659" s="2"/>
      <c r="AB1659">
        <v>0</v>
      </c>
      <c r="AC1659">
        <v>0</v>
      </c>
      <c r="AE1659">
        <v>0</v>
      </c>
    </row>
    <row r="1660" spans="1:44" x14ac:dyDescent="0.3">
      <c r="A1660" t="s">
        <v>12721</v>
      </c>
      <c r="B1660" t="e">
        <f>VLOOKUP(A:A,Table7[[#Headers],[#Data]],8,FALSE)</f>
        <v>#N/A</v>
      </c>
      <c r="D1660" t="s">
        <v>2581</v>
      </c>
      <c r="E1660" t="s">
        <v>8810</v>
      </c>
      <c r="F1660" t="s">
        <v>58</v>
      </c>
      <c r="G1660" t="e">
        <f>VLOOKUP(A:A,Sheet1[#All],2,FALSE)</f>
        <v>#N/A</v>
      </c>
      <c r="H1660" t="e">
        <f>RANK(G1660,$G$2:G1660,1)+COUNTIF($G$2:G1660,$G$2)-1</f>
        <v>#N/A</v>
      </c>
      <c r="I1660" t="s">
        <v>8791</v>
      </c>
      <c r="J1660">
        <f t="shared" si="50"/>
        <v>314</v>
      </c>
      <c r="K1660" t="e">
        <f t="shared" si="51"/>
        <v>#N/A</v>
      </c>
      <c r="L1660" t="s">
        <v>70</v>
      </c>
      <c r="N1660" t="s">
        <v>12721</v>
      </c>
      <c r="O1660" t="s">
        <v>12721</v>
      </c>
      <c r="Q1660">
        <f>SUMIF('Reg Maintenance'!A1459:A2334,'Reg Maintenance'!#REF!,Maintenance[[#Data],[#Totals],[Total]])</f>
        <v>0</v>
      </c>
      <c r="R1660" t="s">
        <v>8922</v>
      </c>
      <c r="S1660" t="s">
        <v>10376</v>
      </c>
      <c r="T1660">
        <v>0</v>
      </c>
      <c r="U1660" t="s">
        <v>12720</v>
      </c>
      <c r="X1660" t="s">
        <v>11802</v>
      </c>
      <c r="Y1660" s="2">
        <v>35046</v>
      </c>
      <c r="Z1660" s="2"/>
      <c r="AA1660" s="2"/>
      <c r="AB1660">
        <v>0</v>
      </c>
      <c r="AC1660">
        <v>0</v>
      </c>
      <c r="AE1660">
        <v>0</v>
      </c>
    </row>
    <row r="1661" spans="1:44" x14ac:dyDescent="0.3">
      <c r="A1661" t="s">
        <v>9036</v>
      </c>
      <c r="B1661">
        <f>VLOOKUP(A:A,Table7[[#Headers],[#Data]],8,FALSE)</f>
        <v>19242.180000000008</v>
      </c>
      <c r="D1661" t="s">
        <v>2581</v>
      </c>
      <c r="E1661" t="s">
        <v>8810</v>
      </c>
      <c r="F1661" t="s">
        <v>69</v>
      </c>
      <c r="G1661" t="e">
        <f>VLOOKUP(A:A,Sheet1[#All],2,FALSE)</f>
        <v>#N/A</v>
      </c>
      <c r="H1661" t="e">
        <f>RANK(G1661,$G$2:G1661,1)+COUNTIF($G$2:G1661,$G$2)-1</f>
        <v>#N/A</v>
      </c>
      <c r="I1661" t="s">
        <v>67</v>
      </c>
      <c r="J1661" t="e">
        <f t="shared" si="50"/>
        <v>#N/A</v>
      </c>
      <c r="K1661" t="e">
        <f t="shared" si="51"/>
        <v>#N/A</v>
      </c>
      <c r="L1661" t="s">
        <v>70</v>
      </c>
      <c r="M1661">
        <v>374652</v>
      </c>
      <c r="N1661" t="s">
        <v>9036</v>
      </c>
      <c r="O1661" t="s">
        <v>9036</v>
      </c>
      <c r="Q1661">
        <f>SUMIF('Reg Maintenance'!A7459:A8334,'Reg Maintenance'!#REF!,Maintenance[[#Data],[#Totals],[Total]])</f>
        <v>0</v>
      </c>
      <c r="R1661" t="s">
        <v>8913</v>
      </c>
      <c r="S1661" t="s">
        <v>8981</v>
      </c>
      <c r="T1661">
        <v>0</v>
      </c>
      <c r="U1661" t="s">
        <v>2415</v>
      </c>
      <c r="V1661">
        <v>0</v>
      </c>
      <c r="W1661" t="s">
        <v>8915</v>
      </c>
      <c r="X1661" t="s">
        <v>772</v>
      </c>
      <c r="Y1661" s="2"/>
      <c r="Z1661" s="2"/>
      <c r="AA1661" s="2"/>
      <c r="AB1661">
        <v>0</v>
      </c>
      <c r="AC1661">
        <v>0</v>
      </c>
      <c r="AD1661" t="s">
        <v>77</v>
      </c>
      <c r="AE1661">
        <v>0</v>
      </c>
      <c r="AF1661">
        <v>10431039</v>
      </c>
      <c r="AG1661" t="s">
        <v>783</v>
      </c>
      <c r="AH1661" t="s">
        <v>1797</v>
      </c>
      <c r="AI1661" t="s">
        <v>5231</v>
      </c>
      <c r="AJ1661" t="s">
        <v>463</v>
      </c>
      <c r="AK1661" t="s">
        <v>1019</v>
      </c>
      <c r="AL1661" t="s">
        <v>115</v>
      </c>
      <c r="AM1661" t="s">
        <v>1019</v>
      </c>
      <c r="AN1661" t="s">
        <v>116</v>
      </c>
      <c r="AO1661" t="s">
        <v>117</v>
      </c>
      <c r="AP1661" t="s">
        <v>118</v>
      </c>
      <c r="AQ1661" t="s">
        <v>1020</v>
      </c>
      <c r="AR1661" t="s">
        <v>5185</v>
      </c>
    </row>
    <row r="1662" spans="1:44" x14ac:dyDescent="0.3">
      <c r="A1662" t="s">
        <v>10656</v>
      </c>
      <c r="B1662">
        <f>VLOOKUP(A:A,Table7[[#Headers],[#Data]],8,FALSE)</f>
        <v>7251.4399999999987</v>
      </c>
      <c r="D1662" t="s">
        <v>2581</v>
      </c>
      <c r="E1662" t="s">
        <v>8824</v>
      </c>
      <c r="F1662" t="s">
        <v>69</v>
      </c>
      <c r="G1662" t="e">
        <f>VLOOKUP(A:A,Sheet1[#All],2,FALSE)</f>
        <v>#N/A</v>
      </c>
      <c r="H1662" t="e">
        <f>RANK(G1662,$G$2:G1662,1)+COUNTIF($G$2:G1662,$G$2)-1</f>
        <v>#N/A</v>
      </c>
      <c r="I1662" t="s">
        <v>67</v>
      </c>
      <c r="J1662">
        <f t="shared" si="50"/>
        <v>307</v>
      </c>
      <c r="K1662" t="e">
        <f t="shared" si="51"/>
        <v>#N/A</v>
      </c>
      <c r="L1662" t="s">
        <v>70</v>
      </c>
      <c r="M1662">
        <v>368869</v>
      </c>
      <c r="N1662" t="s">
        <v>10656</v>
      </c>
      <c r="O1662" t="s">
        <v>10656</v>
      </c>
      <c r="Q1662">
        <f>SUMIF('Reg Maintenance'!A6923:A7798,'Reg Maintenance'!#REF!,Maintenance[[#Data],[#Totals],[Total]])</f>
        <v>0</v>
      </c>
      <c r="R1662" t="s">
        <v>9252</v>
      </c>
      <c r="S1662" t="s">
        <v>10657</v>
      </c>
      <c r="T1662">
        <v>0</v>
      </c>
      <c r="U1662" t="s">
        <v>835</v>
      </c>
      <c r="W1662" t="s">
        <v>10643</v>
      </c>
      <c r="X1662" t="s">
        <v>772</v>
      </c>
      <c r="Y1662" s="2">
        <v>35247</v>
      </c>
      <c r="Z1662" s="2"/>
      <c r="AA1662" s="2"/>
      <c r="AB1662">
        <v>0</v>
      </c>
      <c r="AC1662">
        <v>0</v>
      </c>
      <c r="AE1662">
        <v>0</v>
      </c>
      <c r="AF1662">
        <v>12006024</v>
      </c>
      <c r="AG1662" t="s">
        <v>9323</v>
      </c>
      <c r="AH1662" t="s">
        <v>9324</v>
      </c>
      <c r="AI1662" t="s">
        <v>2597</v>
      </c>
      <c r="AJ1662" t="s">
        <v>1216</v>
      </c>
      <c r="AK1662" t="s">
        <v>2599</v>
      </c>
      <c r="AL1662" t="s">
        <v>115</v>
      </c>
      <c r="AM1662" t="s">
        <v>177</v>
      </c>
      <c r="AN1662" t="s">
        <v>116</v>
      </c>
      <c r="AO1662" t="s">
        <v>117</v>
      </c>
      <c r="AP1662" t="s">
        <v>178</v>
      </c>
      <c r="AQ1662" t="s">
        <v>179</v>
      </c>
      <c r="AR1662" t="s">
        <v>714</v>
      </c>
    </row>
    <row r="1663" spans="1:44" x14ac:dyDescent="0.3">
      <c r="A1663" t="s">
        <v>12722</v>
      </c>
      <c r="B1663" t="e">
        <f>VLOOKUP(A:A,Table7[[#Headers],[#Data]],8,FALSE)</f>
        <v>#N/A</v>
      </c>
      <c r="D1663" t="s">
        <v>2581</v>
      </c>
      <c r="E1663" t="s">
        <v>8810</v>
      </c>
      <c r="F1663" t="s">
        <v>58</v>
      </c>
      <c r="G1663" t="e">
        <f>VLOOKUP(A:A,Sheet1[#All],2,FALSE)</f>
        <v>#N/A</v>
      </c>
      <c r="H1663" t="e">
        <f>RANK(G1663,$G$2:G1663,1)+COUNTIF($G$2:G1663,$G$2)-1</f>
        <v>#N/A</v>
      </c>
      <c r="I1663" t="s">
        <v>8791</v>
      </c>
      <c r="J1663">
        <f t="shared" si="50"/>
        <v>294</v>
      </c>
      <c r="K1663" t="e">
        <f t="shared" si="51"/>
        <v>#N/A</v>
      </c>
      <c r="L1663" t="s">
        <v>70</v>
      </c>
      <c r="N1663" t="s">
        <v>12722</v>
      </c>
      <c r="O1663" t="s">
        <v>12722</v>
      </c>
      <c r="Q1663">
        <f>SUMIF('Reg Maintenance'!A1460:A2335,'Reg Maintenance'!#REF!,Maintenance[[#Data],[#Totals],[Total]])</f>
        <v>0</v>
      </c>
      <c r="R1663" t="s">
        <v>8922</v>
      </c>
      <c r="S1663" t="s">
        <v>12723</v>
      </c>
      <c r="T1663">
        <v>0</v>
      </c>
      <c r="U1663" t="s">
        <v>679</v>
      </c>
      <c r="X1663" t="s">
        <v>11660</v>
      </c>
      <c r="Y1663" s="2">
        <v>35283</v>
      </c>
      <c r="Z1663" s="2"/>
      <c r="AA1663" s="2"/>
      <c r="AB1663">
        <v>0</v>
      </c>
      <c r="AC1663">
        <v>0</v>
      </c>
      <c r="AE1663">
        <v>0</v>
      </c>
    </row>
    <row r="1664" spans="1:44" x14ac:dyDescent="0.3">
      <c r="A1664" t="s">
        <v>12724</v>
      </c>
      <c r="B1664" t="e">
        <f>VLOOKUP(A:A,Table7[[#Headers],[#Data]],8,FALSE)</f>
        <v>#N/A</v>
      </c>
      <c r="D1664" t="s">
        <v>2581</v>
      </c>
      <c r="E1664" t="s">
        <v>8810</v>
      </c>
      <c r="F1664" t="s">
        <v>58</v>
      </c>
      <c r="G1664" t="e">
        <f>VLOOKUP(A:A,Sheet1[#All],2,FALSE)</f>
        <v>#N/A</v>
      </c>
      <c r="H1664" t="e">
        <f>RANK(G1664,$G$2:G1664,1)+COUNTIF($G$2:G1664,$G$2)-1</f>
        <v>#N/A</v>
      </c>
      <c r="I1664" t="s">
        <v>8791</v>
      </c>
      <c r="J1664">
        <f t="shared" si="50"/>
        <v>294</v>
      </c>
      <c r="K1664" t="e">
        <f t="shared" si="51"/>
        <v>#N/A</v>
      </c>
      <c r="L1664" t="s">
        <v>70</v>
      </c>
      <c r="N1664" t="s">
        <v>12724</v>
      </c>
      <c r="O1664" t="s">
        <v>12724</v>
      </c>
      <c r="Q1664">
        <f>SUMIF('Reg Maintenance'!A1461:A2336,'Reg Maintenance'!#REF!,Maintenance[[#Data],[#Totals],[Total]])</f>
        <v>0</v>
      </c>
      <c r="R1664" t="s">
        <v>8922</v>
      </c>
      <c r="S1664" t="s">
        <v>12723</v>
      </c>
      <c r="T1664">
        <v>0</v>
      </c>
      <c r="U1664" t="s">
        <v>679</v>
      </c>
      <c r="X1664" t="s">
        <v>11660</v>
      </c>
      <c r="Y1664" s="2">
        <v>35283</v>
      </c>
      <c r="Z1664" s="2"/>
      <c r="AA1664" s="2"/>
      <c r="AB1664">
        <v>0</v>
      </c>
      <c r="AC1664">
        <v>0</v>
      </c>
      <c r="AE1664">
        <v>0</v>
      </c>
    </row>
    <row r="1665" spans="1:44" x14ac:dyDescent="0.3">
      <c r="A1665" t="s">
        <v>12725</v>
      </c>
      <c r="B1665" t="e">
        <f>VLOOKUP(A:A,Table7[[#Headers],[#Data]],8,FALSE)</f>
        <v>#N/A</v>
      </c>
      <c r="D1665" t="s">
        <v>2581</v>
      </c>
      <c r="E1665" t="s">
        <v>8810</v>
      </c>
      <c r="F1665" t="s">
        <v>58</v>
      </c>
      <c r="G1665" t="e">
        <f>VLOOKUP(A:A,Sheet1[#All],2,FALSE)</f>
        <v>#N/A</v>
      </c>
      <c r="H1665" t="e">
        <f>RANK(G1665,$G$2:G1665,1)+COUNTIF($G$2:G1665,$G$2)-1</f>
        <v>#N/A</v>
      </c>
      <c r="I1665" t="s">
        <v>8791</v>
      </c>
      <c r="J1665">
        <f t="shared" si="50"/>
        <v>294</v>
      </c>
      <c r="K1665" t="e">
        <f t="shared" si="51"/>
        <v>#N/A</v>
      </c>
      <c r="L1665" t="s">
        <v>70</v>
      </c>
      <c r="N1665" t="s">
        <v>12725</v>
      </c>
      <c r="O1665" t="s">
        <v>12725</v>
      </c>
      <c r="Q1665">
        <f>SUMIF('Reg Maintenance'!A1462:A2337,'Reg Maintenance'!#REF!,Maintenance[[#Data],[#Totals],[Total]])</f>
        <v>0</v>
      </c>
      <c r="R1665" t="s">
        <v>8922</v>
      </c>
      <c r="S1665" t="s">
        <v>12723</v>
      </c>
      <c r="T1665">
        <v>0</v>
      </c>
      <c r="U1665" t="s">
        <v>11807</v>
      </c>
      <c r="X1665" t="s">
        <v>11802</v>
      </c>
      <c r="Y1665" s="2">
        <v>35283</v>
      </c>
      <c r="Z1665" s="2"/>
      <c r="AA1665" s="2"/>
      <c r="AB1665">
        <v>0</v>
      </c>
      <c r="AC1665">
        <v>0</v>
      </c>
      <c r="AE1665">
        <v>0</v>
      </c>
    </row>
    <row r="1666" spans="1:44" x14ac:dyDescent="0.3">
      <c r="A1666" t="s">
        <v>10699</v>
      </c>
      <c r="B1666">
        <f>VLOOKUP(A:A,Table7[[#Headers],[#Data]],8,FALSE)</f>
        <v>5239.41</v>
      </c>
      <c r="D1666" t="s">
        <v>2581</v>
      </c>
      <c r="E1666" t="s">
        <v>8810</v>
      </c>
      <c r="F1666" t="s">
        <v>69</v>
      </c>
      <c r="G1666" t="e">
        <f>VLOOKUP(A:A,Sheet1[#All],2,FALSE)</f>
        <v>#N/A</v>
      </c>
      <c r="H1666" t="e">
        <f>RANK(G1666,$G$2:G1666,1)+COUNTIF($G$2:G1666,$G$2)-1</f>
        <v>#N/A</v>
      </c>
      <c r="I1666" t="s">
        <v>67</v>
      </c>
      <c r="J1666">
        <f t="shared" ref="J1666:J1729" si="52">RANK(Y1666,Y$2:Y$16835,0)</f>
        <v>294</v>
      </c>
      <c r="K1666" t="e">
        <f t="shared" ref="K1666:K1729" si="53">G1666+J1666</f>
        <v>#N/A</v>
      </c>
      <c r="L1666" t="s">
        <v>70</v>
      </c>
      <c r="M1666">
        <v>368870</v>
      </c>
      <c r="N1666" t="s">
        <v>10699</v>
      </c>
      <c r="O1666" t="s">
        <v>10699</v>
      </c>
      <c r="Q1666">
        <f>SUMIF('Reg Maintenance'!A7008:A7883,'Reg Maintenance'!#REF!,Maintenance[[#Data],[#Totals],[Total]])</f>
        <v>0</v>
      </c>
      <c r="R1666" t="s">
        <v>9225</v>
      </c>
      <c r="S1666" t="s">
        <v>10452</v>
      </c>
      <c r="T1666">
        <v>0</v>
      </c>
      <c r="U1666" t="s">
        <v>305</v>
      </c>
      <c r="W1666" t="s">
        <v>9380</v>
      </c>
      <c r="X1666" t="s">
        <v>772</v>
      </c>
      <c r="Y1666" s="2">
        <v>35283</v>
      </c>
      <c r="Z1666" s="2"/>
      <c r="AA1666" s="2"/>
      <c r="AB1666">
        <v>0</v>
      </c>
      <c r="AC1666">
        <v>0</v>
      </c>
      <c r="AD1666" t="s">
        <v>64</v>
      </c>
      <c r="AE1666">
        <v>0</v>
      </c>
      <c r="AF1666">
        <v>10426144</v>
      </c>
      <c r="AG1666" t="s">
        <v>704</v>
      </c>
      <c r="AH1666" t="s">
        <v>6084</v>
      </c>
      <c r="AI1666" t="s">
        <v>6085</v>
      </c>
      <c r="AJ1666" t="s">
        <v>5036</v>
      </c>
      <c r="AK1666" t="s">
        <v>6086</v>
      </c>
      <c r="AL1666" t="s">
        <v>786</v>
      </c>
      <c r="AM1666" t="s">
        <v>251</v>
      </c>
      <c r="AN1666" t="s">
        <v>85</v>
      </c>
      <c r="AO1666" t="s">
        <v>86</v>
      </c>
      <c r="AP1666" t="s">
        <v>252</v>
      </c>
      <c r="AQ1666" t="s">
        <v>253</v>
      </c>
      <c r="AR1666" t="s">
        <v>6087</v>
      </c>
    </row>
    <row r="1667" spans="1:44" x14ac:dyDescent="0.3">
      <c r="A1667" t="s">
        <v>12726</v>
      </c>
      <c r="B1667" t="e">
        <f>VLOOKUP(A:A,Table7[[#Headers],[#Data]],8,FALSE)</f>
        <v>#N/A</v>
      </c>
      <c r="D1667" t="s">
        <v>2581</v>
      </c>
      <c r="E1667" t="s">
        <v>8810</v>
      </c>
      <c r="F1667" t="s">
        <v>58</v>
      </c>
      <c r="G1667" t="e">
        <f>VLOOKUP(A:A,Sheet1[#All],2,FALSE)</f>
        <v>#N/A</v>
      </c>
      <c r="H1667" t="e">
        <f>RANK(G1667,$G$2:G1667,1)+COUNTIF($G$2:G1667,$G$2)-1</f>
        <v>#N/A</v>
      </c>
      <c r="I1667" t="s">
        <v>8791</v>
      </c>
      <c r="J1667">
        <f t="shared" si="52"/>
        <v>294</v>
      </c>
      <c r="K1667" t="e">
        <f t="shared" si="53"/>
        <v>#N/A</v>
      </c>
      <c r="L1667" t="s">
        <v>70</v>
      </c>
      <c r="N1667" t="s">
        <v>12726</v>
      </c>
      <c r="O1667" t="s">
        <v>12726</v>
      </c>
      <c r="Q1667">
        <f>SUMIF('Reg Maintenance'!A1463:A2338,'Reg Maintenance'!#REF!,Maintenance[[#Data],[#Totals],[Total]])</f>
        <v>0</v>
      </c>
      <c r="R1667" t="s">
        <v>8922</v>
      </c>
      <c r="S1667" t="s">
        <v>12723</v>
      </c>
      <c r="T1667">
        <v>0</v>
      </c>
      <c r="U1667" t="s">
        <v>3081</v>
      </c>
      <c r="X1667" t="s">
        <v>11660</v>
      </c>
      <c r="Y1667" s="2">
        <v>35283</v>
      </c>
      <c r="Z1667" s="2"/>
      <c r="AA1667" s="2"/>
      <c r="AB1667">
        <v>0</v>
      </c>
      <c r="AC1667">
        <v>0</v>
      </c>
      <c r="AE1667">
        <v>0</v>
      </c>
    </row>
    <row r="1668" spans="1:44" x14ac:dyDescent="0.3">
      <c r="A1668" t="s">
        <v>12727</v>
      </c>
      <c r="B1668" t="e">
        <f>VLOOKUP(A:A,Table7[[#Headers],[#Data]],8,FALSE)</f>
        <v>#N/A</v>
      </c>
      <c r="D1668" t="s">
        <v>2581</v>
      </c>
      <c r="E1668" t="s">
        <v>8810</v>
      </c>
      <c r="F1668" t="s">
        <v>58</v>
      </c>
      <c r="G1668" t="e">
        <f>VLOOKUP(A:A,Sheet1[#All],2,FALSE)</f>
        <v>#N/A</v>
      </c>
      <c r="H1668" t="e">
        <f>RANK(G1668,$G$2:G1668,1)+COUNTIF($G$2:G1668,$G$2)-1</f>
        <v>#N/A</v>
      </c>
      <c r="I1668" t="s">
        <v>8791</v>
      </c>
      <c r="J1668">
        <f t="shared" si="52"/>
        <v>294</v>
      </c>
      <c r="K1668" t="e">
        <f t="shared" si="53"/>
        <v>#N/A</v>
      </c>
      <c r="L1668" t="s">
        <v>70</v>
      </c>
      <c r="N1668" t="s">
        <v>12727</v>
      </c>
      <c r="O1668" t="s">
        <v>12727</v>
      </c>
      <c r="Q1668">
        <f>SUMIF('Reg Maintenance'!A1464:A2339,'Reg Maintenance'!#REF!,Maintenance[[#Data],[#Totals],[Total]])</f>
        <v>0</v>
      </c>
      <c r="R1668" t="s">
        <v>8922</v>
      </c>
      <c r="S1668" t="s">
        <v>12723</v>
      </c>
      <c r="T1668">
        <v>0</v>
      </c>
      <c r="U1668" t="s">
        <v>3081</v>
      </c>
      <c r="X1668" t="s">
        <v>11660</v>
      </c>
      <c r="Y1668" s="2">
        <v>35283</v>
      </c>
      <c r="Z1668" s="2"/>
      <c r="AA1668" s="2"/>
      <c r="AB1668">
        <v>0</v>
      </c>
      <c r="AC1668">
        <v>0</v>
      </c>
      <c r="AE1668">
        <v>0</v>
      </c>
    </row>
    <row r="1669" spans="1:44" x14ac:dyDescent="0.3">
      <c r="A1669" t="s">
        <v>10565</v>
      </c>
      <c r="B1669">
        <f>VLOOKUP(A:A,Table7[[#Headers],[#Data]],8,FALSE)</f>
        <v>7144.37</v>
      </c>
      <c r="D1669" t="s">
        <v>2581</v>
      </c>
      <c r="E1669" t="s">
        <v>8810</v>
      </c>
      <c r="F1669" t="s">
        <v>69</v>
      </c>
      <c r="G1669" t="e">
        <f>VLOOKUP(A:A,Sheet1[#All],2,FALSE)</f>
        <v>#N/A</v>
      </c>
      <c r="H1669" t="e">
        <f>RANK(G1669,$G$2:G1669,1)+COUNTIF($G$2:G1669,$G$2)-1</f>
        <v>#N/A</v>
      </c>
      <c r="I1669" t="s">
        <v>10135</v>
      </c>
      <c r="J1669">
        <f t="shared" si="52"/>
        <v>294</v>
      </c>
      <c r="K1669" t="e">
        <f t="shared" si="53"/>
        <v>#N/A</v>
      </c>
      <c r="L1669" t="s">
        <v>70</v>
      </c>
      <c r="M1669">
        <v>368871</v>
      </c>
      <c r="N1669" t="s">
        <v>10565</v>
      </c>
      <c r="O1669" t="s">
        <v>10565</v>
      </c>
      <c r="Q1669">
        <f>SUMIF('Reg Maintenance'!A5927:A6802,'Reg Maintenance'!#REF!,Maintenance[[#Data],[#Totals],[Total]])</f>
        <v>0</v>
      </c>
      <c r="R1669" t="s">
        <v>9225</v>
      </c>
      <c r="S1669" t="s">
        <v>10452</v>
      </c>
      <c r="T1669">
        <v>0</v>
      </c>
      <c r="U1669" t="s">
        <v>679</v>
      </c>
      <c r="W1669" t="s">
        <v>9380</v>
      </c>
      <c r="X1669" t="s">
        <v>772</v>
      </c>
      <c r="Y1669" s="2">
        <v>35283</v>
      </c>
      <c r="Z1669" s="2"/>
      <c r="AA1669" s="2"/>
      <c r="AB1669">
        <v>0</v>
      </c>
      <c r="AC1669">
        <v>0</v>
      </c>
      <c r="AD1669" t="s">
        <v>64</v>
      </c>
      <c r="AE1669">
        <v>0</v>
      </c>
      <c r="AF1669">
        <v>12003448</v>
      </c>
      <c r="AG1669" t="s">
        <v>236</v>
      </c>
      <c r="AH1669" t="s">
        <v>3061</v>
      </c>
      <c r="AI1669" t="s">
        <v>3970</v>
      </c>
      <c r="AJ1669" t="s">
        <v>1687</v>
      </c>
      <c r="AK1669" t="s">
        <v>786</v>
      </c>
      <c r="AL1669" t="s">
        <v>786</v>
      </c>
      <c r="AM1669" t="s">
        <v>251</v>
      </c>
      <c r="AN1669" t="s">
        <v>85</v>
      </c>
      <c r="AO1669" t="s">
        <v>86</v>
      </c>
      <c r="AP1669" t="s">
        <v>252</v>
      </c>
      <c r="AQ1669" t="s">
        <v>253</v>
      </c>
      <c r="AR1669" t="s">
        <v>1056</v>
      </c>
    </row>
    <row r="1670" spans="1:44" x14ac:dyDescent="0.3">
      <c r="A1670" t="s">
        <v>12728</v>
      </c>
      <c r="B1670" t="e">
        <f>VLOOKUP(A:A,Table7[[#Headers],[#Data]],8,FALSE)</f>
        <v>#N/A</v>
      </c>
      <c r="D1670" t="s">
        <v>2581</v>
      </c>
      <c r="E1670" t="s">
        <v>8810</v>
      </c>
      <c r="F1670" t="s">
        <v>58</v>
      </c>
      <c r="G1670" t="e">
        <f>VLOOKUP(A:A,Sheet1[#All],2,FALSE)</f>
        <v>#N/A</v>
      </c>
      <c r="H1670" t="e">
        <f>RANK(G1670,$G$2:G1670,1)+COUNTIF($G$2:G1670,$G$2)-1</f>
        <v>#N/A</v>
      </c>
      <c r="I1670" t="s">
        <v>8791</v>
      </c>
      <c r="J1670">
        <f t="shared" si="52"/>
        <v>294</v>
      </c>
      <c r="K1670" t="e">
        <f t="shared" si="53"/>
        <v>#N/A</v>
      </c>
      <c r="L1670" t="s">
        <v>70</v>
      </c>
      <c r="M1670">
        <v>368872</v>
      </c>
      <c r="N1670" t="s">
        <v>12728</v>
      </c>
      <c r="O1670" t="s">
        <v>12728</v>
      </c>
      <c r="Q1670">
        <f>SUMIF('Reg Maintenance'!A4276:A5151,'Reg Maintenance'!#REF!,Maintenance[[#Data],[#Totals],[Total]])</f>
        <v>0</v>
      </c>
      <c r="R1670" t="s">
        <v>8922</v>
      </c>
      <c r="S1670" t="s">
        <v>12723</v>
      </c>
      <c r="T1670">
        <v>0</v>
      </c>
      <c r="U1670" t="s">
        <v>12729</v>
      </c>
      <c r="X1670" t="s">
        <v>772</v>
      </c>
      <c r="Y1670" s="2">
        <v>35283</v>
      </c>
      <c r="Z1670" s="2"/>
      <c r="AA1670" s="2"/>
      <c r="AB1670">
        <v>0</v>
      </c>
      <c r="AC1670">
        <v>0</v>
      </c>
      <c r="AE1670">
        <v>0</v>
      </c>
    </row>
    <row r="1671" spans="1:44" x14ac:dyDescent="0.3">
      <c r="A1671" t="s">
        <v>12730</v>
      </c>
      <c r="B1671" t="e">
        <f>VLOOKUP(A:A,Table7[[#Headers],[#Data]],8,FALSE)</f>
        <v>#N/A</v>
      </c>
      <c r="D1671" t="s">
        <v>2581</v>
      </c>
      <c r="E1671" t="s">
        <v>8810</v>
      </c>
      <c r="F1671" t="s">
        <v>58</v>
      </c>
      <c r="G1671" t="e">
        <f>VLOOKUP(A:A,Sheet1[#All],2,FALSE)</f>
        <v>#N/A</v>
      </c>
      <c r="H1671" t="e">
        <f>RANK(G1671,$G$2:G1671,1)+COUNTIF($G$2:G1671,$G$2)-1</f>
        <v>#N/A</v>
      </c>
      <c r="I1671" t="s">
        <v>8791</v>
      </c>
      <c r="J1671">
        <f t="shared" si="52"/>
        <v>294</v>
      </c>
      <c r="K1671" t="e">
        <f t="shared" si="53"/>
        <v>#N/A</v>
      </c>
      <c r="L1671" t="s">
        <v>70</v>
      </c>
      <c r="M1671">
        <v>368873</v>
      </c>
      <c r="N1671" t="s">
        <v>12730</v>
      </c>
      <c r="O1671" t="s">
        <v>12730</v>
      </c>
      <c r="Q1671">
        <f>SUMIF('Reg Maintenance'!A4277:A5152,'Reg Maintenance'!#REF!,Maintenance[[#Data],[#Totals],[Total]])</f>
        <v>0</v>
      </c>
      <c r="R1671" t="s">
        <v>8922</v>
      </c>
      <c r="S1671" t="s">
        <v>12723</v>
      </c>
      <c r="T1671">
        <v>0</v>
      </c>
      <c r="U1671" t="s">
        <v>12729</v>
      </c>
      <c r="X1671" t="s">
        <v>772</v>
      </c>
      <c r="Y1671" s="2">
        <v>35283</v>
      </c>
      <c r="Z1671" s="2"/>
      <c r="AA1671" s="2"/>
      <c r="AB1671">
        <v>0</v>
      </c>
      <c r="AC1671">
        <v>0</v>
      </c>
      <c r="AE1671">
        <v>0</v>
      </c>
    </row>
    <row r="1672" spans="1:44" x14ac:dyDescent="0.3">
      <c r="A1672" t="s">
        <v>12731</v>
      </c>
      <c r="B1672" t="e">
        <f>VLOOKUP(A:A,Table7[[#Headers],[#Data]],8,FALSE)</f>
        <v>#N/A</v>
      </c>
      <c r="D1672" t="s">
        <v>2581</v>
      </c>
      <c r="E1672" t="s">
        <v>8810</v>
      </c>
      <c r="F1672" t="s">
        <v>58</v>
      </c>
      <c r="G1672" t="e">
        <f>VLOOKUP(A:A,Sheet1[#All],2,FALSE)</f>
        <v>#N/A</v>
      </c>
      <c r="H1672" t="e">
        <f>RANK(G1672,$G$2:G1672,1)+COUNTIF($G$2:G1672,$G$2)-1</f>
        <v>#N/A</v>
      </c>
      <c r="I1672" t="s">
        <v>8791</v>
      </c>
      <c r="J1672">
        <f t="shared" si="52"/>
        <v>294</v>
      </c>
      <c r="K1672" t="e">
        <f t="shared" si="53"/>
        <v>#N/A</v>
      </c>
      <c r="L1672" t="s">
        <v>70</v>
      </c>
      <c r="M1672">
        <v>368874</v>
      </c>
      <c r="N1672" t="s">
        <v>12731</v>
      </c>
      <c r="O1672" t="s">
        <v>12731</v>
      </c>
      <c r="Q1672">
        <f>SUMIF('Reg Maintenance'!A4278:A5153,'Reg Maintenance'!#REF!,Maintenance[[#Data],[#Totals],[Total]])</f>
        <v>0</v>
      </c>
      <c r="R1672" t="s">
        <v>8922</v>
      </c>
      <c r="S1672" t="s">
        <v>12723</v>
      </c>
      <c r="T1672">
        <v>0</v>
      </c>
      <c r="U1672" t="s">
        <v>3107</v>
      </c>
      <c r="X1672" t="s">
        <v>772</v>
      </c>
      <c r="Y1672" s="2">
        <v>35283</v>
      </c>
      <c r="Z1672" s="2"/>
      <c r="AA1672" s="2"/>
      <c r="AB1672">
        <v>0</v>
      </c>
      <c r="AC1672">
        <v>0</v>
      </c>
      <c r="AE1672">
        <v>0</v>
      </c>
    </row>
    <row r="1673" spans="1:44" x14ac:dyDescent="0.3">
      <c r="A1673" t="s">
        <v>12732</v>
      </c>
      <c r="B1673" t="e">
        <f>VLOOKUP(A:A,Table7[[#Headers],[#Data]],8,FALSE)</f>
        <v>#N/A</v>
      </c>
      <c r="D1673" t="s">
        <v>2581</v>
      </c>
      <c r="E1673" t="s">
        <v>8810</v>
      </c>
      <c r="F1673" t="s">
        <v>58</v>
      </c>
      <c r="G1673" t="e">
        <f>VLOOKUP(A:A,Sheet1[#All],2,FALSE)</f>
        <v>#N/A</v>
      </c>
      <c r="H1673" t="e">
        <f>RANK(G1673,$G$2:G1673,1)+COUNTIF($G$2:G1673,$G$2)-1</f>
        <v>#N/A</v>
      </c>
      <c r="I1673" t="s">
        <v>8791</v>
      </c>
      <c r="J1673">
        <f t="shared" si="52"/>
        <v>294</v>
      </c>
      <c r="K1673" t="e">
        <f t="shared" si="53"/>
        <v>#N/A</v>
      </c>
      <c r="L1673" t="s">
        <v>70</v>
      </c>
      <c r="M1673">
        <v>368875</v>
      </c>
      <c r="N1673" t="s">
        <v>12732</v>
      </c>
      <c r="O1673" t="s">
        <v>12732</v>
      </c>
      <c r="Q1673">
        <f>SUMIF('Reg Maintenance'!A4279:A5154,'Reg Maintenance'!#REF!,Maintenance[[#Data],[#Totals],[Total]])</f>
        <v>0</v>
      </c>
      <c r="R1673" t="s">
        <v>8922</v>
      </c>
      <c r="S1673" t="s">
        <v>12723</v>
      </c>
      <c r="T1673">
        <v>0</v>
      </c>
      <c r="U1673" t="s">
        <v>3107</v>
      </c>
      <c r="X1673" t="s">
        <v>772</v>
      </c>
      <c r="Y1673" s="2">
        <v>35283</v>
      </c>
      <c r="Z1673" s="2"/>
      <c r="AA1673" s="2"/>
      <c r="AB1673">
        <v>0</v>
      </c>
      <c r="AC1673">
        <v>0</v>
      </c>
      <c r="AE1673">
        <v>0</v>
      </c>
    </row>
    <row r="1674" spans="1:44" x14ac:dyDescent="0.3">
      <c r="A1674" t="s">
        <v>12733</v>
      </c>
      <c r="B1674" t="e">
        <f>VLOOKUP(A:A,Table7[[#Headers],[#Data]],8,FALSE)</f>
        <v>#N/A</v>
      </c>
      <c r="D1674" t="s">
        <v>2581</v>
      </c>
      <c r="E1674" t="s">
        <v>8810</v>
      </c>
      <c r="F1674" t="s">
        <v>58</v>
      </c>
      <c r="G1674" t="e">
        <f>VLOOKUP(A:A,Sheet1[#All],2,FALSE)</f>
        <v>#N/A</v>
      </c>
      <c r="H1674" t="e">
        <f>RANK(G1674,$G$2:G1674,1)+COUNTIF($G$2:G1674,$G$2)-1</f>
        <v>#N/A</v>
      </c>
      <c r="I1674" t="s">
        <v>8791</v>
      </c>
      <c r="J1674">
        <f t="shared" si="52"/>
        <v>291</v>
      </c>
      <c r="K1674" t="e">
        <f t="shared" si="53"/>
        <v>#N/A</v>
      </c>
      <c r="L1674" t="s">
        <v>70</v>
      </c>
      <c r="N1674" t="s">
        <v>12733</v>
      </c>
      <c r="O1674" t="s">
        <v>12733</v>
      </c>
      <c r="Q1674">
        <f>SUMIF('Reg Maintenance'!A1465:A2340,'Reg Maintenance'!#REF!,Maintenance[[#Data],[#Totals],[Total]])</f>
        <v>0</v>
      </c>
      <c r="R1674" t="s">
        <v>8922</v>
      </c>
      <c r="S1674" t="s">
        <v>12723</v>
      </c>
      <c r="T1674">
        <v>0</v>
      </c>
      <c r="U1674" t="s">
        <v>12734</v>
      </c>
      <c r="X1674" t="s">
        <v>12596</v>
      </c>
      <c r="Y1674" s="2">
        <v>35296</v>
      </c>
      <c r="Z1674" s="2"/>
      <c r="AA1674" s="2"/>
      <c r="AB1674">
        <v>0</v>
      </c>
      <c r="AC1674">
        <v>0</v>
      </c>
      <c r="AE1674">
        <v>0</v>
      </c>
    </row>
    <row r="1675" spans="1:44" x14ac:dyDescent="0.3">
      <c r="A1675" t="s">
        <v>12735</v>
      </c>
      <c r="B1675" t="e">
        <f>VLOOKUP(A:A,Table7[[#Headers],[#Data]],8,FALSE)</f>
        <v>#N/A</v>
      </c>
      <c r="D1675" t="s">
        <v>2581</v>
      </c>
      <c r="E1675" t="s">
        <v>8810</v>
      </c>
      <c r="F1675" t="s">
        <v>58</v>
      </c>
      <c r="G1675" t="e">
        <f>VLOOKUP(A:A,Sheet1[#All],2,FALSE)</f>
        <v>#N/A</v>
      </c>
      <c r="H1675" t="e">
        <f>RANK(G1675,$G$2:G1675,1)+COUNTIF($G$2:G1675,$G$2)-1</f>
        <v>#N/A</v>
      </c>
      <c r="I1675" t="s">
        <v>8791</v>
      </c>
      <c r="J1675">
        <f t="shared" si="52"/>
        <v>294</v>
      </c>
      <c r="K1675" t="e">
        <f t="shared" si="53"/>
        <v>#N/A</v>
      </c>
      <c r="L1675" t="s">
        <v>70</v>
      </c>
      <c r="M1675">
        <v>368876</v>
      </c>
      <c r="N1675" t="s">
        <v>12735</v>
      </c>
      <c r="O1675" t="s">
        <v>12735</v>
      </c>
      <c r="Q1675">
        <f>SUMIF('Reg Maintenance'!A4280:A5155,'Reg Maintenance'!#REF!,Maintenance[[#Data],[#Totals],[Total]])</f>
        <v>0</v>
      </c>
      <c r="R1675" t="s">
        <v>9225</v>
      </c>
      <c r="S1675" t="s">
        <v>10452</v>
      </c>
      <c r="T1675">
        <v>0</v>
      </c>
      <c r="U1675" t="s">
        <v>290</v>
      </c>
      <c r="X1675" t="s">
        <v>772</v>
      </c>
      <c r="Y1675" s="2">
        <v>35283</v>
      </c>
      <c r="Z1675" s="2"/>
      <c r="AA1675" s="2"/>
      <c r="AB1675">
        <v>0</v>
      </c>
      <c r="AC1675">
        <v>0</v>
      </c>
      <c r="AE1675">
        <v>0</v>
      </c>
    </row>
    <row r="1676" spans="1:44" x14ac:dyDescent="0.3">
      <c r="A1676" t="s">
        <v>12736</v>
      </c>
      <c r="B1676" t="e">
        <f>VLOOKUP(A:A,Table7[[#Headers],[#Data]],8,FALSE)</f>
        <v>#N/A</v>
      </c>
      <c r="D1676" t="s">
        <v>2581</v>
      </c>
      <c r="E1676" t="s">
        <v>8810</v>
      </c>
      <c r="F1676" t="s">
        <v>58</v>
      </c>
      <c r="G1676" t="e">
        <f>VLOOKUP(A:A,Sheet1[#All],2,FALSE)</f>
        <v>#N/A</v>
      </c>
      <c r="H1676" t="e">
        <f>RANK(G1676,$G$2:G1676,1)+COUNTIF($G$2:G1676,$G$2)-1</f>
        <v>#N/A</v>
      </c>
      <c r="I1676" t="s">
        <v>8791</v>
      </c>
      <c r="J1676">
        <f t="shared" si="52"/>
        <v>294</v>
      </c>
      <c r="K1676" t="e">
        <f t="shared" si="53"/>
        <v>#N/A</v>
      </c>
      <c r="L1676" t="s">
        <v>70</v>
      </c>
      <c r="M1676">
        <v>368877</v>
      </c>
      <c r="N1676" t="s">
        <v>12736</v>
      </c>
      <c r="O1676" t="s">
        <v>12736</v>
      </c>
      <c r="Q1676">
        <f>SUMIF('Reg Maintenance'!A4281:A5156,'Reg Maintenance'!#REF!,Maintenance[[#Data],[#Totals],[Total]])</f>
        <v>0</v>
      </c>
      <c r="R1676" t="s">
        <v>8922</v>
      </c>
      <c r="S1676" t="s">
        <v>12723</v>
      </c>
      <c r="T1676">
        <v>0</v>
      </c>
      <c r="U1676" t="s">
        <v>1728</v>
      </c>
      <c r="X1676" t="s">
        <v>772</v>
      </c>
      <c r="Y1676" s="2">
        <v>35283</v>
      </c>
      <c r="Z1676" s="2"/>
      <c r="AA1676" s="2"/>
      <c r="AB1676">
        <v>0</v>
      </c>
      <c r="AC1676">
        <v>0</v>
      </c>
      <c r="AE1676">
        <v>0</v>
      </c>
    </row>
    <row r="1677" spans="1:44" x14ac:dyDescent="0.3">
      <c r="A1677" t="s">
        <v>12737</v>
      </c>
      <c r="B1677" t="e">
        <f>VLOOKUP(A:A,Table7[[#Headers],[#Data]],8,FALSE)</f>
        <v>#N/A</v>
      </c>
      <c r="D1677" t="s">
        <v>2581</v>
      </c>
      <c r="E1677" t="s">
        <v>8810</v>
      </c>
      <c r="F1677" t="s">
        <v>58</v>
      </c>
      <c r="G1677" t="e">
        <f>VLOOKUP(A:A,Sheet1[#All],2,FALSE)</f>
        <v>#N/A</v>
      </c>
      <c r="H1677" t="e">
        <f>RANK(G1677,$G$2:G1677,1)+COUNTIF($G$2:G1677,$G$2)-1</f>
        <v>#N/A</v>
      </c>
      <c r="I1677" t="s">
        <v>8791</v>
      </c>
      <c r="J1677">
        <f t="shared" si="52"/>
        <v>291</v>
      </c>
      <c r="K1677" t="e">
        <f t="shared" si="53"/>
        <v>#N/A</v>
      </c>
      <c r="L1677" t="s">
        <v>70</v>
      </c>
      <c r="N1677" t="s">
        <v>12737</v>
      </c>
      <c r="O1677" t="s">
        <v>12737</v>
      </c>
      <c r="Q1677">
        <f>SUMIF('Reg Maintenance'!A1466:A2341,'Reg Maintenance'!#REF!,Maintenance[[#Data],[#Totals],[Total]])</f>
        <v>0</v>
      </c>
      <c r="R1677" t="s">
        <v>8922</v>
      </c>
      <c r="S1677" t="s">
        <v>12723</v>
      </c>
      <c r="T1677">
        <v>0</v>
      </c>
      <c r="U1677" t="s">
        <v>12738</v>
      </c>
      <c r="X1677" t="s">
        <v>12596</v>
      </c>
      <c r="Y1677" s="2">
        <v>35296</v>
      </c>
      <c r="Z1677" s="2"/>
      <c r="AA1677" s="2"/>
      <c r="AB1677">
        <v>0</v>
      </c>
      <c r="AC1677">
        <v>0</v>
      </c>
      <c r="AE1677">
        <v>0</v>
      </c>
    </row>
    <row r="1678" spans="1:44" x14ac:dyDescent="0.3">
      <c r="A1678" t="s">
        <v>10719</v>
      </c>
      <c r="B1678">
        <f>VLOOKUP(A:A,Table7[[#Headers],[#Data]],8,FALSE)</f>
        <v>4735.99</v>
      </c>
      <c r="D1678" t="s">
        <v>2581</v>
      </c>
      <c r="E1678" t="s">
        <v>8810</v>
      </c>
      <c r="F1678" t="s">
        <v>69</v>
      </c>
      <c r="G1678" t="e">
        <f>VLOOKUP(A:A,Sheet1[#All],2,FALSE)</f>
        <v>#N/A</v>
      </c>
      <c r="H1678" t="e">
        <f>RANK(G1678,$G$2:G1678,1)+COUNTIF($G$2:G1678,$G$2)-1</f>
        <v>#N/A</v>
      </c>
      <c r="I1678" t="s">
        <v>67</v>
      </c>
      <c r="J1678">
        <f t="shared" si="52"/>
        <v>291</v>
      </c>
      <c r="K1678" t="e">
        <f t="shared" si="53"/>
        <v>#N/A</v>
      </c>
      <c r="L1678" t="s">
        <v>70</v>
      </c>
      <c r="M1678">
        <v>368879</v>
      </c>
      <c r="N1678" t="s">
        <v>10719</v>
      </c>
      <c r="O1678" t="s">
        <v>10719</v>
      </c>
      <c r="Q1678">
        <f>SUMIF('Reg Maintenance'!A7009:A7884,'Reg Maintenance'!#REF!,Maintenance[[#Data],[#Totals],[Total]])</f>
        <v>0</v>
      </c>
      <c r="R1678" t="s">
        <v>9225</v>
      </c>
      <c r="S1678" t="s">
        <v>10452</v>
      </c>
      <c r="T1678">
        <v>0</v>
      </c>
      <c r="U1678" t="s">
        <v>305</v>
      </c>
      <c r="W1678" t="s">
        <v>9380</v>
      </c>
      <c r="X1678" t="s">
        <v>772</v>
      </c>
      <c r="Y1678" s="2">
        <v>35296</v>
      </c>
      <c r="Z1678" s="2"/>
      <c r="AA1678" s="2"/>
      <c r="AB1678">
        <v>0</v>
      </c>
      <c r="AC1678">
        <v>0</v>
      </c>
      <c r="AD1678" t="s">
        <v>64</v>
      </c>
      <c r="AE1678">
        <v>0</v>
      </c>
      <c r="AF1678">
        <v>10426144</v>
      </c>
      <c r="AG1678" t="s">
        <v>704</v>
      </c>
      <c r="AH1678" t="s">
        <v>6084</v>
      </c>
      <c r="AI1678" t="s">
        <v>6085</v>
      </c>
      <c r="AJ1678" t="s">
        <v>5036</v>
      </c>
      <c r="AK1678" t="s">
        <v>6086</v>
      </c>
      <c r="AL1678" t="s">
        <v>786</v>
      </c>
      <c r="AM1678" t="s">
        <v>251</v>
      </c>
      <c r="AN1678" t="s">
        <v>85</v>
      </c>
      <c r="AO1678" t="s">
        <v>86</v>
      </c>
      <c r="AP1678" t="s">
        <v>252</v>
      </c>
      <c r="AQ1678" t="s">
        <v>253</v>
      </c>
      <c r="AR1678" t="s">
        <v>6087</v>
      </c>
    </row>
    <row r="1679" spans="1:44" x14ac:dyDescent="0.3">
      <c r="A1679" t="s">
        <v>10545</v>
      </c>
      <c r="B1679">
        <f>VLOOKUP(A:A,Table7[[#Headers],[#Data]],8,FALSE)</f>
        <v>11783.189999999999</v>
      </c>
      <c r="D1679" t="s">
        <v>2581</v>
      </c>
      <c r="E1679" t="s">
        <v>8810</v>
      </c>
      <c r="F1679" t="s">
        <v>69</v>
      </c>
      <c r="G1679" t="e">
        <f>VLOOKUP(A:A,Sheet1[#All],2,FALSE)</f>
        <v>#N/A</v>
      </c>
      <c r="H1679" t="e">
        <f>RANK(G1679,$G$2:G1679,1)+COUNTIF($G$2:G1679,$G$2)-1</f>
        <v>#N/A</v>
      </c>
      <c r="I1679" t="s">
        <v>67</v>
      </c>
      <c r="J1679">
        <f t="shared" si="52"/>
        <v>290</v>
      </c>
      <c r="K1679" t="e">
        <f t="shared" si="53"/>
        <v>#N/A</v>
      </c>
      <c r="L1679" t="s">
        <v>70</v>
      </c>
      <c r="M1679">
        <v>368880</v>
      </c>
      <c r="N1679" t="s">
        <v>10545</v>
      </c>
      <c r="O1679" t="s">
        <v>10545</v>
      </c>
      <c r="Q1679">
        <f>SUMIF('Reg Maintenance'!A7028:A7903,'Reg Maintenance'!#REF!,Maintenance[[#Data],[#Totals],[Total]])</f>
        <v>0</v>
      </c>
      <c r="R1679" t="s">
        <v>8812</v>
      </c>
      <c r="S1679" t="s">
        <v>8870</v>
      </c>
      <c r="T1679">
        <v>0</v>
      </c>
      <c r="U1679" t="s">
        <v>9727</v>
      </c>
      <c r="W1679" t="s">
        <v>8871</v>
      </c>
      <c r="X1679" t="s">
        <v>772</v>
      </c>
      <c r="Y1679" s="2">
        <v>35328</v>
      </c>
      <c r="Z1679" s="2"/>
      <c r="AA1679" s="2"/>
      <c r="AB1679">
        <v>0</v>
      </c>
      <c r="AC1679">
        <v>0</v>
      </c>
      <c r="AE1679">
        <v>0</v>
      </c>
      <c r="AF1679">
        <v>12003591</v>
      </c>
      <c r="AG1679" t="s">
        <v>747</v>
      </c>
      <c r="AH1679" t="s">
        <v>748</v>
      </c>
      <c r="AI1679" t="s">
        <v>749</v>
      </c>
      <c r="AJ1679" t="s">
        <v>463</v>
      </c>
      <c r="AK1679" t="s">
        <v>750</v>
      </c>
      <c r="AL1679" t="s">
        <v>115</v>
      </c>
      <c r="AM1679" t="s">
        <v>368</v>
      </c>
      <c r="AN1679" t="s">
        <v>85</v>
      </c>
      <c r="AO1679" t="s">
        <v>86</v>
      </c>
      <c r="AP1679" t="s">
        <v>87</v>
      </c>
      <c r="AQ1679" t="s">
        <v>369</v>
      </c>
      <c r="AR1679" t="s">
        <v>751</v>
      </c>
    </row>
    <row r="1680" spans="1:44" x14ac:dyDescent="0.3">
      <c r="A1680" t="s">
        <v>9028</v>
      </c>
      <c r="B1680">
        <f>VLOOKUP(A:A,Table7[[#Headers],[#Data]],8,FALSE)</f>
        <v>19369.589999999993</v>
      </c>
      <c r="D1680" t="s">
        <v>2581</v>
      </c>
      <c r="E1680" t="s">
        <v>8810</v>
      </c>
      <c r="F1680" t="s">
        <v>69</v>
      </c>
      <c r="G1680" t="e">
        <f>VLOOKUP(A:A,Sheet1[#All],2,FALSE)</f>
        <v>#N/A</v>
      </c>
      <c r="H1680" t="e">
        <f>RANK(G1680,$G$2:G1680,1)+COUNTIF($G$2:G1680,$G$2)-1</f>
        <v>#N/A</v>
      </c>
      <c r="I1680" t="s">
        <v>67</v>
      </c>
      <c r="J1680" t="e">
        <f t="shared" si="52"/>
        <v>#N/A</v>
      </c>
      <c r="K1680" t="e">
        <f t="shared" si="53"/>
        <v>#N/A</v>
      </c>
      <c r="L1680" t="s">
        <v>70</v>
      </c>
      <c r="M1680">
        <v>374758</v>
      </c>
      <c r="N1680" t="s">
        <v>9028</v>
      </c>
      <c r="O1680" t="s">
        <v>9028</v>
      </c>
      <c r="Q1680">
        <f>SUMIF('Reg Maintenance'!A7143:A8018,'Reg Maintenance'!#REF!,Maintenance[[#Data],[#Totals],[Total]])</f>
        <v>0</v>
      </c>
      <c r="R1680" t="s">
        <v>8812</v>
      </c>
      <c r="S1680" t="s">
        <v>8870</v>
      </c>
      <c r="U1680" t="s">
        <v>3549</v>
      </c>
      <c r="W1680" t="s">
        <v>8814</v>
      </c>
      <c r="X1680" t="s">
        <v>772</v>
      </c>
      <c r="Y1680" s="2"/>
      <c r="Z1680" s="2"/>
      <c r="AA1680" s="2"/>
      <c r="AB1680">
        <v>0</v>
      </c>
      <c r="AC1680">
        <v>0</v>
      </c>
      <c r="AF1680">
        <v>10401276</v>
      </c>
      <c r="AG1680" t="s">
        <v>3550</v>
      </c>
      <c r="AH1680" t="s">
        <v>3551</v>
      </c>
      <c r="AI1680" t="s">
        <v>918</v>
      </c>
      <c r="AJ1680" t="s">
        <v>463</v>
      </c>
      <c r="AK1680" t="s">
        <v>1019</v>
      </c>
      <c r="AL1680" t="s">
        <v>115</v>
      </c>
      <c r="AM1680" t="s">
        <v>1019</v>
      </c>
      <c r="AN1680" t="s">
        <v>116</v>
      </c>
      <c r="AO1680" t="s">
        <v>117</v>
      </c>
      <c r="AP1680" t="s">
        <v>118</v>
      </c>
      <c r="AQ1680" t="s">
        <v>1020</v>
      </c>
      <c r="AR1680" t="s">
        <v>3552</v>
      </c>
    </row>
    <row r="1681" spans="1:44" x14ac:dyDescent="0.3">
      <c r="A1681" t="s">
        <v>12739</v>
      </c>
      <c r="B1681" t="e">
        <f>VLOOKUP(A:A,Table7[[#Headers],[#Data]],8,FALSE)</f>
        <v>#N/A</v>
      </c>
      <c r="D1681" t="s">
        <v>2581</v>
      </c>
      <c r="E1681" t="s">
        <v>8824</v>
      </c>
      <c r="F1681" t="s">
        <v>58</v>
      </c>
      <c r="G1681" t="e">
        <f>VLOOKUP(A:A,Sheet1[#All],2,FALSE)</f>
        <v>#N/A</v>
      </c>
      <c r="H1681" t="e">
        <f>RANK(G1681,$G$2:G1681,1)+COUNTIF($G$2:G1681,$G$2)-1</f>
        <v>#N/A</v>
      </c>
      <c r="I1681" t="s">
        <v>8791</v>
      </c>
      <c r="J1681" t="e">
        <f t="shared" si="52"/>
        <v>#N/A</v>
      </c>
      <c r="K1681" t="e">
        <f t="shared" si="53"/>
        <v>#N/A</v>
      </c>
      <c r="L1681" t="s">
        <v>70</v>
      </c>
      <c r="M1681">
        <v>374654</v>
      </c>
      <c r="N1681" t="s">
        <v>12739</v>
      </c>
      <c r="O1681" t="s">
        <v>12739</v>
      </c>
      <c r="Q1681">
        <f>SUMIF('Reg Maintenance'!A4771:A5646,'Reg Maintenance'!#REF!,Maintenance[[#Data],[#Totals],[Total]])</f>
        <v>0</v>
      </c>
      <c r="R1681" t="s">
        <v>11714</v>
      </c>
      <c r="S1681" t="s">
        <v>9039</v>
      </c>
      <c r="T1681">
        <v>0</v>
      </c>
      <c r="U1681" t="s">
        <v>636</v>
      </c>
      <c r="V1681">
        <v>0</v>
      </c>
      <c r="X1681" t="s">
        <v>11660</v>
      </c>
      <c r="Y1681" s="2"/>
      <c r="Z1681" s="2"/>
      <c r="AA1681" s="2"/>
      <c r="AB1681">
        <v>0</v>
      </c>
      <c r="AC1681">
        <v>0</v>
      </c>
      <c r="AE1681">
        <v>0</v>
      </c>
    </row>
    <row r="1682" spans="1:44" x14ac:dyDescent="0.3">
      <c r="A1682" t="s">
        <v>12740</v>
      </c>
      <c r="B1682" t="e">
        <f>VLOOKUP(A:A,Table7[[#Headers],[#Data]],8,FALSE)</f>
        <v>#N/A</v>
      </c>
      <c r="D1682" t="s">
        <v>2581</v>
      </c>
      <c r="E1682" t="s">
        <v>8824</v>
      </c>
      <c r="F1682" t="s">
        <v>58</v>
      </c>
      <c r="G1682" t="e">
        <f>VLOOKUP(A:A,Sheet1[#All],2,FALSE)</f>
        <v>#N/A</v>
      </c>
      <c r="H1682" t="e">
        <f>RANK(G1682,$G$2:G1682,1)+COUNTIF($G$2:G1682,$G$2)-1</f>
        <v>#N/A</v>
      </c>
      <c r="I1682" t="s">
        <v>8791</v>
      </c>
      <c r="J1682" t="e">
        <f t="shared" si="52"/>
        <v>#N/A</v>
      </c>
      <c r="K1682" t="e">
        <f t="shared" si="53"/>
        <v>#N/A</v>
      </c>
      <c r="L1682" t="s">
        <v>70</v>
      </c>
      <c r="M1682">
        <v>374655</v>
      </c>
      <c r="N1682" t="s">
        <v>12740</v>
      </c>
      <c r="O1682" t="s">
        <v>12740</v>
      </c>
      <c r="Q1682">
        <f>SUMIF('Reg Maintenance'!A4772:A5647,'Reg Maintenance'!#REF!,Maintenance[[#Data],[#Totals],[Total]])</f>
        <v>0</v>
      </c>
      <c r="R1682" t="s">
        <v>11714</v>
      </c>
      <c r="S1682" t="s">
        <v>9039</v>
      </c>
      <c r="T1682">
        <v>0</v>
      </c>
      <c r="U1682" t="s">
        <v>12741</v>
      </c>
      <c r="V1682">
        <v>0</v>
      </c>
      <c r="X1682" t="s">
        <v>11660</v>
      </c>
      <c r="Y1682" s="2"/>
      <c r="Z1682" s="2"/>
      <c r="AA1682" s="2"/>
      <c r="AB1682">
        <v>0</v>
      </c>
      <c r="AC1682">
        <v>0</v>
      </c>
      <c r="AE1682">
        <v>0</v>
      </c>
    </row>
    <row r="1683" spans="1:44" x14ac:dyDescent="0.3">
      <c r="A1683" t="s">
        <v>12742</v>
      </c>
      <c r="B1683" t="e">
        <f>VLOOKUP(A:A,Table7[[#Headers],[#Data]],8,FALSE)</f>
        <v>#N/A</v>
      </c>
      <c r="D1683" t="s">
        <v>2581</v>
      </c>
      <c r="E1683" t="s">
        <v>8824</v>
      </c>
      <c r="F1683" t="s">
        <v>58</v>
      </c>
      <c r="G1683" t="e">
        <f>VLOOKUP(A:A,Sheet1[#All],2,FALSE)</f>
        <v>#N/A</v>
      </c>
      <c r="H1683" t="e">
        <f>RANK(G1683,$G$2:G1683,1)+COUNTIF($G$2:G1683,$G$2)-1</f>
        <v>#N/A</v>
      </c>
      <c r="I1683" t="s">
        <v>10135</v>
      </c>
      <c r="J1683" t="e">
        <f t="shared" si="52"/>
        <v>#N/A</v>
      </c>
      <c r="K1683" t="e">
        <f t="shared" si="53"/>
        <v>#N/A</v>
      </c>
      <c r="L1683" t="s">
        <v>70</v>
      </c>
      <c r="M1683">
        <v>374656</v>
      </c>
      <c r="N1683" t="s">
        <v>12742</v>
      </c>
      <c r="O1683" t="s">
        <v>12742</v>
      </c>
      <c r="Q1683">
        <f>SUMIF('Reg Maintenance'!A4773:A5648,'Reg Maintenance'!#REF!,Maintenance[[#Data],[#Totals],[Total]])</f>
        <v>0</v>
      </c>
      <c r="R1683" t="s">
        <v>11714</v>
      </c>
      <c r="S1683" t="s">
        <v>9039</v>
      </c>
      <c r="T1683">
        <v>0</v>
      </c>
      <c r="U1683" t="s">
        <v>148</v>
      </c>
      <c r="V1683">
        <v>0</v>
      </c>
      <c r="X1683" t="s">
        <v>772</v>
      </c>
      <c r="Y1683" s="2"/>
      <c r="Z1683" s="2"/>
      <c r="AA1683" s="2"/>
      <c r="AB1683">
        <v>0</v>
      </c>
      <c r="AC1683">
        <v>0</v>
      </c>
      <c r="AE1683">
        <v>0</v>
      </c>
    </row>
    <row r="1684" spans="1:44" x14ac:dyDescent="0.3">
      <c r="A1684" t="s">
        <v>10563</v>
      </c>
      <c r="B1684">
        <f>VLOOKUP(A:A,Table7[[#Headers],[#Data]],8,FALSE)</f>
        <v>6410.9</v>
      </c>
      <c r="D1684" t="s">
        <v>2581</v>
      </c>
      <c r="E1684" t="s">
        <v>8810</v>
      </c>
      <c r="F1684" t="s">
        <v>69</v>
      </c>
      <c r="G1684" t="e">
        <f>VLOOKUP(A:A,Sheet1[#All],2,FALSE)</f>
        <v>#N/A</v>
      </c>
      <c r="H1684" t="e">
        <f>RANK(G1684,$G$2:G1684,1)+COUNTIF($G$2:G1684,$G$2)-1</f>
        <v>#N/A</v>
      </c>
      <c r="I1684" t="s">
        <v>67</v>
      </c>
      <c r="J1684">
        <f t="shared" si="52"/>
        <v>288</v>
      </c>
      <c r="K1684" t="e">
        <f t="shared" si="53"/>
        <v>#N/A</v>
      </c>
      <c r="L1684" t="s">
        <v>70</v>
      </c>
      <c r="M1684">
        <v>368887</v>
      </c>
      <c r="N1684" t="s">
        <v>10563</v>
      </c>
      <c r="O1684" t="s">
        <v>10563</v>
      </c>
      <c r="Q1684">
        <f>SUMIF('Reg Maintenance'!A6990:A7865,'Reg Maintenance'!#REF!,Maintenance[[#Data],[#Totals],[Total]])</f>
        <v>0</v>
      </c>
      <c r="R1684" t="s">
        <v>10228</v>
      </c>
      <c r="S1684" t="s">
        <v>10564</v>
      </c>
      <c r="T1684">
        <v>0</v>
      </c>
      <c r="U1684" t="s">
        <v>362</v>
      </c>
      <c r="W1684" t="s">
        <v>9304</v>
      </c>
      <c r="X1684" t="s">
        <v>772</v>
      </c>
      <c r="Y1684" s="2">
        <v>35388</v>
      </c>
      <c r="Z1684" s="2"/>
      <c r="AA1684" s="2"/>
      <c r="AB1684">
        <v>0</v>
      </c>
      <c r="AC1684">
        <v>0</v>
      </c>
      <c r="AE1684">
        <v>0</v>
      </c>
      <c r="AF1684">
        <v>10326303</v>
      </c>
      <c r="AG1684" t="s">
        <v>422</v>
      </c>
      <c r="AH1684" t="s">
        <v>1743</v>
      </c>
      <c r="AI1684" t="s">
        <v>4045</v>
      </c>
      <c r="AJ1684" t="s">
        <v>463</v>
      </c>
      <c r="AK1684" t="s">
        <v>839</v>
      </c>
      <c r="AL1684" t="s">
        <v>115</v>
      </c>
      <c r="AM1684" t="s">
        <v>368</v>
      </c>
      <c r="AN1684" t="s">
        <v>85</v>
      </c>
      <c r="AO1684" t="s">
        <v>86</v>
      </c>
      <c r="AP1684" t="s">
        <v>87</v>
      </c>
      <c r="AQ1684" t="s">
        <v>369</v>
      </c>
      <c r="AR1684" t="s">
        <v>1980</v>
      </c>
    </row>
    <row r="1685" spans="1:44" x14ac:dyDescent="0.3">
      <c r="A1685" t="s">
        <v>12743</v>
      </c>
      <c r="B1685" t="e">
        <f>VLOOKUP(A:A,Table7[[#Headers],[#Data]],8,FALSE)</f>
        <v>#N/A</v>
      </c>
      <c r="D1685" t="s">
        <v>2581</v>
      </c>
      <c r="E1685" t="s">
        <v>8810</v>
      </c>
      <c r="F1685" t="s">
        <v>58</v>
      </c>
      <c r="G1685" t="e">
        <f>VLOOKUP(A:A,Sheet1[#All],2,FALSE)</f>
        <v>#N/A</v>
      </c>
      <c r="H1685" t="e">
        <f>RANK(G1685,$G$2:G1685,1)+COUNTIF($G$2:G1685,$G$2)-1</f>
        <v>#N/A</v>
      </c>
      <c r="I1685" t="s">
        <v>10135</v>
      </c>
      <c r="J1685">
        <f t="shared" si="52"/>
        <v>409</v>
      </c>
      <c r="K1685" t="e">
        <f t="shared" si="53"/>
        <v>#N/A</v>
      </c>
      <c r="L1685" t="s">
        <v>70</v>
      </c>
      <c r="M1685">
        <v>369053</v>
      </c>
      <c r="N1685" t="s">
        <v>12743</v>
      </c>
      <c r="O1685" t="s">
        <v>12743</v>
      </c>
      <c r="Q1685">
        <f>SUMIF('Reg Maintenance'!A4282:A5157,'Reg Maintenance'!#REF!,Maintenance[[#Data],[#Totals],[Total]])</f>
        <v>0</v>
      </c>
      <c r="R1685" t="s">
        <v>8922</v>
      </c>
      <c r="S1685" t="s">
        <v>9303</v>
      </c>
      <c r="T1685">
        <v>0</v>
      </c>
      <c r="U1685" t="s">
        <v>12744</v>
      </c>
      <c r="X1685" t="s">
        <v>772</v>
      </c>
      <c r="Y1685" s="2">
        <v>25934</v>
      </c>
      <c r="Z1685" s="2"/>
      <c r="AA1685" s="2"/>
      <c r="AB1685">
        <v>0</v>
      </c>
      <c r="AC1685">
        <v>0</v>
      </c>
      <c r="AE1685">
        <v>0</v>
      </c>
    </row>
    <row r="1686" spans="1:44" x14ac:dyDescent="0.3">
      <c r="A1686" t="s">
        <v>12745</v>
      </c>
      <c r="B1686" t="e">
        <f>VLOOKUP(A:A,Table7[[#Headers],[#Data]],8,FALSE)</f>
        <v>#N/A</v>
      </c>
      <c r="D1686" t="s">
        <v>56</v>
      </c>
      <c r="E1686" t="s">
        <v>9996</v>
      </c>
      <c r="F1686" t="s">
        <v>58</v>
      </c>
      <c r="G1686" t="e">
        <f>VLOOKUP(A:A,Sheet1[#All],2,FALSE)</f>
        <v>#N/A</v>
      </c>
      <c r="H1686" t="e">
        <f>RANK(G1686,$G$2:G1686,1)+COUNTIF($G$2:G1686,$G$2)-1</f>
        <v>#N/A</v>
      </c>
      <c r="I1686" t="s">
        <v>8791</v>
      </c>
      <c r="J1686">
        <f t="shared" si="52"/>
        <v>385</v>
      </c>
      <c r="K1686" t="e">
        <f t="shared" si="53"/>
        <v>#N/A</v>
      </c>
      <c r="L1686" t="s">
        <v>70</v>
      </c>
      <c r="N1686" t="s">
        <v>12746</v>
      </c>
      <c r="O1686" t="s">
        <v>12745</v>
      </c>
      <c r="Q1686">
        <f>SUMIF('Reg Maintenance'!A1561:A2436,'Reg Maintenance'!#REF!,Maintenance[[#Data],[#Totals],[Total]])</f>
        <v>0</v>
      </c>
      <c r="R1686" t="s">
        <v>12747</v>
      </c>
      <c r="S1686" t="s">
        <v>12748</v>
      </c>
      <c r="T1686">
        <v>0</v>
      </c>
      <c r="U1686" t="s">
        <v>12749</v>
      </c>
      <c r="X1686" t="s">
        <v>12750</v>
      </c>
      <c r="Y1686" s="2">
        <v>32377</v>
      </c>
      <c r="Z1686" s="2">
        <v>38564</v>
      </c>
      <c r="AA1686" s="2"/>
      <c r="AB1686">
        <v>0</v>
      </c>
      <c r="AC1686">
        <v>0</v>
      </c>
      <c r="AE1686">
        <v>0</v>
      </c>
    </row>
    <row r="1687" spans="1:44" x14ac:dyDescent="0.3">
      <c r="A1687" t="s">
        <v>12751</v>
      </c>
      <c r="B1687" t="e">
        <f>VLOOKUP(A:A,Table7[[#Headers],[#Data]],8,FALSE)</f>
        <v>#N/A</v>
      </c>
      <c r="D1687" t="s">
        <v>56</v>
      </c>
      <c r="E1687" t="s">
        <v>9996</v>
      </c>
      <c r="F1687" t="s">
        <v>58</v>
      </c>
      <c r="G1687" t="e">
        <f>VLOOKUP(A:A,Sheet1[#All],2,FALSE)</f>
        <v>#N/A</v>
      </c>
      <c r="H1687" t="e">
        <f>RANK(G1687,$G$2:G1687,1)+COUNTIF($G$2:G1687,$G$2)-1</f>
        <v>#N/A</v>
      </c>
      <c r="I1687" t="s">
        <v>8791</v>
      </c>
      <c r="J1687">
        <f t="shared" si="52"/>
        <v>385</v>
      </c>
      <c r="K1687" t="e">
        <f t="shared" si="53"/>
        <v>#N/A</v>
      </c>
      <c r="L1687" t="s">
        <v>70</v>
      </c>
      <c r="N1687" t="s">
        <v>12752</v>
      </c>
      <c r="O1687" t="s">
        <v>12751</v>
      </c>
      <c r="Q1687">
        <f>SUMIF('Reg Maintenance'!A475:A1350,'Reg Maintenance'!#REF!,Maintenance[[#Data],[#Totals],[Total]])</f>
        <v>0</v>
      </c>
      <c r="R1687" t="s">
        <v>12747</v>
      </c>
      <c r="S1687" t="s">
        <v>12748</v>
      </c>
      <c r="T1687">
        <v>0</v>
      </c>
      <c r="U1687" t="s">
        <v>12749</v>
      </c>
      <c r="X1687" t="s">
        <v>12750</v>
      </c>
      <c r="Y1687" s="2">
        <v>32377</v>
      </c>
      <c r="Z1687" s="2">
        <v>37833</v>
      </c>
      <c r="AA1687" s="2"/>
      <c r="AE1687">
        <v>0</v>
      </c>
    </row>
    <row r="1688" spans="1:44" x14ac:dyDescent="0.3">
      <c r="A1688" t="s">
        <v>12753</v>
      </c>
      <c r="B1688" t="e">
        <f>VLOOKUP(A:A,Table7[[#Headers],[#Data]],8,FALSE)</f>
        <v>#N/A</v>
      </c>
      <c r="D1688" t="s">
        <v>56</v>
      </c>
      <c r="E1688" t="s">
        <v>9996</v>
      </c>
      <c r="F1688" t="s">
        <v>58</v>
      </c>
      <c r="G1688" t="e">
        <f>VLOOKUP(A:A,Sheet1[#All],2,FALSE)</f>
        <v>#N/A</v>
      </c>
      <c r="H1688" t="e">
        <f>RANK(G1688,$G$2:G1688,1)+COUNTIF($G$2:G1688,$G$2)-1</f>
        <v>#N/A</v>
      </c>
      <c r="I1688" t="s">
        <v>8791</v>
      </c>
      <c r="J1688">
        <f t="shared" si="52"/>
        <v>284</v>
      </c>
      <c r="K1688" t="e">
        <f t="shared" si="53"/>
        <v>#N/A</v>
      </c>
      <c r="L1688" t="s">
        <v>70</v>
      </c>
      <c r="N1688" t="s">
        <v>12754</v>
      </c>
      <c r="O1688" t="s">
        <v>12753</v>
      </c>
      <c r="Q1688">
        <f>SUMIF('Reg Maintenance'!A479:A1354,'Reg Maintenance'!#REF!,Maintenance[[#Data],[#Totals],[Total]])</f>
        <v>0</v>
      </c>
      <c r="R1688" t="s">
        <v>12755</v>
      </c>
      <c r="S1688" t="s">
        <v>12756</v>
      </c>
      <c r="T1688">
        <v>0</v>
      </c>
      <c r="U1688" t="s">
        <v>12749</v>
      </c>
      <c r="X1688" t="s">
        <v>12750</v>
      </c>
      <c r="Y1688" s="2">
        <v>35499</v>
      </c>
      <c r="Z1688" s="2">
        <v>37864</v>
      </c>
      <c r="AA1688" s="2"/>
      <c r="AE1688">
        <v>0</v>
      </c>
    </row>
    <row r="1689" spans="1:44" x14ac:dyDescent="0.3">
      <c r="A1689" t="s">
        <v>10715</v>
      </c>
      <c r="B1689">
        <f>VLOOKUP(A:A,Table7[[#Headers],[#Data]],8,FALSE)</f>
        <v>4236.4400000000005</v>
      </c>
      <c r="D1689" t="s">
        <v>2581</v>
      </c>
      <c r="E1689" t="s">
        <v>8810</v>
      </c>
      <c r="F1689" t="s">
        <v>69</v>
      </c>
      <c r="G1689" t="e">
        <f>VLOOKUP(A:A,Sheet1[#All],2,FALSE)</f>
        <v>#N/A</v>
      </c>
      <c r="H1689" t="e">
        <f>RANK(G1689,$G$2:G1689,1)+COUNTIF($G$2:G1689,$G$2)-1</f>
        <v>#N/A</v>
      </c>
      <c r="I1689" t="s">
        <v>67</v>
      </c>
      <c r="J1689">
        <f t="shared" si="52"/>
        <v>285</v>
      </c>
      <c r="K1689" t="e">
        <f t="shared" si="53"/>
        <v>#N/A</v>
      </c>
      <c r="L1689" t="s">
        <v>70</v>
      </c>
      <c r="M1689">
        <v>368889</v>
      </c>
      <c r="N1689" t="s">
        <v>10715</v>
      </c>
      <c r="O1689" t="s">
        <v>10715</v>
      </c>
      <c r="Q1689">
        <f>SUMIF('Reg Maintenance'!A7010:A7885,'Reg Maintenance'!#REF!,Maintenance[[#Data],[#Totals],[Total]])</f>
        <v>0</v>
      </c>
      <c r="R1689" t="s">
        <v>10228</v>
      </c>
      <c r="S1689" t="s">
        <v>10716</v>
      </c>
      <c r="T1689">
        <v>0</v>
      </c>
      <c r="U1689" t="s">
        <v>305</v>
      </c>
      <c r="W1689" t="s">
        <v>9304</v>
      </c>
      <c r="X1689" t="s">
        <v>772</v>
      </c>
      <c r="Y1689" s="2">
        <v>35473</v>
      </c>
      <c r="Z1689" s="2"/>
      <c r="AA1689" s="2"/>
      <c r="AB1689">
        <v>0</v>
      </c>
      <c r="AC1689">
        <v>0</v>
      </c>
      <c r="AD1689" t="s">
        <v>64</v>
      </c>
      <c r="AE1689">
        <v>3500</v>
      </c>
      <c r="AF1689">
        <v>10426144</v>
      </c>
      <c r="AG1689" t="s">
        <v>704</v>
      </c>
      <c r="AH1689" t="s">
        <v>6084</v>
      </c>
      <c r="AI1689" t="s">
        <v>6085</v>
      </c>
      <c r="AJ1689" t="s">
        <v>5036</v>
      </c>
      <c r="AK1689" t="s">
        <v>6086</v>
      </c>
      <c r="AL1689" t="s">
        <v>786</v>
      </c>
      <c r="AM1689" t="s">
        <v>251</v>
      </c>
      <c r="AN1689" t="s">
        <v>85</v>
      </c>
      <c r="AO1689" t="s">
        <v>86</v>
      </c>
      <c r="AP1689" t="s">
        <v>252</v>
      </c>
      <c r="AQ1689" t="s">
        <v>253</v>
      </c>
      <c r="AR1689" t="s">
        <v>6087</v>
      </c>
    </row>
    <row r="1690" spans="1:44" x14ac:dyDescent="0.3">
      <c r="A1690" t="s">
        <v>12757</v>
      </c>
      <c r="B1690" t="e">
        <f>VLOOKUP(A:A,Table7[[#Headers],[#Data]],8,FALSE)</f>
        <v>#N/A</v>
      </c>
      <c r="D1690" t="s">
        <v>2581</v>
      </c>
      <c r="E1690" t="s">
        <v>8810</v>
      </c>
      <c r="F1690" t="s">
        <v>58</v>
      </c>
      <c r="G1690" t="e">
        <f>VLOOKUP(A:A,Sheet1[#All],2,FALSE)</f>
        <v>#N/A</v>
      </c>
      <c r="H1690" t="e">
        <f>RANK(G1690,$G$2:G1690,1)+COUNTIF($G$2:G1690,$G$2)-1</f>
        <v>#N/A</v>
      </c>
      <c r="I1690" t="s">
        <v>8791</v>
      </c>
      <c r="J1690">
        <f t="shared" si="52"/>
        <v>282</v>
      </c>
      <c r="K1690" t="e">
        <f t="shared" si="53"/>
        <v>#N/A</v>
      </c>
      <c r="L1690" t="s">
        <v>70</v>
      </c>
      <c r="N1690" t="s">
        <v>12757</v>
      </c>
      <c r="O1690" t="s">
        <v>12757</v>
      </c>
      <c r="Q1690">
        <f>SUMIF('Reg Maintenance'!A1467:A2342,'Reg Maintenance'!#REF!,Maintenance[[#Data],[#Totals],[Total]])</f>
        <v>0</v>
      </c>
      <c r="R1690" t="s">
        <v>8922</v>
      </c>
      <c r="S1690" t="s">
        <v>12758</v>
      </c>
      <c r="T1690">
        <v>0</v>
      </c>
      <c r="U1690" t="s">
        <v>11807</v>
      </c>
      <c r="X1690" t="s">
        <v>11802</v>
      </c>
      <c r="Y1690" s="2">
        <v>35551</v>
      </c>
      <c r="Z1690" s="2"/>
      <c r="AA1690" s="2"/>
      <c r="AB1690">
        <v>0</v>
      </c>
      <c r="AC1690">
        <v>0</v>
      </c>
      <c r="AE1690">
        <v>0</v>
      </c>
    </row>
    <row r="1691" spans="1:44" x14ac:dyDescent="0.3">
      <c r="A1691" t="s">
        <v>10546</v>
      </c>
      <c r="B1691">
        <f>VLOOKUP(A:A,Table7[[#Headers],[#Data]],8,FALSE)</f>
        <v>8902.02</v>
      </c>
      <c r="D1691" t="s">
        <v>2581</v>
      </c>
      <c r="E1691" t="s">
        <v>8810</v>
      </c>
      <c r="F1691" t="s">
        <v>69</v>
      </c>
      <c r="G1691" t="e">
        <f>VLOOKUP(A:A,Sheet1[#All],2,FALSE)</f>
        <v>#N/A</v>
      </c>
      <c r="H1691" t="e">
        <f>RANK(G1691,$G$2:G1691,1)+COUNTIF($G$2:G1691,$G$2)-1</f>
        <v>#N/A</v>
      </c>
      <c r="I1691" t="s">
        <v>67</v>
      </c>
      <c r="J1691">
        <f t="shared" si="52"/>
        <v>283</v>
      </c>
      <c r="K1691" t="e">
        <f t="shared" si="53"/>
        <v>#N/A</v>
      </c>
      <c r="L1691" t="s">
        <v>70</v>
      </c>
      <c r="M1691">
        <v>368890</v>
      </c>
      <c r="N1691" t="s">
        <v>10546</v>
      </c>
      <c r="O1691" t="s">
        <v>10546</v>
      </c>
      <c r="Q1691">
        <f>SUMIF('Reg Maintenance'!A7006:A7881,'Reg Maintenance'!#REF!,Maintenance[[#Data],[#Totals],[Total]])</f>
        <v>0</v>
      </c>
      <c r="R1691" t="s">
        <v>8812</v>
      </c>
      <c r="S1691" t="s">
        <v>8813</v>
      </c>
      <c r="T1691">
        <v>0</v>
      </c>
      <c r="U1691" t="s">
        <v>4159</v>
      </c>
      <c r="W1691" t="s">
        <v>8814</v>
      </c>
      <c r="X1691" t="s">
        <v>772</v>
      </c>
      <c r="Y1691" s="2">
        <v>35544</v>
      </c>
      <c r="Z1691" s="2"/>
      <c r="AA1691" s="2"/>
      <c r="AB1691">
        <v>0</v>
      </c>
      <c r="AC1691">
        <v>0</v>
      </c>
      <c r="AE1691">
        <v>0</v>
      </c>
      <c r="AF1691">
        <v>10420052</v>
      </c>
      <c r="AG1691" t="s">
        <v>509</v>
      </c>
      <c r="AH1691" t="s">
        <v>6390</v>
      </c>
      <c r="AI1691" t="s">
        <v>3581</v>
      </c>
      <c r="AJ1691" t="s">
        <v>6386</v>
      </c>
      <c r="AK1691" t="s">
        <v>368</v>
      </c>
      <c r="AL1691" t="s">
        <v>115</v>
      </c>
      <c r="AM1691" t="s">
        <v>368</v>
      </c>
      <c r="AN1691" t="s">
        <v>85</v>
      </c>
      <c r="AO1691" t="s">
        <v>86</v>
      </c>
      <c r="AP1691" t="s">
        <v>87</v>
      </c>
      <c r="AQ1691" t="s">
        <v>369</v>
      </c>
      <c r="AR1691" t="s">
        <v>8985</v>
      </c>
    </row>
    <row r="1692" spans="1:44" x14ac:dyDescent="0.3">
      <c r="A1692" t="s">
        <v>10750</v>
      </c>
      <c r="B1692">
        <f>VLOOKUP(A:A,Table7[[#Headers],[#Data]],8,FALSE)</f>
        <v>3972.3199999999997</v>
      </c>
      <c r="D1692" t="s">
        <v>2581</v>
      </c>
      <c r="E1692" t="s">
        <v>8810</v>
      </c>
      <c r="F1692" t="s">
        <v>69</v>
      </c>
      <c r="G1692" t="e">
        <f>VLOOKUP(A:A,Sheet1[#All],2,FALSE)</f>
        <v>#N/A</v>
      </c>
      <c r="H1692" t="e">
        <f>RANK(G1692,$G$2:G1692,1)+COUNTIF($G$2:G1692,$G$2)-1</f>
        <v>#N/A</v>
      </c>
      <c r="I1692" t="s">
        <v>67</v>
      </c>
      <c r="J1692">
        <f t="shared" si="52"/>
        <v>338</v>
      </c>
      <c r="K1692" t="e">
        <f t="shared" si="53"/>
        <v>#N/A</v>
      </c>
      <c r="L1692" t="s">
        <v>70</v>
      </c>
      <c r="M1692">
        <v>368857</v>
      </c>
      <c r="N1692" t="s">
        <v>10751</v>
      </c>
      <c r="O1692" t="s">
        <v>10750</v>
      </c>
      <c r="Q1692">
        <f>SUMIF('Reg Maintenance'!A7007:A7882,'Reg Maintenance'!#REF!,Maintenance[[#Data],[#Totals],[Total]])</f>
        <v>0</v>
      </c>
      <c r="R1692" t="s">
        <v>10752</v>
      </c>
      <c r="S1692" t="s">
        <v>10753</v>
      </c>
      <c r="T1692">
        <v>0</v>
      </c>
      <c r="U1692" t="s">
        <v>4159</v>
      </c>
      <c r="W1692" t="s">
        <v>9304</v>
      </c>
      <c r="X1692" t="s">
        <v>772</v>
      </c>
      <c r="Y1692" s="2">
        <v>33848</v>
      </c>
      <c r="Z1692" s="2"/>
      <c r="AA1692" s="2"/>
      <c r="AB1692">
        <v>0</v>
      </c>
      <c r="AC1692">
        <v>0</v>
      </c>
      <c r="AE1692">
        <v>0</v>
      </c>
      <c r="AF1692">
        <v>10420052</v>
      </c>
      <c r="AG1692" t="s">
        <v>509</v>
      </c>
      <c r="AH1692" t="s">
        <v>6390</v>
      </c>
      <c r="AI1692" t="s">
        <v>3581</v>
      </c>
      <c r="AJ1692" t="s">
        <v>6386</v>
      </c>
      <c r="AK1692" t="s">
        <v>368</v>
      </c>
      <c r="AL1692" t="s">
        <v>115</v>
      </c>
      <c r="AM1692" t="s">
        <v>368</v>
      </c>
      <c r="AN1692" t="s">
        <v>85</v>
      </c>
      <c r="AO1692" t="s">
        <v>86</v>
      </c>
      <c r="AP1692" t="s">
        <v>87</v>
      </c>
      <c r="AQ1692" t="s">
        <v>369</v>
      </c>
      <c r="AR1692" t="s">
        <v>8985</v>
      </c>
    </row>
    <row r="1693" spans="1:44" x14ac:dyDescent="0.3">
      <c r="A1693" t="s">
        <v>10547</v>
      </c>
      <c r="B1693">
        <f>VLOOKUP(A:A,Table7[[#Headers],[#Data]],8,FALSE)</f>
        <v>6976.2899999999991</v>
      </c>
      <c r="D1693" t="s">
        <v>2581</v>
      </c>
      <c r="E1693" t="s">
        <v>8810</v>
      </c>
      <c r="F1693" t="s">
        <v>69</v>
      </c>
      <c r="G1693" t="e">
        <f>VLOOKUP(A:A,Sheet1[#All],2,FALSE)</f>
        <v>#N/A</v>
      </c>
      <c r="H1693" t="e">
        <f>RANK(G1693,$G$2:G1693,1)+COUNTIF($G$2:G1693,$G$2)-1</f>
        <v>#N/A</v>
      </c>
      <c r="I1693" t="s">
        <v>67</v>
      </c>
      <c r="J1693">
        <f t="shared" si="52"/>
        <v>281</v>
      </c>
      <c r="K1693" t="e">
        <f t="shared" si="53"/>
        <v>#N/A</v>
      </c>
      <c r="L1693" t="s">
        <v>70</v>
      </c>
      <c r="M1693">
        <v>368891</v>
      </c>
      <c r="N1693" t="s">
        <v>10547</v>
      </c>
      <c r="O1693" t="s">
        <v>10547</v>
      </c>
      <c r="Q1693">
        <f>SUMIF('Reg Maintenance'!A7011:A7886,'Reg Maintenance'!#REF!,Maintenance[[#Data],[#Totals],[Total]])</f>
        <v>0</v>
      </c>
      <c r="R1693" t="s">
        <v>9228</v>
      </c>
      <c r="S1693" t="s">
        <v>9229</v>
      </c>
      <c r="T1693">
        <v>0</v>
      </c>
      <c r="U1693" t="s">
        <v>305</v>
      </c>
      <c r="W1693" t="s">
        <v>9230</v>
      </c>
      <c r="X1693" t="s">
        <v>772</v>
      </c>
      <c r="Y1693" s="2">
        <v>35653</v>
      </c>
      <c r="Z1693" s="2"/>
      <c r="AA1693" s="2"/>
      <c r="AB1693">
        <v>0</v>
      </c>
      <c r="AC1693">
        <v>0</v>
      </c>
      <c r="AD1693" t="s">
        <v>64</v>
      </c>
      <c r="AE1693">
        <v>0</v>
      </c>
      <c r="AF1693">
        <v>10426144</v>
      </c>
      <c r="AG1693" t="s">
        <v>704</v>
      </c>
      <c r="AH1693" t="s">
        <v>6084</v>
      </c>
      <c r="AI1693" t="s">
        <v>6085</v>
      </c>
      <c r="AJ1693" t="s">
        <v>5036</v>
      </c>
      <c r="AK1693" t="s">
        <v>6086</v>
      </c>
      <c r="AL1693" t="s">
        <v>786</v>
      </c>
      <c r="AM1693" t="s">
        <v>251</v>
      </c>
      <c r="AN1693" t="s">
        <v>85</v>
      </c>
      <c r="AO1693" t="s">
        <v>86</v>
      </c>
      <c r="AP1693" t="s">
        <v>252</v>
      </c>
      <c r="AQ1693" t="s">
        <v>253</v>
      </c>
      <c r="AR1693" t="s">
        <v>6087</v>
      </c>
    </row>
    <row r="1694" spans="1:44" x14ac:dyDescent="0.3">
      <c r="A1694" t="s">
        <v>10543</v>
      </c>
      <c r="B1694">
        <f>VLOOKUP(A:A,Table7[[#Headers],[#Data]],8,FALSE)</f>
        <v>7321.93</v>
      </c>
      <c r="D1694" t="s">
        <v>2581</v>
      </c>
      <c r="E1694" t="s">
        <v>8810</v>
      </c>
      <c r="F1694" t="s">
        <v>69</v>
      </c>
      <c r="G1694" t="e">
        <f>VLOOKUP(A:A,Sheet1[#All],2,FALSE)</f>
        <v>#N/A</v>
      </c>
      <c r="H1694" t="e">
        <f>RANK(G1694,$G$2:G1694,1)+COUNTIF($G$2:G1694,$G$2)-1</f>
        <v>#N/A</v>
      </c>
      <c r="I1694" t="s">
        <v>67</v>
      </c>
      <c r="J1694">
        <f t="shared" si="52"/>
        <v>280</v>
      </c>
      <c r="K1694" t="e">
        <f t="shared" si="53"/>
        <v>#N/A</v>
      </c>
      <c r="L1694" t="s">
        <v>70</v>
      </c>
      <c r="M1694">
        <v>368893</v>
      </c>
      <c r="N1694" t="s">
        <v>10543</v>
      </c>
      <c r="O1694" t="s">
        <v>10543</v>
      </c>
      <c r="Q1694">
        <f>SUMIF('Reg Maintenance'!A7035:A7910,'Reg Maintenance'!#REF!,Maintenance[[#Data],[#Totals],[Total]])</f>
        <v>0</v>
      </c>
      <c r="R1694" t="s">
        <v>9302</v>
      </c>
      <c r="S1694" t="s">
        <v>10544</v>
      </c>
      <c r="T1694">
        <v>0</v>
      </c>
      <c r="U1694" t="s">
        <v>244</v>
      </c>
      <c r="W1694" t="s">
        <v>9304</v>
      </c>
      <c r="X1694" t="s">
        <v>772</v>
      </c>
      <c r="Y1694" s="2">
        <v>35709</v>
      </c>
      <c r="Z1694" s="2"/>
      <c r="AA1694" s="2"/>
      <c r="AB1694">
        <v>0</v>
      </c>
      <c r="AC1694">
        <v>0</v>
      </c>
      <c r="AE1694">
        <v>0</v>
      </c>
      <c r="AF1694">
        <v>12004365</v>
      </c>
      <c r="AG1694" t="s">
        <v>3169</v>
      </c>
      <c r="AH1694" t="s">
        <v>4720</v>
      </c>
      <c r="AI1694" t="s">
        <v>247</v>
      </c>
      <c r="AJ1694" t="s">
        <v>4721</v>
      </c>
      <c r="AK1694" t="s">
        <v>250</v>
      </c>
      <c r="AL1694" t="s">
        <v>250</v>
      </c>
      <c r="AM1694" t="s">
        <v>251</v>
      </c>
      <c r="AN1694" t="s">
        <v>85</v>
      </c>
      <c r="AO1694" t="s">
        <v>86</v>
      </c>
      <c r="AP1694" t="s">
        <v>252</v>
      </c>
      <c r="AQ1694" t="s">
        <v>253</v>
      </c>
      <c r="AR1694" t="s">
        <v>254</v>
      </c>
    </row>
    <row r="1695" spans="1:44" x14ac:dyDescent="0.3">
      <c r="A1695" t="s">
        <v>9082</v>
      </c>
      <c r="B1695">
        <f>VLOOKUP(A:A,Table7[[#Headers],[#Data]],8,FALSE)</f>
        <v>15896.04</v>
      </c>
      <c r="D1695" t="s">
        <v>2581</v>
      </c>
      <c r="E1695" t="s">
        <v>8810</v>
      </c>
      <c r="F1695" t="s">
        <v>69</v>
      </c>
      <c r="G1695" t="e">
        <f>VLOOKUP(A:A,Sheet1[#All],2,FALSE)</f>
        <v>#N/A</v>
      </c>
      <c r="H1695" t="e">
        <f>RANK(G1695,$G$2:G1695,1)+COUNTIF($G$2:G1695,$G$2)-1</f>
        <v>#N/A</v>
      </c>
      <c r="I1695" t="s">
        <v>67</v>
      </c>
      <c r="J1695" t="e">
        <f t="shared" si="52"/>
        <v>#N/A</v>
      </c>
      <c r="K1695" t="e">
        <f t="shared" si="53"/>
        <v>#N/A</v>
      </c>
      <c r="L1695" t="s">
        <v>70</v>
      </c>
      <c r="M1695">
        <v>374657</v>
      </c>
      <c r="N1695" t="s">
        <v>9082</v>
      </c>
      <c r="O1695" t="s">
        <v>9082</v>
      </c>
      <c r="Q1695">
        <f>SUMIF('Reg Maintenance'!A7427:A8302,'Reg Maintenance'!#REF!,Maintenance[[#Data],[#Totals],[Total]])</f>
        <v>0</v>
      </c>
      <c r="R1695" t="s">
        <v>8812</v>
      </c>
      <c r="S1695" t="s">
        <v>8813</v>
      </c>
      <c r="T1695">
        <v>0</v>
      </c>
      <c r="U1695" t="s">
        <v>5573</v>
      </c>
      <c r="V1695">
        <v>0</v>
      </c>
      <c r="W1695" t="s">
        <v>8871</v>
      </c>
      <c r="X1695" t="s">
        <v>772</v>
      </c>
      <c r="Y1695" s="2"/>
      <c r="Z1695" s="2"/>
      <c r="AA1695" s="2"/>
      <c r="AB1695">
        <v>0</v>
      </c>
      <c r="AC1695">
        <v>0</v>
      </c>
      <c r="AD1695" t="s">
        <v>64</v>
      </c>
      <c r="AE1695">
        <v>0</v>
      </c>
      <c r="AF1695">
        <v>12014559</v>
      </c>
      <c r="AG1695" t="s">
        <v>5574</v>
      </c>
      <c r="AH1695" t="s">
        <v>2648</v>
      </c>
      <c r="AI1695" t="s">
        <v>5575</v>
      </c>
      <c r="AJ1695" t="s">
        <v>1385</v>
      </c>
      <c r="AK1695" t="s">
        <v>5576</v>
      </c>
      <c r="AL1695" t="s">
        <v>5576</v>
      </c>
      <c r="AM1695" t="s">
        <v>631</v>
      </c>
      <c r="AN1695" t="s">
        <v>116</v>
      </c>
      <c r="AO1695" t="s">
        <v>117</v>
      </c>
      <c r="AP1695" t="s">
        <v>118</v>
      </c>
      <c r="AQ1695" t="s">
        <v>632</v>
      </c>
      <c r="AR1695" t="s">
        <v>5577</v>
      </c>
    </row>
    <row r="1696" spans="1:44" x14ac:dyDescent="0.3">
      <c r="A1696" t="s">
        <v>9104</v>
      </c>
      <c r="B1696">
        <f>VLOOKUP(A:A,Table7[[#Headers],[#Data]],8,FALSE)</f>
        <v>15276.709999999995</v>
      </c>
      <c r="D1696" t="s">
        <v>2581</v>
      </c>
      <c r="E1696" t="s">
        <v>8810</v>
      </c>
      <c r="F1696" t="s">
        <v>69</v>
      </c>
      <c r="G1696" t="e">
        <f>VLOOKUP(A:A,Sheet1[#All],2,FALSE)</f>
        <v>#N/A</v>
      </c>
      <c r="H1696" t="e">
        <f>RANK(G1696,$G$2:G1696,1)+COUNTIF($G$2:G1696,$G$2)-1</f>
        <v>#N/A</v>
      </c>
      <c r="I1696" t="s">
        <v>67</v>
      </c>
      <c r="J1696" t="e">
        <f t="shared" si="52"/>
        <v>#N/A</v>
      </c>
      <c r="K1696" t="e">
        <f t="shared" si="53"/>
        <v>#N/A</v>
      </c>
      <c r="L1696" t="s">
        <v>70</v>
      </c>
      <c r="M1696">
        <v>374658</v>
      </c>
      <c r="N1696" t="s">
        <v>9104</v>
      </c>
      <c r="O1696" t="s">
        <v>9104</v>
      </c>
      <c r="Q1696">
        <f>SUMIF('Reg Maintenance'!A7428:A8303,'Reg Maintenance'!#REF!,Maintenance[[#Data],[#Totals],[Total]])</f>
        <v>0</v>
      </c>
      <c r="R1696" t="s">
        <v>8812</v>
      </c>
      <c r="S1696" t="s">
        <v>8813</v>
      </c>
      <c r="T1696">
        <v>0</v>
      </c>
      <c r="U1696" t="s">
        <v>5573</v>
      </c>
      <c r="V1696">
        <v>0</v>
      </c>
      <c r="W1696" t="s">
        <v>8871</v>
      </c>
      <c r="X1696" t="s">
        <v>772</v>
      </c>
      <c r="Y1696" s="2"/>
      <c r="Z1696" s="2"/>
      <c r="AA1696" s="2"/>
      <c r="AB1696">
        <v>0</v>
      </c>
      <c r="AC1696">
        <v>0</v>
      </c>
      <c r="AD1696" t="s">
        <v>64</v>
      </c>
      <c r="AE1696">
        <v>0</v>
      </c>
      <c r="AF1696">
        <v>12014559</v>
      </c>
      <c r="AG1696" t="s">
        <v>5574</v>
      </c>
      <c r="AH1696" t="s">
        <v>2648</v>
      </c>
      <c r="AI1696" t="s">
        <v>5575</v>
      </c>
      <c r="AJ1696" t="s">
        <v>1385</v>
      </c>
      <c r="AK1696" t="s">
        <v>5576</v>
      </c>
      <c r="AL1696" t="s">
        <v>5576</v>
      </c>
      <c r="AM1696" t="s">
        <v>631</v>
      </c>
      <c r="AN1696" t="s">
        <v>116</v>
      </c>
      <c r="AO1696" t="s">
        <v>117</v>
      </c>
      <c r="AP1696" t="s">
        <v>118</v>
      </c>
      <c r="AQ1696" t="s">
        <v>632</v>
      </c>
      <c r="AR1696" t="s">
        <v>5577</v>
      </c>
    </row>
    <row r="1697" spans="1:45" x14ac:dyDescent="0.3">
      <c r="A1697" t="s">
        <v>9000</v>
      </c>
      <c r="B1697">
        <f>VLOOKUP(A:A,Table7[[#Headers],[#Data]],8,FALSE)</f>
        <v>22449.929999999993</v>
      </c>
      <c r="D1697" t="s">
        <v>2581</v>
      </c>
      <c r="E1697" t="s">
        <v>8810</v>
      </c>
      <c r="F1697" t="s">
        <v>69</v>
      </c>
      <c r="G1697" t="e">
        <f>VLOOKUP(A:A,Sheet1[#All],2,FALSE)</f>
        <v>#N/A</v>
      </c>
      <c r="H1697" t="e">
        <f>RANK(G1697,$G$2:G1697,1)+COUNTIF($G$2:G1697,$G$2)-1</f>
        <v>#N/A</v>
      </c>
      <c r="I1697" t="s">
        <v>67</v>
      </c>
      <c r="J1697" t="e">
        <f t="shared" si="52"/>
        <v>#N/A</v>
      </c>
      <c r="K1697" t="e">
        <f t="shared" si="53"/>
        <v>#N/A</v>
      </c>
      <c r="L1697" t="s">
        <v>70</v>
      </c>
      <c r="M1697">
        <v>374659</v>
      </c>
      <c r="N1697" t="s">
        <v>9000</v>
      </c>
      <c r="O1697" t="s">
        <v>9000</v>
      </c>
      <c r="Q1697">
        <f>SUMIF('Reg Maintenance'!A7356:A8231,'Reg Maintenance'!#REF!,Maintenance[[#Data],[#Totals],[Total]])</f>
        <v>0</v>
      </c>
      <c r="R1697" t="s">
        <v>8913</v>
      </c>
      <c r="S1697" t="s">
        <v>8981</v>
      </c>
      <c r="T1697">
        <v>0</v>
      </c>
      <c r="U1697" t="s">
        <v>108</v>
      </c>
      <c r="V1697">
        <v>0</v>
      </c>
      <c r="W1697" t="s">
        <v>8915</v>
      </c>
      <c r="X1697" t="s">
        <v>772</v>
      </c>
      <c r="Y1697" s="2"/>
      <c r="Z1697" s="2"/>
      <c r="AA1697" s="2"/>
      <c r="AB1697">
        <v>0</v>
      </c>
      <c r="AC1697">
        <v>0</v>
      </c>
      <c r="AD1697" t="s">
        <v>64</v>
      </c>
      <c r="AE1697">
        <v>0</v>
      </c>
      <c r="AF1697">
        <v>10380844</v>
      </c>
      <c r="AG1697" t="s">
        <v>836</v>
      </c>
      <c r="AH1697" t="s">
        <v>1743</v>
      </c>
      <c r="AI1697" t="s">
        <v>1414</v>
      </c>
      <c r="AJ1697" t="s">
        <v>960</v>
      </c>
      <c r="AK1697" t="s">
        <v>1415</v>
      </c>
      <c r="AL1697" t="s">
        <v>1416</v>
      </c>
      <c r="AM1697" t="s">
        <v>114</v>
      </c>
      <c r="AN1697" t="s">
        <v>116</v>
      </c>
      <c r="AO1697" t="s">
        <v>117</v>
      </c>
      <c r="AP1697" t="s">
        <v>118</v>
      </c>
      <c r="AQ1697" t="s">
        <v>119</v>
      </c>
      <c r="AR1697" t="s">
        <v>1417</v>
      </c>
    </row>
    <row r="1698" spans="1:45" x14ac:dyDescent="0.3">
      <c r="A1698" t="s">
        <v>8965</v>
      </c>
      <c r="B1698">
        <f>VLOOKUP(A:A,Table7[[#Headers],[#Data]],8,FALSE)</f>
        <v>10297.040000000001</v>
      </c>
      <c r="D1698" t="s">
        <v>2581</v>
      </c>
      <c r="E1698" t="s">
        <v>8810</v>
      </c>
      <c r="F1698" t="s">
        <v>8811</v>
      </c>
      <c r="G1698" t="e">
        <f>VLOOKUP(A:A,Sheet1[#All],2,FALSE)</f>
        <v>#N/A</v>
      </c>
      <c r="H1698" t="e">
        <f>RANK(G1698,$G$2:G1698,1)+COUNTIF($G$2:G1698,$G$2)-1</f>
        <v>#N/A</v>
      </c>
      <c r="I1698" t="s">
        <v>67</v>
      </c>
      <c r="J1698" t="e">
        <f t="shared" si="52"/>
        <v>#N/A</v>
      </c>
      <c r="K1698" t="e">
        <f t="shared" si="53"/>
        <v>#N/A</v>
      </c>
      <c r="L1698" t="s">
        <v>70</v>
      </c>
      <c r="M1698">
        <v>374660</v>
      </c>
      <c r="N1698" t="s">
        <v>8965</v>
      </c>
      <c r="O1698" t="s">
        <v>8965</v>
      </c>
      <c r="Q1698">
        <f>SUMIF('Reg Maintenance'!A7294:A8169,'Reg Maintenance'!#REF!,Maintenance[[#Data],[#Totals],[Total]])</f>
        <v>0</v>
      </c>
      <c r="R1698" t="s">
        <v>8936</v>
      </c>
      <c r="S1698" t="s">
        <v>8937</v>
      </c>
      <c r="T1698">
        <v>0</v>
      </c>
      <c r="U1698" t="s">
        <v>1364</v>
      </c>
      <c r="V1698">
        <v>0</v>
      </c>
      <c r="W1698" t="s">
        <v>8814</v>
      </c>
      <c r="X1698" t="s">
        <v>772</v>
      </c>
      <c r="Y1698" s="2"/>
      <c r="Z1698" s="2"/>
      <c r="AA1698" s="2"/>
      <c r="AB1698">
        <v>0</v>
      </c>
      <c r="AC1698">
        <v>0</v>
      </c>
      <c r="AD1698" t="s">
        <v>64</v>
      </c>
      <c r="AE1698">
        <v>0</v>
      </c>
      <c r="AF1698">
        <v>12006823</v>
      </c>
      <c r="AG1698" t="s">
        <v>159</v>
      </c>
      <c r="AH1698" t="s">
        <v>6393</v>
      </c>
      <c r="AI1698" t="s">
        <v>749</v>
      </c>
      <c r="AJ1698" t="s">
        <v>411</v>
      </c>
      <c r="AK1698" t="s">
        <v>6394</v>
      </c>
      <c r="AL1698" t="s">
        <v>6394</v>
      </c>
      <c r="AM1698" t="s">
        <v>368</v>
      </c>
      <c r="AN1698" t="s">
        <v>85</v>
      </c>
      <c r="AO1698" t="s">
        <v>86</v>
      </c>
      <c r="AP1698" t="s">
        <v>87</v>
      </c>
      <c r="AQ1698" t="s">
        <v>369</v>
      </c>
      <c r="AR1698" t="s">
        <v>6395</v>
      </c>
    </row>
    <row r="1699" spans="1:45" x14ac:dyDescent="0.3">
      <c r="A1699" t="s">
        <v>10525</v>
      </c>
      <c r="B1699">
        <f>VLOOKUP(A:A,Table7[[#Headers],[#Data]],8,FALSE)</f>
        <v>16884.549999999996</v>
      </c>
      <c r="D1699" t="s">
        <v>2581</v>
      </c>
      <c r="E1699" t="s">
        <v>8810</v>
      </c>
      <c r="F1699" t="s">
        <v>69</v>
      </c>
      <c r="G1699" t="e">
        <f>VLOOKUP(A:A,Sheet1[#All],2,FALSE)</f>
        <v>#N/A</v>
      </c>
      <c r="H1699" t="e">
        <f>RANK(G1699,$G$2:G1699,1)+COUNTIF($G$2:G1699,$G$2)-1</f>
        <v>#N/A</v>
      </c>
      <c r="I1699" t="s">
        <v>67</v>
      </c>
      <c r="J1699">
        <f t="shared" si="52"/>
        <v>279</v>
      </c>
      <c r="K1699" t="e">
        <f t="shared" si="53"/>
        <v>#N/A</v>
      </c>
      <c r="L1699" t="s">
        <v>70</v>
      </c>
      <c r="M1699">
        <v>368894</v>
      </c>
      <c r="N1699" t="s">
        <v>10525</v>
      </c>
      <c r="O1699" t="s">
        <v>10525</v>
      </c>
      <c r="Q1699">
        <f>SUMIF('Reg Maintenance'!A6955:A7830,'Reg Maintenance'!#REF!,Maintenance[[#Data],[#Totals],[Total]])</f>
        <v>0</v>
      </c>
      <c r="R1699" t="s">
        <v>8913</v>
      </c>
      <c r="S1699" t="s">
        <v>10526</v>
      </c>
      <c r="T1699">
        <v>0</v>
      </c>
      <c r="U1699" t="s">
        <v>835</v>
      </c>
      <c r="W1699" t="s">
        <v>8915</v>
      </c>
      <c r="X1699" t="s">
        <v>772</v>
      </c>
      <c r="Y1699" s="2">
        <v>35761</v>
      </c>
      <c r="Z1699" s="2"/>
      <c r="AA1699" s="2"/>
      <c r="AB1699">
        <v>0</v>
      </c>
      <c r="AC1699">
        <v>0</v>
      </c>
      <c r="AD1699" t="s">
        <v>64</v>
      </c>
      <c r="AE1699">
        <v>0</v>
      </c>
      <c r="AF1699">
        <v>12006024</v>
      </c>
      <c r="AG1699" t="s">
        <v>9323</v>
      </c>
      <c r="AH1699" t="s">
        <v>9324</v>
      </c>
      <c r="AI1699" t="s">
        <v>2597</v>
      </c>
      <c r="AJ1699" t="s">
        <v>1216</v>
      </c>
      <c r="AK1699" t="s">
        <v>2599</v>
      </c>
      <c r="AL1699" t="s">
        <v>115</v>
      </c>
      <c r="AM1699" t="s">
        <v>177</v>
      </c>
      <c r="AN1699" t="s">
        <v>116</v>
      </c>
      <c r="AO1699" t="s">
        <v>117</v>
      </c>
      <c r="AP1699" t="s">
        <v>178</v>
      </c>
      <c r="AQ1699" t="s">
        <v>179</v>
      </c>
      <c r="AR1699" t="s">
        <v>714</v>
      </c>
    </row>
    <row r="1700" spans="1:45" x14ac:dyDescent="0.3">
      <c r="A1700" t="s">
        <v>12759</v>
      </c>
      <c r="B1700" t="e">
        <f>VLOOKUP(A:A,Table7[[#Headers],[#Data]],8,FALSE)</f>
        <v>#N/A</v>
      </c>
      <c r="D1700" t="s">
        <v>2581</v>
      </c>
      <c r="E1700" t="s">
        <v>8810</v>
      </c>
      <c r="F1700" t="s">
        <v>58</v>
      </c>
      <c r="G1700" t="e">
        <f>VLOOKUP(A:A,Sheet1[#All],2,FALSE)</f>
        <v>#N/A</v>
      </c>
      <c r="H1700" t="e">
        <f>RANK(G1700,$G$2:G1700,1)+COUNTIF($G$2:G1700,$G$2)-1</f>
        <v>#N/A</v>
      </c>
      <c r="I1700" t="s">
        <v>8791</v>
      </c>
      <c r="J1700">
        <f t="shared" si="52"/>
        <v>275</v>
      </c>
      <c r="K1700" t="e">
        <f t="shared" si="53"/>
        <v>#N/A</v>
      </c>
      <c r="L1700" t="s">
        <v>70</v>
      </c>
      <c r="M1700">
        <v>368896</v>
      </c>
      <c r="N1700" t="s">
        <v>12759</v>
      </c>
      <c r="O1700" t="s">
        <v>12759</v>
      </c>
      <c r="Q1700">
        <f>SUMIF('Reg Maintenance'!A4283:A5158,'Reg Maintenance'!#REF!,Maintenance[[#Data],[#Totals],[Total]])</f>
        <v>0</v>
      </c>
      <c r="R1700" t="s">
        <v>8922</v>
      </c>
      <c r="S1700" t="s">
        <v>9591</v>
      </c>
      <c r="T1700">
        <v>0</v>
      </c>
      <c r="U1700" t="s">
        <v>11769</v>
      </c>
      <c r="X1700" t="s">
        <v>772</v>
      </c>
      <c r="Y1700" s="2">
        <v>35779</v>
      </c>
      <c r="Z1700" s="2"/>
      <c r="AA1700" s="2"/>
      <c r="AB1700">
        <v>0</v>
      </c>
      <c r="AC1700">
        <v>0</v>
      </c>
      <c r="AE1700">
        <v>0</v>
      </c>
    </row>
    <row r="1701" spans="1:45" x14ac:dyDescent="0.3">
      <c r="A1701" t="s">
        <v>10665</v>
      </c>
      <c r="B1701">
        <f>VLOOKUP(A:A,Table7[[#Headers],[#Data]],8,FALSE)</f>
        <v>3468.5699999999997</v>
      </c>
      <c r="D1701" t="s">
        <v>2581</v>
      </c>
      <c r="E1701" t="s">
        <v>8810</v>
      </c>
      <c r="F1701" t="s">
        <v>69</v>
      </c>
      <c r="G1701" t="e">
        <f>VLOOKUP(A:A,Sheet1[#All],2,FALSE)</f>
        <v>#N/A</v>
      </c>
      <c r="H1701" t="e">
        <f>RANK(G1701,$G$2:G1701,1)+COUNTIF($G$2:G1701,$G$2)-1</f>
        <v>#N/A</v>
      </c>
      <c r="I1701" t="s">
        <v>67</v>
      </c>
      <c r="J1701">
        <f t="shared" si="52"/>
        <v>275</v>
      </c>
      <c r="K1701" t="e">
        <f t="shared" si="53"/>
        <v>#N/A</v>
      </c>
      <c r="L1701" t="s">
        <v>70</v>
      </c>
      <c r="M1701">
        <v>368897</v>
      </c>
      <c r="N1701" t="s">
        <v>10665</v>
      </c>
      <c r="O1701" t="s">
        <v>10665</v>
      </c>
      <c r="Q1701">
        <f>SUMIF('Reg Maintenance'!A6927:A7802,'Reg Maintenance'!#REF!,Maintenance[[#Data],[#Totals],[Total]])</f>
        <v>0</v>
      </c>
      <c r="R1701" t="s">
        <v>10228</v>
      </c>
      <c r="S1701" t="s">
        <v>10666</v>
      </c>
      <c r="T1701">
        <v>0</v>
      </c>
      <c r="U1701" t="s">
        <v>3452</v>
      </c>
      <c r="W1701" t="s">
        <v>9304</v>
      </c>
      <c r="X1701" t="s">
        <v>772</v>
      </c>
      <c r="Y1701" s="2">
        <v>35779</v>
      </c>
      <c r="Z1701" s="2"/>
      <c r="AA1701" s="2"/>
      <c r="AB1701">
        <v>0</v>
      </c>
      <c r="AC1701">
        <v>0</v>
      </c>
      <c r="AE1701">
        <v>0</v>
      </c>
      <c r="AF1701">
        <v>10305971</v>
      </c>
      <c r="AG1701" t="s">
        <v>1887</v>
      </c>
      <c r="AH1701" t="s">
        <v>9558</v>
      </c>
      <c r="AI1701" t="s">
        <v>3455</v>
      </c>
      <c r="AO1701" t="s">
        <v>117</v>
      </c>
      <c r="AP1701" t="s">
        <v>178</v>
      </c>
      <c r="AQ1701" t="s">
        <v>1284</v>
      </c>
      <c r="AR1701" t="s">
        <v>3457</v>
      </c>
      <c r="AS1701" t="s">
        <v>642</v>
      </c>
    </row>
    <row r="1702" spans="1:45" x14ac:dyDescent="0.3">
      <c r="A1702" t="s">
        <v>9037</v>
      </c>
      <c r="B1702">
        <f>VLOOKUP(A:A,Table7[[#Headers],[#Data]],8,FALSE)</f>
        <v>19208.009999999995</v>
      </c>
      <c r="D1702" t="s">
        <v>2581</v>
      </c>
      <c r="E1702" t="s">
        <v>8810</v>
      </c>
      <c r="F1702" t="s">
        <v>69</v>
      </c>
      <c r="G1702" t="e">
        <f>VLOOKUP(A:A,Sheet1[#All],2,FALSE)</f>
        <v>#N/A</v>
      </c>
      <c r="H1702" t="e">
        <f>RANK(G1702,$G$2:G1702,1)+COUNTIF($G$2:G1702,$G$2)-1</f>
        <v>#N/A</v>
      </c>
      <c r="I1702" t="s">
        <v>67</v>
      </c>
      <c r="J1702" t="e">
        <f t="shared" si="52"/>
        <v>#N/A</v>
      </c>
      <c r="K1702" t="e">
        <f t="shared" si="53"/>
        <v>#N/A</v>
      </c>
      <c r="L1702" t="s">
        <v>70</v>
      </c>
      <c r="M1702">
        <v>374661</v>
      </c>
      <c r="N1702" t="s">
        <v>9037</v>
      </c>
      <c r="O1702" t="s">
        <v>9037</v>
      </c>
      <c r="Q1702">
        <f>SUMIF('Reg Maintenance'!A7429:A8304,'Reg Maintenance'!#REF!,Maintenance[[#Data],[#Totals],[Total]])</f>
        <v>0</v>
      </c>
      <c r="R1702" t="s">
        <v>8913</v>
      </c>
      <c r="S1702" t="s">
        <v>8981</v>
      </c>
      <c r="T1702">
        <v>0</v>
      </c>
      <c r="U1702" t="s">
        <v>5573</v>
      </c>
      <c r="V1702">
        <v>0</v>
      </c>
      <c r="W1702" t="s">
        <v>8915</v>
      </c>
      <c r="X1702" t="s">
        <v>772</v>
      </c>
      <c r="Y1702" s="2"/>
      <c r="Z1702" s="2"/>
      <c r="AA1702" s="2"/>
      <c r="AB1702">
        <v>0</v>
      </c>
      <c r="AC1702">
        <v>0</v>
      </c>
      <c r="AD1702" t="s">
        <v>64</v>
      </c>
      <c r="AE1702">
        <v>0</v>
      </c>
      <c r="AF1702">
        <v>12014559</v>
      </c>
      <c r="AG1702" t="s">
        <v>5574</v>
      </c>
      <c r="AH1702" t="s">
        <v>2648</v>
      </c>
      <c r="AI1702" t="s">
        <v>5575</v>
      </c>
      <c r="AJ1702" t="s">
        <v>1385</v>
      </c>
      <c r="AK1702" t="s">
        <v>5576</v>
      </c>
      <c r="AL1702" t="s">
        <v>5576</v>
      </c>
      <c r="AM1702" t="s">
        <v>631</v>
      </c>
      <c r="AN1702" t="s">
        <v>116</v>
      </c>
      <c r="AO1702" t="s">
        <v>117</v>
      </c>
      <c r="AP1702" t="s">
        <v>118</v>
      </c>
      <c r="AQ1702" t="s">
        <v>632</v>
      </c>
      <c r="AR1702" t="s">
        <v>5577</v>
      </c>
    </row>
    <row r="1703" spans="1:45" x14ac:dyDescent="0.3">
      <c r="A1703" t="s">
        <v>12760</v>
      </c>
      <c r="B1703" t="e">
        <f>VLOOKUP(A:A,Table7[[#Headers],[#Data]],8,FALSE)</f>
        <v>#N/A</v>
      </c>
      <c r="D1703" t="s">
        <v>2581</v>
      </c>
      <c r="E1703" t="s">
        <v>8810</v>
      </c>
      <c r="F1703" t="s">
        <v>58</v>
      </c>
      <c r="G1703" t="e">
        <f>VLOOKUP(A:A,Sheet1[#All],2,FALSE)</f>
        <v>#N/A</v>
      </c>
      <c r="H1703" t="e">
        <f>RANK(G1703,$G$2:G1703,1)+COUNTIF($G$2:G1703,$G$2)-1</f>
        <v>#N/A</v>
      </c>
      <c r="I1703" t="s">
        <v>8791</v>
      </c>
      <c r="J1703">
        <f t="shared" si="52"/>
        <v>278</v>
      </c>
      <c r="K1703" t="e">
        <f t="shared" si="53"/>
        <v>#N/A</v>
      </c>
      <c r="L1703" t="s">
        <v>70</v>
      </c>
      <c r="N1703" t="s">
        <v>12760</v>
      </c>
      <c r="O1703" t="s">
        <v>12760</v>
      </c>
      <c r="Q1703">
        <f>SUMIF('Reg Maintenance'!A1468:A2343,'Reg Maintenance'!#REF!,Maintenance[[#Data],[#Totals],[Total]])</f>
        <v>0</v>
      </c>
      <c r="R1703" t="s">
        <v>8922</v>
      </c>
      <c r="S1703" t="s">
        <v>10376</v>
      </c>
      <c r="T1703">
        <v>0</v>
      </c>
      <c r="U1703" t="s">
        <v>11842</v>
      </c>
      <c r="X1703" t="s">
        <v>11802</v>
      </c>
      <c r="Y1703" s="2">
        <v>35765</v>
      </c>
      <c r="Z1703" s="2"/>
      <c r="AA1703" s="2"/>
      <c r="AB1703">
        <v>0</v>
      </c>
      <c r="AC1703">
        <v>0</v>
      </c>
      <c r="AE1703">
        <v>0</v>
      </c>
    </row>
    <row r="1704" spans="1:45" x14ac:dyDescent="0.3">
      <c r="A1704" t="s">
        <v>10550</v>
      </c>
      <c r="B1704">
        <f>VLOOKUP(A:A,Table7[[#Headers],[#Data]],8,FALSE)</f>
        <v>5839.85</v>
      </c>
      <c r="D1704" t="s">
        <v>2581</v>
      </c>
      <c r="E1704" t="s">
        <v>8810</v>
      </c>
      <c r="F1704" t="s">
        <v>69</v>
      </c>
      <c r="G1704" t="e">
        <f>VLOOKUP(A:A,Sheet1[#All],2,FALSE)</f>
        <v>#N/A</v>
      </c>
      <c r="H1704" t="e">
        <f>RANK(G1704,$G$2:G1704,1)+COUNTIF($G$2:G1704,$G$2)-1</f>
        <v>#N/A</v>
      </c>
      <c r="I1704" t="s">
        <v>67</v>
      </c>
      <c r="J1704">
        <f t="shared" si="52"/>
        <v>277</v>
      </c>
      <c r="K1704" t="e">
        <f t="shared" si="53"/>
        <v>#N/A</v>
      </c>
      <c r="L1704" t="s">
        <v>70</v>
      </c>
      <c r="M1704">
        <v>368895</v>
      </c>
      <c r="N1704" t="s">
        <v>10550</v>
      </c>
      <c r="O1704" t="s">
        <v>10550</v>
      </c>
      <c r="Q1704">
        <f>SUMIF('Reg Maintenance'!A6928:A7803,'Reg Maintenance'!#REF!,Maintenance[[#Data],[#Totals],[Total]])</f>
        <v>0</v>
      </c>
      <c r="R1704" t="s">
        <v>9252</v>
      </c>
      <c r="S1704" t="s">
        <v>10551</v>
      </c>
      <c r="T1704">
        <v>0</v>
      </c>
      <c r="U1704" t="s">
        <v>3452</v>
      </c>
      <c r="W1704" t="s">
        <v>9027</v>
      </c>
      <c r="X1704" t="s">
        <v>772</v>
      </c>
      <c r="Y1704" s="2">
        <v>35768</v>
      </c>
      <c r="Z1704" s="2"/>
      <c r="AA1704" s="2"/>
      <c r="AB1704">
        <v>0</v>
      </c>
      <c r="AC1704">
        <v>0</v>
      </c>
      <c r="AE1704">
        <v>0</v>
      </c>
      <c r="AF1704">
        <v>10305971</v>
      </c>
      <c r="AG1704" t="s">
        <v>1887</v>
      </c>
      <c r="AH1704" t="s">
        <v>9558</v>
      </c>
      <c r="AI1704" t="s">
        <v>3455</v>
      </c>
      <c r="AO1704" t="s">
        <v>117</v>
      </c>
      <c r="AP1704" t="s">
        <v>178</v>
      </c>
      <c r="AQ1704" t="s">
        <v>1284</v>
      </c>
      <c r="AR1704" t="s">
        <v>3457</v>
      </c>
      <c r="AS1704" t="s">
        <v>642</v>
      </c>
    </row>
    <row r="1705" spans="1:45" x14ac:dyDescent="0.3">
      <c r="A1705" t="s">
        <v>10532</v>
      </c>
      <c r="B1705">
        <f>VLOOKUP(A:A,Table7[[#Headers],[#Data]],8,FALSE)</f>
        <v>8942.65</v>
      </c>
      <c r="D1705" t="s">
        <v>2581</v>
      </c>
      <c r="E1705" t="s">
        <v>8810</v>
      </c>
      <c r="F1705" t="s">
        <v>69</v>
      </c>
      <c r="G1705" t="e">
        <f>VLOOKUP(A:A,Sheet1[#All],2,FALSE)</f>
        <v>#N/A</v>
      </c>
      <c r="H1705" t="e">
        <f>RANK(G1705,$G$2:G1705,1)+COUNTIF($G$2:G1705,$G$2)-1</f>
        <v>#N/A</v>
      </c>
      <c r="I1705" t="s">
        <v>585</v>
      </c>
      <c r="J1705">
        <f t="shared" si="52"/>
        <v>274</v>
      </c>
      <c r="K1705" t="e">
        <f t="shared" si="53"/>
        <v>#N/A</v>
      </c>
      <c r="L1705" t="s">
        <v>70</v>
      </c>
      <c r="M1705">
        <v>368898</v>
      </c>
      <c r="N1705" t="s">
        <v>10532</v>
      </c>
      <c r="O1705" t="s">
        <v>10532</v>
      </c>
      <c r="Q1705">
        <f>SUMIF('Reg Maintenance'!A2211:A3724,'Reg Maintenance'!#REF!,Maintenance[[#Data],[#Totals],[Total]])</f>
        <v>0</v>
      </c>
      <c r="R1705" t="s">
        <v>9252</v>
      </c>
      <c r="S1705" t="s">
        <v>10533</v>
      </c>
      <c r="T1705">
        <v>0</v>
      </c>
      <c r="U1705" t="s">
        <v>10534</v>
      </c>
      <c r="W1705" t="s">
        <v>9027</v>
      </c>
      <c r="X1705" t="s">
        <v>772</v>
      </c>
      <c r="Y1705" s="2">
        <v>35780</v>
      </c>
      <c r="Z1705" s="2"/>
      <c r="AA1705" s="2"/>
      <c r="AB1705">
        <v>0</v>
      </c>
      <c r="AC1705">
        <v>0</v>
      </c>
      <c r="AD1705" t="s">
        <v>64</v>
      </c>
      <c r="AE1705">
        <v>0</v>
      </c>
      <c r="AI1705" t="s">
        <v>529</v>
      </c>
      <c r="AO1705" t="s">
        <v>86</v>
      </c>
      <c r="AP1705" t="s">
        <v>103</v>
      </c>
      <c r="AQ1705" t="s">
        <v>445</v>
      </c>
      <c r="AR1705" t="s">
        <v>530</v>
      </c>
    </row>
    <row r="1706" spans="1:45" x14ac:dyDescent="0.3">
      <c r="A1706" t="s">
        <v>10476</v>
      </c>
      <c r="B1706">
        <f>VLOOKUP(A:A,Table7[[#Headers],[#Data]],8,FALSE)</f>
        <v>49119.840000000011</v>
      </c>
      <c r="D1706" t="s">
        <v>2581</v>
      </c>
      <c r="E1706" t="s">
        <v>8824</v>
      </c>
      <c r="F1706" t="s">
        <v>69</v>
      </c>
      <c r="G1706" t="e">
        <f>VLOOKUP(A:A,Sheet1[#All],2,FALSE)</f>
        <v>#N/A</v>
      </c>
      <c r="H1706" t="e">
        <f>RANK(G1706,$G$2:G1706,1)+COUNTIF($G$2:G1706,$G$2)-1</f>
        <v>#N/A</v>
      </c>
      <c r="I1706" t="s">
        <v>67</v>
      </c>
      <c r="J1706">
        <f t="shared" si="52"/>
        <v>223</v>
      </c>
      <c r="K1706" t="e">
        <f t="shared" si="53"/>
        <v>#N/A</v>
      </c>
      <c r="L1706" t="s">
        <v>70</v>
      </c>
      <c r="M1706">
        <v>374662</v>
      </c>
      <c r="N1706" t="s">
        <v>10476</v>
      </c>
      <c r="O1706" t="s">
        <v>10476</v>
      </c>
      <c r="Q1706">
        <f>SUMIF('Reg Maintenance'!A6811:A7686,'Reg Maintenance'!#REF!,Maintenance[[#Data],[#Totals],[Total]])</f>
        <v>0</v>
      </c>
      <c r="R1706" t="s">
        <v>8855</v>
      </c>
      <c r="S1706" t="s">
        <v>10477</v>
      </c>
      <c r="T1706">
        <v>0</v>
      </c>
      <c r="U1706" t="s">
        <v>273</v>
      </c>
      <c r="V1706">
        <v>0</v>
      </c>
      <c r="W1706" t="s">
        <v>8848</v>
      </c>
      <c r="X1706" t="s">
        <v>772</v>
      </c>
      <c r="Y1706" s="2">
        <v>36892</v>
      </c>
      <c r="Z1706" s="2"/>
      <c r="AA1706" s="2"/>
      <c r="AB1706">
        <v>0</v>
      </c>
      <c r="AC1706">
        <v>0</v>
      </c>
      <c r="AE1706">
        <v>0</v>
      </c>
      <c r="AF1706">
        <v>10338634</v>
      </c>
      <c r="AG1706" t="s">
        <v>138</v>
      </c>
      <c r="AH1706" t="s">
        <v>3782</v>
      </c>
      <c r="AI1706" t="s">
        <v>1070</v>
      </c>
      <c r="AJ1706" t="s">
        <v>81</v>
      </c>
      <c r="AK1706" t="s">
        <v>750</v>
      </c>
      <c r="AL1706" t="s">
        <v>115</v>
      </c>
      <c r="AM1706" t="s">
        <v>368</v>
      </c>
      <c r="AN1706" t="s">
        <v>85</v>
      </c>
      <c r="AO1706" t="s">
        <v>86</v>
      </c>
      <c r="AP1706" t="s">
        <v>87</v>
      </c>
      <c r="AQ1706" t="s">
        <v>369</v>
      </c>
      <c r="AR1706" t="s">
        <v>1071</v>
      </c>
    </row>
    <row r="1707" spans="1:45" x14ac:dyDescent="0.3">
      <c r="A1707" t="s">
        <v>12761</v>
      </c>
      <c r="B1707" t="e">
        <f>VLOOKUP(A:A,Table7[[#Headers],[#Data]],8,FALSE)</f>
        <v>#N/A</v>
      </c>
      <c r="D1707" t="s">
        <v>2581</v>
      </c>
      <c r="E1707" t="s">
        <v>8810</v>
      </c>
      <c r="F1707" t="s">
        <v>58</v>
      </c>
      <c r="G1707" t="e">
        <f>VLOOKUP(A:A,Sheet1[#All],2,FALSE)</f>
        <v>#N/A</v>
      </c>
      <c r="H1707" t="e">
        <f>RANK(G1707,$G$2:G1707,1)+COUNTIF($G$2:G1707,$G$2)-1</f>
        <v>#N/A</v>
      </c>
      <c r="I1707" t="s">
        <v>10135</v>
      </c>
      <c r="J1707" t="e">
        <f t="shared" si="52"/>
        <v>#N/A</v>
      </c>
      <c r="K1707" t="e">
        <f t="shared" si="53"/>
        <v>#N/A</v>
      </c>
      <c r="L1707" t="s">
        <v>70</v>
      </c>
      <c r="M1707">
        <v>374663</v>
      </c>
      <c r="N1707" t="s">
        <v>12761</v>
      </c>
      <c r="O1707" t="s">
        <v>12761</v>
      </c>
      <c r="Q1707">
        <f>SUMIF('Reg Maintenance'!A4503:A5378,'Reg Maintenance'!#REF!,Maintenance[[#Data],[#Totals],[Total]])</f>
        <v>0</v>
      </c>
      <c r="R1707" t="s">
        <v>9638</v>
      </c>
      <c r="S1707" t="s">
        <v>11682</v>
      </c>
      <c r="T1707">
        <v>0</v>
      </c>
      <c r="U1707" t="s">
        <v>1261</v>
      </c>
      <c r="V1707">
        <v>0</v>
      </c>
      <c r="X1707" t="s">
        <v>772</v>
      </c>
      <c r="Y1707" s="2"/>
      <c r="Z1707" s="2"/>
      <c r="AA1707" s="2"/>
      <c r="AB1707">
        <v>0</v>
      </c>
      <c r="AC1707">
        <v>0</v>
      </c>
      <c r="AE1707">
        <v>1210</v>
      </c>
    </row>
    <row r="1708" spans="1:45" x14ac:dyDescent="0.3">
      <c r="A1708" t="s">
        <v>12762</v>
      </c>
      <c r="B1708" t="e">
        <f>VLOOKUP(A:A,Table7[[#Headers],[#Data]],8,FALSE)</f>
        <v>#N/A</v>
      </c>
      <c r="D1708" t="s">
        <v>2581</v>
      </c>
      <c r="E1708" t="s">
        <v>8810</v>
      </c>
      <c r="F1708" t="s">
        <v>58</v>
      </c>
      <c r="G1708" t="e">
        <f>VLOOKUP(A:A,Sheet1[#All],2,FALSE)</f>
        <v>#N/A</v>
      </c>
      <c r="H1708" t="e">
        <f>RANK(G1708,$G$2:G1708,1)+COUNTIF($G$2:G1708,$G$2)-1</f>
        <v>#N/A</v>
      </c>
      <c r="I1708" t="s">
        <v>10135</v>
      </c>
      <c r="J1708" t="e">
        <f t="shared" si="52"/>
        <v>#N/A</v>
      </c>
      <c r="K1708" t="e">
        <f t="shared" si="53"/>
        <v>#N/A</v>
      </c>
      <c r="L1708" t="s">
        <v>70</v>
      </c>
      <c r="M1708">
        <v>374664</v>
      </c>
      <c r="N1708" t="s">
        <v>12762</v>
      </c>
      <c r="O1708" t="s">
        <v>12762</v>
      </c>
      <c r="Q1708">
        <f>SUMIF('Reg Maintenance'!A4504:A5379,'Reg Maintenance'!#REF!,Maintenance[[#Data],[#Totals],[Total]])</f>
        <v>0</v>
      </c>
      <c r="R1708" t="s">
        <v>9638</v>
      </c>
      <c r="S1708" t="s">
        <v>11670</v>
      </c>
      <c r="T1708">
        <v>0</v>
      </c>
      <c r="U1708" t="s">
        <v>1261</v>
      </c>
      <c r="V1708">
        <v>0</v>
      </c>
      <c r="X1708" t="s">
        <v>772</v>
      </c>
      <c r="Y1708" s="2"/>
      <c r="Z1708" s="2"/>
      <c r="AA1708" s="2"/>
      <c r="AB1708">
        <v>0</v>
      </c>
      <c r="AC1708">
        <v>0</v>
      </c>
      <c r="AE1708">
        <v>1012</v>
      </c>
    </row>
    <row r="1709" spans="1:45" x14ac:dyDescent="0.3">
      <c r="A1709" t="s">
        <v>10331</v>
      </c>
      <c r="B1709">
        <f>VLOOKUP(A:A,Table7[[#Headers],[#Data]],8,FALSE)</f>
        <v>17957.53</v>
      </c>
      <c r="D1709" t="s">
        <v>2581</v>
      </c>
      <c r="E1709" t="s">
        <v>8810</v>
      </c>
      <c r="F1709" t="s">
        <v>69</v>
      </c>
      <c r="G1709" t="e">
        <f>VLOOKUP(A:A,Sheet1[#All],2,FALSE)</f>
        <v>#N/A</v>
      </c>
      <c r="H1709" t="e">
        <f>RANK(G1709,$G$2:G1709,1)+COUNTIF($G$2:G1709,$G$2)-1</f>
        <v>#N/A</v>
      </c>
      <c r="I1709" t="s">
        <v>67</v>
      </c>
      <c r="J1709">
        <f t="shared" si="52"/>
        <v>112</v>
      </c>
      <c r="K1709" t="e">
        <f t="shared" si="53"/>
        <v>#N/A</v>
      </c>
      <c r="L1709" t="s">
        <v>70</v>
      </c>
      <c r="M1709">
        <v>374665</v>
      </c>
      <c r="N1709" t="s">
        <v>10331</v>
      </c>
      <c r="O1709" t="s">
        <v>10331</v>
      </c>
      <c r="Q1709">
        <f>SUMIF('Reg Maintenance'!A6846:A7721,'Reg Maintenance'!#REF!,Maintenance[[#Data],[#Totals],[Total]])</f>
        <v>0</v>
      </c>
      <c r="R1709" t="s">
        <v>10332</v>
      </c>
      <c r="S1709" t="s">
        <v>10333</v>
      </c>
      <c r="T1709">
        <v>0</v>
      </c>
      <c r="U1709" t="s">
        <v>157</v>
      </c>
      <c r="V1709">
        <v>0</v>
      </c>
      <c r="W1709" t="s">
        <v>8924</v>
      </c>
      <c r="X1709" t="s">
        <v>772</v>
      </c>
      <c r="Y1709" s="2">
        <v>39508</v>
      </c>
      <c r="Z1709" s="2"/>
      <c r="AA1709" s="2"/>
      <c r="AB1709">
        <v>0</v>
      </c>
      <c r="AC1709">
        <v>0</v>
      </c>
      <c r="AE1709">
        <v>0</v>
      </c>
      <c r="AF1709">
        <v>12007178</v>
      </c>
      <c r="AG1709" t="s">
        <v>325</v>
      </c>
      <c r="AH1709" t="s">
        <v>8953</v>
      </c>
      <c r="AI1709" t="s">
        <v>8954</v>
      </c>
      <c r="AJ1709" t="s">
        <v>8955</v>
      </c>
      <c r="AK1709" t="s">
        <v>8956</v>
      </c>
      <c r="AL1709" t="s">
        <v>115</v>
      </c>
      <c r="AM1709" t="s">
        <v>8957</v>
      </c>
      <c r="AN1709" t="s">
        <v>5196</v>
      </c>
      <c r="AO1709" t="s">
        <v>5197</v>
      </c>
      <c r="AP1709" t="s">
        <v>5198</v>
      </c>
      <c r="AQ1709" t="s">
        <v>8958</v>
      </c>
      <c r="AR1709" t="s">
        <v>8959</v>
      </c>
    </row>
    <row r="1710" spans="1:45" x14ac:dyDescent="0.3">
      <c r="A1710" t="s">
        <v>12763</v>
      </c>
      <c r="B1710" t="e">
        <f>VLOOKUP(A:A,Table7[[#Headers],[#Data]],8,FALSE)</f>
        <v>#N/A</v>
      </c>
      <c r="D1710" t="s">
        <v>2581</v>
      </c>
      <c r="E1710" t="s">
        <v>8810</v>
      </c>
      <c r="F1710" t="s">
        <v>58</v>
      </c>
      <c r="G1710" t="e">
        <f>VLOOKUP(A:A,Sheet1[#All],2,FALSE)</f>
        <v>#N/A</v>
      </c>
      <c r="H1710" t="e">
        <f>RANK(G1710,$G$2:G1710,1)+COUNTIF($G$2:G1710,$G$2)-1</f>
        <v>#N/A</v>
      </c>
      <c r="I1710" t="s">
        <v>8791</v>
      </c>
      <c r="J1710">
        <f t="shared" si="52"/>
        <v>273</v>
      </c>
      <c r="K1710" t="e">
        <f t="shared" si="53"/>
        <v>#N/A</v>
      </c>
      <c r="L1710" t="s">
        <v>70</v>
      </c>
      <c r="M1710">
        <v>368899</v>
      </c>
      <c r="N1710" t="s">
        <v>12763</v>
      </c>
      <c r="O1710" t="s">
        <v>12763</v>
      </c>
      <c r="Q1710">
        <f>SUMIF('Reg Maintenance'!A4284:A5159,'Reg Maintenance'!#REF!,Maintenance[[#Data],[#Totals],[Total]])</f>
        <v>0</v>
      </c>
      <c r="R1710" t="s">
        <v>9225</v>
      </c>
      <c r="S1710" t="s">
        <v>9303</v>
      </c>
      <c r="T1710">
        <v>0</v>
      </c>
      <c r="U1710" t="s">
        <v>290</v>
      </c>
      <c r="X1710" t="s">
        <v>772</v>
      </c>
      <c r="Y1710" s="2">
        <v>35871</v>
      </c>
      <c r="Z1710" s="2"/>
      <c r="AA1710" s="2"/>
      <c r="AB1710">
        <v>0</v>
      </c>
      <c r="AC1710">
        <v>0</v>
      </c>
      <c r="AE1710">
        <v>0</v>
      </c>
    </row>
    <row r="1711" spans="1:45" x14ac:dyDescent="0.3">
      <c r="A1711" t="s">
        <v>12764</v>
      </c>
      <c r="B1711" t="e">
        <f>VLOOKUP(A:A,Table7[[#Headers],[#Data]],8,FALSE)</f>
        <v>#N/A</v>
      </c>
      <c r="D1711" t="s">
        <v>2581</v>
      </c>
      <c r="E1711" t="s">
        <v>8810</v>
      </c>
      <c r="F1711" t="s">
        <v>58</v>
      </c>
      <c r="G1711" t="e">
        <f>VLOOKUP(A:A,Sheet1[#All],2,FALSE)</f>
        <v>#N/A</v>
      </c>
      <c r="H1711" t="e">
        <f>RANK(G1711,$G$2:G1711,1)+COUNTIF($G$2:G1711,$G$2)-1</f>
        <v>#N/A</v>
      </c>
      <c r="I1711" t="s">
        <v>8791</v>
      </c>
      <c r="J1711">
        <f t="shared" si="52"/>
        <v>272</v>
      </c>
      <c r="K1711" t="e">
        <f t="shared" si="53"/>
        <v>#N/A</v>
      </c>
      <c r="L1711" t="s">
        <v>70</v>
      </c>
      <c r="M1711">
        <v>368900</v>
      </c>
      <c r="N1711" t="s">
        <v>12764</v>
      </c>
      <c r="O1711" t="s">
        <v>12764</v>
      </c>
      <c r="Q1711">
        <f>SUMIF('Reg Maintenance'!A5957:A6832,'Reg Maintenance'!#REF!,Maintenance[[#Data],[#Totals],[Total]])</f>
        <v>0</v>
      </c>
      <c r="R1711" t="s">
        <v>8922</v>
      </c>
      <c r="S1711" t="s">
        <v>12723</v>
      </c>
      <c r="T1711">
        <v>0</v>
      </c>
      <c r="U1711" t="s">
        <v>257</v>
      </c>
      <c r="X1711" t="s">
        <v>772</v>
      </c>
      <c r="Y1711" s="2">
        <v>35872</v>
      </c>
      <c r="Z1711" s="2"/>
      <c r="AA1711" s="2"/>
      <c r="AB1711">
        <v>0</v>
      </c>
      <c r="AC1711">
        <v>0</v>
      </c>
      <c r="AE1711">
        <v>0</v>
      </c>
      <c r="AF1711">
        <v>12000472</v>
      </c>
      <c r="AG1711" t="s">
        <v>899</v>
      </c>
      <c r="AH1711" t="s">
        <v>12765</v>
      </c>
    </row>
    <row r="1712" spans="1:45" x14ac:dyDescent="0.3">
      <c r="A1712" t="s">
        <v>12766</v>
      </c>
      <c r="B1712" t="e">
        <f>VLOOKUP(A:A,Table7[[#Headers],[#Data]],8,FALSE)</f>
        <v>#N/A</v>
      </c>
      <c r="D1712" t="s">
        <v>2581</v>
      </c>
      <c r="E1712" t="s">
        <v>8875</v>
      </c>
      <c r="F1712" t="s">
        <v>58</v>
      </c>
      <c r="G1712" t="e">
        <f>VLOOKUP(A:A,Sheet1[#All],2,FALSE)</f>
        <v>#N/A</v>
      </c>
      <c r="H1712" t="e">
        <f>RANK(G1712,$G$2:G1712,1)+COUNTIF($G$2:G1712,$G$2)-1</f>
        <v>#N/A</v>
      </c>
      <c r="I1712" t="s">
        <v>57</v>
      </c>
      <c r="J1712" t="e">
        <f t="shared" si="52"/>
        <v>#N/A</v>
      </c>
      <c r="K1712" t="e">
        <f t="shared" si="53"/>
        <v>#N/A</v>
      </c>
      <c r="L1712" t="s">
        <v>70</v>
      </c>
      <c r="M1712">
        <v>374753</v>
      </c>
      <c r="N1712" t="s">
        <v>12766</v>
      </c>
      <c r="O1712" t="s">
        <v>12766</v>
      </c>
      <c r="Q1712">
        <f>SUMIF('Reg Maintenance'!A4501:A5376,'Reg Maintenance'!#REF!,Maintenance[[#Data],[#Totals],[Total]])</f>
        <v>0</v>
      </c>
      <c r="R1712" t="s">
        <v>9063</v>
      </c>
      <c r="S1712" t="s">
        <v>12767</v>
      </c>
      <c r="U1712" t="s">
        <v>5573</v>
      </c>
      <c r="W1712" t="s">
        <v>8948</v>
      </c>
      <c r="X1712" t="s">
        <v>772</v>
      </c>
      <c r="Y1712" s="2"/>
      <c r="Z1712" s="2"/>
      <c r="AA1712" s="2"/>
      <c r="AB1712">
        <v>0</v>
      </c>
      <c r="AC1712">
        <v>0</v>
      </c>
      <c r="AD1712" t="s">
        <v>64</v>
      </c>
    </row>
    <row r="1713" spans="1:44" x14ac:dyDescent="0.3">
      <c r="A1713" t="s">
        <v>10540</v>
      </c>
      <c r="B1713">
        <f>VLOOKUP(A:A,Table7[[#Headers],[#Data]],8,FALSE)</f>
        <v>5427.6499999999987</v>
      </c>
      <c r="D1713" t="s">
        <v>2581</v>
      </c>
      <c r="E1713" t="s">
        <v>8810</v>
      </c>
      <c r="F1713" t="s">
        <v>69</v>
      </c>
      <c r="G1713" t="e">
        <f>VLOOKUP(A:A,Sheet1[#All],2,FALSE)</f>
        <v>#N/A</v>
      </c>
      <c r="H1713" t="e">
        <f>RANK(G1713,$G$2:G1713,1)+COUNTIF($G$2:G1713,$G$2)-1</f>
        <v>#N/A</v>
      </c>
      <c r="I1713" t="s">
        <v>67</v>
      </c>
      <c r="J1713">
        <f t="shared" si="52"/>
        <v>271</v>
      </c>
      <c r="K1713" t="e">
        <f t="shared" si="53"/>
        <v>#N/A</v>
      </c>
      <c r="L1713" t="s">
        <v>70</v>
      </c>
      <c r="M1713">
        <v>368901</v>
      </c>
      <c r="N1713" t="s">
        <v>10540</v>
      </c>
      <c r="O1713" t="s">
        <v>10540</v>
      </c>
      <c r="Q1713">
        <f>SUMIF('Reg Maintenance'!A6941:A7816,'Reg Maintenance'!#REF!,Maintenance[[#Data],[#Totals],[Total]])</f>
        <v>0</v>
      </c>
      <c r="R1713" t="s">
        <v>10228</v>
      </c>
      <c r="S1713" t="s">
        <v>10541</v>
      </c>
      <c r="T1713">
        <v>0</v>
      </c>
      <c r="U1713" t="s">
        <v>813</v>
      </c>
      <c r="W1713" t="s">
        <v>9304</v>
      </c>
      <c r="X1713" t="s">
        <v>772</v>
      </c>
      <c r="Y1713" s="2">
        <v>35964</v>
      </c>
      <c r="Z1713" s="2"/>
      <c r="AA1713" s="2"/>
      <c r="AB1713">
        <v>0</v>
      </c>
      <c r="AC1713">
        <v>0</v>
      </c>
      <c r="AE1713">
        <v>0</v>
      </c>
      <c r="AF1713">
        <v>12001882</v>
      </c>
      <c r="AG1713" t="s">
        <v>574</v>
      </c>
      <c r="AH1713" t="s">
        <v>6585</v>
      </c>
      <c r="AI1713" t="s">
        <v>9145</v>
      </c>
      <c r="AJ1713" t="s">
        <v>9146</v>
      </c>
      <c r="AK1713" t="s">
        <v>9147</v>
      </c>
      <c r="AL1713" t="s">
        <v>115</v>
      </c>
      <c r="AM1713" t="s">
        <v>115</v>
      </c>
      <c r="AN1713" t="s">
        <v>116</v>
      </c>
      <c r="AO1713" t="s">
        <v>117</v>
      </c>
      <c r="AP1713" t="s">
        <v>178</v>
      </c>
      <c r="AQ1713" t="s">
        <v>1284</v>
      </c>
      <c r="AR1713" t="s">
        <v>1284</v>
      </c>
    </row>
    <row r="1714" spans="1:44" x14ac:dyDescent="0.3">
      <c r="A1714" t="s">
        <v>12768</v>
      </c>
      <c r="B1714" t="e">
        <f>VLOOKUP(A:A,Table7[[#Headers],[#Data]],8,FALSE)</f>
        <v>#N/A</v>
      </c>
      <c r="D1714" t="s">
        <v>2581</v>
      </c>
      <c r="E1714" t="s">
        <v>8810</v>
      </c>
      <c r="F1714" t="s">
        <v>58</v>
      </c>
      <c r="G1714" t="e">
        <f>VLOOKUP(A:A,Sheet1[#All],2,FALSE)</f>
        <v>#N/A</v>
      </c>
      <c r="H1714" t="e">
        <f>RANK(G1714,$G$2:G1714,1)+COUNTIF($G$2:G1714,$G$2)-1</f>
        <v>#N/A</v>
      </c>
      <c r="I1714" t="s">
        <v>10135</v>
      </c>
      <c r="J1714">
        <f t="shared" si="52"/>
        <v>265</v>
      </c>
      <c r="K1714" t="e">
        <f t="shared" si="53"/>
        <v>#N/A</v>
      </c>
      <c r="L1714" t="s">
        <v>70</v>
      </c>
      <c r="M1714">
        <v>368904</v>
      </c>
      <c r="N1714" t="s">
        <v>12768</v>
      </c>
      <c r="O1714" t="s">
        <v>12768</v>
      </c>
      <c r="Q1714">
        <f>SUMIF('Reg Maintenance'!A4285:A5160,'Reg Maintenance'!#REF!,Maintenance[[#Data],[#Totals],[Total]])</f>
        <v>0</v>
      </c>
      <c r="R1714" t="s">
        <v>10228</v>
      </c>
      <c r="S1714" t="s">
        <v>12769</v>
      </c>
      <c r="T1714">
        <v>0</v>
      </c>
      <c r="U1714" t="s">
        <v>11769</v>
      </c>
      <c r="X1714" t="s">
        <v>772</v>
      </c>
      <c r="Y1714" s="2">
        <v>36178</v>
      </c>
      <c r="Z1714" s="2"/>
      <c r="AA1714" s="2"/>
      <c r="AB1714">
        <v>0</v>
      </c>
      <c r="AC1714">
        <v>0</v>
      </c>
      <c r="AE1714">
        <v>0</v>
      </c>
    </row>
    <row r="1715" spans="1:44" x14ac:dyDescent="0.3">
      <c r="A1715" t="s">
        <v>10530</v>
      </c>
      <c r="B1715">
        <f>VLOOKUP(A:A,Table7[[#Headers],[#Data]],8,FALSE)</f>
        <v>6553.99</v>
      </c>
      <c r="D1715" t="s">
        <v>2581</v>
      </c>
      <c r="E1715" t="s">
        <v>8810</v>
      </c>
      <c r="F1715" t="s">
        <v>69</v>
      </c>
      <c r="G1715" t="e">
        <f>VLOOKUP(A:A,Sheet1[#All],2,FALSE)</f>
        <v>#N/A</v>
      </c>
      <c r="H1715" t="e">
        <f>RANK(G1715,$G$2:G1715,1)+COUNTIF($G$2:G1715,$G$2)-1</f>
        <v>#N/A</v>
      </c>
      <c r="I1715" t="s">
        <v>67</v>
      </c>
      <c r="J1715">
        <f t="shared" si="52"/>
        <v>269</v>
      </c>
      <c r="K1715" t="e">
        <f t="shared" si="53"/>
        <v>#N/A</v>
      </c>
      <c r="L1715" t="s">
        <v>70</v>
      </c>
      <c r="M1715">
        <v>368902</v>
      </c>
      <c r="N1715" t="s">
        <v>10530</v>
      </c>
      <c r="O1715" t="s">
        <v>10530</v>
      </c>
      <c r="Q1715">
        <f>SUMIF('Reg Maintenance'!A7041:A7916,'Reg Maintenance'!#REF!,Maintenance[[#Data],[#Totals],[Total]])</f>
        <v>0</v>
      </c>
      <c r="R1715" t="s">
        <v>10228</v>
      </c>
      <c r="S1715" t="s">
        <v>10531</v>
      </c>
      <c r="T1715">
        <v>0</v>
      </c>
      <c r="U1715" t="s">
        <v>608</v>
      </c>
      <c r="W1715" t="s">
        <v>9304</v>
      </c>
      <c r="X1715" t="s">
        <v>772</v>
      </c>
      <c r="Y1715" s="2">
        <v>36097</v>
      </c>
      <c r="Z1715" s="2"/>
      <c r="AA1715" s="2"/>
      <c r="AB1715">
        <v>0</v>
      </c>
      <c r="AC1715">
        <v>0</v>
      </c>
      <c r="AD1715" t="s">
        <v>64</v>
      </c>
      <c r="AE1715">
        <v>1300</v>
      </c>
      <c r="AF1715">
        <v>12004397</v>
      </c>
      <c r="AG1715" t="s">
        <v>110</v>
      </c>
      <c r="AH1715" t="s">
        <v>6014</v>
      </c>
      <c r="AI1715" t="s">
        <v>3201</v>
      </c>
      <c r="AJ1715" t="s">
        <v>463</v>
      </c>
      <c r="AK1715" t="s">
        <v>3202</v>
      </c>
      <c r="AL1715" t="s">
        <v>115</v>
      </c>
      <c r="AM1715" t="s">
        <v>278</v>
      </c>
      <c r="AN1715" t="s">
        <v>85</v>
      </c>
      <c r="AO1715" t="s">
        <v>86</v>
      </c>
      <c r="AP1715" t="s">
        <v>87</v>
      </c>
      <c r="AQ1715" t="s">
        <v>279</v>
      </c>
      <c r="AR1715" t="s">
        <v>611</v>
      </c>
    </row>
    <row r="1716" spans="1:44" x14ac:dyDescent="0.3">
      <c r="A1716" t="s">
        <v>12770</v>
      </c>
      <c r="B1716" t="e">
        <f>VLOOKUP(A:A,Table7[[#Headers],[#Data]],8,FALSE)</f>
        <v>#N/A</v>
      </c>
      <c r="D1716" t="s">
        <v>2581</v>
      </c>
      <c r="E1716" t="s">
        <v>8810</v>
      </c>
      <c r="F1716" t="s">
        <v>58</v>
      </c>
      <c r="G1716" t="e">
        <f>VLOOKUP(A:A,Sheet1[#All],2,FALSE)</f>
        <v>#N/A</v>
      </c>
      <c r="H1716" t="e">
        <f>RANK(G1716,$G$2:G1716,1)+COUNTIF($G$2:G1716,$G$2)-1</f>
        <v>#N/A</v>
      </c>
      <c r="I1716" t="s">
        <v>8791</v>
      </c>
      <c r="J1716">
        <f t="shared" si="52"/>
        <v>267</v>
      </c>
      <c r="K1716" t="e">
        <f t="shared" si="53"/>
        <v>#N/A</v>
      </c>
      <c r="L1716" t="s">
        <v>70</v>
      </c>
      <c r="N1716" t="s">
        <v>12770</v>
      </c>
      <c r="O1716" t="s">
        <v>12770</v>
      </c>
      <c r="Q1716">
        <f>SUMIF('Reg Maintenance'!A459:A1334,'Reg Maintenance'!#REF!,Maintenance[[#Data],[#Totals],[Total]])</f>
        <v>0</v>
      </c>
      <c r="R1716" t="s">
        <v>8922</v>
      </c>
      <c r="S1716" t="s">
        <v>10376</v>
      </c>
      <c r="T1716">
        <v>0</v>
      </c>
      <c r="U1716" t="s">
        <v>12771</v>
      </c>
      <c r="X1716" t="s">
        <v>11660</v>
      </c>
      <c r="Y1716" s="2">
        <v>36144</v>
      </c>
      <c r="Z1716" s="2"/>
      <c r="AA1716" s="2"/>
      <c r="AE1716">
        <v>0</v>
      </c>
    </row>
    <row r="1717" spans="1:44" x14ac:dyDescent="0.3">
      <c r="A1717" t="s">
        <v>10542</v>
      </c>
      <c r="B1717">
        <f>VLOOKUP(A:A,Table7[[#Headers],[#Data]],8,FALSE)</f>
        <v>4430.7199999999993</v>
      </c>
      <c r="D1717" t="s">
        <v>2581</v>
      </c>
      <c r="E1717" t="s">
        <v>8810</v>
      </c>
      <c r="F1717" t="s">
        <v>69</v>
      </c>
      <c r="G1717" t="e">
        <f>VLOOKUP(A:A,Sheet1[#All],2,FALSE)</f>
        <v>#N/A</v>
      </c>
      <c r="H1717" t="e">
        <f>RANK(G1717,$G$2:G1717,1)+COUNTIF($G$2:G1717,$G$2)-1</f>
        <v>#N/A</v>
      </c>
      <c r="I1717" t="s">
        <v>67</v>
      </c>
      <c r="J1717">
        <f t="shared" si="52"/>
        <v>268</v>
      </c>
      <c r="K1717" t="e">
        <f t="shared" si="53"/>
        <v>#N/A</v>
      </c>
      <c r="L1717" t="s">
        <v>70</v>
      </c>
      <c r="M1717">
        <v>368903</v>
      </c>
      <c r="N1717" t="s">
        <v>10542</v>
      </c>
      <c r="O1717" t="s">
        <v>10542</v>
      </c>
      <c r="Q1717">
        <f>SUMIF('Reg Maintenance'!A7038:A7913,'Reg Maintenance'!#REF!,Maintenance[[#Data],[#Totals],[Total]])</f>
        <v>0</v>
      </c>
      <c r="R1717" t="s">
        <v>9225</v>
      </c>
      <c r="S1717" t="s">
        <v>9303</v>
      </c>
      <c r="T1717">
        <v>0</v>
      </c>
      <c r="U1717" t="s">
        <v>244</v>
      </c>
      <c r="W1717" t="s">
        <v>9304</v>
      </c>
      <c r="X1717" t="s">
        <v>772</v>
      </c>
      <c r="Y1717" s="2">
        <v>36127</v>
      </c>
      <c r="Z1717" s="2"/>
      <c r="AA1717" s="2"/>
      <c r="AB1717">
        <v>0</v>
      </c>
      <c r="AC1717">
        <v>0</v>
      </c>
      <c r="AD1717" t="s">
        <v>64</v>
      </c>
      <c r="AE1717">
        <v>460</v>
      </c>
      <c r="AF1717">
        <v>12004365</v>
      </c>
      <c r="AG1717" t="s">
        <v>3169</v>
      </c>
      <c r="AH1717" t="s">
        <v>4720</v>
      </c>
      <c r="AI1717" t="s">
        <v>247</v>
      </c>
      <c r="AJ1717" t="s">
        <v>4721</v>
      </c>
      <c r="AK1717" t="s">
        <v>250</v>
      </c>
      <c r="AL1717" t="s">
        <v>250</v>
      </c>
      <c r="AM1717" t="s">
        <v>251</v>
      </c>
      <c r="AN1717" t="s">
        <v>85</v>
      </c>
      <c r="AO1717" t="s">
        <v>86</v>
      </c>
      <c r="AP1717" t="s">
        <v>252</v>
      </c>
      <c r="AQ1717" t="s">
        <v>253</v>
      </c>
      <c r="AR1717" t="s">
        <v>254</v>
      </c>
    </row>
    <row r="1718" spans="1:44" x14ac:dyDescent="0.3">
      <c r="A1718" t="s">
        <v>12772</v>
      </c>
      <c r="B1718" t="e">
        <f>VLOOKUP(A:A,Table7[[#Headers],[#Data]],8,FALSE)</f>
        <v>#N/A</v>
      </c>
      <c r="D1718" t="s">
        <v>2581</v>
      </c>
      <c r="E1718" t="s">
        <v>8810</v>
      </c>
      <c r="F1718" t="s">
        <v>58</v>
      </c>
      <c r="G1718" t="e">
        <f>VLOOKUP(A:A,Sheet1[#All],2,FALSE)</f>
        <v>#N/A</v>
      </c>
      <c r="H1718" t="e">
        <f>RANK(G1718,$G$2:G1718,1)+COUNTIF($G$2:G1718,$G$2)-1</f>
        <v>#N/A</v>
      </c>
      <c r="I1718" t="s">
        <v>8791</v>
      </c>
      <c r="J1718">
        <f t="shared" si="52"/>
        <v>446</v>
      </c>
      <c r="K1718" t="e">
        <f t="shared" si="53"/>
        <v>#N/A</v>
      </c>
      <c r="L1718" t="s">
        <v>70</v>
      </c>
      <c r="N1718" t="s">
        <v>12772</v>
      </c>
      <c r="O1718" t="s">
        <v>12772</v>
      </c>
      <c r="Q1718">
        <f>SUMIF('Reg Maintenance'!A460:A1335,'Reg Maintenance'!#REF!,Maintenance[[#Data],[#Totals],[Total]])</f>
        <v>0</v>
      </c>
      <c r="R1718" t="s">
        <v>12773</v>
      </c>
      <c r="S1718" t="s">
        <v>12774</v>
      </c>
      <c r="T1718">
        <v>0</v>
      </c>
      <c r="U1718" t="s">
        <v>12775</v>
      </c>
      <c r="X1718" t="s">
        <v>11660</v>
      </c>
      <c r="Y1718" s="2">
        <v>23012</v>
      </c>
      <c r="Z1718" s="2"/>
      <c r="AA1718" s="2"/>
      <c r="AE1718">
        <v>0</v>
      </c>
    </row>
    <row r="1719" spans="1:44" x14ac:dyDescent="0.3">
      <c r="A1719" t="s">
        <v>12776</v>
      </c>
      <c r="B1719" t="e">
        <f>VLOOKUP(A:A,Table7[[#Headers],[#Data]],8,FALSE)</f>
        <v>#N/A</v>
      </c>
      <c r="D1719" t="s">
        <v>2581</v>
      </c>
      <c r="E1719" t="s">
        <v>8810</v>
      </c>
      <c r="F1719" t="s">
        <v>58</v>
      </c>
      <c r="G1719" t="e">
        <f>VLOOKUP(A:A,Sheet1[#All],2,FALSE)</f>
        <v>#N/A</v>
      </c>
      <c r="H1719" t="e">
        <f>RANK(G1719,$G$2:G1719,1)+COUNTIF($G$2:G1719,$G$2)-1</f>
        <v>#N/A</v>
      </c>
      <c r="I1719" t="s">
        <v>10135</v>
      </c>
      <c r="J1719">
        <f t="shared" si="52"/>
        <v>446</v>
      </c>
      <c r="K1719" t="e">
        <f t="shared" si="53"/>
        <v>#N/A</v>
      </c>
      <c r="L1719" t="s">
        <v>70</v>
      </c>
      <c r="M1719">
        <v>369095</v>
      </c>
      <c r="N1719" t="s">
        <v>12776</v>
      </c>
      <c r="O1719" t="s">
        <v>12776</v>
      </c>
      <c r="Q1719">
        <f>SUMIF('Reg Maintenance'!A4286:A5161,'Reg Maintenance'!#REF!,Maintenance[[#Data],[#Totals],[Total]])</f>
        <v>0</v>
      </c>
      <c r="R1719" t="s">
        <v>8922</v>
      </c>
      <c r="S1719" t="s">
        <v>10762</v>
      </c>
      <c r="T1719">
        <v>0</v>
      </c>
      <c r="U1719" t="s">
        <v>4177</v>
      </c>
      <c r="X1719" t="s">
        <v>772</v>
      </c>
      <c r="Y1719" s="2">
        <v>23012</v>
      </c>
      <c r="Z1719" s="2"/>
      <c r="AA1719" s="2"/>
      <c r="AB1719">
        <v>0</v>
      </c>
      <c r="AC1719">
        <v>0</v>
      </c>
      <c r="AE1719">
        <v>0</v>
      </c>
    </row>
    <row r="1720" spans="1:44" x14ac:dyDescent="0.3">
      <c r="A1720" t="s">
        <v>12777</v>
      </c>
      <c r="B1720" t="e">
        <f>VLOOKUP(A:A,Table7[[#Headers],[#Data]],8,FALSE)</f>
        <v>#N/A</v>
      </c>
      <c r="D1720" t="s">
        <v>2581</v>
      </c>
      <c r="E1720" t="s">
        <v>8810</v>
      </c>
      <c r="F1720" t="s">
        <v>58</v>
      </c>
      <c r="G1720" t="e">
        <f>VLOOKUP(A:A,Sheet1[#All],2,FALSE)</f>
        <v>#N/A</v>
      </c>
      <c r="H1720" t="e">
        <f>RANK(G1720,$G$2:G1720,1)+COUNTIF($G$2:G1720,$G$2)-1</f>
        <v>#N/A</v>
      </c>
      <c r="I1720" t="s">
        <v>10135</v>
      </c>
      <c r="J1720">
        <f t="shared" si="52"/>
        <v>256</v>
      </c>
      <c r="K1720" t="e">
        <f t="shared" si="53"/>
        <v>#N/A</v>
      </c>
      <c r="L1720" t="s">
        <v>70</v>
      </c>
      <c r="M1720">
        <v>368907</v>
      </c>
      <c r="N1720" t="s">
        <v>12777</v>
      </c>
      <c r="O1720" t="s">
        <v>12777</v>
      </c>
      <c r="Q1720">
        <f>SUMIF('Reg Maintenance'!A4287:A5162,'Reg Maintenance'!#REF!,Maintenance[[#Data],[#Totals],[Total]])</f>
        <v>0</v>
      </c>
      <c r="R1720" t="s">
        <v>8922</v>
      </c>
      <c r="S1720" t="s">
        <v>10376</v>
      </c>
      <c r="T1720">
        <v>0</v>
      </c>
      <c r="U1720" t="s">
        <v>4159</v>
      </c>
      <c r="X1720" t="s">
        <v>772</v>
      </c>
      <c r="Y1720" s="2">
        <v>36280</v>
      </c>
      <c r="Z1720" s="2"/>
      <c r="AA1720" s="2"/>
      <c r="AB1720">
        <v>0</v>
      </c>
      <c r="AC1720">
        <v>0</v>
      </c>
      <c r="AE1720">
        <v>0</v>
      </c>
    </row>
    <row r="1721" spans="1:44" x14ac:dyDescent="0.3">
      <c r="A1721" t="s">
        <v>12778</v>
      </c>
      <c r="B1721" t="e">
        <f>VLOOKUP(A:A,Table7[[#Headers],[#Data]],8,FALSE)</f>
        <v>#N/A</v>
      </c>
      <c r="D1721" t="s">
        <v>2581</v>
      </c>
      <c r="E1721" t="s">
        <v>8810</v>
      </c>
      <c r="F1721" t="s">
        <v>58</v>
      </c>
      <c r="G1721" t="e">
        <f>VLOOKUP(A:A,Sheet1[#All],2,FALSE)</f>
        <v>#N/A</v>
      </c>
      <c r="H1721" t="e">
        <f>RANK(G1721,$G$2:G1721,1)+COUNTIF($G$2:G1721,$G$2)-1</f>
        <v>#N/A</v>
      </c>
      <c r="I1721" t="s">
        <v>8791</v>
      </c>
      <c r="J1721">
        <f t="shared" si="52"/>
        <v>265</v>
      </c>
      <c r="K1721" t="e">
        <f t="shared" si="53"/>
        <v>#N/A</v>
      </c>
      <c r="L1721" t="s">
        <v>70</v>
      </c>
      <c r="M1721">
        <v>368905</v>
      </c>
      <c r="N1721" t="s">
        <v>12778</v>
      </c>
      <c r="O1721" t="s">
        <v>12778</v>
      </c>
      <c r="Q1721">
        <f>SUMIF('Reg Maintenance'!A4288:A5163,'Reg Maintenance'!#REF!,Maintenance[[#Data],[#Totals],[Total]])</f>
        <v>0</v>
      </c>
      <c r="R1721" t="s">
        <v>10228</v>
      </c>
      <c r="S1721" t="s">
        <v>12779</v>
      </c>
      <c r="T1721">
        <v>0</v>
      </c>
      <c r="U1721" t="s">
        <v>12612</v>
      </c>
      <c r="X1721" t="s">
        <v>772</v>
      </c>
      <c r="Y1721" s="2">
        <v>36178</v>
      </c>
      <c r="Z1721" s="2"/>
      <c r="AA1721" s="2"/>
      <c r="AB1721">
        <v>0</v>
      </c>
      <c r="AC1721">
        <v>0</v>
      </c>
      <c r="AE1721">
        <v>0</v>
      </c>
    </row>
    <row r="1722" spans="1:44" x14ac:dyDescent="0.3">
      <c r="A1722" t="s">
        <v>12780</v>
      </c>
      <c r="B1722" t="e">
        <f>VLOOKUP(A:A,Table7[[#Headers],[#Data]],8,FALSE)</f>
        <v>#N/A</v>
      </c>
      <c r="D1722" t="s">
        <v>2581</v>
      </c>
      <c r="E1722" t="s">
        <v>8810</v>
      </c>
      <c r="F1722" t="s">
        <v>58</v>
      </c>
      <c r="G1722" t="e">
        <f>VLOOKUP(A:A,Sheet1[#All],2,FALSE)</f>
        <v>#N/A</v>
      </c>
      <c r="H1722" t="e">
        <f>RANK(G1722,$G$2:G1722,1)+COUNTIF($G$2:G1722,$G$2)-1</f>
        <v>#N/A</v>
      </c>
      <c r="I1722" t="s">
        <v>8791</v>
      </c>
      <c r="J1722">
        <f t="shared" si="52"/>
        <v>264</v>
      </c>
      <c r="K1722" t="e">
        <f t="shared" si="53"/>
        <v>#N/A</v>
      </c>
      <c r="L1722" t="s">
        <v>70</v>
      </c>
      <c r="M1722">
        <v>368906</v>
      </c>
      <c r="N1722" t="s">
        <v>12780</v>
      </c>
      <c r="O1722" t="s">
        <v>12780</v>
      </c>
      <c r="Q1722">
        <f>SUMIF('Reg Maintenance'!A4289:A5164,'Reg Maintenance'!#REF!,Maintenance[[#Data],[#Totals],[Total]])</f>
        <v>0</v>
      </c>
      <c r="R1722" t="s">
        <v>11871</v>
      </c>
      <c r="S1722" t="s">
        <v>12781</v>
      </c>
      <c r="T1722">
        <v>0</v>
      </c>
      <c r="U1722" t="s">
        <v>11769</v>
      </c>
      <c r="X1722" t="s">
        <v>772</v>
      </c>
      <c r="Y1722" s="2">
        <v>36192</v>
      </c>
      <c r="Z1722" s="2"/>
      <c r="AA1722" s="2"/>
      <c r="AB1722">
        <v>0</v>
      </c>
      <c r="AC1722">
        <v>0</v>
      </c>
      <c r="AE1722">
        <v>0</v>
      </c>
    </row>
    <row r="1723" spans="1:44" x14ac:dyDescent="0.3">
      <c r="A1723" t="s">
        <v>12782</v>
      </c>
      <c r="B1723" t="e">
        <f>VLOOKUP(A:A,Table7[[#Headers],[#Data]],8,FALSE)</f>
        <v>#N/A</v>
      </c>
      <c r="D1723" t="s">
        <v>2581</v>
      </c>
      <c r="E1723" t="s">
        <v>8810</v>
      </c>
      <c r="F1723" t="s">
        <v>58</v>
      </c>
      <c r="G1723" t="e">
        <f>VLOOKUP(A:A,Sheet1[#All],2,FALSE)</f>
        <v>#N/A</v>
      </c>
      <c r="H1723" t="e">
        <f>RANK(G1723,$G$2:G1723,1)+COUNTIF($G$2:G1723,$G$2)-1</f>
        <v>#N/A</v>
      </c>
      <c r="I1723" t="s">
        <v>8791</v>
      </c>
      <c r="J1723">
        <f t="shared" si="52"/>
        <v>257</v>
      </c>
      <c r="K1723" t="e">
        <f t="shared" si="53"/>
        <v>#N/A</v>
      </c>
      <c r="L1723" t="s">
        <v>70</v>
      </c>
      <c r="N1723" t="s">
        <v>12782</v>
      </c>
      <c r="O1723" t="s">
        <v>12782</v>
      </c>
      <c r="Q1723">
        <f>SUMIF('Reg Maintenance'!A1469:A2344,'Reg Maintenance'!#REF!,Maintenance[[#Data],[#Totals],[Total]])</f>
        <v>0</v>
      </c>
      <c r="R1723" t="s">
        <v>9225</v>
      </c>
      <c r="S1723" t="s">
        <v>9303</v>
      </c>
      <c r="T1723">
        <v>0</v>
      </c>
      <c r="U1723" t="s">
        <v>679</v>
      </c>
      <c r="X1723" t="s">
        <v>11660</v>
      </c>
      <c r="Y1723" s="2">
        <v>36210</v>
      </c>
      <c r="Z1723" s="2"/>
      <c r="AA1723" s="2"/>
      <c r="AB1723">
        <v>0</v>
      </c>
      <c r="AC1723">
        <v>0</v>
      </c>
      <c r="AE1723">
        <v>0</v>
      </c>
    </row>
    <row r="1724" spans="1:44" x14ac:dyDescent="0.3">
      <c r="A1724" t="s">
        <v>12783</v>
      </c>
      <c r="B1724" t="e">
        <f>VLOOKUP(A:A,Table7[[#Headers],[#Data]],8,FALSE)</f>
        <v>#N/A</v>
      </c>
      <c r="D1724" t="s">
        <v>2581</v>
      </c>
      <c r="E1724" t="s">
        <v>8810</v>
      </c>
      <c r="F1724" t="s">
        <v>58</v>
      </c>
      <c r="G1724" t="e">
        <f>VLOOKUP(A:A,Sheet1[#All],2,FALSE)</f>
        <v>#N/A</v>
      </c>
      <c r="H1724" t="e">
        <f>RANK(G1724,$G$2:G1724,1)+COUNTIF($G$2:G1724,$G$2)-1</f>
        <v>#N/A</v>
      </c>
      <c r="I1724" t="s">
        <v>8791</v>
      </c>
      <c r="J1724">
        <f t="shared" si="52"/>
        <v>257</v>
      </c>
      <c r="K1724" t="e">
        <f t="shared" si="53"/>
        <v>#N/A</v>
      </c>
      <c r="L1724" t="s">
        <v>70</v>
      </c>
      <c r="N1724" t="s">
        <v>12783</v>
      </c>
      <c r="O1724" t="s">
        <v>12783</v>
      </c>
      <c r="Q1724">
        <f>SUMIF('Reg Maintenance'!A1470:A2345,'Reg Maintenance'!#REF!,Maintenance[[#Data],[#Totals],[Total]])</f>
        <v>0</v>
      </c>
      <c r="R1724" t="s">
        <v>9225</v>
      </c>
      <c r="S1724" t="s">
        <v>10452</v>
      </c>
      <c r="T1724">
        <v>0</v>
      </c>
      <c r="U1724" t="s">
        <v>679</v>
      </c>
      <c r="X1724" t="s">
        <v>11660</v>
      </c>
      <c r="Y1724" s="2">
        <v>36210</v>
      </c>
      <c r="Z1724" s="2"/>
      <c r="AA1724" s="2"/>
      <c r="AB1724">
        <v>0</v>
      </c>
      <c r="AC1724">
        <v>0</v>
      </c>
      <c r="AE1724">
        <v>0</v>
      </c>
    </row>
    <row r="1725" spans="1:44" x14ac:dyDescent="0.3">
      <c r="A1725" t="s">
        <v>12784</v>
      </c>
      <c r="B1725" t="e">
        <f>VLOOKUP(A:A,Table7[[#Headers],[#Data]],8,FALSE)</f>
        <v>#N/A</v>
      </c>
      <c r="D1725" t="s">
        <v>2581</v>
      </c>
      <c r="E1725" t="s">
        <v>8810</v>
      </c>
      <c r="F1725" t="s">
        <v>58</v>
      </c>
      <c r="G1725" t="e">
        <f>VLOOKUP(A:A,Sheet1[#All],2,FALSE)</f>
        <v>#N/A</v>
      </c>
      <c r="H1725" t="e">
        <f>RANK(G1725,$G$2:G1725,1)+COUNTIF($G$2:G1725,$G$2)-1</f>
        <v>#N/A</v>
      </c>
      <c r="I1725" t="s">
        <v>8791</v>
      </c>
      <c r="J1725">
        <f t="shared" si="52"/>
        <v>257</v>
      </c>
      <c r="K1725" t="e">
        <f t="shared" si="53"/>
        <v>#N/A</v>
      </c>
      <c r="L1725" t="s">
        <v>70</v>
      </c>
      <c r="N1725" t="s">
        <v>12784</v>
      </c>
      <c r="O1725" t="s">
        <v>12784</v>
      </c>
      <c r="Q1725">
        <f>SUMIF('Reg Maintenance'!A1471:A2346,'Reg Maintenance'!#REF!,Maintenance[[#Data],[#Totals],[Total]])</f>
        <v>0</v>
      </c>
      <c r="R1725" t="s">
        <v>9225</v>
      </c>
      <c r="S1725" t="s">
        <v>9303</v>
      </c>
      <c r="T1725">
        <v>0</v>
      </c>
      <c r="U1725" t="s">
        <v>11807</v>
      </c>
      <c r="X1725" t="s">
        <v>11802</v>
      </c>
      <c r="Y1725" s="2">
        <v>36210</v>
      </c>
      <c r="Z1725" s="2"/>
      <c r="AA1725" s="2"/>
      <c r="AB1725">
        <v>0</v>
      </c>
      <c r="AC1725">
        <v>0</v>
      </c>
      <c r="AE1725">
        <v>0</v>
      </c>
    </row>
    <row r="1726" spans="1:44" x14ac:dyDescent="0.3">
      <c r="A1726" t="s">
        <v>12785</v>
      </c>
      <c r="B1726" t="e">
        <f>VLOOKUP(A:A,Table7[[#Headers],[#Data]],8,FALSE)</f>
        <v>#N/A</v>
      </c>
      <c r="D1726" t="s">
        <v>2581</v>
      </c>
      <c r="E1726" t="s">
        <v>8810</v>
      </c>
      <c r="F1726" t="s">
        <v>58</v>
      </c>
      <c r="G1726" t="e">
        <f>VLOOKUP(A:A,Sheet1[#All],2,FALSE)</f>
        <v>#N/A</v>
      </c>
      <c r="H1726" t="e">
        <f>RANK(G1726,$G$2:G1726,1)+COUNTIF($G$2:G1726,$G$2)-1</f>
        <v>#N/A</v>
      </c>
      <c r="I1726" t="s">
        <v>8791</v>
      </c>
      <c r="J1726">
        <f t="shared" si="52"/>
        <v>257</v>
      </c>
      <c r="K1726" t="e">
        <f t="shared" si="53"/>
        <v>#N/A</v>
      </c>
      <c r="L1726" t="s">
        <v>70</v>
      </c>
      <c r="N1726" t="s">
        <v>12785</v>
      </c>
      <c r="O1726" t="s">
        <v>12785</v>
      </c>
      <c r="Q1726">
        <f>SUMIF('Reg Maintenance'!A1472:A2347,'Reg Maintenance'!#REF!,Maintenance[[#Data],[#Totals],[Total]])</f>
        <v>0</v>
      </c>
      <c r="R1726" t="s">
        <v>9225</v>
      </c>
      <c r="S1726" t="s">
        <v>9303</v>
      </c>
      <c r="T1726">
        <v>0</v>
      </c>
      <c r="U1726" t="s">
        <v>11807</v>
      </c>
      <c r="X1726" t="s">
        <v>11802</v>
      </c>
      <c r="Y1726" s="2">
        <v>36210</v>
      </c>
      <c r="Z1726" s="2"/>
      <c r="AA1726" s="2"/>
      <c r="AB1726">
        <v>0</v>
      </c>
      <c r="AC1726">
        <v>0</v>
      </c>
      <c r="AE1726">
        <v>0</v>
      </c>
    </row>
    <row r="1727" spans="1:44" x14ac:dyDescent="0.3">
      <c r="A1727" t="s">
        <v>12786</v>
      </c>
      <c r="B1727" t="e">
        <f>VLOOKUP(A:A,Table7[[#Headers],[#Data]],8,FALSE)</f>
        <v>#N/A</v>
      </c>
      <c r="D1727" t="s">
        <v>2581</v>
      </c>
      <c r="E1727" t="s">
        <v>8810</v>
      </c>
      <c r="F1727" t="s">
        <v>58</v>
      </c>
      <c r="G1727" t="e">
        <f>VLOOKUP(A:A,Sheet1[#All],2,FALSE)</f>
        <v>#N/A</v>
      </c>
      <c r="H1727" t="e">
        <f>RANK(G1727,$G$2:G1727,1)+COUNTIF($G$2:G1727,$G$2)-1</f>
        <v>#N/A</v>
      </c>
      <c r="I1727" t="s">
        <v>8791</v>
      </c>
      <c r="J1727">
        <f t="shared" si="52"/>
        <v>257</v>
      </c>
      <c r="K1727" t="e">
        <f t="shared" si="53"/>
        <v>#N/A</v>
      </c>
      <c r="L1727" t="s">
        <v>70</v>
      </c>
      <c r="N1727" t="s">
        <v>12786</v>
      </c>
      <c r="O1727" t="s">
        <v>12786</v>
      </c>
      <c r="Q1727">
        <f>SUMIF('Reg Maintenance'!A1473:A2348,'Reg Maintenance'!#REF!,Maintenance[[#Data],[#Totals],[Total]])</f>
        <v>0</v>
      </c>
      <c r="R1727" t="s">
        <v>9225</v>
      </c>
      <c r="S1727" t="s">
        <v>9303</v>
      </c>
      <c r="T1727">
        <v>0</v>
      </c>
      <c r="U1727" t="s">
        <v>11807</v>
      </c>
      <c r="X1727" t="s">
        <v>11802</v>
      </c>
      <c r="Y1727" s="2">
        <v>36210</v>
      </c>
      <c r="Z1727" s="2"/>
      <c r="AA1727" s="2"/>
      <c r="AB1727">
        <v>0</v>
      </c>
      <c r="AC1727">
        <v>0</v>
      </c>
      <c r="AE1727">
        <v>0</v>
      </c>
    </row>
    <row r="1728" spans="1:44" x14ac:dyDescent="0.3">
      <c r="A1728" t="s">
        <v>12787</v>
      </c>
      <c r="B1728" t="e">
        <f>VLOOKUP(A:A,Table7[[#Headers],[#Data]],8,FALSE)</f>
        <v>#N/A</v>
      </c>
      <c r="D1728" t="s">
        <v>2581</v>
      </c>
      <c r="E1728" t="s">
        <v>8810</v>
      </c>
      <c r="F1728" t="s">
        <v>58</v>
      </c>
      <c r="G1728" t="e">
        <f>VLOOKUP(A:A,Sheet1[#All],2,FALSE)</f>
        <v>#N/A</v>
      </c>
      <c r="H1728" t="e">
        <f>RANK(G1728,$G$2:G1728,1)+COUNTIF($G$2:G1728,$G$2)-1</f>
        <v>#N/A</v>
      </c>
      <c r="I1728" t="s">
        <v>8791</v>
      </c>
      <c r="J1728">
        <f t="shared" si="52"/>
        <v>257</v>
      </c>
      <c r="K1728" t="e">
        <f t="shared" si="53"/>
        <v>#N/A</v>
      </c>
      <c r="L1728" t="s">
        <v>70</v>
      </c>
      <c r="N1728" t="s">
        <v>12787</v>
      </c>
      <c r="O1728" t="s">
        <v>12787</v>
      </c>
      <c r="Q1728">
        <f>SUMIF('Reg Maintenance'!A1474:A2349,'Reg Maintenance'!#REF!,Maintenance[[#Data],[#Totals],[Total]])</f>
        <v>0</v>
      </c>
      <c r="R1728" t="s">
        <v>9225</v>
      </c>
      <c r="S1728" t="s">
        <v>9303</v>
      </c>
      <c r="T1728">
        <v>0</v>
      </c>
      <c r="U1728" t="s">
        <v>12788</v>
      </c>
      <c r="X1728" t="s">
        <v>11660</v>
      </c>
      <c r="Y1728" s="2">
        <v>36210</v>
      </c>
      <c r="Z1728" s="2"/>
      <c r="AA1728" s="2"/>
      <c r="AB1728">
        <v>0</v>
      </c>
      <c r="AC1728">
        <v>0</v>
      </c>
      <c r="AE1728">
        <v>0</v>
      </c>
    </row>
    <row r="1729" spans="1:44" x14ac:dyDescent="0.3">
      <c r="A1729" t="s">
        <v>12789</v>
      </c>
      <c r="B1729" t="e">
        <f>VLOOKUP(A:A,Table7[[#Headers],[#Data]],8,FALSE)</f>
        <v>#N/A</v>
      </c>
      <c r="D1729" t="s">
        <v>2581</v>
      </c>
      <c r="E1729" t="s">
        <v>8810</v>
      </c>
      <c r="F1729" t="s">
        <v>58</v>
      </c>
      <c r="G1729" t="e">
        <f>VLOOKUP(A:A,Sheet1[#All],2,FALSE)</f>
        <v>#N/A</v>
      </c>
      <c r="H1729" t="e">
        <f>RANK(G1729,$G$2:G1729,1)+COUNTIF($G$2:G1729,$G$2)-1</f>
        <v>#N/A</v>
      </c>
      <c r="I1729" t="s">
        <v>8791</v>
      </c>
      <c r="J1729">
        <f t="shared" si="52"/>
        <v>257</v>
      </c>
      <c r="K1729" t="e">
        <f t="shared" si="53"/>
        <v>#N/A</v>
      </c>
      <c r="L1729" t="s">
        <v>70</v>
      </c>
      <c r="N1729" t="s">
        <v>12789</v>
      </c>
      <c r="O1729" t="s">
        <v>12789</v>
      </c>
      <c r="Q1729">
        <f>SUMIF('Reg Maintenance'!A1475:A2350,'Reg Maintenance'!#REF!,Maintenance[[#Data],[#Totals],[Total]])</f>
        <v>0</v>
      </c>
      <c r="R1729" t="s">
        <v>9225</v>
      </c>
      <c r="S1729" t="s">
        <v>9303</v>
      </c>
      <c r="T1729">
        <v>0</v>
      </c>
      <c r="U1729" t="s">
        <v>11807</v>
      </c>
      <c r="X1729" t="s">
        <v>11802</v>
      </c>
      <c r="Y1729" s="2">
        <v>36210</v>
      </c>
      <c r="Z1729" s="2"/>
      <c r="AA1729" s="2"/>
      <c r="AB1729">
        <v>0</v>
      </c>
      <c r="AC1729">
        <v>0</v>
      </c>
      <c r="AE1729">
        <v>0</v>
      </c>
    </row>
    <row r="1730" spans="1:44" x14ac:dyDescent="0.3">
      <c r="A1730" t="s">
        <v>12790</v>
      </c>
      <c r="B1730" t="e">
        <f>VLOOKUP(A:A,Table7[[#Headers],[#Data]],8,FALSE)</f>
        <v>#N/A</v>
      </c>
      <c r="D1730" t="s">
        <v>2581</v>
      </c>
      <c r="E1730" t="s">
        <v>8810</v>
      </c>
      <c r="F1730" t="s">
        <v>58</v>
      </c>
      <c r="G1730" t="e">
        <f>VLOOKUP(A:A,Sheet1[#All],2,FALSE)</f>
        <v>#N/A</v>
      </c>
      <c r="H1730" t="e">
        <f>RANK(G1730,$G$2:G1730,1)+COUNTIF($G$2:G1730,$G$2)-1</f>
        <v>#N/A</v>
      </c>
      <c r="I1730" t="s">
        <v>8791</v>
      </c>
      <c r="J1730">
        <f t="shared" ref="J1730:J1762" si="54">RANK(Y1730,Y$2:Y$16835,0)</f>
        <v>446</v>
      </c>
      <c r="K1730" t="e">
        <f t="shared" ref="K1730:K1762" si="55">G1730+J1730</f>
        <v>#N/A</v>
      </c>
      <c r="L1730" t="s">
        <v>70</v>
      </c>
      <c r="N1730" t="s">
        <v>12790</v>
      </c>
      <c r="O1730" t="s">
        <v>12790</v>
      </c>
      <c r="Q1730">
        <f>SUMIF('Reg Maintenance'!A1476:A2351,'Reg Maintenance'!#REF!,Maintenance[[#Data],[#Totals],[Total]])</f>
        <v>0</v>
      </c>
      <c r="R1730" t="s">
        <v>8922</v>
      </c>
      <c r="S1730" t="s">
        <v>12791</v>
      </c>
      <c r="T1730">
        <v>0</v>
      </c>
      <c r="U1730" t="s">
        <v>12792</v>
      </c>
      <c r="X1730" t="s">
        <v>11802</v>
      </c>
      <c r="Y1730" s="2">
        <v>23012</v>
      </c>
      <c r="Z1730" s="2"/>
      <c r="AA1730" s="2"/>
      <c r="AB1730">
        <v>0</v>
      </c>
      <c r="AC1730">
        <v>0</v>
      </c>
      <c r="AE1730">
        <v>0</v>
      </c>
    </row>
    <row r="1731" spans="1:44" x14ac:dyDescent="0.3">
      <c r="A1731" t="s">
        <v>10509</v>
      </c>
      <c r="B1731">
        <f>VLOOKUP(A:A,Table7[[#Headers],[#Data]],8,FALSE)</f>
        <v>32089.749999999993</v>
      </c>
      <c r="D1731" t="s">
        <v>2581</v>
      </c>
      <c r="E1731" t="s">
        <v>8810</v>
      </c>
      <c r="F1731" t="s">
        <v>69</v>
      </c>
      <c r="G1731" t="e">
        <f>VLOOKUP(A:A,Sheet1[#All],2,FALSE)</f>
        <v>#N/A</v>
      </c>
      <c r="H1731" t="e">
        <f>RANK(G1731,$G$2:G1731,1)+COUNTIF($G$2:G1731,$G$2)-1</f>
        <v>#N/A</v>
      </c>
      <c r="I1731" t="s">
        <v>67</v>
      </c>
      <c r="J1731">
        <f t="shared" si="54"/>
        <v>255</v>
      </c>
      <c r="K1731" t="e">
        <f t="shared" si="55"/>
        <v>#N/A</v>
      </c>
      <c r="L1731" t="s">
        <v>70</v>
      </c>
      <c r="M1731">
        <v>368908</v>
      </c>
      <c r="N1731" t="s">
        <v>10509</v>
      </c>
      <c r="O1731" t="s">
        <v>10509</v>
      </c>
      <c r="Q1731">
        <f>SUMIF('Reg Maintenance'!A7018:A7893,'Reg Maintenance'!#REF!,Maintenance[[#Data],[#Totals],[Total]])</f>
        <v>0</v>
      </c>
      <c r="R1731" t="s">
        <v>8936</v>
      </c>
      <c r="S1731" t="s">
        <v>10510</v>
      </c>
      <c r="T1731">
        <v>0</v>
      </c>
      <c r="U1731" t="s">
        <v>1261</v>
      </c>
      <c r="W1731" t="s">
        <v>8915</v>
      </c>
      <c r="X1731" t="s">
        <v>772</v>
      </c>
      <c r="Y1731" s="2">
        <v>36294</v>
      </c>
      <c r="Z1731" s="2"/>
      <c r="AA1731" s="2"/>
      <c r="AB1731">
        <v>0</v>
      </c>
      <c r="AC1731">
        <v>0</v>
      </c>
      <c r="AE1731">
        <v>0</v>
      </c>
      <c r="AF1731">
        <v>12001177</v>
      </c>
      <c r="AG1731" t="s">
        <v>2749</v>
      </c>
      <c r="AH1731" t="s">
        <v>2750</v>
      </c>
      <c r="AI1731" t="s">
        <v>2751</v>
      </c>
      <c r="AJ1731" t="s">
        <v>463</v>
      </c>
      <c r="AK1731" t="s">
        <v>2752</v>
      </c>
      <c r="AL1731" t="s">
        <v>2752</v>
      </c>
      <c r="AM1731" t="s">
        <v>368</v>
      </c>
      <c r="AN1731" t="s">
        <v>85</v>
      </c>
      <c r="AO1731" t="s">
        <v>86</v>
      </c>
      <c r="AP1731" t="s">
        <v>87</v>
      </c>
      <c r="AQ1731" t="s">
        <v>369</v>
      </c>
      <c r="AR1731" t="s">
        <v>2753</v>
      </c>
    </row>
    <row r="1732" spans="1:44" x14ac:dyDescent="0.3">
      <c r="A1732" t="s">
        <v>12793</v>
      </c>
      <c r="B1732" t="e">
        <f>VLOOKUP(A:A,Table7[[#Headers],[#Data]],8,FALSE)</f>
        <v>#N/A</v>
      </c>
      <c r="D1732" t="s">
        <v>2581</v>
      </c>
      <c r="E1732" t="s">
        <v>8810</v>
      </c>
      <c r="F1732" t="s">
        <v>58</v>
      </c>
      <c r="G1732" t="e">
        <f>VLOOKUP(A:A,Sheet1[#All],2,FALSE)</f>
        <v>#N/A</v>
      </c>
      <c r="H1732" t="e">
        <f>RANK(G1732,$G$2:G1732,1)+COUNTIF($G$2:G1732,$G$2)-1</f>
        <v>#N/A</v>
      </c>
      <c r="I1732" t="s">
        <v>8791</v>
      </c>
      <c r="J1732">
        <f t="shared" si="54"/>
        <v>254</v>
      </c>
      <c r="K1732" t="e">
        <f t="shared" si="55"/>
        <v>#N/A</v>
      </c>
      <c r="L1732" t="s">
        <v>70</v>
      </c>
      <c r="M1732">
        <v>368909</v>
      </c>
      <c r="N1732" t="s">
        <v>12793</v>
      </c>
      <c r="O1732" t="s">
        <v>12793</v>
      </c>
      <c r="Q1732">
        <f>SUMIF('Reg Maintenance'!A5958:A6833,'Reg Maintenance'!#REF!,Maintenance[[#Data],[#Totals],[Total]])</f>
        <v>0</v>
      </c>
      <c r="R1732" t="s">
        <v>8922</v>
      </c>
      <c r="S1732" t="s">
        <v>9591</v>
      </c>
      <c r="T1732">
        <v>0</v>
      </c>
      <c r="U1732" t="s">
        <v>5794</v>
      </c>
      <c r="X1732" t="s">
        <v>772</v>
      </c>
      <c r="Y1732" s="2">
        <v>36312</v>
      </c>
      <c r="Z1732" s="2"/>
      <c r="AA1732" s="2"/>
      <c r="AB1732">
        <v>0</v>
      </c>
      <c r="AC1732">
        <v>0</v>
      </c>
      <c r="AE1732">
        <v>0</v>
      </c>
      <c r="AF1732">
        <v>12000472</v>
      </c>
      <c r="AG1732" t="s">
        <v>899</v>
      </c>
      <c r="AH1732" t="s">
        <v>12765</v>
      </c>
    </row>
    <row r="1733" spans="1:44" x14ac:dyDescent="0.3">
      <c r="A1733" t="s">
        <v>12794</v>
      </c>
      <c r="B1733" t="e">
        <f>VLOOKUP(A:A,Table7[[#Headers],[#Data]],8,FALSE)</f>
        <v>#N/A</v>
      </c>
      <c r="D1733" t="s">
        <v>2581</v>
      </c>
      <c r="E1733" t="s">
        <v>8810</v>
      </c>
      <c r="F1733" t="s">
        <v>58</v>
      </c>
      <c r="G1733" t="e">
        <f>VLOOKUP(A:A,Sheet1[#All],2,FALSE)</f>
        <v>#N/A</v>
      </c>
      <c r="H1733" t="e">
        <f>RANK(G1733,$G$2:G1733,1)+COUNTIF($G$2:G1733,$G$2)-1</f>
        <v>#N/A</v>
      </c>
      <c r="I1733" t="s">
        <v>8791</v>
      </c>
      <c r="J1733">
        <f t="shared" si="54"/>
        <v>250</v>
      </c>
      <c r="K1733" t="e">
        <f t="shared" si="55"/>
        <v>#N/A</v>
      </c>
      <c r="L1733" t="s">
        <v>70</v>
      </c>
      <c r="M1733">
        <v>368912</v>
      </c>
      <c r="N1733" t="s">
        <v>12794</v>
      </c>
      <c r="O1733" t="s">
        <v>12794</v>
      </c>
      <c r="Q1733">
        <f>SUMIF('Reg Maintenance'!A4290:A5165,'Reg Maintenance'!#REF!,Maintenance[[#Data],[#Totals],[Total]])</f>
        <v>0</v>
      </c>
      <c r="R1733" t="s">
        <v>8922</v>
      </c>
      <c r="S1733" t="s">
        <v>10376</v>
      </c>
      <c r="T1733">
        <v>0</v>
      </c>
      <c r="U1733" t="s">
        <v>12795</v>
      </c>
      <c r="X1733" t="s">
        <v>772</v>
      </c>
      <c r="Y1733" s="2">
        <v>36465</v>
      </c>
      <c r="Z1733" s="2"/>
      <c r="AA1733" s="2"/>
      <c r="AB1733">
        <v>0</v>
      </c>
      <c r="AC1733">
        <v>0</v>
      </c>
      <c r="AE1733">
        <v>0</v>
      </c>
    </row>
    <row r="1734" spans="1:44" x14ac:dyDescent="0.3">
      <c r="A1734" t="s">
        <v>10552</v>
      </c>
      <c r="B1734">
        <f>VLOOKUP(A:A,Table7[[#Headers],[#Data]],8,FALSE)</f>
        <v>8168.7800000000007</v>
      </c>
      <c r="D1734" t="s">
        <v>2581</v>
      </c>
      <c r="E1734" t="s">
        <v>8810</v>
      </c>
      <c r="F1734" t="s">
        <v>69</v>
      </c>
      <c r="G1734" t="e">
        <f>VLOOKUP(A:A,Sheet1[#All],2,FALSE)</f>
        <v>#N/A</v>
      </c>
      <c r="H1734" t="e">
        <f>RANK(G1734,$G$2:G1734,1)+COUNTIF($G$2:G1734,$G$2)-1</f>
        <v>#N/A</v>
      </c>
      <c r="I1734" t="s">
        <v>67</v>
      </c>
      <c r="J1734">
        <f t="shared" si="54"/>
        <v>286</v>
      </c>
      <c r="K1734" t="e">
        <f t="shared" si="55"/>
        <v>#N/A</v>
      </c>
      <c r="L1734" t="s">
        <v>70</v>
      </c>
      <c r="M1734">
        <v>368888</v>
      </c>
      <c r="N1734" t="s">
        <v>10552</v>
      </c>
      <c r="O1734" t="s">
        <v>10552</v>
      </c>
      <c r="Q1734">
        <f>SUMIF('Reg Maintenance'!A6953:A7828,'Reg Maintenance'!#REF!,Maintenance[[#Data],[#Totals],[Total]])</f>
        <v>0</v>
      </c>
      <c r="R1734" t="s">
        <v>10228</v>
      </c>
      <c r="S1734" t="s">
        <v>10553</v>
      </c>
      <c r="T1734">
        <v>0</v>
      </c>
      <c r="U1734" t="s">
        <v>813</v>
      </c>
      <c r="W1734" t="s">
        <v>9304</v>
      </c>
      <c r="X1734" t="s">
        <v>772</v>
      </c>
      <c r="Y1734" s="2">
        <v>35431</v>
      </c>
      <c r="Z1734" s="2"/>
      <c r="AA1734" s="2"/>
      <c r="AB1734">
        <v>0</v>
      </c>
      <c r="AC1734">
        <v>0</v>
      </c>
      <c r="AE1734">
        <v>2600</v>
      </c>
      <c r="AF1734">
        <v>12005273</v>
      </c>
      <c r="AG1734" t="s">
        <v>743</v>
      </c>
      <c r="AH1734" t="s">
        <v>9108</v>
      </c>
      <c r="AI1734" t="s">
        <v>1281</v>
      </c>
      <c r="AJ1734" t="s">
        <v>100</v>
      </c>
      <c r="AK1734" t="s">
        <v>1283</v>
      </c>
      <c r="AL1734" t="s">
        <v>115</v>
      </c>
      <c r="AM1734" t="s">
        <v>1283</v>
      </c>
      <c r="AN1734" t="s">
        <v>116</v>
      </c>
      <c r="AO1734" t="s">
        <v>117</v>
      </c>
      <c r="AP1734" t="s">
        <v>178</v>
      </c>
      <c r="AQ1734" t="s">
        <v>1284</v>
      </c>
      <c r="AR1734" t="s">
        <v>1285</v>
      </c>
    </row>
    <row r="1735" spans="1:44" x14ac:dyDescent="0.3">
      <c r="A1735" t="s">
        <v>12796</v>
      </c>
      <c r="B1735" t="e">
        <f>VLOOKUP(A:A,Table7[[#Headers],[#Data]],8,FALSE)</f>
        <v>#N/A</v>
      </c>
      <c r="D1735" t="s">
        <v>2581</v>
      </c>
      <c r="E1735" t="s">
        <v>8810</v>
      </c>
      <c r="F1735" t="s">
        <v>58</v>
      </c>
      <c r="G1735" t="e">
        <f>VLOOKUP(A:A,Sheet1[#All],2,FALSE)</f>
        <v>#N/A</v>
      </c>
      <c r="H1735" t="e">
        <f>RANK(G1735,$G$2:G1735,1)+COUNTIF($G$2:G1735,$G$2)-1</f>
        <v>#N/A</v>
      </c>
      <c r="I1735" t="s">
        <v>8791</v>
      </c>
      <c r="J1735">
        <f t="shared" si="54"/>
        <v>250</v>
      </c>
      <c r="K1735" t="e">
        <f t="shared" si="55"/>
        <v>#N/A</v>
      </c>
      <c r="L1735" t="s">
        <v>70</v>
      </c>
      <c r="M1735">
        <v>368913</v>
      </c>
      <c r="N1735" t="s">
        <v>12796</v>
      </c>
      <c r="O1735" t="s">
        <v>12796</v>
      </c>
      <c r="Q1735">
        <f>SUMIF('Reg Maintenance'!A4291:A5166,'Reg Maintenance'!#REF!,Maintenance[[#Data],[#Totals],[Total]])</f>
        <v>0</v>
      </c>
      <c r="R1735" t="s">
        <v>8922</v>
      </c>
      <c r="S1735" t="s">
        <v>10376</v>
      </c>
      <c r="T1735">
        <v>0</v>
      </c>
      <c r="U1735" t="s">
        <v>283</v>
      </c>
      <c r="X1735" t="s">
        <v>772</v>
      </c>
      <c r="Y1735" s="2">
        <v>36465</v>
      </c>
      <c r="Z1735" s="2"/>
      <c r="AA1735" s="2"/>
      <c r="AB1735">
        <v>0</v>
      </c>
      <c r="AC1735">
        <v>0</v>
      </c>
      <c r="AE1735">
        <v>0</v>
      </c>
    </row>
    <row r="1736" spans="1:44" x14ac:dyDescent="0.3">
      <c r="A1736" t="s">
        <v>12797</v>
      </c>
      <c r="B1736" t="e">
        <f>VLOOKUP(A:A,Table7[[#Headers],[#Data]],8,FALSE)</f>
        <v>#N/A</v>
      </c>
      <c r="D1736" t="s">
        <v>2581</v>
      </c>
      <c r="E1736" t="s">
        <v>8810</v>
      </c>
      <c r="F1736" t="s">
        <v>58</v>
      </c>
      <c r="G1736" t="e">
        <f>VLOOKUP(A:A,Sheet1[#All],2,FALSE)</f>
        <v>#N/A</v>
      </c>
      <c r="H1736" t="e">
        <f>RANK(G1736,$G$2:G1736,1)+COUNTIF($G$2:G1736,$G$2)-1</f>
        <v>#N/A</v>
      </c>
      <c r="I1736" t="s">
        <v>8791</v>
      </c>
      <c r="J1736">
        <f t="shared" si="54"/>
        <v>247</v>
      </c>
      <c r="K1736" t="e">
        <f t="shared" si="55"/>
        <v>#N/A</v>
      </c>
      <c r="L1736" t="s">
        <v>70</v>
      </c>
      <c r="M1736">
        <v>368914</v>
      </c>
      <c r="N1736" t="s">
        <v>12797</v>
      </c>
      <c r="O1736" t="s">
        <v>12797</v>
      </c>
      <c r="Q1736">
        <f>SUMIF('Reg Maintenance'!A4292:A5167,'Reg Maintenance'!#REF!,Maintenance[[#Data],[#Totals],[Total]])</f>
        <v>0</v>
      </c>
      <c r="R1736" t="s">
        <v>9225</v>
      </c>
      <c r="S1736" t="s">
        <v>9303</v>
      </c>
      <c r="T1736">
        <v>0</v>
      </c>
      <c r="U1736" t="s">
        <v>196</v>
      </c>
      <c r="X1736" t="s">
        <v>772</v>
      </c>
      <c r="Y1736" s="2">
        <v>36530</v>
      </c>
      <c r="Z1736" s="2"/>
      <c r="AA1736" s="2"/>
      <c r="AB1736">
        <v>0</v>
      </c>
      <c r="AC1736">
        <v>0</v>
      </c>
      <c r="AE1736">
        <v>0</v>
      </c>
    </row>
    <row r="1737" spans="1:44" x14ac:dyDescent="0.3">
      <c r="A1737" t="s">
        <v>10523</v>
      </c>
      <c r="B1737">
        <f>VLOOKUP(A:A,Table7[[#Headers],[#Data]],8,FALSE)</f>
        <v>5593.3599999999988</v>
      </c>
      <c r="D1737" t="s">
        <v>2581</v>
      </c>
      <c r="E1737" t="s">
        <v>8810</v>
      </c>
      <c r="F1737" t="s">
        <v>69</v>
      </c>
      <c r="G1737" t="e">
        <f>VLOOKUP(A:A,Sheet1[#All],2,FALSE)</f>
        <v>#N/A</v>
      </c>
      <c r="H1737" t="e">
        <f>RANK(G1737,$G$2:G1737,1)+COUNTIF($G$2:G1737,$G$2)-1</f>
        <v>#N/A</v>
      </c>
      <c r="I1737" t="s">
        <v>67</v>
      </c>
      <c r="J1737">
        <f t="shared" si="54"/>
        <v>240</v>
      </c>
      <c r="K1737" t="e">
        <f t="shared" si="55"/>
        <v>#N/A</v>
      </c>
      <c r="L1737" t="s">
        <v>70</v>
      </c>
      <c r="M1737">
        <v>368919</v>
      </c>
      <c r="N1737" t="s">
        <v>10523</v>
      </c>
      <c r="O1737" t="s">
        <v>10523</v>
      </c>
      <c r="Q1737">
        <f>SUMIF('Reg Maintenance'!A6930:A7805,'Reg Maintenance'!#REF!,Maintenance[[#Data],[#Totals],[Total]])</f>
        <v>0</v>
      </c>
      <c r="R1737" t="s">
        <v>10228</v>
      </c>
      <c r="S1737" t="s">
        <v>10524</v>
      </c>
      <c r="T1737">
        <v>0</v>
      </c>
      <c r="U1737" t="s">
        <v>3400</v>
      </c>
      <c r="W1737" t="s">
        <v>9304</v>
      </c>
      <c r="X1737" t="s">
        <v>772</v>
      </c>
      <c r="Y1737" s="2">
        <v>36682</v>
      </c>
      <c r="Z1737" s="2"/>
      <c r="AA1737" s="2"/>
      <c r="AB1737">
        <v>0</v>
      </c>
      <c r="AC1737">
        <v>0</v>
      </c>
      <c r="AE1737">
        <v>3500</v>
      </c>
      <c r="AF1737">
        <v>10352714</v>
      </c>
      <c r="AG1737" t="s">
        <v>477</v>
      </c>
      <c r="AH1737" t="s">
        <v>9369</v>
      </c>
      <c r="AI1737" t="s">
        <v>3403</v>
      </c>
      <c r="AJ1737" t="s">
        <v>2432</v>
      </c>
      <c r="AK1737" t="s">
        <v>9370</v>
      </c>
      <c r="AL1737" t="s">
        <v>829</v>
      </c>
      <c r="AM1737" t="s">
        <v>830</v>
      </c>
      <c r="AN1737" t="s">
        <v>116</v>
      </c>
      <c r="AO1737" t="s">
        <v>117</v>
      </c>
      <c r="AP1737" t="s">
        <v>118</v>
      </c>
      <c r="AQ1737" t="s">
        <v>831</v>
      </c>
      <c r="AR1737" t="s">
        <v>3404</v>
      </c>
    </row>
    <row r="1738" spans="1:44" x14ac:dyDescent="0.3">
      <c r="A1738" t="s">
        <v>12798</v>
      </c>
      <c r="B1738" t="e">
        <f>VLOOKUP(A:A,Table7[[#Headers],[#Data]],8,FALSE)</f>
        <v>#N/A</v>
      </c>
      <c r="D1738" t="s">
        <v>2581</v>
      </c>
      <c r="E1738" t="s">
        <v>8810</v>
      </c>
      <c r="F1738" t="s">
        <v>58</v>
      </c>
      <c r="G1738" t="e">
        <f>VLOOKUP(A:A,Sheet1[#All],2,FALSE)</f>
        <v>#N/A</v>
      </c>
      <c r="H1738" t="e">
        <f>RANK(G1738,$G$2:G1738,1)+COUNTIF($G$2:G1738,$G$2)-1</f>
        <v>#N/A</v>
      </c>
      <c r="I1738" t="s">
        <v>10135</v>
      </c>
      <c r="J1738">
        <f t="shared" si="54"/>
        <v>246</v>
      </c>
      <c r="K1738" t="e">
        <f t="shared" si="55"/>
        <v>#N/A</v>
      </c>
      <c r="L1738" t="s">
        <v>70</v>
      </c>
      <c r="M1738">
        <v>368915</v>
      </c>
      <c r="N1738" t="s">
        <v>12798</v>
      </c>
      <c r="O1738" t="s">
        <v>12798</v>
      </c>
      <c r="Q1738">
        <f>SUMIF('Reg Maintenance'!A4172:A5047,'Reg Maintenance'!#REF!,Maintenance[[#Data],[#Totals],[Total]])</f>
        <v>0</v>
      </c>
      <c r="R1738" t="s">
        <v>10228</v>
      </c>
      <c r="S1738" t="s">
        <v>12799</v>
      </c>
      <c r="T1738">
        <v>0</v>
      </c>
      <c r="U1738" t="s">
        <v>11769</v>
      </c>
      <c r="X1738" t="s">
        <v>772</v>
      </c>
      <c r="Y1738" s="2">
        <v>36556</v>
      </c>
      <c r="Z1738" s="2"/>
      <c r="AA1738" s="2"/>
      <c r="AB1738">
        <v>0</v>
      </c>
      <c r="AC1738">
        <v>0</v>
      </c>
      <c r="AE1738">
        <v>2600</v>
      </c>
    </row>
    <row r="1739" spans="1:44" x14ac:dyDescent="0.3">
      <c r="A1739" t="s">
        <v>10519</v>
      </c>
      <c r="B1739">
        <f>VLOOKUP(A:A,Table7[[#Headers],[#Data]],8,FALSE)</f>
        <v>7008.3100000000013</v>
      </c>
      <c r="D1739" t="s">
        <v>2581</v>
      </c>
      <c r="E1739" t="s">
        <v>8810</v>
      </c>
      <c r="F1739" t="s">
        <v>69</v>
      </c>
      <c r="G1739" t="e">
        <f>VLOOKUP(A:A,Sheet1[#All],2,FALSE)</f>
        <v>#N/A</v>
      </c>
      <c r="H1739" t="e">
        <f>RANK(G1739,$G$2:G1739,1)+COUNTIF($G$2:G1739,$G$2)-1</f>
        <v>#N/A</v>
      </c>
      <c r="I1739" t="s">
        <v>67</v>
      </c>
      <c r="J1739">
        <f t="shared" si="54"/>
        <v>242</v>
      </c>
      <c r="K1739" t="e">
        <f t="shared" si="55"/>
        <v>#N/A</v>
      </c>
      <c r="L1739" t="s">
        <v>70</v>
      </c>
      <c r="M1739">
        <v>368918</v>
      </c>
      <c r="N1739" t="s">
        <v>10519</v>
      </c>
      <c r="O1739" t="s">
        <v>10519</v>
      </c>
      <c r="Q1739">
        <f>SUMIF('Reg Maintenance'!A7021:A7896,'Reg Maintenance'!#REF!,Maintenance[[#Data],[#Totals],[Total]])</f>
        <v>0</v>
      </c>
      <c r="R1739" t="s">
        <v>8922</v>
      </c>
      <c r="S1739" t="s">
        <v>10520</v>
      </c>
      <c r="T1739">
        <v>0</v>
      </c>
      <c r="U1739" t="s">
        <v>295</v>
      </c>
      <c r="W1739" t="s">
        <v>9304</v>
      </c>
      <c r="X1739" t="s">
        <v>772</v>
      </c>
      <c r="Y1739" s="2">
        <v>36669</v>
      </c>
      <c r="Z1739" s="2"/>
      <c r="AA1739" s="2"/>
      <c r="AB1739">
        <v>0</v>
      </c>
      <c r="AC1739">
        <v>0</v>
      </c>
      <c r="AE1739">
        <v>2000</v>
      </c>
      <c r="AF1739">
        <v>12001459</v>
      </c>
      <c r="AG1739" t="s">
        <v>3996</v>
      </c>
      <c r="AH1739" t="s">
        <v>1478</v>
      </c>
      <c r="AI1739" t="s">
        <v>3691</v>
      </c>
      <c r="AJ1739" t="s">
        <v>9470</v>
      </c>
      <c r="AK1739" t="s">
        <v>3692</v>
      </c>
      <c r="AL1739" t="s">
        <v>3692</v>
      </c>
      <c r="AM1739" t="s">
        <v>278</v>
      </c>
      <c r="AN1739" t="s">
        <v>85</v>
      </c>
      <c r="AO1739" t="s">
        <v>86</v>
      </c>
      <c r="AP1739" t="s">
        <v>87</v>
      </c>
      <c r="AQ1739" t="s">
        <v>279</v>
      </c>
      <c r="AR1739" t="s">
        <v>3693</v>
      </c>
    </row>
    <row r="1740" spans="1:44" x14ac:dyDescent="0.3">
      <c r="A1740" t="s">
        <v>10516</v>
      </c>
      <c r="B1740">
        <f>VLOOKUP(A:A,Table7[[#Headers],[#Data]],8,FALSE)</f>
        <v>8397.3700000000026</v>
      </c>
      <c r="D1740" t="s">
        <v>2581</v>
      </c>
      <c r="E1740" t="s">
        <v>8810</v>
      </c>
      <c r="F1740" t="s">
        <v>69</v>
      </c>
      <c r="G1740" t="e">
        <f>VLOOKUP(A:A,Sheet1[#All],2,FALSE)</f>
        <v>#N/A</v>
      </c>
      <c r="H1740" t="e">
        <f>RANK(G1740,$G$2:G1740,1)+COUNTIF($G$2:G1740,$G$2)-1</f>
        <v>#N/A</v>
      </c>
      <c r="I1740" t="s">
        <v>67</v>
      </c>
      <c r="J1740">
        <f t="shared" si="54"/>
        <v>243</v>
      </c>
      <c r="K1740" t="e">
        <f t="shared" si="55"/>
        <v>#N/A</v>
      </c>
      <c r="L1740" t="s">
        <v>70</v>
      </c>
      <c r="M1740">
        <v>368916</v>
      </c>
      <c r="N1740" t="s">
        <v>10516</v>
      </c>
      <c r="O1740" t="s">
        <v>10516</v>
      </c>
      <c r="Q1740">
        <f>SUMIF('Reg Maintenance'!A7036:A7911,'Reg Maintenance'!#REF!,Maintenance[[#Data],[#Totals],[Total]])</f>
        <v>0</v>
      </c>
      <c r="R1740" t="s">
        <v>10517</v>
      </c>
      <c r="S1740" t="s">
        <v>10518</v>
      </c>
      <c r="T1740">
        <v>0</v>
      </c>
      <c r="U1740" t="s">
        <v>244</v>
      </c>
      <c r="W1740" t="s">
        <v>8814</v>
      </c>
      <c r="X1740" t="s">
        <v>772</v>
      </c>
      <c r="Y1740" s="2">
        <v>36656</v>
      </c>
      <c r="Z1740" s="2"/>
      <c r="AA1740" s="2"/>
      <c r="AB1740">
        <v>0</v>
      </c>
      <c r="AC1740">
        <v>0</v>
      </c>
      <c r="AE1740">
        <v>0</v>
      </c>
      <c r="AF1740">
        <v>12004365</v>
      </c>
      <c r="AG1740" t="s">
        <v>3169</v>
      </c>
      <c r="AH1740" t="s">
        <v>4720</v>
      </c>
      <c r="AI1740" t="s">
        <v>247</v>
      </c>
      <c r="AJ1740" t="s">
        <v>4721</v>
      </c>
      <c r="AK1740" t="s">
        <v>250</v>
      </c>
      <c r="AL1740" t="s">
        <v>250</v>
      </c>
      <c r="AM1740" t="s">
        <v>251</v>
      </c>
      <c r="AN1740" t="s">
        <v>85</v>
      </c>
      <c r="AO1740" t="s">
        <v>86</v>
      </c>
      <c r="AP1740" t="s">
        <v>252</v>
      </c>
      <c r="AQ1740" t="s">
        <v>253</v>
      </c>
      <c r="AR1740" t="s">
        <v>254</v>
      </c>
    </row>
    <row r="1741" spans="1:44" x14ac:dyDescent="0.3">
      <c r="A1741" t="s">
        <v>10527</v>
      </c>
      <c r="B1741">
        <f>VLOOKUP(A:A,Table7[[#Headers],[#Data]],8,FALSE)</f>
        <v>4943.5499999999993</v>
      </c>
      <c r="D1741" t="s">
        <v>2581</v>
      </c>
      <c r="E1741" t="s">
        <v>8810</v>
      </c>
      <c r="F1741" t="s">
        <v>69</v>
      </c>
      <c r="G1741" t="e">
        <f>VLOOKUP(A:A,Sheet1[#All],2,FALSE)</f>
        <v>#N/A</v>
      </c>
      <c r="H1741" t="e">
        <f>RANK(G1741,$G$2:G1741,1)+COUNTIF($G$2:G1741,$G$2)-1</f>
        <v>#N/A</v>
      </c>
      <c r="I1741" t="s">
        <v>67</v>
      </c>
      <c r="J1741">
        <f t="shared" si="54"/>
        <v>243</v>
      </c>
      <c r="K1741" t="e">
        <f t="shared" si="55"/>
        <v>#N/A</v>
      </c>
      <c r="L1741" t="s">
        <v>70</v>
      </c>
      <c r="M1741">
        <v>368917</v>
      </c>
      <c r="N1741" t="s">
        <v>10527</v>
      </c>
      <c r="O1741" t="s">
        <v>10527</v>
      </c>
      <c r="Q1741">
        <f>SUMIF('Reg Maintenance'!A7037:A7912,'Reg Maintenance'!#REF!,Maintenance[[#Data],[#Totals],[Total]])</f>
        <v>0</v>
      </c>
      <c r="R1741" t="s">
        <v>10528</v>
      </c>
      <c r="S1741" t="s">
        <v>10529</v>
      </c>
      <c r="T1741">
        <v>0</v>
      </c>
      <c r="U1741" t="s">
        <v>244</v>
      </c>
      <c r="W1741" t="s">
        <v>9304</v>
      </c>
      <c r="X1741" t="s">
        <v>772</v>
      </c>
      <c r="Y1741" s="2">
        <v>36656</v>
      </c>
      <c r="Z1741" s="2"/>
      <c r="AA1741" s="2"/>
      <c r="AB1741">
        <v>0</v>
      </c>
      <c r="AC1741">
        <v>0</v>
      </c>
      <c r="AE1741">
        <v>0</v>
      </c>
      <c r="AF1741">
        <v>12004365</v>
      </c>
      <c r="AG1741" t="s">
        <v>3169</v>
      </c>
      <c r="AH1741" t="s">
        <v>4720</v>
      </c>
      <c r="AI1741" t="s">
        <v>247</v>
      </c>
      <c r="AJ1741" t="s">
        <v>4721</v>
      </c>
      <c r="AK1741" t="s">
        <v>250</v>
      </c>
      <c r="AL1741" t="s">
        <v>250</v>
      </c>
      <c r="AM1741" t="s">
        <v>251</v>
      </c>
      <c r="AN1741" t="s">
        <v>85</v>
      </c>
      <c r="AO1741" t="s">
        <v>86</v>
      </c>
      <c r="AP1741" t="s">
        <v>252</v>
      </c>
      <c r="AQ1741" t="s">
        <v>253</v>
      </c>
      <c r="AR1741" t="s">
        <v>254</v>
      </c>
    </row>
    <row r="1742" spans="1:44" x14ac:dyDescent="0.3">
      <c r="A1742" t="s">
        <v>12800</v>
      </c>
      <c r="B1742" t="e">
        <f>VLOOKUP(A:A,Table7[[#Headers],[#Data]],8,FALSE)</f>
        <v>#N/A</v>
      </c>
      <c r="D1742" t="s">
        <v>2581</v>
      </c>
      <c r="E1742" t="s">
        <v>8810</v>
      </c>
      <c r="F1742" t="s">
        <v>58</v>
      </c>
      <c r="G1742" t="e">
        <f>VLOOKUP(A:A,Sheet1[#All],2,FALSE)</f>
        <v>#N/A</v>
      </c>
      <c r="H1742" t="e">
        <f>RANK(G1742,$G$2:G1742,1)+COUNTIF($G$2:G1742,$G$2)-1</f>
        <v>#N/A</v>
      </c>
      <c r="I1742" t="s">
        <v>10135</v>
      </c>
      <c r="J1742">
        <f t="shared" si="54"/>
        <v>238</v>
      </c>
      <c r="K1742" t="e">
        <f t="shared" si="55"/>
        <v>#N/A</v>
      </c>
      <c r="L1742" t="s">
        <v>70</v>
      </c>
      <c r="M1742">
        <v>368920</v>
      </c>
      <c r="N1742" t="s">
        <v>12800</v>
      </c>
      <c r="O1742" t="s">
        <v>12800</v>
      </c>
      <c r="Q1742">
        <f>SUMIF('Reg Maintenance'!A4293:A5168,'Reg Maintenance'!#REF!,Maintenance[[#Data],[#Totals],[Total]])</f>
        <v>0</v>
      </c>
      <c r="R1742" t="s">
        <v>11751</v>
      </c>
      <c r="S1742" t="s">
        <v>12801</v>
      </c>
      <c r="T1742">
        <v>0</v>
      </c>
      <c r="U1742" t="s">
        <v>283</v>
      </c>
      <c r="X1742" t="s">
        <v>772</v>
      </c>
      <c r="Y1742" s="2">
        <v>36685</v>
      </c>
      <c r="Z1742" s="2"/>
      <c r="AA1742" s="2"/>
      <c r="AB1742">
        <v>0</v>
      </c>
      <c r="AC1742">
        <v>0</v>
      </c>
      <c r="AE1742">
        <v>0</v>
      </c>
    </row>
    <row r="1743" spans="1:44" x14ac:dyDescent="0.3">
      <c r="A1743" t="s">
        <v>9210</v>
      </c>
      <c r="B1743">
        <f>VLOOKUP(A:A,Table7[[#Headers],[#Data]],8,FALSE)</f>
        <v>16309.079999999998</v>
      </c>
      <c r="D1743" t="s">
        <v>2581</v>
      </c>
      <c r="E1743" t="s">
        <v>8810</v>
      </c>
      <c r="F1743" t="s">
        <v>69</v>
      </c>
      <c r="G1743" t="e">
        <f>VLOOKUP(A:A,Sheet1[#All],2,FALSE)</f>
        <v>#N/A</v>
      </c>
      <c r="H1743" t="e">
        <f>RANK(G1743,$G$2:G1743,1)+COUNTIF($G$2:G1743,$G$2)-1</f>
        <v>#N/A</v>
      </c>
      <c r="I1743" t="s">
        <v>67</v>
      </c>
      <c r="J1743">
        <f t="shared" si="54"/>
        <v>238</v>
      </c>
      <c r="K1743" t="e">
        <f t="shared" si="55"/>
        <v>#N/A</v>
      </c>
      <c r="L1743" t="s">
        <v>70</v>
      </c>
      <c r="M1743">
        <v>368921</v>
      </c>
      <c r="N1743" t="s">
        <v>9210</v>
      </c>
      <c r="O1743" t="s">
        <v>9210</v>
      </c>
      <c r="Q1743">
        <f>SUMIF('Reg Maintenance'!A7015:A7890,'Reg Maintenance'!#REF!,Maintenance[[#Data],[#Totals],[Total]])</f>
        <v>0</v>
      </c>
      <c r="R1743" t="s">
        <v>8926</v>
      </c>
      <c r="S1743" t="s">
        <v>9015</v>
      </c>
      <c r="T1743">
        <v>0</v>
      </c>
      <c r="U1743" t="s">
        <v>540</v>
      </c>
      <c r="W1743" t="s">
        <v>8814</v>
      </c>
      <c r="X1743" t="s">
        <v>772</v>
      </c>
      <c r="Y1743" s="2">
        <v>36685</v>
      </c>
      <c r="Z1743" s="2"/>
      <c r="AA1743" s="2"/>
      <c r="AB1743">
        <v>0</v>
      </c>
      <c r="AC1743">
        <v>0</v>
      </c>
      <c r="AE1743">
        <v>0</v>
      </c>
      <c r="AF1743">
        <v>10465140</v>
      </c>
      <c r="AG1743" t="s">
        <v>138</v>
      </c>
      <c r="AH1743" t="s">
        <v>8989</v>
      </c>
      <c r="AI1743" t="s">
        <v>8990</v>
      </c>
      <c r="AJ1743" t="s">
        <v>8991</v>
      </c>
      <c r="AK1743" t="s">
        <v>8992</v>
      </c>
      <c r="AL1743" t="s">
        <v>115</v>
      </c>
      <c r="AM1743" t="s">
        <v>115</v>
      </c>
      <c r="AN1743" t="s">
        <v>85</v>
      </c>
      <c r="AO1743" t="s">
        <v>86</v>
      </c>
      <c r="AP1743" t="s">
        <v>87</v>
      </c>
      <c r="AQ1743" t="s">
        <v>8993</v>
      </c>
      <c r="AR1743" t="s">
        <v>8993</v>
      </c>
    </row>
    <row r="1744" spans="1:44" x14ac:dyDescent="0.3">
      <c r="A1744" t="s">
        <v>1784</v>
      </c>
      <c r="B1744">
        <f>VLOOKUP(A:A,Table7[[#Headers],[#Data]],8,FALSE)</f>
        <v>23772.529999999992</v>
      </c>
      <c r="D1744" t="s">
        <v>2581</v>
      </c>
      <c r="E1744" t="s">
        <v>8810</v>
      </c>
      <c r="F1744" t="s">
        <v>69</v>
      </c>
      <c r="G1744" t="e">
        <f>VLOOKUP(A:A,Sheet1[#All],2,FALSE)</f>
        <v>#N/A</v>
      </c>
      <c r="H1744" t="e">
        <f>RANK(G1744,$G$2:G1744,1)+COUNTIF($G$2:G1744,$G$2)-1</f>
        <v>#N/A</v>
      </c>
      <c r="I1744" t="s">
        <v>67</v>
      </c>
      <c r="J1744">
        <f t="shared" si="54"/>
        <v>232</v>
      </c>
      <c r="K1744" t="e">
        <f t="shared" si="55"/>
        <v>#N/A</v>
      </c>
      <c r="L1744" t="s">
        <v>70</v>
      </c>
      <c r="M1744">
        <v>368923</v>
      </c>
      <c r="N1744" t="s">
        <v>1784</v>
      </c>
      <c r="O1744" t="s">
        <v>1784</v>
      </c>
      <c r="Q1744">
        <f>SUMIF('Reg Maintenance'!A6933:A7808,'Reg Maintenance'!#REF!,Maintenance[[#Data],[#Totals],[Total]])</f>
        <v>0</v>
      </c>
      <c r="R1744" t="s">
        <v>8812</v>
      </c>
      <c r="S1744" t="s">
        <v>8813</v>
      </c>
      <c r="T1744">
        <v>0</v>
      </c>
      <c r="U1744" t="s">
        <v>2415</v>
      </c>
      <c r="W1744" t="s">
        <v>8814</v>
      </c>
      <c r="X1744" t="s">
        <v>772</v>
      </c>
      <c r="Y1744" s="2">
        <v>36809</v>
      </c>
      <c r="Z1744" s="2"/>
      <c r="AA1744" s="2"/>
      <c r="AB1744">
        <v>0</v>
      </c>
      <c r="AC1744">
        <v>0</v>
      </c>
      <c r="AD1744" t="s">
        <v>77</v>
      </c>
      <c r="AE1744">
        <v>0</v>
      </c>
      <c r="AF1744">
        <v>10431039</v>
      </c>
      <c r="AG1744" t="s">
        <v>783</v>
      </c>
      <c r="AH1744" t="s">
        <v>1797</v>
      </c>
      <c r="AI1744" t="s">
        <v>5231</v>
      </c>
      <c r="AJ1744" t="s">
        <v>463</v>
      </c>
      <c r="AK1744" t="s">
        <v>1019</v>
      </c>
      <c r="AL1744" t="s">
        <v>115</v>
      </c>
      <c r="AM1744" t="s">
        <v>1019</v>
      </c>
      <c r="AN1744" t="s">
        <v>116</v>
      </c>
      <c r="AO1744" t="s">
        <v>117</v>
      </c>
      <c r="AP1744" t="s">
        <v>118</v>
      </c>
      <c r="AQ1744" t="s">
        <v>1020</v>
      </c>
      <c r="AR1744" t="s">
        <v>5185</v>
      </c>
    </row>
    <row r="1745" spans="1:44" x14ac:dyDescent="0.3">
      <c r="A1745" t="s">
        <v>10521</v>
      </c>
      <c r="B1745">
        <f>VLOOKUP(A:A,Table7[[#Headers],[#Data]],8,FALSE)</f>
        <v>4485.78</v>
      </c>
      <c r="D1745" t="s">
        <v>2581</v>
      </c>
      <c r="E1745" t="s">
        <v>8810</v>
      </c>
      <c r="F1745" t="s">
        <v>69</v>
      </c>
      <c r="G1745" t="e">
        <f>VLOOKUP(A:A,Sheet1[#All],2,FALSE)</f>
        <v>#N/A</v>
      </c>
      <c r="H1745" t="e">
        <f>RANK(G1745,$G$2:G1745,1)+COUNTIF($G$2:G1745,$G$2)-1</f>
        <v>#N/A</v>
      </c>
      <c r="I1745" t="s">
        <v>67</v>
      </c>
      <c r="J1745">
        <f t="shared" si="54"/>
        <v>232</v>
      </c>
      <c r="K1745" t="e">
        <f t="shared" si="55"/>
        <v>#N/A</v>
      </c>
      <c r="L1745" t="s">
        <v>70</v>
      </c>
      <c r="M1745">
        <v>368924</v>
      </c>
      <c r="N1745" t="s">
        <v>10521</v>
      </c>
      <c r="O1745" t="s">
        <v>10521</v>
      </c>
      <c r="Q1745">
        <f>SUMIF('Reg Maintenance'!A7027:A7902,'Reg Maintenance'!#REF!,Maintenance[[#Data],[#Totals],[Total]])</f>
        <v>0</v>
      </c>
      <c r="R1745" t="s">
        <v>10228</v>
      </c>
      <c r="S1745" t="s">
        <v>10522</v>
      </c>
      <c r="T1745">
        <v>0</v>
      </c>
      <c r="U1745" t="s">
        <v>679</v>
      </c>
      <c r="W1745" t="s">
        <v>9304</v>
      </c>
      <c r="X1745" t="s">
        <v>772</v>
      </c>
      <c r="Y1745" s="2">
        <v>36809</v>
      </c>
      <c r="Z1745" s="2"/>
      <c r="AA1745" s="2"/>
      <c r="AB1745">
        <v>0</v>
      </c>
      <c r="AC1745">
        <v>0</v>
      </c>
      <c r="AD1745" t="s">
        <v>64</v>
      </c>
      <c r="AE1745">
        <v>2600</v>
      </c>
      <c r="AF1745">
        <v>12003448</v>
      </c>
      <c r="AG1745" t="s">
        <v>236</v>
      </c>
      <c r="AH1745" t="s">
        <v>3061</v>
      </c>
      <c r="AI1745" t="s">
        <v>3970</v>
      </c>
      <c r="AJ1745" t="s">
        <v>1687</v>
      </c>
      <c r="AK1745" t="s">
        <v>786</v>
      </c>
      <c r="AL1745" t="s">
        <v>786</v>
      </c>
      <c r="AM1745" t="s">
        <v>251</v>
      </c>
      <c r="AN1745" t="s">
        <v>85</v>
      </c>
      <c r="AO1745" t="s">
        <v>86</v>
      </c>
      <c r="AP1745" t="s">
        <v>252</v>
      </c>
      <c r="AQ1745" t="s">
        <v>253</v>
      </c>
      <c r="AR1745" t="s">
        <v>1056</v>
      </c>
    </row>
    <row r="1746" spans="1:44" x14ac:dyDescent="0.3">
      <c r="A1746" t="s">
        <v>10483</v>
      </c>
      <c r="B1746">
        <f>VLOOKUP(A:A,Table7[[#Headers],[#Data]],8,FALSE)</f>
        <v>9007.6200000000008</v>
      </c>
      <c r="D1746" t="s">
        <v>2581</v>
      </c>
      <c r="E1746" t="s">
        <v>8810</v>
      </c>
      <c r="F1746" t="s">
        <v>69</v>
      </c>
      <c r="G1746" t="e">
        <f>VLOOKUP(A:A,Sheet1[#All],2,FALSE)</f>
        <v>#N/A</v>
      </c>
      <c r="H1746" t="e">
        <f>RANK(G1746,$G$2:G1746,1)+COUNTIF($G$2:G1746,$G$2)-1</f>
        <v>#N/A</v>
      </c>
      <c r="I1746" t="s">
        <v>67</v>
      </c>
      <c r="J1746">
        <f t="shared" si="54"/>
        <v>209</v>
      </c>
      <c r="K1746" t="e">
        <f t="shared" si="55"/>
        <v>#N/A</v>
      </c>
      <c r="L1746" t="s">
        <v>70</v>
      </c>
      <c r="M1746">
        <v>368940</v>
      </c>
      <c r="N1746" t="s">
        <v>10483</v>
      </c>
      <c r="O1746" t="s">
        <v>10483</v>
      </c>
      <c r="Q1746">
        <f>SUMIF('Reg Maintenance'!A7030:A7905,'Reg Maintenance'!#REF!,Maintenance[[#Data],[#Totals],[Total]])</f>
        <v>0</v>
      </c>
      <c r="R1746" t="s">
        <v>9225</v>
      </c>
      <c r="S1746" t="s">
        <v>10484</v>
      </c>
      <c r="T1746">
        <v>0</v>
      </c>
      <c r="U1746" t="s">
        <v>540</v>
      </c>
      <c r="W1746" t="s">
        <v>9380</v>
      </c>
      <c r="X1746" t="s">
        <v>772</v>
      </c>
      <c r="Y1746" s="2">
        <v>37258</v>
      </c>
      <c r="Z1746" s="2"/>
      <c r="AA1746" s="2"/>
      <c r="AB1746">
        <v>0</v>
      </c>
      <c r="AC1746">
        <v>0</v>
      </c>
      <c r="AD1746" t="s">
        <v>64</v>
      </c>
      <c r="AE1746">
        <v>198</v>
      </c>
      <c r="AF1746">
        <v>12004173</v>
      </c>
      <c r="AG1746" t="s">
        <v>978</v>
      </c>
      <c r="AH1746" t="s">
        <v>663</v>
      </c>
      <c r="AI1746" t="s">
        <v>5128</v>
      </c>
      <c r="AJ1746" t="s">
        <v>8890</v>
      </c>
      <c r="AK1746" t="s">
        <v>5129</v>
      </c>
      <c r="AL1746" t="s">
        <v>5129</v>
      </c>
      <c r="AM1746" t="s">
        <v>368</v>
      </c>
      <c r="AN1746" t="s">
        <v>85</v>
      </c>
      <c r="AO1746" t="s">
        <v>86</v>
      </c>
      <c r="AP1746" t="s">
        <v>87</v>
      </c>
      <c r="AQ1746" t="s">
        <v>369</v>
      </c>
      <c r="AR1746" t="s">
        <v>5130</v>
      </c>
    </row>
    <row r="1747" spans="1:44" x14ac:dyDescent="0.3">
      <c r="A1747" t="s">
        <v>10514</v>
      </c>
      <c r="B1747">
        <f>VLOOKUP(A:A,Table7[[#Headers],[#Data]],8,FALSE)</f>
        <v>7435.46</v>
      </c>
      <c r="D1747" t="s">
        <v>2581</v>
      </c>
      <c r="E1747" t="s">
        <v>8810</v>
      </c>
      <c r="F1747" t="s">
        <v>69</v>
      </c>
      <c r="G1747" t="e">
        <f>VLOOKUP(A:A,Sheet1[#All],2,FALSE)</f>
        <v>#N/A</v>
      </c>
      <c r="H1747" t="e">
        <f>RANK(G1747,$G$2:G1747,1)+COUNTIF($G$2:G1747,$G$2)-1</f>
        <v>#N/A</v>
      </c>
      <c r="I1747" t="s">
        <v>67</v>
      </c>
      <c r="J1747">
        <f t="shared" si="54"/>
        <v>237</v>
      </c>
      <c r="K1747" t="e">
        <f t="shared" si="55"/>
        <v>#N/A</v>
      </c>
      <c r="L1747" t="s">
        <v>70</v>
      </c>
      <c r="M1747">
        <v>368922</v>
      </c>
      <c r="N1747" t="s">
        <v>10514</v>
      </c>
      <c r="O1747" t="s">
        <v>10514</v>
      </c>
      <c r="Q1747">
        <f>SUMIF('Reg Maintenance'!A7022:A7897,'Reg Maintenance'!#REF!,Maintenance[[#Data],[#Totals],[Total]])</f>
        <v>0</v>
      </c>
      <c r="R1747" t="s">
        <v>10471</v>
      </c>
      <c r="S1747" t="s">
        <v>10515</v>
      </c>
      <c r="T1747">
        <v>0</v>
      </c>
      <c r="U1747" t="s">
        <v>295</v>
      </c>
      <c r="W1747" t="s">
        <v>9112</v>
      </c>
      <c r="X1747" t="s">
        <v>772</v>
      </c>
      <c r="Y1747" s="2">
        <v>36759</v>
      </c>
      <c r="Z1747" s="2"/>
      <c r="AA1747" s="2"/>
      <c r="AB1747">
        <v>0</v>
      </c>
      <c r="AC1747">
        <v>0</v>
      </c>
      <c r="AE1747">
        <v>2500</v>
      </c>
      <c r="AF1747">
        <v>12001459</v>
      </c>
      <c r="AG1747" t="s">
        <v>3996</v>
      </c>
      <c r="AH1747" t="s">
        <v>1478</v>
      </c>
      <c r="AI1747" t="s">
        <v>3691</v>
      </c>
      <c r="AJ1747" t="s">
        <v>9470</v>
      </c>
      <c r="AK1747" t="s">
        <v>3692</v>
      </c>
      <c r="AL1747" t="s">
        <v>3692</v>
      </c>
      <c r="AM1747" t="s">
        <v>278</v>
      </c>
      <c r="AN1747" t="s">
        <v>85</v>
      </c>
      <c r="AO1747" t="s">
        <v>86</v>
      </c>
      <c r="AP1747" t="s">
        <v>87</v>
      </c>
      <c r="AQ1747" t="s">
        <v>279</v>
      </c>
      <c r="AR1747" t="s">
        <v>3693</v>
      </c>
    </row>
    <row r="1748" spans="1:44" x14ac:dyDescent="0.3">
      <c r="A1748" t="s">
        <v>12802</v>
      </c>
      <c r="B1748" t="e">
        <f>VLOOKUP(A:A,Table7[[#Headers],[#Data]],8,FALSE)</f>
        <v>#N/A</v>
      </c>
      <c r="D1748" t="s">
        <v>2581</v>
      </c>
      <c r="E1748" t="s">
        <v>8810</v>
      </c>
      <c r="F1748" t="s">
        <v>58</v>
      </c>
      <c r="G1748" t="e">
        <f>VLOOKUP(A:A,Sheet1[#All],2,FALSE)</f>
        <v>#N/A</v>
      </c>
      <c r="H1748" t="e">
        <f>RANK(G1748,$G$2:G1748,1)+COUNTIF($G$2:G1748,$G$2)-1</f>
        <v>#N/A</v>
      </c>
      <c r="I1748" t="s">
        <v>8791</v>
      </c>
      <c r="J1748">
        <f t="shared" si="54"/>
        <v>234</v>
      </c>
      <c r="K1748" t="e">
        <f t="shared" si="55"/>
        <v>#N/A</v>
      </c>
      <c r="L1748" t="s">
        <v>70</v>
      </c>
      <c r="N1748" t="s">
        <v>12802</v>
      </c>
      <c r="O1748" t="s">
        <v>12802</v>
      </c>
      <c r="Q1748">
        <f>SUMIF('Reg Maintenance'!A1477:A2352,'Reg Maintenance'!#REF!,Maintenance[[#Data],[#Totals],[Total]])</f>
        <v>0</v>
      </c>
      <c r="R1748" t="s">
        <v>11751</v>
      </c>
      <c r="S1748" t="s">
        <v>11752</v>
      </c>
      <c r="T1748">
        <v>0</v>
      </c>
      <c r="U1748" t="s">
        <v>12644</v>
      </c>
      <c r="X1748" t="s">
        <v>11802</v>
      </c>
      <c r="Y1748" s="2">
        <v>36777</v>
      </c>
      <c r="Z1748" s="2"/>
      <c r="AA1748" s="2"/>
      <c r="AB1748">
        <v>0</v>
      </c>
      <c r="AC1748">
        <v>0</v>
      </c>
      <c r="AE1748">
        <v>0</v>
      </c>
    </row>
    <row r="1749" spans="1:44" x14ac:dyDescent="0.3">
      <c r="A1749" t="s">
        <v>12803</v>
      </c>
      <c r="B1749" t="e">
        <f>VLOOKUP(A:A,Table7[[#Headers],[#Data]],8,FALSE)</f>
        <v>#N/A</v>
      </c>
      <c r="D1749" t="s">
        <v>2581</v>
      </c>
      <c r="E1749" t="s">
        <v>8810</v>
      </c>
      <c r="F1749" t="s">
        <v>58</v>
      </c>
      <c r="G1749" t="e">
        <f>VLOOKUP(A:A,Sheet1[#All],2,FALSE)</f>
        <v>#N/A</v>
      </c>
      <c r="H1749" t="e">
        <f>RANK(G1749,$G$2:G1749,1)+COUNTIF($G$2:G1749,$G$2)-1</f>
        <v>#N/A</v>
      </c>
      <c r="I1749" t="s">
        <v>8791</v>
      </c>
      <c r="J1749">
        <f t="shared" si="54"/>
        <v>227</v>
      </c>
      <c r="K1749" t="e">
        <f t="shared" si="55"/>
        <v>#N/A</v>
      </c>
      <c r="L1749" t="s">
        <v>70</v>
      </c>
      <c r="M1749">
        <v>368925</v>
      </c>
      <c r="N1749" t="s">
        <v>12803</v>
      </c>
      <c r="O1749" t="s">
        <v>12803</v>
      </c>
      <c r="Q1749">
        <f>SUMIF('Reg Maintenance'!A4294:A5169,'Reg Maintenance'!#REF!,Maintenance[[#Data],[#Totals],[Total]])</f>
        <v>0</v>
      </c>
      <c r="R1749" t="s">
        <v>12804</v>
      </c>
      <c r="S1749" t="s">
        <v>12805</v>
      </c>
      <c r="T1749">
        <v>0</v>
      </c>
      <c r="U1749" t="s">
        <v>2215</v>
      </c>
      <c r="X1749" t="s">
        <v>772</v>
      </c>
      <c r="Y1749" s="2">
        <v>36854</v>
      </c>
      <c r="Z1749" s="2"/>
      <c r="AA1749" s="2"/>
      <c r="AB1749">
        <v>0</v>
      </c>
      <c r="AC1749">
        <v>0</v>
      </c>
      <c r="AE1749">
        <v>0</v>
      </c>
    </row>
    <row r="1750" spans="1:44" x14ac:dyDescent="0.3">
      <c r="A1750" t="s">
        <v>12806</v>
      </c>
      <c r="B1750" t="e">
        <f>VLOOKUP(A:A,Table7[[#Headers],[#Data]],8,FALSE)</f>
        <v>#N/A</v>
      </c>
      <c r="D1750" t="s">
        <v>2581</v>
      </c>
      <c r="E1750" t="s">
        <v>8810</v>
      </c>
      <c r="F1750" t="s">
        <v>58</v>
      </c>
      <c r="G1750" t="e">
        <f>VLOOKUP(A:A,Sheet1[#All],2,FALSE)</f>
        <v>#N/A</v>
      </c>
      <c r="H1750" t="e">
        <f>RANK(G1750,$G$2:G1750,1)+COUNTIF($G$2:G1750,$G$2)-1</f>
        <v>#N/A</v>
      </c>
      <c r="I1750" t="s">
        <v>8791</v>
      </c>
      <c r="J1750">
        <f t="shared" si="54"/>
        <v>227</v>
      </c>
      <c r="K1750" t="e">
        <f t="shared" si="55"/>
        <v>#N/A</v>
      </c>
      <c r="L1750" t="s">
        <v>70</v>
      </c>
      <c r="M1750">
        <v>368926</v>
      </c>
      <c r="N1750" t="s">
        <v>12806</v>
      </c>
      <c r="O1750" t="s">
        <v>12806</v>
      </c>
      <c r="Q1750">
        <f>SUMIF('Reg Maintenance'!A4295:A5170,'Reg Maintenance'!#REF!,Maintenance[[#Data],[#Totals],[Total]])</f>
        <v>0</v>
      </c>
      <c r="R1750" t="s">
        <v>12804</v>
      </c>
      <c r="S1750" t="s">
        <v>12805</v>
      </c>
      <c r="T1750">
        <v>0</v>
      </c>
      <c r="U1750" t="s">
        <v>685</v>
      </c>
      <c r="X1750" t="s">
        <v>772</v>
      </c>
      <c r="Y1750" s="2">
        <v>36854</v>
      </c>
      <c r="Z1750" s="2"/>
      <c r="AA1750" s="2"/>
      <c r="AB1750">
        <v>0</v>
      </c>
      <c r="AC1750">
        <v>0</v>
      </c>
      <c r="AE1750">
        <v>0</v>
      </c>
    </row>
    <row r="1751" spans="1:44" x14ac:dyDescent="0.3">
      <c r="A1751" t="s">
        <v>12807</v>
      </c>
      <c r="B1751" t="e">
        <f>VLOOKUP(A:A,Table7[[#Headers],[#Data]],8,FALSE)</f>
        <v>#N/A</v>
      </c>
      <c r="D1751" t="s">
        <v>2581</v>
      </c>
      <c r="E1751" t="s">
        <v>8810</v>
      </c>
      <c r="F1751" t="s">
        <v>58</v>
      </c>
      <c r="G1751" t="e">
        <f>VLOOKUP(A:A,Sheet1[#All],2,FALSE)</f>
        <v>#N/A</v>
      </c>
      <c r="H1751" t="e">
        <f>RANK(G1751,$G$2:G1751,1)+COUNTIF($G$2:G1751,$G$2)-1</f>
        <v>#N/A</v>
      </c>
      <c r="I1751" t="s">
        <v>8791</v>
      </c>
      <c r="J1751">
        <f t="shared" si="54"/>
        <v>227</v>
      </c>
      <c r="K1751" t="e">
        <f t="shared" si="55"/>
        <v>#N/A</v>
      </c>
      <c r="L1751" t="s">
        <v>70</v>
      </c>
      <c r="N1751" t="s">
        <v>12807</v>
      </c>
      <c r="O1751" t="s">
        <v>12807</v>
      </c>
      <c r="Q1751">
        <f>SUMIF('Reg Maintenance'!A1478:A2353,'Reg Maintenance'!#REF!,Maintenance[[#Data],[#Totals],[Total]])</f>
        <v>0</v>
      </c>
      <c r="R1751" t="s">
        <v>12804</v>
      </c>
      <c r="S1751" t="s">
        <v>12805</v>
      </c>
      <c r="T1751">
        <v>0</v>
      </c>
      <c r="U1751" t="s">
        <v>1866</v>
      </c>
      <c r="X1751" t="s">
        <v>11660</v>
      </c>
      <c r="Y1751" s="2">
        <v>36854</v>
      </c>
      <c r="Z1751" s="2"/>
      <c r="AA1751" s="2"/>
      <c r="AB1751">
        <v>0</v>
      </c>
      <c r="AC1751">
        <v>0</v>
      </c>
      <c r="AE1751">
        <v>0</v>
      </c>
    </row>
    <row r="1752" spans="1:44" x14ac:dyDescent="0.3">
      <c r="A1752" t="s">
        <v>12808</v>
      </c>
      <c r="B1752" t="e">
        <f>VLOOKUP(A:A,Table7[[#Headers],[#Data]],8,FALSE)</f>
        <v>#N/A</v>
      </c>
      <c r="D1752" t="s">
        <v>2581</v>
      </c>
      <c r="E1752" t="s">
        <v>8810</v>
      </c>
      <c r="F1752" t="s">
        <v>58</v>
      </c>
      <c r="G1752" t="e">
        <f>VLOOKUP(A:A,Sheet1[#All],2,FALSE)</f>
        <v>#N/A</v>
      </c>
      <c r="H1752" t="e">
        <f>RANK(G1752,$G$2:G1752,1)+COUNTIF($G$2:G1752,$G$2)-1</f>
        <v>#N/A</v>
      </c>
      <c r="I1752" t="s">
        <v>8791</v>
      </c>
      <c r="J1752">
        <f t="shared" si="54"/>
        <v>227</v>
      </c>
      <c r="K1752" t="e">
        <f t="shared" si="55"/>
        <v>#N/A</v>
      </c>
      <c r="L1752" t="s">
        <v>70</v>
      </c>
      <c r="N1752" t="s">
        <v>12808</v>
      </c>
      <c r="O1752" t="s">
        <v>12808</v>
      </c>
      <c r="Q1752">
        <f>SUMIF('Reg Maintenance'!A1479:A2354,'Reg Maintenance'!#REF!,Maintenance[[#Data],[#Totals],[Total]])</f>
        <v>0</v>
      </c>
      <c r="R1752" t="s">
        <v>12804</v>
      </c>
      <c r="S1752" t="s">
        <v>12805</v>
      </c>
      <c r="T1752">
        <v>0</v>
      </c>
      <c r="U1752" t="s">
        <v>1866</v>
      </c>
      <c r="X1752" t="s">
        <v>11660</v>
      </c>
      <c r="Y1752" s="2">
        <v>36854</v>
      </c>
      <c r="Z1752" s="2"/>
      <c r="AA1752" s="2"/>
      <c r="AB1752">
        <v>0</v>
      </c>
      <c r="AC1752">
        <v>0</v>
      </c>
      <c r="AE1752">
        <v>0</v>
      </c>
    </row>
    <row r="1753" spans="1:44" x14ac:dyDescent="0.3">
      <c r="A1753" t="s">
        <v>12809</v>
      </c>
      <c r="B1753" t="e">
        <f>VLOOKUP(A:A,Table7[[#Headers],[#Data]],8,FALSE)</f>
        <v>#N/A</v>
      </c>
      <c r="D1753" t="s">
        <v>2581</v>
      </c>
      <c r="E1753" t="s">
        <v>8810</v>
      </c>
      <c r="F1753" t="s">
        <v>58</v>
      </c>
      <c r="G1753" t="e">
        <f>VLOOKUP(A:A,Sheet1[#All],2,FALSE)</f>
        <v>#N/A</v>
      </c>
      <c r="H1753" t="e">
        <f>RANK(G1753,$G$2:G1753,1)+COUNTIF($G$2:G1753,$G$2)-1</f>
        <v>#N/A</v>
      </c>
      <c r="I1753" t="s">
        <v>8791</v>
      </c>
      <c r="J1753">
        <f t="shared" si="54"/>
        <v>227</v>
      </c>
      <c r="K1753" t="e">
        <f t="shared" si="55"/>
        <v>#N/A</v>
      </c>
      <c r="L1753" t="s">
        <v>70</v>
      </c>
      <c r="M1753">
        <v>368927</v>
      </c>
      <c r="N1753" t="s">
        <v>12809</v>
      </c>
      <c r="O1753" t="s">
        <v>12809</v>
      </c>
      <c r="Q1753">
        <f>SUMIF('Reg Maintenance'!A4296:A5171,'Reg Maintenance'!#REF!,Maintenance[[#Data],[#Totals],[Total]])</f>
        <v>0</v>
      </c>
      <c r="R1753" t="s">
        <v>12804</v>
      </c>
      <c r="S1753" t="s">
        <v>12805</v>
      </c>
      <c r="T1753">
        <v>0</v>
      </c>
      <c r="U1753" t="s">
        <v>1866</v>
      </c>
      <c r="X1753" t="s">
        <v>772</v>
      </c>
      <c r="Y1753" s="2">
        <v>36854</v>
      </c>
      <c r="Z1753" s="2"/>
      <c r="AA1753" s="2"/>
      <c r="AB1753">
        <v>0</v>
      </c>
      <c r="AC1753">
        <v>0</v>
      </c>
      <c r="AE1753">
        <v>0</v>
      </c>
    </row>
    <row r="1754" spans="1:44" x14ac:dyDescent="0.3">
      <c r="A1754" t="s">
        <v>10489</v>
      </c>
      <c r="B1754">
        <f>VLOOKUP(A:A,Table7[[#Headers],[#Data]],8,FALSE)</f>
        <v>17166.229999999996</v>
      </c>
      <c r="D1754" t="s">
        <v>2581</v>
      </c>
      <c r="E1754" t="s">
        <v>8810</v>
      </c>
      <c r="F1754" t="s">
        <v>69</v>
      </c>
      <c r="G1754" t="e">
        <f>VLOOKUP(A:A,Sheet1[#All],2,FALSE)</f>
        <v>#N/A</v>
      </c>
      <c r="H1754" t="e">
        <f>RANK(G1754,$G$2:G1754,1)+COUNTIF($G$2:G1754,$G$2)-1</f>
        <v>#N/A</v>
      </c>
      <c r="I1754" t="s">
        <v>67</v>
      </c>
      <c r="J1754">
        <f t="shared" si="54"/>
        <v>223</v>
      </c>
      <c r="K1754" t="e">
        <f t="shared" si="55"/>
        <v>#N/A</v>
      </c>
      <c r="L1754" t="s">
        <v>70</v>
      </c>
      <c r="M1754">
        <v>368929</v>
      </c>
      <c r="N1754" t="s">
        <v>10489</v>
      </c>
      <c r="O1754" t="s">
        <v>10489</v>
      </c>
      <c r="Q1754">
        <f>SUMIF('Reg Maintenance'!A7042:A7917,'Reg Maintenance'!#REF!,Maintenance[[#Data],[#Totals],[Total]])</f>
        <v>0</v>
      </c>
      <c r="R1754" t="s">
        <v>8913</v>
      </c>
      <c r="S1754" t="s">
        <v>10490</v>
      </c>
      <c r="T1754">
        <v>0</v>
      </c>
      <c r="U1754" t="s">
        <v>608</v>
      </c>
      <c r="W1754" t="s">
        <v>8915</v>
      </c>
      <c r="X1754" t="s">
        <v>772</v>
      </c>
      <c r="Y1754" s="2">
        <v>36892</v>
      </c>
      <c r="Z1754" s="2"/>
      <c r="AA1754" s="2"/>
      <c r="AB1754">
        <v>0</v>
      </c>
      <c r="AC1754">
        <v>0</v>
      </c>
      <c r="AD1754" t="s">
        <v>64</v>
      </c>
      <c r="AE1754">
        <v>1300</v>
      </c>
      <c r="AF1754">
        <v>12004397</v>
      </c>
      <c r="AG1754" t="s">
        <v>110</v>
      </c>
      <c r="AH1754" t="s">
        <v>6014</v>
      </c>
      <c r="AI1754" t="s">
        <v>3201</v>
      </c>
      <c r="AJ1754" t="s">
        <v>463</v>
      </c>
      <c r="AK1754" t="s">
        <v>3202</v>
      </c>
      <c r="AL1754" t="s">
        <v>115</v>
      </c>
      <c r="AM1754" t="s">
        <v>278</v>
      </c>
      <c r="AN1754" t="s">
        <v>85</v>
      </c>
      <c r="AO1754" t="s">
        <v>86</v>
      </c>
      <c r="AP1754" t="s">
        <v>87</v>
      </c>
      <c r="AQ1754" t="s">
        <v>279</v>
      </c>
      <c r="AR1754" t="s">
        <v>611</v>
      </c>
    </row>
    <row r="1755" spans="1:44" x14ac:dyDescent="0.3">
      <c r="A1755" t="s">
        <v>10481</v>
      </c>
      <c r="B1755">
        <f>VLOOKUP(A:A,Table7[[#Headers],[#Data]],8,FALSE)</f>
        <v>30380.879999999997</v>
      </c>
      <c r="D1755" t="s">
        <v>2581</v>
      </c>
      <c r="E1755" t="s">
        <v>8810</v>
      </c>
      <c r="F1755" t="s">
        <v>69</v>
      </c>
      <c r="G1755" t="e">
        <f>VLOOKUP(A:A,Sheet1[#All],2,FALSE)</f>
        <v>#N/A</v>
      </c>
      <c r="H1755" t="e">
        <f>RANK(G1755,$G$2:G1755,1)+COUNTIF($G$2:G1755,$G$2)-1</f>
        <v>#N/A</v>
      </c>
      <c r="I1755" t="s">
        <v>67</v>
      </c>
      <c r="J1755">
        <f t="shared" si="54"/>
        <v>222</v>
      </c>
      <c r="K1755" t="e">
        <f t="shared" si="55"/>
        <v>#N/A</v>
      </c>
      <c r="L1755" t="s">
        <v>70</v>
      </c>
      <c r="M1755">
        <v>368930</v>
      </c>
      <c r="N1755" t="s">
        <v>10481</v>
      </c>
      <c r="O1755" t="s">
        <v>10481</v>
      </c>
      <c r="Q1755">
        <f>SUMIF('Reg Maintenance'!A7023:A7898,'Reg Maintenance'!#REF!,Maintenance[[#Data],[#Totals],[Total]])</f>
        <v>0</v>
      </c>
      <c r="R1755" t="s">
        <v>8913</v>
      </c>
      <c r="S1755" t="s">
        <v>10482</v>
      </c>
      <c r="T1755">
        <v>0</v>
      </c>
      <c r="U1755" t="s">
        <v>2227</v>
      </c>
      <c r="W1755" t="s">
        <v>8915</v>
      </c>
      <c r="X1755" t="s">
        <v>772</v>
      </c>
      <c r="Y1755" s="2">
        <v>36928</v>
      </c>
      <c r="Z1755" s="2"/>
      <c r="AA1755" s="2"/>
      <c r="AB1755">
        <v>0</v>
      </c>
      <c r="AC1755">
        <v>0</v>
      </c>
      <c r="AD1755" t="s">
        <v>64</v>
      </c>
      <c r="AE1755">
        <v>2500</v>
      </c>
      <c r="AF1755">
        <v>12002468</v>
      </c>
      <c r="AG1755" t="s">
        <v>245</v>
      </c>
      <c r="AH1755" t="s">
        <v>1231</v>
      </c>
      <c r="AI1755" t="s">
        <v>4072</v>
      </c>
      <c r="AJ1755" t="s">
        <v>463</v>
      </c>
      <c r="AK1755" t="s">
        <v>4073</v>
      </c>
      <c r="AL1755" t="s">
        <v>115</v>
      </c>
      <c r="AM1755" t="s">
        <v>368</v>
      </c>
      <c r="AN1755" t="s">
        <v>85</v>
      </c>
      <c r="AO1755" t="s">
        <v>86</v>
      </c>
      <c r="AP1755" t="s">
        <v>87</v>
      </c>
      <c r="AQ1755" t="s">
        <v>369</v>
      </c>
      <c r="AR1755" t="s">
        <v>3116</v>
      </c>
    </row>
    <row r="1756" spans="1:44" x14ac:dyDescent="0.3">
      <c r="A1756" t="s">
        <v>4733</v>
      </c>
      <c r="B1756" t="e">
        <f>VLOOKUP(A:A,Table7[[#Headers],[#Data]],8,FALSE)</f>
        <v>#N/A</v>
      </c>
      <c r="D1756" t="s">
        <v>2581</v>
      </c>
      <c r="E1756" t="s">
        <v>8810</v>
      </c>
      <c r="F1756" t="s">
        <v>58</v>
      </c>
      <c r="G1756" t="e">
        <f>VLOOKUP(A:A,Sheet1[#All],2,FALSE)</f>
        <v>#N/A</v>
      </c>
      <c r="H1756" t="e">
        <f>RANK(G1756,$G$2:G1756,1)+COUNTIF($G$2:G1756,$G$2)-1</f>
        <v>#N/A</v>
      </c>
      <c r="I1756" t="s">
        <v>8791</v>
      </c>
      <c r="J1756">
        <f t="shared" si="54"/>
        <v>221</v>
      </c>
      <c r="K1756" t="e">
        <f t="shared" si="55"/>
        <v>#N/A</v>
      </c>
      <c r="L1756" t="s">
        <v>70</v>
      </c>
      <c r="N1756" t="s">
        <v>4733</v>
      </c>
      <c r="O1756" t="s">
        <v>4733</v>
      </c>
      <c r="Q1756">
        <f>SUMIF('Reg Maintenance'!A1480:A2355,'Reg Maintenance'!#REF!,Maintenance[[#Data],[#Totals],[Total]])</f>
        <v>0</v>
      </c>
      <c r="R1756" t="s">
        <v>11669</v>
      </c>
      <c r="S1756" t="s">
        <v>12696</v>
      </c>
      <c r="T1756">
        <v>0</v>
      </c>
      <c r="U1756" t="s">
        <v>295</v>
      </c>
      <c r="X1756" t="s">
        <v>11802</v>
      </c>
      <c r="Y1756" s="2">
        <v>36929</v>
      </c>
      <c r="Z1756" s="2"/>
      <c r="AA1756" s="2"/>
      <c r="AB1756">
        <v>0</v>
      </c>
      <c r="AC1756">
        <v>0</v>
      </c>
      <c r="AE1756">
        <v>0</v>
      </c>
    </row>
    <row r="1757" spans="1:44" x14ac:dyDescent="0.3">
      <c r="A1757" t="s">
        <v>2607</v>
      </c>
      <c r="B1757" t="e">
        <f>VLOOKUP(A:A,Table7[[#Headers],[#Data]],8,FALSE)</f>
        <v>#N/A</v>
      </c>
      <c r="D1757" t="s">
        <v>2581</v>
      </c>
      <c r="E1757" t="s">
        <v>8810</v>
      </c>
      <c r="F1757" t="s">
        <v>58</v>
      </c>
      <c r="G1757" t="e">
        <f>VLOOKUP(A:A,Sheet1[#All],2,FALSE)</f>
        <v>#N/A</v>
      </c>
      <c r="H1757" t="e">
        <f>RANK(G1757,$G$2:G1757,1)+COUNTIF($G$2:G1757,$G$2)-1</f>
        <v>#N/A</v>
      </c>
      <c r="I1757" t="s">
        <v>10135</v>
      </c>
      <c r="J1757">
        <f t="shared" si="54"/>
        <v>210</v>
      </c>
      <c r="K1757" t="e">
        <f t="shared" si="55"/>
        <v>#N/A</v>
      </c>
      <c r="L1757" t="s">
        <v>70</v>
      </c>
      <c r="M1757">
        <v>368939</v>
      </c>
      <c r="N1757" t="s">
        <v>2607</v>
      </c>
      <c r="O1757" t="s">
        <v>2607</v>
      </c>
      <c r="Q1757">
        <f>SUMIF('Reg Maintenance'!A4297:A5172,'Reg Maintenance'!#REF!,Maintenance[[#Data],[#Totals],[Total]])</f>
        <v>0</v>
      </c>
      <c r="R1757" t="s">
        <v>11669</v>
      </c>
      <c r="S1757" t="s">
        <v>12810</v>
      </c>
      <c r="T1757">
        <v>0</v>
      </c>
      <c r="U1757" t="s">
        <v>290</v>
      </c>
      <c r="X1757" t="s">
        <v>772</v>
      </c>
      <c r="Y1757" s="2">
        <v>37257</v>
      </c>
      <c r="Z1757" s="2"/>
      <c r="AA1757" s="2"/>
      <c r="AB1757">
        <v>0</v>
      </c>
      <c r="AC1757">
        <v>0</v>
      </c>
      <c r="AE1757">
        <v>0</v>
      </c>
    </row>
    <row r="1758" spans="1:44" x14ac:dyDescent="0.3">
      <c r="A1758" t="s">
        <v>10473</v>
      </c>
      <c r="B1758">
        <f>VLOOKUP(A:A,Table7[[#Headers],[#Data]],8,FALSE)</f>
        <v>18850.71</v>
      </c>
      <c r="D1758" t="s">
        <v>2581</v>
      </c>
      <c r="E1758" t="s">
        <v>8810</v>
      </c>
      <c r="F1758" t="s">
        <v>69</v>
      </c>
      <c r="G1758" t="e">
        <f>VLOOKUP(A:A,Sheet1[#All],2,FALSE)</f>
        <v>#N/A</v>
      </c>
      <c r="H1758" t="e">
        <f>RANK(G1758,$G$2:G1758,1)+COUNTIF($G$2:G1758,$G$2)-1</f>
        <v>#N/A</v>
      </c>
      <c r="I1758" t="s">
        <v>67</v>
      </c>
      <c r="J1758">
        <f t="shared" si="54"/>
        <v>218</v>
      </c>
      <c r="K1758" t="e">
        <f t="shared" si="55"/>
        <v>#N/A</v>
      </c>
      <c r="L1758" t="s">
        <v>70</v>
      </c>
      <c r="M1758">
        <v>368931</v>
      </c>
      <c r="N1758" t="s">
        <v>10473</v>
      </c>
      <c r="O1758" t="s">
        <v>10473</v>
      </c>
      <c r="Q1758">
        <f>SUMIF('Reg Maintenance'!A6989:A7864,'Reg Maintenance'!#REF!,Maintenance[[#Data],[#Totals],[Total]])</f>
        <v>0</v>
      </c>
      <c r="R1758" t="s">
        <v>8812</v>
      </c>
      <c r="S1758" t="s">
        <v>8813</v>
      </c>
      <c r="T1758">
        <v>0</v>
      </c>
      <c r="U1758" t="s">
        <v>290</v>
      </c>
      <c r="W1758" t="s">
        <v>8814</v>
      </c>
      <c r="X1758" t="s">
        <v>772</v>
      </c>
      <c r="Y1758" s="2">
        <v>37104</v>
      </c>
      <c r="Z1758" s="2"/>
      <c r="AA1758" s="2"/>
      <c r="AB1758">
        <v>0</v>
      </c>
      <c r="AC1758">
        <v>0</v>
      </c>
      <c r="AE1758">
        <v>0</v>
      </c>
      <c r="AF1758">
        <v>10325917</v>
      </c>
      <c r="AG1758" t="s">
        <v>717</v>
      </c>
      <c r="AH1758" t="s">
        <v>2395</v>
      </c>
      <c r="AI1758" t="s">
        <v>462</v>
      </c>
      <c r="AJ1758" t="s">
        <v>463</v>
      </c>
      <c r="AK1758" t="s">
        <v>464</v>
      </c>
      <c r="AL1758" t="s">
        <v>115</v>
      </c>
      <c r="AM1758" t="s">
        <v>278</v>
      </c>
      <c r="AN1758" t="s">
        <v>85</v>
      </c>
      <c r="AO1758" t="s">
        <v>86</v>
      </c>
      <c r="AP1758" t="s">
        <v>87</v>
      </c>
      <c r="AQ1758" t="s">
        <v>279</v>
      </c>
      <c r="AR1758" t="s">
        <v>1043</v>
      </c>
    </row>
    <row r="1759" spans="1:44" x14ac:dyDescent="0.3">
      <c r="A1759" t="s">
        <v>12811</v>
      </c>
      <c r="B1759" t="e">
        <f>VLOOKUP(A:A,Table7[[#Headers],[#Data]],8,FALSE)</f>
        <v>#N/A</v>
      </c>
      <c r="D1759" t="s">
        <v>2581</v>
      </c>
      <c r="E1759" t="s">
        <v>8810</v>
      </c>
      <c r="F1759" t="s">
        <v>58</v>
      </c>
      <c r="G1759" t="e">
        <f>VLOOKUP(A:A,Sheet1[#All],2,FALSE)</f>
        <v>#N/A</v>
      </c>
      <c r="H1759" t="e">
        <f>RANK(G1759,$G$2:G1759,1)+COUNTIF($G$2:G1759,$G$2)-1</f>
        <v>#N/A</v>
      </c>
      <c r="I1759" t="s">
        <v>8791</v>
      </c>
      <c r="J1759">
        <f t="shared" si="54"/>
        <v>248</v>
      </c>
      <c r="K1759" t="e">
        <f t="shared" si="55"/>
        <v>#N/A</v>
      </c>
      <c r="L1759" t="s">
        <v>70</v>
      </c>
      <c r="M1759">
        <v>367355</v>
      </c>
      <c r="N1759" t="s">
        <v>12811</v>
      </c>
      <c r="O1759" t="s">
        <v>12811</v>
      </c>
      <c r="Q1759">
        <f>SUMIF('Reg Maintenance'!A4173:A5048,'Reg Maintenance'!#REF!,Maintenance[[#Data],[#Totals],[Total]])</f>
        <v>0</v>
      </c>
      <c r="R1759" t="s">
        <v>8922</v>
      </c>
      <c r="S1759" t="s">
        <v>12812</v>
      </c>
      <c r="T1759">
        <v>0</v>
      </c>
      <c r="U1759" t="s">
        <v>12813</v>
      </c>
      <c r="X1759" t="s">
        <v>772</v>
      </c>
      <c r="Y1759" s="2">
        <v>36526</v>
      </c>
      <c r="Z1759" s="2"/>
      <c r="AA1759" s="2"/>
      <c r="AB1759">
        <v>0</v>
      </c>
      <c r="AC1759">
        <v>0</v>
      </c>
      <c r="AE1759">
        <v>3500</v>
      </c>
    </row>
    <row r="1760" spans="1:44" x14ac:dyDescent="0.3">
      <c r="A1760" t="s">
        <v>10243</v>
      </c>
      <c r="B1760">
        <f>VLOOKUP(A:A,Table7[[#Headers],[#Data]],8,FALSE)</f>
        <v>4591.1799999999976</v>
      </c>
      <c r="D1760" t="s">
        <v>2581</v>
      </c>
      <c r="E1760" t="s">
        <v>8810</v>
      </c>
      <c r="F1760" t="s">
        <v>8811</v>
      </c>
      <c r="G1760" t="e">
        <f>VLOOKUP(A:A,Sheet1[#All],2,FALSE)</f>
        <v>#N/A</v>
      </c>
      <c r="H1760" t="e">
        <f>RANK(G1760,$G$2:G1760,1)+COUNTIF($G$2:G1760,$G$2)-1</f>
        <v>#N/A</v>
      </c>
      <c r="I1760" t="s">
        <v>67</v>
      </c>
      <c r="J1760">
        <f t="shared" si="54"/>
        <v>216</v>
      </c>
      <c r="K1760" t="e">
        <f t="shared" si="55"/>
        <v>#N/A</v>
      </c>
      <c r="L1760" t="s">
        <v>70</v>
      </c>
      <c r="M1760">
        <v>368933</v>
      </c>
      <c r="N1760" t="s">
        <v>10243</v>
      </c>
      <c r="O1760" t="s">
        <v>10243</v>
      </c>
      <c r="Q1760">
        <f>SUMIF('Reg Maintenance'!A7031:A7906,'Reg Maintenance'!#REF!,Maintenance[[#Data],[#Totals],[Total]])</f>
        <v>0</v>
      </c>
      <c r="R1760" t="s">
        <v>9252</v>
      </c>
      <c r="S1760" t="s">
        <v>10240</v>
      </c>
      <c r="T1760">
        <v>0</v>
      </c>
      <c r="U1760" t="s">
        <v>2676</v>
      </c>
      <c r="W1760" t="s">
        <v>9027</v>
      </c>
      <c r="X1760" t="s">
        <v>772</v>
      </c>
      <c r="Y1760" s="2">
        <v>37116</v>
      </c>
      <c r="Z1760" s="2"/>
      <c r="AA1760" s="2"/>
      <c r="AB1760">
        <v>0</v>
      </c>
      <c r="AC1760">
        <v>0</v>
      </c>
      <c r="AE1760">
        <v>0</v>
      </c>
      <c r="AF1760">
        <v>12004210</v>
      </c>
      <c r="AG1760" t="s">
        <v>7606</v>
      </c>
      <c r="AH1760" t="s">
        <v>10241</v>
      </c>
      <c r="AI1760" t="s">
        <v>3691</v>
      </c>
      <c r="AJ1760" t="s">
        <v>1223</v>
      </c>
      <c r="AK1760" t="s">
        <v>3692</v>
      </c>
      <c r="AL1760" t="s">
        <v>3692</v>
      </c>
      <c r="AM1760" t="s">
        <v>278</v>
      </c>
      <c r="AN1760" t="s">
        <v>85</v>
      </c>
      <c r="AO1760" t="s">
        <v>86</v>
      </c>
      <c r="AP1760" t="s">
        <v>87</v>
      </c>
      <c r="AQ1760" t="s">
        <v>279</v>
      </c>
      <c r="AR1760" t="s">
        <v>3693</v>
      </c>
    </row>
    <row r="1761" spans="1:44" x14ac:dyDescent="0.3">
      <c r="A1761" t="s">
        <v>10239</v>
      </c>
      <c r="B1761">
        <f>VLOOKUP(A:A,Table7[[#Headers],[#Data]],8,FALSE)</f>
        <v>5668.6099999999988</v>
      </c>
      <c r="D1761" t="s">
        <v>2581</v>
      </c>
      <c r="E1761" t="s">
        <v>8810</v>
      </c>
      <c r="F1761" t="s">
        <v>8811</v>
      </c>
      <c r="G1761" t="e">
        <f>VLOOKUP(A:A,Sheet1[#All],2,FALSE)</f>
        <v>#N/A</v>
      </c>
      <c r="H1761" t="e">
        <f>RANK(G1761,$G$2:G1761,1)+COUNTIF($G$2:G1761,$G$2)-1</f>
        <v>#N/A</v>
      </c>
      <c r="I1761" t="s">
        <v>67</v>
      </c>
      <c r="J1761">
        <f t="shared" si="54"/>
        <v>216</v>
      </c>
      <c r="K1761" t="e">
        <f t="shared" si="55"/>
        <v>#N/A</v>
      </c>
      <c r="L1761" t="s">
        <v>70</v>
      </c>
      <c r="M1761">
        <v>368934</v>
      </c>
      <c r="N1761" t="s">
        <v>10239</v>
      </c>
      <c r="O1761" t="s">
        <v>10239</v>
      </c>
      <c r="Q1761">
        <f>SUMIF('Reg Maintenance'!A7032:A7907,'Reg Maintenance'!#REF!,Maintenance[[#Data],[#Totals],[Total]])</f>
        <v>0</v>
      </c>
      <c r="R1761" t="s">
        <v>9252</v>
      </c>
      <c r="S1761" t="s">
        <v>10240</v>
      </c>
      <c r="T1761">
        <v>0</v>
      </c>
      <c r="U1761" t="s">
        <v>2676</v>
      </c>
      <c r="W1761" t="s">
        <v>9027</v>
      </c>
      <c r="X1761" t="s">
        <v>772</v>
      </c>
      <c r="Y1761" s="2">
        <v>37116</v>
      </c>
      <c r="Z1761" s="2"/>
      <c r="AA1761" s="2"/>
      <c r="AB1761">
        <v>0</v>
      </c>
      <c r="AC1761">
        <v>0</v>
      </c>
      <c r="AE1761">
        <v>0</v>
      </c>
      <c r="AF1761">
        <v>12004210</v>
      </c>
      <c r="AG1761" t="s">
        <v>7606</v>
      </c>
      <c r="AH1761" t="s">
        <v>10241</v>
      </c>
      <c r="AI1761" t="s">
        <v>3691</v>
      </c>
      <c r="AJ1761" t="s">
        <v>1223</v>
      </c>
      <c r="AK1761" t="s">
        <v>3692</v>
      </c>
      <c r="AL1761" t="s">
        <v>3692</v>
      </c>
      <c r="AM1761" t="s">
        <v>278</v>
      </c>
      <c r="AN1761" t="s">
        <v>85</v>
      </c>
      <c r="AO1761" t="s">
        <v>86</v>
      </c>
      <c r="AP1761" t="s">
        <v>87</v>
      </c>
      <c r="AQ1761" t="s">
        <v>279</v>
      </c>
      <c r="AR1761" t="s">
        <v>3693</v>
      </c>
    </row>
    <row r="1762" spans="1:44" x14ac:dyDescent="0.3">
      <c r="A1762" t="s">
        <v>10494</v>
      </c>
      <c r="B1762">
        <f>VLOOKUP(A:A,Table7[[#Headers],[#Data]],8,FALSE)</f>
        <v>9900.369999999999</v>
      </c>
      <c r="D1762" t="s">
        <v>2581</v>
      </c>
      <c r="E1762" t="s">
        <v>8810</v>
      </c>
      <c r="F1762" t="s">
        <v>69</v>
      </c>
      <c r="G1762" t="e">
        <f>VLOOKUP(A:A,Sheet1[#All],2,FALSE)</f>
        <v>#N/A</v>
      </c>
      <c r="H1762" t="e">
        <f>RANK(G1762,$G$2:G1762,1)+COUNTIF($G$2:G1762,$G$2)-1</f>
        <v>#N/A</v>
      </c>
      <c r="I1762" t="s">
        <v>67</v>
      </c>
      <c r="J1762">
        <f t="shared" si="54"/>
        <v>218</v>
      </c>
      <c r="K1762" t="e">
        <f t="shared" si="55"/>
        <v>#N/A</v>
      </c>
      <c r="L1762" t="s">
        <v>70</v>
      </c>
      <c r="M1762">
        <v>368932</v>
      </c>
      <c r="N1762" t="s">
        <v>10494</v>
      </c>
      <c r="O1762" t="s">
        <v>10494</v>
      </c>
      <c r="Q1762">
        <f>SUMIF('Reg Maintenance'!A7043:A7918,'Reg Maintenance'!#REF!,Maintenance[[#Data],[#Totals],[Total]])</f>
        <v>0</v>
      </c>
      <c r="R1762" t="s">
        <v>8812</v>
      </c>
      <c r="S1762" t="s">
        <v>8870</v>
      </c>
      <c r="T1762">
        <v>0</v>
      </c>
      <c r="U1762" t="s">
        <v>608</v>
      </c>
      <c r="W1762" t="s">
        <v>8814</v>
      </c>
      <c r="X1762" t="s">
        <v>772</v>
      </c>
      <c r="Y1762" s="2">
        <v>37104</v>
      </c>
      <c r="Z1762" s="2"/>
      <c r="AA1762" s="2"/>
      <c r="AB1762">
        <v>0</v>
      </c>
      <c r="AC1762">
        <v>0</v>
      </c>
      <c r="AD1762" t="s">
        <v>64</v>
      </c>
      <c r="AE1762">
        <v>1400</v>
      </c>
      <c r="AF1762">
        <v>12004397</v>
      </c>
      <c r="AG1762" t="s">
        <v>110</v>
      </c>
      <c r="AH1762" t="s">
        <v>6014</v>
      </c>
      <c r="AI1762" t="s">
        <v>3201</v>
      </c>
      <c r="AJ1762" t="s">
        <v>463</v>
      </c>
      <c r="AK1762" t="s">
        <v>3202</v>
      </c>
      <c r="AL1762" t="s">
        <v>115</v>
      </c>
      <c r="AM1762" t="s">
        <v>278</v>
      </c>
      <c r="AN1762" t="s">
        <v>85</v>
      </c>
      <c r="AO1762" t="s">
        <v>86</v>
      </c>
      <c r="AP1762" t="s">
        <v>87</v>
      </c>
      <c r="AQ1762" t="s">
        <v>279</v>
      </c>
      <c r="AR1762" t="s">
        <v>611</v>
      </c>
    </row>
  </sheetData>
  <phoneticPr fontId="1" type="noConversion"/>
  <conditionalFormatting sqref="A2:C1762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F286-0366-411B-9C65-47801084EB0E}">
  <dimension ref="A1:AY7569"/>
  <sheetViews>
    <sheetView workbookViewId="0">
      <selection sqref="A1:AY1"/>
    </sheetView>
  </sheetViews>
  <sheetFormatPr defaultRowHeight="14.4" x14ac:dyDescent="0.3"/>
  <sheetData>
    <row r="1" spans="1:51" x14ac:dyDescent="0.3">
      <c r="A1" s="11" t="s">
        <v>0</v>
      </c>
      <c r="B1" s="12" t="s">
        <v>1</v>
      </c>
      <c r="C1" s="12" t="s">
        <v>2</v>
      </c>
      <c r="D1" s="12" t="s">
        <v>22839</v>
      </c>
      <c r="E1" s="12" t="s">
        <v>22857</v>
      </c>
      <c r="F1" s="12" t="s">
        <v>22858</v>
      </c>
      <c r="G1" s="12" t="s">
        <v>22859</v>
      </c>
      <c r="H1" s="12" t="s">
        <v>5</v>
      </c>
      <c r="I1" s="12" t="s">
        <v>35146</v>
      </c>
      <c r="J1" s="12" t="s">
        <v>6</v>
      </c>
      <c r="K1" s="12" t="s">
        <v>7</v>
      </c>
      <c r="L1" s="12" t="s">
        <v>8</v>
      </c>
      <c r="M1" s="12" t="s">
        <v>9</v>
      </c>
      <c r="N1" s="26" t="s">
        <v>10</v>
      </c>
      <c r="O1" s="26" t="s">
        <v>11</v>
      </c>
      <c r="P1" s="27" t="s">
        <v>13</v>
      </c>
      <c r="Q1" s="26" t="s">
        <v>37885</v>
      </c>
      <c r="R1" s="26" t="s">
        <v>20</v>
      </c>
      <c r="S1" s="26" t="s">
        <v>22</v>
      </c>
      <c r="T1" s="12" t="s">
        <v>23</v>
      </c>
      <c r="U1" s="12" t="s">
        <v>24</v>
      </c>
      <c r="V1" s="12" t="s">
        <v>25</v>
      </c>
      <c r="W1" s="12" t="s">
        <v>26</v>
      </c>
      <c r="X1" s="12" t="s">
        <v>27</v>
      </c>
      <c r="Y1" s="12" t="s">
        <v>28</v>
      </c>
      <c r="Z1" s="12" t="s">
        <v>29</v>
      </c>
      <c r="AA1" s="12" t="s">
        <v>30</v>
      </c>
      <c r="AB1" s="12" t="s">
        <v>31</v>
      </c>
      <c r="AC1" s="12" t="s">
        <v>32</v>
      </c>
      <c r="AD1" s="12" t="s">
        <v>33</v>
      </c>
      <c r="AE1" s="28" t="s">
        <v>12</v>
      </c>
      <c r="AF1" s="28" t="s">
        <v>34</v>
      </c>
      <c r="AG1" s="28" t="s">
        <v>35</v>
      </c>
      <c r="AH1" s="12" t="s">
        <v>36</v>
      </c>
      <c r="AI1" s="12" t="s">
        <v>37</v>
      </c>
      <c r="AJ1" s="12" t="s">
        <v>38</v>
      </c>
      <c r="AK1" s="12" t="s">
        <v>39</v>
      </c>
      <c r="AL1" s="12" t="s">
        <v>40</v>
      </c>
      <c r="AM1" s="12" t="s">
        <v>41</v>
      </c>
      <c r="AN1" s="12" t="s">
        <v>42</v>
      </c>
      <c r="AO1" s="12" t="s">
        <v>43</v>
      </c>
      <c r="AP1" s="12" t="s">
        <v>44</v>
      </c>
      <c r="AQ1" s="12" t="s">
        <v>45</v>
      </c>
      <c r="AR1" s="12" t="s">
        <v>46</v>
      </c>
      <c r="AS1" s="12" t="s">
        <v>47</v>
      </c>
      <c r="AT1" s="12" t="s">
        <v>48</v>
      </c>
      <c r="AU1" s="12" t="s">
        <v>49</v>
      </c>
      <c r="AV1" s="12" t="s">
        <v>50</v>
      </c>
      <c r="AW1" s="12" t="s">
        <v>51</v>
      </c>
      <c r="AX1" s="12" t="s">
        <v>52</v>
      </c>
      <c r="AY1" s="15" t="s">
        <v>53</v>
      </c>
    </row>
    <row r="2" spans="1:51" x14ac:dyDescent="0.3">
      <c r="A2" s="14" t="s">
        <v>12814</v>
      </c>
      <c r="B2" s="7" t="s">
        <v>55</v>
      </c>
      <c r="C2" s="7" t="str">
        <f>_xlfn.CONCAT(ALL[[#This Row],[Column3]],ALL[[#This Row],[Reg No]])</f>
        <v>https://carcheck123.com/free-car-check/KL51AOK</v>
      </c>
      <c r="D2" s="7" t="str">
        <f>VLOOKUP(A:A,Table1[#All],3,FALSE)</f>
        <v>https://carcheck123.com/free-car-check/A000778</v>
      </c>
      <c r="E2" s="7" t="str">
        <f>VLOOKUP(A:A,Table1[#All],4,FALSE)</f>
        <v>Completed</v>
      </c>
      <c r="F2" s="7" t="str">
        <f>VLOOKUP(A:A,Table1[#All],5,FALSE)</f>
        <v>17/10/2023 10:39:22</v>
      </c>
      <c r="G2" s="7">
        <f>VLOOKUP(A:A,Table1[#All],6,FALSE)</f>
        <v>0</v>
      </c>
      <c r="H2" s="7">
        <f>VLOOKUP(A:A,Table1[#All],7,FALSE)</f>
        <v>0</v>
      </c>
      <c r="I2" s="7" t="str">
        <f>VLOOKUP(A:A,Table1[#All],8,FALSE)</f>
        <v>Unknown</v>
      </c>
      <c r="J2" s="7" t="s">
        <v>56</v>
      </c>
      <c r="K2" s="7" t="s">
        <v>8791</v>
      </c>
      <c r="L2" s="7" t="s">
        <v>9996</v>
      </c>
      <c r="M2" s="7" t="s">
        <v>58</v>
      </c>
      <c r="N2" s="20" t="e">
        <f>VLOOKUP(A:A,Maintenance[#All],8,FALSE)</f>
        <v>#N/A</v>
      </c>
      <c r="O2" s="20" t="e">
        <f>VLOOKUP(A:A,Table7[[#Headers],[#Data]],8,FALSE)</f>
        <v>#N/A</v>
      </c>
      <c r="P2" s="20" t="e">
        <f>VLOOKUP(A:A,Sheet1[#All],2,FALSE)</f>
        <v>#N/A</v>
      </c>
      <c r="Q2" s="20" t="e">
        <f t="shared" ref="Q2:Q65" si="0">RANK(AE2,AG$2:AI$18659,0)</f>
        <v>#N/A</v>
      </c>
      <c r="R2" s="20" t="e">
        <f t="shared" ref="R2:R65" si="1">P2+Q2+N2</f>
        <v>#N/A</v>
      </c>
      <c r="S2" s="20" t="e">
        <f t="shared" ref="S2:S65" si="2">Q2+O2</f>
        <v>#N/A</v>
      </c>
      <c r="T2" s="7" t="s">
        <v>70</v>
      </c>
      <c r="U2" s="7"/>
      <c r="V2" s="7" t="s">
        <v>12815</v>
      </c>
      <c r="W2" s="7" t="s">
        <v>12814</v>
      </c>
      <c r="X2" s="7" t="s">
        <v>12816</v>
      </c>
      <c r="Y2" s="7" t="s">
        <v>12817</v>
      </c>
      <c r="Z2" s="7">
        <v>0</v>
      </c>
      <c r="AA2" s="7" t="s">
        <v>1086</v>
      </c>
      <c r="AB2" s="7"/>
      <c r="AC2" s="7"/>
      <c r="AD2" s="7" t="s">
        <v>12818</v>
      </c>
      <c r="AE2" s="21">
        <v>30742</v>
      </c>
      <c r="AF2" s="21">
        <v>40359</v>
      </c>
      <c r="AG2" s="21"/>
      <c r="AH2" s="7"/>
      <c r="AI2" s="7"/>
      <c r="AJ2" s="7"/>
      <c r="AK2" s="7">
        <v>0</v>
      </c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17"/>
    </row>
    <row r="3" spans="1:51" x14ac:dyDescent="0.3">
      <c r="A3" s="13" t="s">
        <v>12819</v>
      </c>
      <c r="B3" s="6" t="s">
        <v>55</v>
      </c>
      <c r="C3" s="6" t="str">
        <f>_xlfn.CONCAT(ALL[[#This Row],[Column3]],ALL[[#This Row],[Reg No]])</f>
        <v>https://carcheck123.com/free-car-check/KL51UFH</v>
      </c>
      <c r="D3" s="6" t="str">
        <f>VLOOKUP(A:A,Table1[#All],3,FALSE)</f>
        <v>https://carcheck123.com/free-car-check/A000853</v>
      </c>
      <c r="E3" s="6" t="str">
        <f>VLOOKUP(A:A,Table1[#All],4,FALSE)</f>
        <v>Completed</v>
      </c>
      <c r="F3" s="6" t="str">
        <f>VLOOKUP(A:A,Table1[#All],5,FALSE)</f>
        <v>17/10/2023 10:39:18</v>
      </c>
      <c r="G3" s="6">
        <f>VLOOKUP(A:A,Table1[#All],6,FALSE)</f>
        <v>0</v>
      </c>
      <c r="H3" s="6">
        <f>VLOOKUP(A:A,Table1[#All],7,FALSE)</f>
        <v>0</v>
      </c>
      <c r="I3" s="6" t="str">
        <f>VLOOKUP(A:A,Table1[#All],8,FALSE)</f>
        <v>Unknown</v>
      </c>
      <c r="J3" s="6" t="s">
        <v>56</v>
      </c>
      <c r="K3" s="6" t="s">
        <v>8791</v>
      </c>
      <c r="L3" s="6" t="s">
        <v>9996</v>
      </c>
      <c r="M3" s="6" t="s">
        <v>58</v>
      </c>
      <c r="N3" s="20" t="e">
        <f>VLOOKUP(A:A,Maintenance[#All],8,FALSE)</f>
        <v>#N/A</v>
      </c>
      <c r="O3" s="20" t="e">
        <f>VLOOKUP(A:A,Table7[[#Headers],[#Data]],8,FALSE)</f>
        <v>#N/A</v>
      </c>
      <c r="P3" s="20" t="e">
        <f>VLOOKUP(A:A,Sheet1[#All],2,FALSE)</f>
        <v>#N/A</v>
      </c>
      <c r="Q3" s="20" t="e">
        <f t="shared" si="0"/>
        <v>#N/A</v>
      </c>
      <c r="R3" s="20" t="e">
        <f t="shared" si="1"/>
        <v>#N/A</v>
      </c>
      <c r="S3" s="20" t="e">
        <f t="shared" si="2"/>
        <v>#N/A</v>
      </c>
      <c r="T3" s="6" t="s">
        <v>70</v>
      </c>
      <c r="U3" s="6"/>
      <c r="V3" s="6" t="s">
        <v>12820</v>
      </c>
      <c r="W3" s="6" t="s">
        <v>12819</v>
      </c>
      <c r="X3" s="6" t="s">
        <v>12816</v>
      </c>
      <c r="Y3" s="6" t="s">
        <v>12821</v>
      </c>
      <c r="Z3" s="6">
        <v>0</v>
      </c>
      <c r="AA3" s="6" t="s">
        <v>1086</v>
      </c>
      <c r="AB3" s="6"/>
      <c r="AC3" s="6"/>
      <c r="AD3" s="6" t="s">
        <v>12818</v>
      </c>
      <c r="AE3" s="22">
        <v>30742</v>
      </c>
      <c r="AF3" s="22">
        <v>40329</v>
      </c>
      <c r="AG3" s="22"/>
      <c r="AH3" s="6"/>
      <c r="AI3" s="6"/>
      <c r="AJ3" s="6"/>
      <c r="AK3" s="6">
        <v>0</v>
      </c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16"/>
    </row>
    <row r="4" spans="1:51" x14ac:dyDescent="0.3">
      <c r="A4" s="14" t="s">
        <v>12822</v>
      </c>
      <c r="B4" s="7" t="s">
        <v>55</v>
      </c>
      <c r="C4" s="7" t="str">
        <f>_xlfn.CONCAT(ALL[[#This Row],[Column3]],ALL[[#This Row],[Reg No]])</f>
        <v>https://carcheck123.com/free-car-check/KL51UGF</v>
      </c>
      <c r="D4" s="7" t="str">
        <f>VLOOKUP(A:A,Table1[#All],3,FALSE)</f>
        <v>https://carcheck123.com/free-car-check/A011836</v>
      </c>
      <c r="E4" s="7" t="str">
        <f>VLOOKUP(A:A,Table1[#All],4,FALSE)</f>
        <v>Completed</v>
      </c>
      <c r="F4" s="7" t="str">
        <f>VLOOKUP(A:A,Table1[#All],5,FALSE)</f>
        <v>17/10/2023 10:31:37</v>
      </c>
      <c r="G4" s="7">
        <f>VLOOKUP(A:A,Table1[#All],6,FALSE)</f>
        <v>0</v>
      </c>
      <c r="H4" s="7">
        <f>VLOOKUP(A:A,Table1[#All],7,FALSE)</f>
        <v>0</v>
      </c>
      <c r="I4" s="7" t="str">
        <f>VLOOKUP(A:A,Table1[#All],8,FALSE)</f>
        <v>Unknown</v>
      </c>
      <c r="J4" s="7" t="s">
        <v>2581</v>
      </c>
      <c r="K4" s="7" t="s">
        <v>8791</v>
      </c>
      <c r="L4" s="7" t="s">
        <v>8810</v>
      </c>
      <c r="M4" s="7" t="s">
        <v>58</v>
      </c>
      <c r="N4" s="20" t="e">
        <f>VLOOKUP(A:A,Maintenance[#All],8,FALSE)</f>
        <v>#N/A</v>
      </c>
      <c r="O4" s="20" t="e">
        <f>VLOOKUP(A:A,Table7[[#Headers],[#Data]],8,FALSE)</f>
        <v>#N/A</v>
      </c>
      <c r="P4" s="20" t="e">
        <f>VLOOKUP(A:A,Sheet1[#All],2,FALSE)</f>
        <v>#N/A</v>
      </c>
      <c r="Q4" s="20" t="e">
        <f t="shared" si="0"/>
        <v>#N/A</v>
      </c>
      <c r="R4" s="20" t="e">
        <f t="shared" si="1"/>
        <v>#N/A</v>
      </c>
      <c r="S4" s="20" t="e">
        <f t="shared" si="2"/>
        <v>#N/A</v>
      </c>
      <c r="T4" s="7" t="s">
        <v>70</v>
      </c>
      <c r="U4" s="7"/>
      <c r="V4" s="7" t="s">
        <v>12823</v>
      </c>
      <c r="W4" s="7" t="s">
        <v>12822</v>
      </c>
      <c r="X4" s="7" t="s">
        <v>12629</v>
      </c>
      <c r="Y4" s="7" t="s">
        <v>12637</v>
      </c>
      <c r="Z4" s="7">
        <v>0</v>
      </c>
      <c r="AA4" s="7" t="s">
        <v>12631</v>
      </c>
      <c r="AB4" s="7"/>
      <c r="AC4" s="7"/>
      <c r="AD4" s="7" t="s">
        <v>12526</v>
      </c>
      <c r="AE4" s="21">
        <v>30682</v>
      </c>
      <c r="AF4" s="21">
        <v>39202</v>
      </c>
      <c r="AG4" s="21"/>
      <c r="AH4" s="7"/>
      <c r="AI4" s="7"/>
      <c r="AJ4" s="7"/>
      <c r="AK4" s="7">
        <v>34000</v>
      </c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17"/>
    </row>
    <row r="5" spans="1:51" x14ac:dyDescent="0.3">
      <c r="A5" s="13" t="s">
        <v>12824</v>
      </c>
      <c r="B5" s="6" t="s">
        <v>55</v>
      </c>
      <c r="C5" s="6" t="str">
        <f>_xlfn.CONCAT(ALL[[#This Row],[Column3]],ALL[[#This Row],[Reg No]])</f>
        <v>https://carcheck123.com/free-car-check/KL51AOD</v>
      </c>
      <c r="D5" s="6" t="str">
        <f>VLOOKUP(A:A,Table1[#All],3,FALSE)</f>
        <v>https://carcheck123.com/free-car-check/A013336</v>
      </c>
      <c r="E5" s="6" t="str">
        <f>VLOOKUP(A:A,Table1[#All],4,FALSE)</f>
        <v>Completed</v>
      </c>
      <c r="F5" s="6" t="str">
        <f>VLOOKUP(A:A,Table1[#All],5,FALSE)</f>
        <v>17/10/2023 10:32:17</v>
      </c>
      <c r="G5" s="6">
        <f>VLOOKUP(A:A,Table1[#All],6,FALSE)</f>
        <v>0</v>
      </c>
      <c r="H5" s="6">
        <f>VLOOKUP(A:A,Table1[#All],7,FALSE)</f>
        <v>0</v>
      </c>
      <c r="I5" s="6" t="str">
        <f>VLOOKUP(A:A,Table1[#All],8,FALSE)</f>
        <v>Unknown</v>
      </c>
      <c r="J5" s="6" t="s">
        <v>2581</v>
      </c>
      <c r="K5" s="6" t="s">
        <v>8791</v>
      </c>
      <c r="L5" s="6" t="s">
        <v>8810</v>
      </c>
      <c r="M5" s="6" t="s">
        <v>58</v>
      </c>
      <c r="N5" s="20" t="e">
        <f>VLOOKUP(A:A,Maintenance[#All],8,FALSE)</f>
        <v>#N/A</v>
      </c>
      <c r="O5" s="20" t="e">
        <f>VLOOKUP(A:A,Table7[[#Headers],[#Data]],8,FALSE)</f>
        <v>#N/A</v>
      </c>
      <c r="P5" s="20" t="e">
        <f>VLOOKUP(A:A,Sheet1[#All],2,FALSE)</f>
        <v>#N/A</v>
      </c>
      <c r="Q5" s="20" t="e">
        <f t="shared" si="0"/>
        <v>#N/A</v>
      </c>
      <c r="R5" s="20" t="e">
        <f t="shared" si="1"/>
        <v>#N/A</v>
      </c>
      <c r="S5" s="20" t="e">
        <f t="shared" si="2"/>
        <v>#N/A</v>
      </c>
      <c r="T5" s="6" t="s">
        <v>70</v>
      </c>
      <c r="U5" s="6"/>
      <c r="V5" s="6" t="s">
        <v>12825</v>
      </c>
      <c r="W5" s="6" t="s">
        <v>12824</v>
      </c>
      <c r="X5" s="6" t="s">
        <v>12629</v>
      </c>
      <c r="Y5" s="6" t="s">
        <v>12826</v>
      </c>
      <c r="Z5" s="6">
        <v>0</v>
      </c>
      <c r="AA5" s="6" t="s">
        <v>12631</v>
      </c>
      <c r="AB5" s="6"/>
      <c r="AC5" s="6"/>
      <c r="AD5" s="6" t="s">
        <v>12526</v>
      </c>
      <c r="AE5" s="22">
        <v>30682</v>
      </c>
      <c r="AF5" s="22">
        <v>39202</v>
      </c>
      <c r="AG5" s="22"/>
      <c r="AH5" s="6"/>
      <c r="AI5" s="6"/>
      <c r="AJ5" s="6"/>
      <c r="AK5" s="6">
        <v>34000</v>
      </c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16"/>
    </row>
    <row r="6" spans="1:51" x14ac:dyDescent="0.3">
      <c r="A6" s="14" t="s">
        <v>12827</v>
      </c>
      <c r="B6" s="7" t="s">
        <v>55</v>
      </c>
      <c r="C6" s="7" t="str">
        <f>_xlfn.CONCAT(ALL[[#This Row],[Column3]],ALL[[#This Row],[Reg No]])</f>
        <v>https://carcheck123.com/free-car-check/KH51HTO</v>
      </c>
      <c r="D6" s="7" t="str">
        <f>VLOOKUP(A:A,Table1[#All],3,FALSE)</f>
        <v>https://carcheck123.com/free-car-check/A191449</v>
      </c>
      <c r="E6" s="7" t="str">
        <f>VLOOKUP(A:A,Table1[#All],4,FALSE)</f>
        <v>Completed</v>
      </c>
      <c r="F6" s="7" t="str">
        <f>VLOOKUP(A:A,Table1[#All],5,FALSE)</f>
        <v>17/10/2023 10:39:26</v>
      </c>
      <c r="G6" s="7">
        <f>VLOOKUP(A:A,Table1[#All],6,FALSE)</f>
        <v>0</v>
      </c>
      <c r="H6" s="7">
        <f>VLOOKUP(A:A,Table1[#All],7,FALSE)</f>
        <v>0</v>
      </c>
      <c r="I6" s="7" t="str">
        <f>VLOOKUP(A:A,Table1[#All],8,FALSE)</f>
        <v>Unknown</v>
      </c>
      <c r="J6" s="7" t="s">
        <v>56</v>
      </c>
      <c r="K6" s="7" t="s">
        <v>8791</v>
      </c>
      <c r="L6" s="7" t="s">
        <v>9996</v>
      </c>
      <c r="M6" s="7" t="s">
        <v>58</v>
      </c>
      <c r="N6" s="20" t="e">
        <f>VLOOKUP(A:A,Maintenance[#All],8,FALSE)</f>
        <v>#N/A</v>
      </c>
      <c r="O6" s="20" t="e">
        <f>VLOOKUP(A:A,Table7[[#Headers],[#Data]],8,FALSE)</f>
        <v>#N/A</v>
      </c>
      <c r="P6" s="20" t="e">
        <f>VLOOKUP(A:A,Sheet1[#All],2,FALSE)</f>
        <v>#N/A</v>
      </c>
      <c r="Q6" s="20" t="e">
        <f t="shared" si="0"/>
        <v>#N/A</v>
      </c>
      <c r="R6" s="20" t="e">
        <f t="shared" si="1"/>
        <v>#N/A</v>
      </c>
      <c r="S6" s="20" t="e">
        <f t="shared" si="2"/>
        <v>#N/A</v>
      </c>
      <c r="T6" s="7" t="s">
        <v>70</v>
      </c>
      <c r="U6" s="7"/>
      <c r="V6" s="7" t="s">
        <v>12828</v>
      </c>
      <c r="W6" s="7" t="s">
        <v>12827</v>
      </c>
      <c r="X6" s="7" t="s">
        <v>12829</v>
      </c>
      <c r="Y6" s="7" t="s">
        <v>9591</v>
      </c>
      <c r="Z6" s="7">
        <v>0</v>
      </c>
      <c r="AA6" s="7" t="s">
        <v>225</v>
      </c>
      <c r="AB6" s="7"/>
      <c r="AC6" s="7"/>
      <c r="AD6" s="7" t="s">
        <v>12830</v>
      </c>
      <c r="AE6" s="21">
        <v>34608</v>
      </c>
      <c r="AF6" s="21">
        <v>37529</v>
      </c>
      <c r="AG6" s="21"/>
      <c r="AH6" s="7"/>
      <c r="AI6" s="7"/>
      <c r="AJ6" s="7"/>
      <c r="AK6" s="7">
        <v>0</v>
      </c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17"/>
    </row>
    <row r="7" spans="1:51" x14ac:dyDescent="0.3">
      <c r="A7" s="13" t="s">
        <v>12831</v>
      </c>
      <c r="B7" s="6" t="s">
        <v>55</v>
      </c>
      <c r="C7" s="6" t="str">
        <f>_xlfn.CONCAT(ALL[[#This Row],[Column3]],ALL[[#This Row],[Reg No]])</f>
        <v>https://carcheck123.com/free-car-check/KG02FBZ</v>
      </c>
      <c r="D7" s="6" t="str">
        <f>VLOOKUP(A:A,Table1[#All],3,FALSE)</f>
        <v>https://carcheck123.com/free-car-check/A232773</v>
      </c>
      <c r="E7" s="6" t="str">
        <f>VLOOKUP(A:A,Table1[#All],4,FALSE)</f>
        <v>Completed</v>
      </c>
      <c r="F7" s="6" t="str">
        <f>VLOOKUP(A:A,Table1[#All],5,FALSE)</f>
        <v>17/10/2023 11:12:02</v>
      </c>
      <c r="G7" s="6"/>
      <c r="H7" s="6" t="s">
        <v>22870</v>
      </c>
      <c r="I7" s="6" t="s">
        <v>35146</v>
      </c>
      <c r="J7" s="6" t="s">
        <v>56</v>
      </c>
      <c r="K7" s="6" t="s">
        <v>57</v>
      </c>
      <c r="L7" s="6" t="s">
        <v>56</v>
      </c>
      <c r="M7" s="6" t="s">
        <v>58</v>
      </c>
      <c r="N7" s="20" t="e">
        <f>VLOOKUP(A:A,Maintenance[#All],8,FALSE)</f>
        <v>#N/A</v>
      </c>
      <c r="O7" s="20" t="e">
        <f>VLOOKUP(A:A,Table7[[#Headers],[#Data]],8,FALSE)</f>
        <v>#N/A</v>
      </c>
      <c r="P7" s="20" t="e">
        <f>VLOOKUP(A:A,Sheet1[#All],2,FALSE)</f>
        <v>#N/A</v>
      </c>
      <c r="Q7" s="20">
        <f t="shared" si="0"/>
        <v>7791</v>
      </c>
      <c r="R7" s="20" t="e">
        <f t="shared" si="1"/>
        <v>#N/A</v>
      </c>
      <c r="S7" s="20" t="e">
        <f t="shared" si="2"/>
        <v>#N/A</v>
      </c>
      <c r="T7" s="6" t="s">
        <v>8786</v>
      </c>
      <c r="U7" s="6">
        <v>0</v>
      </c>
      <c r="V7" s="6" t="s">
        <v>12832</v>
      </c>
      <c r="W7" s="6" t="s">
        <v>12831</v>
      </c>
      <c r="X7" s="6" t="s">
        <v>12833</v>
      </c>
      <c r="Y7" s="6" t="s">
        <v>12834</v>
      </c>
      <c r="Z7" s="6">
        <v>0</v>
      </c>
      <c r="AA7" s="6" t="s">
        <v>1261</v>
      </c>
      <c r="AB7" s="6">
        <v>0</v>
      </c>
      <c r="AC7" s="6"/>
      <c r="AD7" s="6"/>
      <c r="AE7" s="22"/>
      <c r="AF7" s="22"/>
      <c r="AG7" s="22"/>
      <c r="AH7" s="6">
        <v>0</v>
      </c>
      <c r="AI7" s="6">
        <v>0</v>
      </c>
      <c r="AJ7" s="6"/>
      <c r="AK7" s="6">
        <v>0</v>
      </c>
      <c r="AL7" s="6">
        <v>12005557</v>
      </c>
      <c r="AM7" s="6" t="s">
        <v>12835</v>
      </c>
      <c r="AN7" s="6" t="s">
        <v>12836</v>
      </c>
      <c r="AO7" s="6"/>
      <c r="AP7" s="6"/>
      <c r="AQ7" s="6"/>
      <c r="AR7" s="6"/>
      <c r="AS7" s="6"/>
      <c r="AT7" s="6"/>
      <c r="AU7" s="6"/>
      <c r="AV7" s="6"/>
      <c r="AW7" s="6"/>
      <c r="AX7" s="6"/>
      <c r="AY7" s="16"/>
    </row>
    <row r="8" spans="1:51" x14ac:dyDescent="0.3">
      <c r="A8" s="14" t="s">
        <v>12837</v>
      </c>
      <c r="B8" s="7" t="s">
        <v>55</v>
      </c>
      <c r="C8" s="7" t="str">
        <f>_xlfn.CONCAT(ALL[[#This Row],[Column3]],ALL[[#This Row],[Reg No]])</f>
        <v>https://carcheck123.com/free-car-check/KH02YMK</v>
      </c>
      <c r="D8" s="7" t="str">
        <f>VLOOKUP(A:A,Table1[#All],3,FALSE)</f>
        <v>https://carcheck123.com/free-car-check/A234262</v>
      </c>
      <c r="E8" s="7" t="str">
        <f>VLOOKUP(A:A,Table1[#All],4,FALSE)</f>
        <v>Completed</v>
      </c>
      <c r="F8" s="7" t="str">
        <f>VLOOKUP(A:A,Table1[#All],5,FALSE)</f>
        <v>17/10/2023 11:12:06</v>
      </c>
      <c r="G8" s="7"/>
      <c r="H8" s="7" t="s">
        <v>22870</v>
      </c>
      <c r="I8" s="7" t="s">
        <v>35146</v>
      </c>
      <c r="J8" s="7" t="s">
        <v>56</v>
      </c>
      <c r="K8" s="7" t="s">
        <v>57</v>
      </c>
      <c r="L8" s="7" t="s">
        <v>56</v>
      </c>
      <c r="M8" s="7" t="s">
        <v>58</v>
      </c>
      <c r="N8" s="20" t="e">
        <f>VLOOKUP(A:A,Maintenance[#All],8,FALSE)</f>
        <v>#N/A</v>
      </c>
      <c r="O8" s="20" t="e">
        <f>VLOOKUP(A:A,Table7[[#Headers],[#Data]],8,FALSE)</f>
        <v>#N/A</v>
      </c>
      <c r="P8" s="20" t="e">
        <f>VLOOKUP(A:A,Sheet1[#All],2,FALSE)</f>
        <v>#N/A</v>
      </c>
      <c r="Q8" s="20">
        <f t="shared" si="0"/>
        <v>7791</v>
      </c>
      <c r="R8" s="20" t="e">
        <f t="shared" si="1"/>
        <v>#N/A</v>
      </c>
      <c r="S8" s="20" t="e">
        <f t="shared" si="2"/>
        <v>#N/A</v>
      </c>
      <c r="T8" s="7" t="s">
        <v>8786</v>
      </c>
      <c r="U8" s="7">
        <v>0</v>
      </c>
      <c r="V8" s="7" t="s">
        <v>12838</v>
      </c>
      <c r="W8" s="7" t="s">
        <v>12837</v>
      </c>
      <c r="X8" s="7" t="s">
        <v>12833</v>
      </c>
      <c r="Y8" s="7" t="s">
        <v>12834</v>
      </c>
      <c r="Z8" s="7">
        <v>0</v>
      </c>
      <c r="AA8" s="7" t="s">
        <v>1261</v>
      </c>
      <c r="AB8" s="7">
        <v>0</v>
      </c>
      <c r="AC8" s="7"/>
      <c r="AD8" s="7"/>
      <c r="AE8" s="21"/>
      <c r="AF8" s="21"/>
      <c r="AG8" s="21"/>
      <c r="AH8" s="7">
        <v>0</v>
      </c>
      <c r="AI8" s="7">
        <v>0</v>
      </c>
      <c r="AJ8" s="7"/>
      <c r="AK8" s="7">
        <v>0</v>
      </c>
      <c r="AL8" s="7">
        <v>12005557</v>
      </c>
      <c r="AM8" s="7" t="s">
        <v>12835</v>
      </c>
      <c r="AN8" s="7" t="s">
        <v>12836</v>
      </c>
      <c r="AO8" s="7"/>
      <c r="AP8" s="7"/>
      <c r="AQ8" s="7"/>
      <c r="AR8" s="7"/>
      <c r="AS8" s="7"/>
      <c r="AT8" s="7"/>
      <c r="AU8" s="7"/>
      <c r="AV8" s="7"/>
      <c r="AW8" s="7"/>
      <c r="AX8" s="7"/>
      <c r="AY8" s="17"/>
    </row>
    <row r="9" spans="1:51" x14ac:dyDescent="0.3">
      <c r="A9" s="13" t="s">
        <v>12839</v>
      </c>
      <c r="B9" s="6" t="s">
        <v>55</v>
      </c>
      <c r="C9" s="6" t="str">
        <f>_xlfn.CONCAT(ALL[[#This Row],[Column3]],ALL[[#This Row],[Reg No]])</f>
        <v>https://carcheck123.com/free-car-check/KD02TWW</v>
      </c>
      <c r="D9" s="6" t="str">
        <f>VLOOKUP(A:A,Table1[#All],3,FALSE)</f>
        <v>https://carcheck123.com/free-car-check/A238458</v>
      </c>
      <c r="E9" s="6" t="str">
        <f>VLOOKUP(A:A,Table1[#All],4,FALSE)</f>
        <v>Completed</v>
      </c>
      <c r="F9" s="6" t="str">
        <f>VLOOKUP(A:A,Table1[#All],5,FALSE)</f>
        <v>17/10/2023 11:12:10</v>
      </c>
      <c r="G9" s="6"/>
      <c r="H9" s="6" t="s">
        <v>22870</v>
      </c>
      <c r="I9" s="6" t="s">
        <v>35146</v>
      </c>
      <c r="J9" s="6" t="s">
        <v>56</v>
      </c>
      <c r="K9" s="6" t="s">
        <v>57</v>
      </c>
      <c r="L9" s="6" t="s">
        <v>56</v>
      </c>
      <c r="M9" s="6" t="s">
        <v>58</v>
      </c>
      <c r="N9" s="20" t="e">
        <f>VLOOKUP(A:A,Maintenance[#All],8,FALSE)</f>
        <v>#N/A</v>
      </c>
      <c r="O9" s="20" t="e">
        <f>VLOOKUP(A:A,Table7[[#Headers],[#Data]],8,FALSE)</f>
        <v>#N/A</v>
      </c>
      <c r="P9" s="20" t="e">
        <f>VLOOKUP(A:A,Sheet1[#All],2,FALSE)</f>
        <v>#N/A</v>
      </c>
      <c r="Q9" s="20">
        <f t="shared" si="0"/>
        <v>7791</v>
      </c>
      <c r="R9" s="20" t="e">
        <f t="shared" si="1"/>
        <v>#N/A</v>
      </c>
      <c r="S9" s="20" t="e">
        <f t="shared" si="2"/>
        <v>#N/A</v>
      </c>
      <c r="T9" s="6" t="s">
        <v>8786</v>
      </c>
      <c r="U9" s="6">
        <v>0</v>
      </c>
      <c r="V9" s="6" t="s">
        <v>12840</v>
      </c>
      <c r="W9" s="6" t="s">
        <v>12839</v>
      </c>
      <c r="X9" s="6" t="s">
        <v>12833</v>
      </c>
      <c r="Y9" s="6" t="s">
        <v>12834</v>
      </c>
      <c r="Z9" s="6">
        <v>0</v>
      </c>
      <c r="AA9" s="6" t="s">
        <v>1261</v>
      </c>
      <c r="AB9" s="6">
        <v>0</v>
      </c>
      <c r="AC9" s="6"/>
      <c r="AD9" s="6"/>
      <c r="AE9" s="22"/>
      <c r="AF9" s="22"/>
      <c r="AG9" s="22"/>
      <c r="AH9" s="6">
        <v>0</v>
      </c>
      <c r="AI9" s="6">
        <v>0</v>
      </c>
      <c r="AJ9" s="6"/>
      <c r="AK9" s="6">
        <v>0</v>
      </c>
      <c r="AL9" s="6">
        <v>12005557</v>
      </c>
      <c r="AM9" s="6" t="s">
        <v>12835</v>
      </c>
      <c r="AN9" s="6" t="s">
        <v>12836</v>
      </c>
      <c r="AO9" s="6"/>
      <c r="AP9" s="6"/>
      <c r="AQ9" s="6"/>
      <c r="AR9" s="6"/>
      <c r="AS9" s="6"/>
      <c r="AT9" s="6"/>
      <c r="AU9" s="6"/>
      <c r="AV9" s="6"/>
      <c r="AW9" s="6"/>
      <c r="AX9" s="6"/>
      <c r="AY9" s="16"/>
    </row>
    <row r="10" spans="1:51" x14ac:dyDescent="0.3">
      <c r="A10" s="14" t="s">
        <v>12841</v>
      </c>
      <c r="B10" s="7" t="s">
        <v>55</v>
      </c>
      <c r="C10" s="7" t="str">
        <f>_xlfn.CONCAT(ALL[[#This Row],[Column3]],ALL[[#This Row],[Reg No]])</f>
        <v>https://carcheck123.com/free-car-check/KD02TWL</v>
      </c>
      <c r="D10" s="7" t="str">
        <f>VLOOKUP(A:A,Table1[#All],3,FALSE)</f>
        <v>https://carcheck123.com/free-car-check/A246538</v>
      </c>
      <c r="E10" s="7" t="str">
        <f>VLOOKUP(A:A,Table1[#All],4,FALSE)</f>
        <v>Completed</v>
      </c>
      <c r="F10" s="7" t="str">
        <f>VLOOKUP(A:A,Table1[#All],5,FALSE)</f>
        <v>17/10/2023 11:12:14</v>
      </c>
      <c r="G10" s="7"/>
      <c r="H10" s="7" t="s">
        <v>22870</v>
      </c>
      <c r="I10" s="7" t="s">
        <v>35146</v>
      </c>
      <c r="J10" s="7" t="s">
        <v>56</v>
      </c>
      <c r="K10" s="7" t="s">
        <v>57</v>
      </c>
      <c r="L10" s="7" t="s">
        <v>56</v>
      </c>
      <c r="M10" s="7" t="s">
        <v>58</v>
      </c>
      <c r="N10" s="20" t="e">
        <f>VLOOKUP(A:A,Maintenance[#All],8,FALSE)</f>
        <v>#N/A</v>
      </c>
      <c r="O10" s="20" t="e">
        <f>VLOOKUP(A:A,Table7[[#Headers],[#Data]],8,FALSE)</f>
        <v>#N/A</v>
      </c>
      <c r="P10" s="20" t="e">
        <f>VLOOKUP(A:A,Sheet1[#All],2,FALSE)</f>
        <v>#N/A</v>
      </c>
      <c r="Q10" s="20">
        <f t="shared" si="0"/>
        <v>7791</v>
      </c>
      <c r="R10" s="20" t="e">
        <f t="shared" si="1"/>
        <v>#N/A</v>
      </c>
      <c r="S10" s="20" t="e">
        <f t="shared" si="2"/>
        <v>#N/A</v>
      </c>
      <c r="T10" s="7" t="s">
        <v>8786</v>
      </c>
      <c r="U10" s="7">
        <v>0</v>
      </c>
      <c r="V10" s="7" t="s">
        <v>12842</v>
      </c>
      <c r="W10" s="7" t="s">
        <v>12841</v>
      </c>
      <c r="X10" s="7" t="s">
        <v>12833</v>
      </c>
      <c r="Y10" s="7" t="s">
        <v>12834</v>
      </c>
      <c r="Z10" s="7">
        <v>0</v>
      </c>
      <c r="AA10" s="7" t="s">
        <v>1261</v>
      </c>
      <c r="AB10" s="7">
        <v>0</v>
      </c>
      <c r="AC10" s="7"/>
      <c r="AD10" s="7"/>
      <c r="AE10" s="21"/>
      <c r="AF10" s="21"/>
      <c r="AG10" s="21"/>
      <c r="AH10" s="7">
        <v>0</v>
      </c>
      <c r="AI10" s="7">
        <v>0</v>
      </c>
      <c r="AJ10" s="7"/>
      <c r="AK10" s="7">
        <v>0</v>
      </c>
      <c r="AL10" s="7">
        <v>12005557</v>
      </c>
      <c r="AM10" s="7" t="s">
        <v>12835</v>
      </c>
      <c r="AN10" s="7" t="s">
        <v>12836</v>
      </c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17"/>
    </row>
    <row r="11" spans="1:51" x14ac:dyDescent="0.3">
      <c r="A11" s="13" t="s">
        <v>12843</v>
      </c>
      <c r="B11" s="6" t="s">
        <v>55</v>
      </c>
      <c r="C11" s="6" t="str">
        <f>_xlfn.CONCAT(ALL[[#This Row],[Column3]],ALL[[#This Row],[Reg No]])</f>
        <v>https://carcheck123.com/free-car-check/KD02TVV</v>
      </c>
      <c r="D11" s="6" t="str">
        <f>VLOOKUP(A:A,Table1[#All],3,FALSE)</f>
        <v>https://carcheck123.com/free-car-check/A247880</v>
      </c>
      <c r="E11" s="6" t="str">
        <f>VLOOKUP(A:A,Table1[#All],4,FALSE)</f>
        <v>Completed</v>
      </c>
      <c r="F11" s="6" t="str">
        <f>VLOOKUP(A:A,Table1[#All],5,FALSE)</f>
        <v>17/10/2023 10:42:46</v>
      </c>
      <c r="G11" s="6">
        <f>VLOOKUP(A:A,Table1[#All],6,FALSE)</f>
        <v>0</v>
      </c>
      <c r="H11" s="6">
        <f>VLOOKUP(A:A,Table1[#All],7,FALSE)</f>
        <v>0</v>
      </c>
      <c r="I11" s="6" t="str">
        <f>VLOOKUP(A:A,Table1[#All],8,FALSE)</f>
        <v>Unknown</v>
      </c>
      <c r="J11" s="6" t="s">
        <v>56</v>
      </c>
      <c r="K11" s="6" t="s">
        <v>8791</v>
      </c>
      <c r="L11" s="6" t="s">
        <v>9996</v>
      </c>
      <c r="M11" s="6" t="s">
        <v>58</v>
      </c>
      <c r="N11" s="20" t="e">
        <f>VLOOKUP(A:A,Maintenance[#All],8,FALSE)</f>
        <v>#N/A</v>
      </c>
      <c r="O11" s="20" t="e">
        <f>VLOOKUP(A:A,Table7[[#Headers],[#Data]],8,FALSE)</f>
        <v>#N/A</v>
      </c>
      <c r="P11" s="20" t="e">
        <f>VLOOKUP(A:A,Sheet1[#All],2,FALSE)</f>
        <v>#N/A</v>
      </c>
      <c r="Q11" s="20" t="e">
        <f t="shared" si="0"/>
        <v>#N/A</v>
      </c>
      <c r="R11" s="20" t="e">
        <f t="shared" si="1"/>
        <v>#N/A</v>
      </c>
      <c r="S11" s="20" t="e">
        <f t="shared" si="2"/>
        <v>#N/A</v>
      </c>
      <c r="T11" s="6" t="s">
        <v>70</v>
      </c>
      <c r="U11" s="6"/>
      <c r="V11" s="6" t="s">
        <v>12844</v>
      </c>
      <c r="W11" s="6" t="s">
        <v>12843</v>
      </c>
      <c r="X11" s="6" t="s">
        <v>8922</v>
      </c>
      <c r="Y11" s="6" t="s">
        <v>10376</v>
      </c>
      <c r="Z11" s="6">
        <v>0</v>
      </c>
      <c r="AA11" s="6" t="s">
        <v>12845</v>
      </c>
      <c r="AB11" s="6"/>
      <c r="AC11" s="6"/>
      <c r="AD11" s="6" t="s">
        <v>12845</v>
      </c>
      <c r="AE11" s="22">
        <v>35521</v>
      </c>
      <c r="AF11" s="22">
        <v>38199</v>
      </c>
      <c r="AG11" s="22"/>
      <c r="AH11" s="6"/>
      <c r="AI11" s="6"/>
      <c r="AJ11" s="6"/>
      <c r="AK11" s="6">
        <v>0</v>
      </c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16"/>
    </row>
    <row r="12" spans="1:51" x14ac:dyDescent="0.3">
      <c r="A12" s="14" t="s">
        <v>12846</v>
      </c>
      <c r="B12" s="7" t="s">
        <v>55</v>
      </c>
      <c r="C12" s="7" t="str">
        <f>_xlfn.CONCAT(ALL[[#This Row],[Column3]],ALL[[#This Row],[Reg No]])</f>
        <v>https://carcheck123.com/free-car-check/KD52OEP</v>
      </c>
      <c r="D12" s="7" t="str">
        <f>VLOOKUP(A:A,Table1[#All],3,FALSE)</f>
        <v>https://carcheck123.com/free-car-check/A734UYO</v>
      </c>
      <c r="E12" s="7" t="str">
        <f>VLOOKUP(A:A,Table1[#All],4,FALSE)</f>
        <v>Completed</v>
      </c>
      <c r="F12" s="7" t="str">
        <f>VLOOKUP(A:A,Table1[#All],5,FALSE)</f>
        <v>16/10/2023 16:47:13</v>
      </c>
      <c r="G12" s="7" t="str">
        <f>VLOOKUP(A:A,Table1[#All],6,FALSE)</f>
        <v>This vehicle does not meet the London ULEZ emission standards and you will need to pay the ULEZ charge</v>
      </c>
      <c r="H12" s="7" t="str">
        <f>VLOOKUP(A:A,Table1[#All],7,FALSE)</f>
        <v>This vehicle does not meet the London ULEZ emission standards and you will need to pay the ULEZ charge</v>
      </c>
      <c r="I12" s="7" t="str">
        <f>VLOOKUP(A:A,Table1[#All],8,FALSE)</f>
        <v>N</v>
      </c>
      <c r="J12" s="7" t="s">
        <v>2581</v>
      </c>
      <c r="K12" s="7" t="s">
        <v>8791</v>
      </c>
      <c r="L12" s="7" t="s">
        <v>8824</v>
      </c>
      <c r="M12" s="7" t="s">
        <v>58</v>
      </c>
      <c r="N12" s="20" t="e">
        <f>VLOOKUP(A:A,Maintenance[#All],8,FALSE)</f>
        <v>#N/A</v>
      </c>
      <c r="O12" s="20" t="e">
        <f>VLOOKUP(A:A,Table7[[#Headers],[#Data]],8,FALSE)</f>
        <v>#N/A</v>
      </c>
      <c r="P12" s="20" t="e">
        <f>VLOOKUP(A:A,Sheet1[#All],2,FALSE)</f>
        <v>#N/A</v>
      </c>
      <c r="Q12" s="20">
        <f t="shared" si="0"/>
        <v>7791</v>
      </c>
      <c r="R12" s="20" t="e">
        <f t="shared" si="1"/>
        <v>#N/A</v>
      </c>
      <c r="S12" s="20" t="e">
        <f t="shared" si="2"/>
        <v>#N/A</v>
      </c>
      <c r="T12" s="7" t="s">
        <v>70</v>
      </c>
      <c r="U12" s="7">
        <v>374603</v>
      </c>
      <c r="V12" s="7" t="s">
        <v>12846</v>
      </c>
      <c r="W12" s="7" t="s">
        <v>12846</v>
      </c>
      <c r="X12" s="7" t="s">
        <v>12847</v>
      </c>
      <c r="Y12" s="7" t="s">
        <v>9039</v>
      </c>
      <c r="Z12" s="7">
        <v>0</v>
      </c>
      <c r="AA12" s="7" t="s">
        <v>169</v>
      </c>
      <c r="AB12" s="7">
        <v>0</v>
      </c>
      <c r="AC12" s="7"/>
      <c r="AD12" s="7" t="s">
        <v>11731</v>
      </c>
      <c r="AE12" s="21"/>
      <c r="AF12" s="21"/>
      <c r="AG12" s="21">
        <v>40543</v>
      </c>
      <c r="AH12" s="7">
        <v>0</v>
      </c>
      <c r="AI12" s="7">
        <v>0</v>
      </c>
      <c r="AJ12" s="7"/>
      <c r="AK12" s="7">
        <v>0</v>
      </c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17"/>
    </row>
    <row r="13" spans="1:51" x14ac:dyDescent="0.3">
      <c r="A13" s="13" t="s">
        <v>12848</v>
      </c>
      <c r="B13" s="6" t="s">
        <v>55</v>
      </c>
      <c r="C13" s="6" t="str">
        <f>_xlfn.CONCAT(ALL[[#This Row],[Column3]],ALL[[#This Row],[Reg No]])</f>
        <v>https://carcheck123.com/free-car-check/R160BRO</v>
      </c>
      <c r="D13" s="6" t="str">
        <f>VLOOKUP(A:A,Table1[#All],3,FALSE)</f>
        <v>https://carcheck123.com/free-car-check/A735UYO</v>
      </c>
      <c r="E13" s="6" t="str">
        <f>VLOOKUP(A:A,Table1[#All],4,FALSE)</f>
        <v>Completed</v>
      </c>
      <c r="F13" s="6" t="str">
        <f>VLOOKUP(A:A,Table1[#All],5,FALSE)</f>
        <v>16/10/2023 16:47:15</v>
      </c>
      <c r="G13" s="6" t="str">
        <f>VLOOKUP(A:A,Table1[#All],6,FALSE)</f>
        <v>This vehicle does not meet the London ULEZ emission standards and you will need to pay the ULEZ charge</v>
      </c>
      <c r="H13" s="6" t="str">
        <f>VLOOKUP(A:A,Table1[#All],7,FALSE)</f>
        <v>This vehicle does not meet the London ULEZ emission standards and you will need to pay the ULEZ charge</v>
      </c>
      <c r="I13" s="6" t="str">
        <f>VLOOKUP(A:A,Table1[#All],8,FALSE)</f>
        <v>N</v>
      </c>
      <c r="J13" s="6" t="s">
        <v>2581</v>
      </c>
      <c r="K13" s="6" t="s">
        <v>8791</v>
      </c>
      <c r="L13" s="6" t="s">
        <v>8824</v>
      </c>
      <c r="M13" s="6" t="s">
        <v>58</v>
      </c>
      <c r="N13" s="20" t="e">
        <f>VLOOKUP(A:A,Maintenance[#All],8,FALSE)</f>
        <v>#N/A</v>
      </c>
      <c r="O13" s="20" t="e">
        <f>VLOOKUP(A:A,Table7[[#Headers],[#Data]],8,FALSE)</f>
        <v>#N/A</v>
      </c>
      <c r="P13" s="20" t="e">
        <f>VLOOKUP(A:A,Sheet1[#All],2,FALSE)</f>
        <v>#N/A</v>
      </c>
      <c r="Q13" s="20">
        <f t="shared" si="0"/>
        <v>7791</v>
      </c>
      <c r="R13" s="20" t="e">
        <f t="shared" si="1"/>
        <v>#N/A</v>
      </c>
      <c r="S13" s="20" t="e">
        <f t="shared" si="2"/>
        <v>#N/A</v>
      </c>
      <c r="T13" s="6" t="s">
        <v>70</v>
      </c>
      <c r="U13" s="6">
        <v>374602</v>
      </c>
      <c r="V13" s="6" t="s">
        <v>12848</v>
      </c>
      <c r="W13" s="6" t="s">
        <v>12848</v>
      </c>
      <c r="X13" s="6" t="s">
        <v>12847</v>
      </c>
      <c r="Y13" s="6" t="s">
        <v>9039</v>
      </c>
      <c r="Z13" s="6">
        <v>0</v>
      </c>
      <c r="AA13" s="6" t="s">
        <v>169</v>
      </c>
      <c r="AB13" s="6">
        <v>0</v>
      </c>
      <c r="AC13" s="6"/>
      <c r="AD13" s="6" t="s">
        <v>11731</v>
      </c>
      <c r="AE13" s="22"/>
      <c r="AF13" s="22"/>
      <c r="AG13" s="22">
        <v>40543</v>
      </c>
      <c r="AH13" s="6">
        <v>0</v>
      </c>
      <c r="AI13" s="6">
        <v>0</v>
      </c>
      <c r="AJ13" s="6"/>
      <c r="AK13" s="6">
        <v>0</v>
      </c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16"/>
    </row>
    <row r="14" spans="1:51" x14ac:dyDescent="0.3">
      <c r="A14" s="14" t="s">
        <v>11611</v>
      </c>
      <c r="B14" s="7" t="s">
        <v>55</v>
      </c>
      <c r="C14" s="7" t="str">
        <f>_xlfn.CONCAT(ALL[[#This Row],[Column3]],ALL[[#This Row],[Reg No]])</f>
        <v>https://carcheck123.com/free-car-check/R769DRO</v>
      </c>
      <c r="D14" s="7" t="str">
        <f>VLOOKUP(A:A,Table1[#All],3,FALSE)</f>
        <v>https://carcheck123.com/free-car-check/AE14LDD</v>
      </c>
      <c r="E14" s="7" t="str">
        <f>VLOOKUP(A:A,Table1[#All],4,FALSE)</f>
        <v>Completed</v>
      </c>
      <c r="F14" s="7" t="str">
        <f>VLOOKUP(A:A,Table1[#All],5,FALSE)</f>
        <v>16/10/2023 16:14:54</v>
      </c>
      <c r="G14" s="7"/>
      <c r="H14" s="23" t="s">
        <v>22870</v>
      </c>
      <c r="I14" s="7" t="s">
        <v>35146</v>
      </c>
      <c r="J14" s="7" t="s">
        <v>2581</v>
      </c>
      <c r="K14" s="7" t="s">
        <v>67</v>
      </c>
      <c r="L14" s="7" t="s">
        <v>8824</v>
      </c>
      <c r="M14" s="7" t="s">
        <v>69</v>
      </c>
      <c r="N14" s="20">
        <f>VLOOKUP(A:A,Maintenance[#All],8,FALSE)</f>
        <v>16200.740000000005</v>
      </c>
      <c r="O14" s="20" t="e">
        <f>VLOOKUP(A:A,Table7[[#Headers],[#Data]],8,FALSE)</f>
        <v>#N/A</v>
      </c>
      <c r="P14" s="20" t="e">
        <f>VLOOKUP(A:A,Sheet1[#All],2,FALSE)</f>
        <v>#N/A</v>
      </c>
      <c r="Q14" s="20" t="e">
        <f t="shared" si="0"/>
        <v>#N/A</v>
      </c>
      <c r="R14" s="20" t="e">
        <f t="shared" si="1"/>
        <v>#N/A</v>
      </c>
      <c r="S14" s="20" t="e">
        <f t="shared" si="2"/>
        <v>#N/A</v>
      </c>
      <c r="T14" s="7" t="s">
        <v>70</v>
      </c>
      <c r="U14" s="7">
        <v>375432</v>
      </c>
      <c r="V14" s="7" t="s">
        <v>11612</v>
      </c>
      <c r="W14" s="7" t="s">
        <v>11611</v>
      </c>
      <c r="X14" s="7" t="s">
        <v>10876</v>
      </c>
      <c r="Y14" s="7" t="s">
        <v>11613</v>
      </c>
      <c r="Z14" s="7">
        <v>0</v>
      </c>
      <c r="AA14" s="7" t="s">
        <v>108</v>
      </c>
      <c r="AB14" s="7">
        <v>0</v>
      </c>
      <c r="AC14" s="7" t="s">
        <v>11614</v>
      </c>
      <c r="AD14" s="7" t="s">
        <v>772</v>
      </c>
      <c r="AE14" s="21">
        <v>41719</v>
      </c>
      <c r="AF14" s="21"/>
      <c r="AG14" s="21">
        <v>43524</v>
      </c>
      <c r="AH14" s="7">
        <v>0</v>
      </c>
      <c r="AI14" s="7">
        <v>0</v>
      </c>
      <c r="AJ14" s="7" t="s">
        <v>64</v>
      </c>
      <c r="AK14" s="7">
        <v>0</v>
      </c>
      <c r="AL14" s="7">
        <v>12011041</v>
      </c>
      <c r="AM14" s="7" t="s">
        <v>3847</v>
      </c>
      <c r="AN14" s="7" t="s">
        <v>3848</v>
      </c>
      <c r="AO14" s="7" t="s">
        <v>1414</v>
      </c>
      <c r="AP14" s="7" t="s">
        <v>3849</v>
      </c>
      <c r="AQ14" s="7" t="s">
        <v>1416</v>
      </c>
      <c r="AR14" s="7" t="s">
        <v>1416</v>
      </c>
      <c r="AS14" s="7" t="s">
        <v>114</v>
      </c>
      <c r="AT14" s="7" t="s">
        <v>116</v>
      </c>
      <c r="AU14" s="7" t="s">
        <v>117</v>
      </c>
      <c r="AV14" s="7" t="s">
        <v>118</v>
      </c>
      <c r="AW14" s="7" t="s">
        <v>119</v>
      </c>
      <c r="AX14" s="7" t="s">
        <v>1417</v>
      </c>
      <c r="AY14" s="17"/>
    </row>
    <row r="15" spans="1:51" x14ac:dyDescent="0.3">
      <c r="A15" s="13" t="s">
        <v>10874</v>
      </c>
      <c r="B15" s="6" t="s">
        <v>55</v>
      </c>
      <c r="C15" s="6" t="str">
        <f>_xlfn.CONCAT(ALL[[#This Row],[Column3]],ALL[[#This Row],[Reg No]])</f>
        <v>https://carcheck123.com/free-car-check/T621MMJ</v>
      </c>
      <c r="D15" s="6" t="str">
        <f>VLOOKUP(A:A,Table1[#All],3,FALSE)</f>
        <v>https://carcheck123.com/free-car-check/AE14LDF</v>
      </c>
      <c r="E15" s="6" t="str">
        <f>VLOOKUP(A:A,Table1[#All],4,FALSE)</f>
        <v>Completed</v>
      </c>
      <c r="F15" s="6" t="str">
        <f>VLOOKUP(A:A,Table1[#All],5,FALSE)</f>
        <v>16/10/2023 16:14:45</v>
      </c>
      <c r="G15" s="6"/>
      <c r="H15" s="24" t="s">
        <v>22870</v>
      </c>
      <c r="I15" s="6" t="s">
        <v>35146</v>
      </c>
      <c r="J15" s="6" t="s">
        <v>2581</v>
      </c>
      <c r="K15" s="6" t="s">
        <v>67</v>
      </c>
      <c r="L15" s="6" t="s">
        <v>8824</v>
      </c>
      <c r="M15" s="6" t="s">
        <v>69</v>
      </c>
      <c r="N15" s="20">
        <f>VLOOKUP(A:A,Maintenance[#All],8,FALSE)</f>
        <v>9922.73</v>
      </c>
      <c r="O15" s="20" t="e">
        <f>VLOOKUP(A:A,Table7[[#Headers],[#Data]],8,FALSE)</f>
        <v>#N/A</v>
      </c>
      <c r="P15" s="20" t="e">
        <f>VLOOKUP(A:A,Sheet1[#All],2,FALSE)</f>
        <v>#N/A</v>
      </c>
      <c r="Q15" s="20" t="e">
        <f t="shared" si="0"/>
        <v>#N/A</v>
      </c>
      <c r="R15" s="20" t="e">
        <f t="shared" si="1"/>
        <v>#N/A</v>
      </c>
      <c r="S15" s="20" t="e">
        <f t="shared" si="2"/>
        <v>#N/A</v>
      </c>
      <c r="T15" s="6" t="s">
        <v>70</v>
      </c>
      <c r="U15" s="6">
        <v>375401</v>
      </c>
      <c r="V15" s="6" t="s">
        <v>10875</v>
      </c>
      <c r="W15" s="6" t="s">
        <v>10874</v>
      </c>
      <c r="X15" s="6" t="s">
        <v>10876</v>
      </c>
      <c r="Y15" s="6" t="s">
        <v>10877</v>
      </c>
      <c r="Z15" s="6">
        <v>0</v>
      </c>
      <c r="AA15" s="6" t="s">
        <v>2415</v>
      </c>
      <c r="AB15" s="6">
        <v>0</v>
      </c>
      <c r="AC15" s="6" t="s">
        <v>10878</v>
      </c>
      <c r="AD15" s="6" t="s">
        <v>772</v>
      </c>
      <c r="AE15" s="22">
        <v>41719</v>
      </c>
      <c r="AF15" s="22"/>
      <c r="AG15" s="22">
        <v>43524</v>
      </c>
      <c r="AH15" s="6">
        <v>0</v>
      </c>
      <c r="AI15" s="6">
        <v>0</v>
      </c>
      <c r="AJ15" s="6" t="s">
        <v>64</v>
      </c>
      <c r="AK15" s="6">
        <v>1300</v>
      </c>
      <c r="AL15" s="6">
        <v>12008108</v>
      </c>
      <c r="AM15" s="6" t="s">
        <v>717</v>
      </c>
      <c r="AN15" s="6" t="s">
        <v>9054</v>
      </c>
      <c r="AO15" s="6" t="s">
        <v>918</v>
      </c>
      <c r="AP15" s="6" t="s">
        <v>463</v>
      </c>
      <c r="AQ15" s="6" t="s">
        <v>919</v>
      </c>
      <c r="AR15" s="6" t="s">
        <v>115</v>
      </c>
      <c r="AS15" s="6" t="s">
        <v>368</v>
      </c>
      <c r="AT15" s="6" t="s">
        <v>85</v>
      </c>
      <c r="AU15" s="6" t="s">
        <v>86</v>
      </c>
      <c r="AV15" s="6" t="s">
        <v>87</v>
      </c>
      <c r="AW15" s="6" t="s">
        <v>369</v>
      </c>
      <c r="AX15" s="6" t="s">
        <v>3178</v>
      </c>
      <c r="AY15" s="16"/>
    </row>
    <row r="16" spans="1:51" x14ac:dyDescent="0.3">
      <c r="A16" s="14" t="s">
        <v>11622</v>
      </c>
      <c r="B16" s="7" t="s">
        <v>55</v>
      </c>
      <c r="C16" s="7" t="str">
        <f>_xlfn.CONCAT(ALL[[#This Row],[Column3]],ALL[[#This Row],[Reg No]])</f>
        <v>https://carcheck123.com/free-car-check/T622MMJ</v>
      </c>
      <c r="D16" s="7" t="str">
        <f>VLOOKUP(A:A,Table1[#All],3,FALSE)</f>
        <v>https://carcheck123.com/free-car-check/AE14LDJ</v>
      </c>
      <c r="E16" s="7" t="str">
        <f>VLOOKUP(A:A,Table1[#All],4,FALSE)</f>
        <v>Completed</v>
      </c>
      <c r="F16" s="7" t="str">
        <f>VLOOKUP(A:A,Table1[#All],5,FALSE)</f>
        <v>16/10/2023 16:13:47</v>
      </c>
      <c r="G16" s="7" t="str">
        <f>VLOOKUP(A:A,Table1[#All],6,FALSE)</f>
        <v>This vehicle meets the London ULEZ emission standards and you will not need to pay the ULEZ charge</v>
      </c>
      <c r="H16" s="7" t="str">
        <f>VLOOKUP(A:A,Table1[#All],7,FALSE)</f>
        <v>This vehicle meets the London ULEZ emission standards and you will not need to pay the ULEZ charge</v>
      </c>
      <c r="I16" s="7" t="str">
        <f>VLOOKUP(A:A,Table1[#All],8,FALSE)</f>
        <v>Y</v>
      </c>
      <c r="J16" s="7" t="s">
        <v>2581</v>
      </c>
      <c r="K16" s="7" t="s">
        <v>8833</v>
      </c>
      <c r="L16" s="7" t="s">
        <v>8824</v>
      </c>
      <c r="M16" s="7" t="s">
        <v>69</v>
      </c>
      <c r="N16" s="20">
        <f>VLOOKUP(A:A,Maintenance[#All],8,FALSE)</f>
        <v>13185.7</v>
      </c>
      <c r="O16" s="20" t="e">
        <f>VLOOKUP(A:A,Table7[[#Headers],[#Data]],8,FALSE)</f>
        <v>#N/A</v>
      </c>
      <c r="P16" s="20" t="e">
        <f>VLOOKUP(A:A,Sheet1[#All],2,FALSE)</f>
        <v>#N/A</v>
      </c>
      <c r="Q16" s="20" t="e">
        <f t="shared" si="0"/>
        <v>#N/A</v>
      </c>
      <c r="R16" s="20" t="e">
        <f t="shared" si="1"/>
        <v>#N/A</v>
      </c>
      <c r="S16" s="20" t="e">
        <f t="shared" si="2"/>
        <v>#N/A</v>
      </c>
      <c r="T16" s="7" t="s">
        <v>70</v>
      </c>
      <c r="U16" s="7">
        <v>374998</v>
      </c>
      <c r="V16" s="7" t="s">
        <v>11623</v>
      </c>
      <c r="W16" s="7" t="s">
        <v>11622</v>
      </c>
      <c r="X16" s="7" t="s">
        <v>10876</v>
      </c>
      <c r="Y16" s="7" t="s">
        <v>10877</v>
      </c>
      <c r="Z16" s="7">
        <v>0</v>
      </c>
      <c r="AA16" s="7" t="s">
        <v>169</v>
      </c>
      <c r="AB16" s="7">
        <v>0</v>
      </c>
      <c r="AC16" s="7" t="s">
        <v>10878</v>
      </c>
      <c r="AD16" s="7" t="s">
        <v>772</v>
      </c>
      <c r="AE16" s="21">
        <v>41719</v>
      </c>
      <c r="AF16" s="21"/>
      <c r="AG16" s="21">
        <v>43524</v>
      </c>
      <c r="AH16" s="7">
        <v>0</v>
      </c>
      <c r="AI16" s="7">
        <v>0</v>
      </c>
      <c r="AJ16" s="7" t="s">
        <v>64</v>
      </c>
      <c r="AK16" s="7">
        <v>1500</v>
      </c>
      <c r="AL16" s="7"/>
      <c r="AM16" s="7"/>
      <c r="AN16" s="7"/>
      <c r="AO16" s="7" t="s">
        <v>529</v>
      </c>
      <c r="AP16" s="7"/>
      <c r="AQ16" s="7"/>
      <c r="AR16" s="7"/>
      <c r="AS16" s="7"/>
      <c r="AT16" s="7"/>
      <c r="AU16" s="7" t="s">
        <v>86</v>
      </c>
      <c r="AV16" s="7" t="s">
        <v>103</v>
      </c>
      <c r="AW16" s="7" t="s">
        <v>445</v>
      </c>
      <c r="AX16" s="7" t="s">
        <v>530</v>
      </c>
      <c r="AY16" s="17"/>
    </row>
    <row r="17" spans="1:51" x14ac:dyDescent="0.3">
      <c r="A17" s="13" t="s">
        <v>11619</v>
      </c>
      <c r="B17" s="6" t="s">
        <v>55</v>
      </c>
      <c r="C17" s="6" t="str">
        <f>_xlfn.CONCAT(ALL[[#This Row],[Column3]],ALL[[#This Row],[Reg No]])</f>
        <v>https://carcheck123.com/free-car-check/V680LBM</v>
      </c>
      <c r="D17" s="6" t="str">
        <f>VLOOKUP(A:A,Table1[#All],3,FALSE)</f>
        <v>https://carcheck123.com/free-car-check/AE14LDK</v>
      </c>
      <c r="E17" s="6" t="str">
        <f>VLOOKUP(A:A,Table1[#All],4,FALSE)</f>
        <v>Completed</v>
      </c>
      <c r="F17" s="6" t="str">
        <f>VLOOKUP(A:A,Table1[#All],5,FALSE)</f>
        <v>16/10/2023 16:15:06</v>
      </c>
      <c r="G17" s="6"/>
      <c r="H17" s="24" t="s">
        <v>22870</v>
      </c>
      <c r="I17" s="6" t="s">
        <v>35146</v>
      </c>
      <c r="J17" s="6" t="s">
        <v>2581</v>
      </c>
      <c r="K17" s="6" t="s">
        <v>67</v>
      </c>
      <c r="L17" s="6" t="s">
        <v>8824</v>
      </c>
      <c r="M17" s="6" t="s">
        <v>69</v>
      </c>
      <c r="N17" s="20">
        <f>VLOOKUP(A:A,Maintenance[#All],8,FALSE)</f>
        <v>15312.839999999997</v>
      </c>
      <c r="O17" s="20" t="e">
        <f>VLOOKUP(A:A,Table7[[#Headers],[#Data]],8,FALSE)</f>
        <v>#N/A</v>
      </c>
      <c r="P17" s="20" t="e">
        <f>VLOOKUP(A:A,Sheet1[#All],2,FALSE)</f>
        <v>#N/A</v>
      </c>
      <c r="Q17" s="20" t="e">
        <f t="shared" si="0"/>
        <v>#N/A</v>
      </c>
      <c r="R17" s="20" t="e">
        <f t="shared" si="1"/>
        <v>#N/A</v>
      </c>
      <c r="S17" s="20" t="e">
        <f t="shared" si="2"/>
        <v>#N/A</v>
      </c>
      <c r="T17" s="6" t="s">
        <v>70</v>
      </c>
      <c r="U17" s="6">
        <v>375500</v>
      </c>
      <c r="V17" s="6" t="s">
        <v>11620</v>
      </c>
      <c r="W17" s="6" t="s">
        <v>11619</v>
      </c>
      <c r="X17" s="6" t="s">
        <v>10876</v>
      </c>
      <c r="Y17" s="6" t="s">
        <v>11621</v>
      </c>
      <c r="Z17" s="6">
        <v>0</v>
      </c>
      <c r="AA17" s="6" t="s">
        <v>108</v>
      </c>
      <c r="AB17" s="6">
        <v>0</v>
      </c>
      <c r="AC17" s="6" t="s">
        <v>10166</v>
      </c>
      <c r="AD17" s="6" t="s">
        <v>772</v>
      </c>
      <c r="AE17" s="22">
        <v>41719</v>
      </c>
      <c r="AF17" s="22"/>
      <c r="AG17" s="22">
        <v>43524</v>
      </c>
      <c r="AH17" s="6">
        <v>0</v>
      </c>
      <c r="AI17" s="6">
        <v>0</v>
      </c>
      <c r="AJ17" s="6" t="s">
        <v>64</v>
      </c>
      <c r="AK17" s="6">
        <v>0</v>
      </c>
      <c r="AL17" s="6">
        <v>12008262</v>
      </c>
      <c r="AM17" s="6" t="s">
        <v>728</v>
      </c>
      <c r="AN17" s="6" t="s">
        <v>246</v>
      </c>
      <c r="AO17" s="6" t="s">
        <v>4952</v>
      </c>
      <c r="AP17" s="6"/>
      <c r="AQ17" s="6"/>
      <c r="AR17" s="6"/>
      <c r="AS17" s="6"/>
      <c r="AT17" s="6"/>
      <c r="AU17" s="6" t="s">
        <v>117</v>
      </c>
      <c r="AV17" s="6" t="s">
        <v>118</v>
      </c>
      <c r="AW17" s="6" t="s">
        <v>119</v>
      </c>
      <c r="AX17" s="6" t="s">
        <v>9543</v>
      </c>
      <c r="AY17" s="16" t="s">
        <v>642</v>
      </c>
    </row>
    <row r="18" spans="1:51" x14ac:dyDescent="0.3">
      <c r="A18" s="14" t="s">
        <v>12849</v>
      </c>
      <c r="B18" s="7" t="s">
        <v>55</v>
      </c>
      <c r="C18" s="7" t="str">
        <f>_xlfn.CONCAT(ALL[[#This Row],[Column3]],ALL[[#This Row],[Reg No]])</f>
        <v>https://carcheck123.com/free-car-check/V683LBM</v>
      </c>
      <c r="D18" s="7" t="str">
        <f>VLOOKUP(A:A,Table1[#All],3,FALSE)</f>
        <v>https://carcheck123.com/free-car-check/AE63NVU</v>
      </c>
      <c r="E18" s="7" t="str">
        <f>VLOOKUP(A:A,Table1[#All],4,FALSE)</f>
        <v>Completed</v>
      </c>
      <c r="F18" s="7" t="str">
        <f>VLOOKUP(A:A,Table1[#All],5,FALSE)</f>
        <v>16/10/2023 16:48:08</v>
      </c>
      <c r="G18" s="7" t="str">
        <f>VLOOKUP(A:A,Table1[#All],6,FALSE)</f>
        <v>This vehicle does not meet the London ULEZ emission standards and you will need to pay the ULEZ charge</v>
      </c>
      <c r="H18" s="7" t="str">
        <f>VLOOKUP(A:A,Table1[#All],7,FALSE)</f>
        <v>This vehicle does not meet the London ULEZ emission standards and you will need to pay the ULEZ charge</v>
      </c>
      <c r="I18" s="7" t="str">
        <f>VLOOKUP(A:A,Table1[#All],8,FALSE)</f>
        <v>N</v>
      </c>
      <c r="J18" s="7" t="s">
        <v>644</v>
      </c>
      <c r="K18" s="7" t="s">
        <v>8791</v>
      </c>
      <c r="L18" s="7" t="s">
        <v>12850</v>
      </c>
      <c r="M18" s="7" t="s">
        <v>58</v>
      </c>
      <c r="N18" s="20" t="e">
        <f>VLOOKUP(A:A,Maintenance[#All],8,FALSE)</f>
        <v>#N/A</v>
      </c>
      <c r="O18" s="20" t="e">
        <f>VLOOKUP(A:A,Table7[[#Headers],[#Data]],8,FALSE)</f>
        <v>#N/A</v>
      </c>
      <c r="P18" s="20" t="e">
        <f>VLOOKUP(A:A,Sheet1[#All],2,FALSE)</f>
        <v>#N/A</v>
      </c>
      <c r="Q18" s="20">
        <f t="shared" si="0"/>
        <v>7791</v>
      </c>
      <c r="R18" s="20" t="e">
        <f t="shared" si="1"/>
        <v>#N/A</v>
      </c>
      <c r="S18" s="20" t="e">
        <f t="shared" si="2"/>
        <v>#N/A</v>
      </c>
      <c r="T18" s="7" t="s">
        <v>12851</v>
      </c>
      <c r="U18" s="7">
        <v>1311</v>
      </c>
      <c r="V18" s="7" t="s">
        <v>12852</v>
      </c>
      <c r="W18" s="7" t="s">
        <v>12849</v>
      </c>
      <c r="X18" s="7" t="s">
        <v>12853</v>
      </c>
      <c r="Y18" s="7" t="s">
        <v>12854</v>
      </c>
      <c r="Z18" s="7"/>
      <c r="AA18" s="7" t="s">
        <v>1261</v>
      </c>
      <c r="AB18" s="7"/>
      <c r="AC18" s="7"/>
      <c r="AD18" s="7" t="s">
        <v>12855</v>
      </c>
      <c r="AE18" s="21"/>
      <c r="AF18" s="21">
        <v>42703</v>
      </c>
      <c r="AG18" s="21">
        <v>41973</v>
      </c>
      <c r="AH18" s="7">
        <v>0</v>
      </c>
      <c r="AI18" s="7">
        <v>0</v>
      </c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17"/>
    </row>
    <row r="19" spans="1:51" x14ac:dyDescent="0.3">
      <c r="A19" s="13" t="s">
        <v>12856</v>
      </c>
      <c r="B19" s="6" t="s">
        <v>55</v>
      </c>
      <c r="C19" s="6" t="str">
        <f>_xlfn.CONCAT(ALL[[#This Row],[Column3]],ALL[[#This Row],[Reg No]])</f>
        <v>https://carcheck123.com/free-car-check/V703LBM</v>
      </c>
      <c r="D19" s="6" t="str">
        <f>VLOOKUP(A:A,Table1[#All],3,FALSE)</f>
        <v>https://carcheck123.com/free-car-check/AF11UJU</v>
      </c>
      <c r="E19" s="6" t="str">
        <f>VLOOKUP(A:A,Table1[#All],4,FALSE)</f>
        <v>Completed</v>
      </c>
      <c r="F19" s="6" t="str">
        <f>VLOOKUP(A:A,Table1[#All],5,FALSE)</f>
        <v>17/10/2023 11:00:30</v>
      </c>
      <c r="G19" s="6">
        <f>VLOOKUP(A:A,Table1[#All],6,FALSE)</f>
        <v>0</v>
      </c>
      <c r="H19" s="6">
        <f>VLOOKUP(A:A,Table1[#All],7,FALSE)</f>
        <v>0</v>
      </c>
      <c r="I19" s="6" t="str">
        <f>VLOOKUP(A:A,Table1[#All],8,FALSE)</f>
        <v>Unknown</v>
      </c>
      <c r="J19" s="6" t="s">
        <v>644</v>
      </c>
      <c r="K19" s="6" t="s">
        <v>8791</v>
      </c>
      <c r="L19" s="6" t="s">
        <v>12857</v>
      </c>
      <c r="M19" s="6" t="s">
        <v>58</v>
      </c>
      <c r="N19" s="20" t="e">
        <f>VLOOKUP(A:A,Maintenance[#All],8,FALSE)</f>
        <v>#N/A</v>
      </c>
      <c r="O19" s="20" t="e">
        <f>VLOOKUP(A:A,Table7[[#Headers],[#Data]],8,FALSE)</f>
        <v>#N/A</v>
      </c>
      <c r="P19" s="20" t="e">
        <f>VLOOKUP(A:A,Sheet1[#All],2,FALSE)</f>
        <v>#N/A</v>
      </c>
      <c r="Q19" s="20">
        <f t="shared" si="0"/>
        <v>7791</v>
      </c>
      <c r="R19" s="20" t="e">
        <f t="shared" si="1"/>
        <v>#N/A</v>
      </c>
      <c r="S19" s="20" t="e">
        <f t="shared" si="2"/>
        <v>#N/A</v>
      </c>
      <c r="T19" s="6" t="s">
        <v>12851</v>
      </c>
      <c r="U19" s="6"/>
      <c r="V19" s="6" t="s">
        <v>12858</v>
      </c>
      <c r="W19" s="6" t="s">
        <v>12856</v>
      </c>
      <c r="X19" s="6" t="s">
        <v>167</v>
      </c>
      <c r="Y19" s="6" t="s">
        <v>12859</v>
      </c>
      <c r="Z19" s="6"/>
      <c r="AA19" s="6"/>
      <c r="AB19" s="6"/>
      <c r="AC19" s="6"/>
      <c r="AD19" s="6"/>
      <c r="AE19" s="22"/>
      <c r="AF19" s="22"/>
      <c r="AG19" s="22"/>
      <c r="AH19" s="6">
        <v>0</v>
      </c>
      <c r="AI19" s="6">
        <v>0</v>
      </c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16"/>
    </row>
    <row r="20" spans="1:51" x14ac:dyDescent="0.3">
      <c r="A20" s="14" t="s">
        <v>12860</v>
      </c>
      <c r="B20" s="7" t="s">
        <v>55</v>
      </c>
      <c r="C20" s="7" t="str">
        <f>_xlfn.CONCAT(ALL[[#This Row],[Column3]],ALL[[#This Row],[Reg No]])</f>
        <v>https://carcheck123.com/free-car-check/V670LBM</v>
      </c>
      <c r="D20" s="7" t="str">
        <f>VLOOKUP(A:A,Table1[#All],3,FALSE)</f>
        <v>https://carcheck123.com/free-car-check/AF16DPY</v>
      </c>
      <c r="E20" s="7" t="str">
        <f>VLOOKUP(A:A,Table1[#All],4,FALSE)</f>
        <v>Completed</v>
      </c>
      <c r="F20" s="7" t="str">
        <f>VLOOKUP(A:A,Table1[#All],5,FALSE)</f>
        <v>16/10/2023 16:48:16</v>
      </c>
      <c r="G20" s="7" t="str">
        <f>VLOOKUP(A:A,Table1[#All],6,FALSE)</f>
        <v>This vehicle does not meet the London ULEZ emission standards and you will need to pay the ULEZ charge</v>
      </c>
      <c r="H20" s="7" t="str">
        <f>VLOOKUP(A:A,Table1[#All],7,FALSE)</f>
        <v>This vehicle does not meet the London ULEZ emission standards and you will need to pay the ULEZ charge</v>
      </c>
      <c r="I20" s="7" t="str">
        <f>VLOOKUP(A:A,Table1[#All],8,FALSE)</f>
        <v>N</v>
      </c>
      <c r="J20" s="7"/>
      <c r="K20" s="7" t="s">
        <v>8791</v>
      </c>
      <c r="L20" s="7" t="s">
        <v>115</v>
      </c>
      <c r="M20" s="7" t="s">
        <v>58</v>
      </c>
      <c r="N20" s="20" t="e">
        <f>VLOOKUP(A:A,Maintenance[#All],8,FALSE)</f>
        <v>#N/A</v>
      </c>
      <c r="O20" s="20" t="e">
        <f>VLOOKUP(A:A,Table7[[#Headers],[#Data]],8,FALSE)</f>
        <v>#N/A</v>
      </c>
      <c r="P20" s="20" t="e">
        <f>VLOOKUP(A:A,Sheet1[#All],2,FALSE)</f>
        <v>#N/A</v>
      </c>
      <c r="Q20" s="20" t="e">
        <f t="shared" si="0"/>
        <v>#N/A</v>
      </c>
      <c r="R20" s="20" t="e">
        <f t="shared" si="1"/>
        <v>#N/A</v>
      </c>
      <c r="S20" s="20" t="e">
        <f t="shared" si="2"/>
        <v>#N/A</v>
      </c>
      <c r="T20" s="7" t="s">
        <v>12851</v>
      </c>
      <c r="U20" s="7"/>
      <c r="V20" s="7" t="s">
        <v>12861</v>
      </c>
      <c r="W20" s="7" t="s">
        <v>12860</v>
      </c>
      <c r="X20" s="7" t="s">
        <v>167</v>
      </c>
      <c r="Y20" s="7" t="s">
        <v>12862</v>
      </c>
      <c r="Z20" s="7">
        <v>1968</v>
      </c>
      <c r="AA20" s="7" t="s">
        <v>1261</v>
      </c>
      <c r="AB20" s="7">
        <v>119</v>
      </c>
      <c r="AC20" s="7"/>
      <c r="AD20" s="7" t="s">
        <v>12855</v>
      </c>
      <c r="AE20" s="21">
        <v>42430</v>
      </c>
      <c r="AF20" s="21">
        <v>43343</v>
      </c>
      <c r="AG20" s="21">
        <v>42794</v>
      </c>
      <c r="AH20" s="7">
        <v>0</v>
      </c>
      <c r="AI20" s="7">
        <v>0</v>
      </c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17"/>
    </row>
    <row r="21" spans="1:51" x14ac:dyDescent="0.3">
      <c r="A21" s="13" t="s">
        <v>12863</v>
      </c>
      <c r="B21" s="6" t="s">
        <v>55</v>
      </c>
      <c r="C21" s="6" t="str">
        <f>_xlfn.CONCAT(ALL[[#This Row],[Column3]],ALL[[#This Row],[Reg No]])</f>
        <v>https://carcheck123.com/free-car-check/V41HMJ</v>
      </c>
      <c r="D21" s="6" t="str">
        <f>VLOOKUP(A:A,Table1[#All],3,FALSE)</f>
        <v>https://carcheck123.com/free-car-check/AF18HKG</v>
      </c>
      <c r="E21" s="6" t="str">
        <f>VLOOKUP(A:A,Table1[#All],4,FALSE)</f>
        <v>Completed</v>
      </c>
      <c r="F21" s="6" t="str">
        <f>VLOOKUP(A:A,Table1[#All],5,FALSE)</f>
        <v>16/10/2023 16:48:25</v>
      </c>
      <c r="G21" s="6" t="str">
        <f>VLOOKUP(A:A,Table1[#All],6,FALSE)</f>
        <v>This vehicle meets the London ULEZ emission standards and you will not need to pay the ULEZ charge</v>
      </c>
      <c r="H21" s="6" t="str">
        <f>VLOOKUP(A:A,Table1[#All],7,FALSE)</f>
        <v>This vehicle meets the London ULEZ emission standards and you will not need to pay the ULEZ charge</v>
      </c>
      <c r="I21" s="6" t="str">
        <f>VLOOKUP(A:A,Table1[#All],8,FALSE)</f>
        <v>Y</v>
      </c>
      <c r="J21" s="6" t="s">
        <v>644</v>
      </c>
      <c r="K21" s="6" t="s">
        <v>57</v>
      </c>
      <c r="L21" s="6" t="s">
        <v>115</v>
      </c>
      <c r="M21" s="6" t="s">
        <v>58</v>
      </c>
      <c r="N21" s="20" t="e">
        <f>VLOOKUP(A:A,Maintenance[#All],8,FALSE)</f>
        <v>#N/A</v>
      </c>
      <c r="O21" s="20" t="e">
        <f>VLOOKUP(A:A,Table7[[#Headers],[#Data]],8,FALSE)</f>
        <v>#N/A</v>
      </c>
      <c r="P21" s="20" t="e">
        <f>VLOOKUP(A:A,Sheet1[#All],2,FALSE)</f>
        <v>#N/A</v>
      </c>
      <c r="Q21" s="20" t="e">
        <f t="shared" si="0"/>
        <v>#N/A</v>
      </c>
      <c r="R21" s="20" t="e">
        <f t="shared" si="1"/>
        <v>#N/A</v>
      </c>
      <c r="S21" s="20" t="e">
        <f t="shared" si="2"/>
        <v>#N/A</v>
      </c>
      <c r="T21" s="6" t="s">
        <v>12851</v>
      </c>
      <c r="U21" s="6"/>
      <c r="V21" s="6" t="s">
        <v>12864</v>
      </c>
      <c r="W21" s="6" t="s">
        <v>12863</v>
      </c>
      <c r="X21" s="6" t="s">
        <v>167</v>
      </c>
      <c r="Y21" s="6" t="s">
        <v>12865</v>
      </c>
      <c r="Z21" s="6">
        <v>1968</v>
      </c>
      <c r="AA21" s="6" t="s">
        <v>1261</v>
      </c>
      <c r="AB21" s="6">
        <v>119</v>
      </c>
      <c r="AC21" s="6"/>
      <c r="AD21" s="6" t="s">
        <v>12855</v>
      </c>
      <c r="AE21" s="22">
        <v>43160</v>
      </c>
      <c r="AF21" s="22">
        <v>44621</v>
      </c>
      <c r="AG21" s="22">
        <v>43524</v>
      </c>
      <c r="AH21" s="6">
        <v>0</v>
      </c>
      <c r="AI21" s="6">
        <v>0</v>
      </c>
      <c r="AJ21" s="6" t="s">
        <v>77</v>
      </c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16"/>
    </row>
    <row r="22" spans="1:51" x14ac:dyDescent="0.3">
      <c r="A22" s="14" t="s">
        <v>12866</v>
      </c>
      <c r="B22" s="7" t="s">
        <v>55</v>
      </c>
      <c r="C22" s="7" t="str">
        <f>_xlfn.CONCAT(ALL[[#This Row],[Column3]],ALL[[#This Row],[Reg No]])</f>
        <v>https://carcheck123.com/free-car-check/V323GMJ</v>
      </c>
      <c r="D22" s="7" t="str">
        <f>VLOOKUP(A:A,Table1[#All],3,FALSE)</f>
        <v>https://carcheck123.com/free-car-check/AF60TJV</v>
      </c>
      <c r="E22" s="7" t="str">
        <f>VLOOKUP(A:A,Table1[#All],4,FALSE)</f>
        <v>Completed</v>
      </c>
      <c r="F22" s="7" t="str">
        <f>VLOOKUP(A:A,Table1[#All],5,FALSE)</f>
        <v>17/10/2023 11:00:26</v>
      </c>
      <c r="G22" s="7">
        <f>VLOOKUP(A:A,Table1[#All],6,FALSE)</f>
        <v>0</v>
      </c>
      <c r="H22" s="7">
        <f>VLOOKUP(A:A,Table1[#All],7,FALSE)</f>
        <v>0</v>
      </c>
      <c r="I22" s="7" t="str">
        <f>VLOOKUP(A:A,Table1[#All],8,FALSE)</f>
        <v>Unknown</v>
      </c>
      <c r="J22" s="7" t="s">
        <v>644</v>
      </c>
      <c r="K22" s="7" t="s">
        <v>8791</v>
      </c>
      <c r="L22" s="7" t="s">
        <v>12857</v>
      </c>
      <c r="M22" s="7" t="s">
        <v>58</v>
      </c>
      <c r="N22" s="20" t="e">
        <f>VLOOKUP(A:A,Maintenance[#All],8,FALSE)</f>
        <v>#N/A</v>
      </c>
      <c r="O22" s="20" t="e">
        <f>VLOOKUP(A:A,Table7[[#Headers],[#Data]],8,FALSE)</f>
        <v>#N/A</v>
      </c>
      <c r="P22" s="20" t="e">
        <f>VLOOKUP(A:A,Sheet1[#All],2,FALSE)</f>
        <v>#N/A</v>
      </c>
      <c r="Q22" s="20">
        <f t="shared" si="0"/>
        <v>7791</v>
      </c>
      <c r="R22" s="20" t="e">
        <f t="shared" si="1"/>
        <v>#N/A</v>
      </c>
      <c r="S22" s="20" t="e">
        <f t="shared" si="2"/>
        <v>#N/A</v>
      </c>
      <c r="T22" s="7" t="s">
        <v>12851</v>
      </c>
      <c r="U22" s="7"/>
      <c r="V22" s="7" t="s">
        <v>12867</v>
      </c>
      <c r="W22" s="7" t="s">
        <v>12866</v>
      </c>
      <c r="X22" s="7" t="s">
        <v>167</v>
      </c>
      <c r="Y22" s="7" t="s">
        <v>12868</v>
      </c>
      <c r="Z22" s="7">
        <v>2000</v>
      </c>
      <c r="AA22" s="7"/>
      <c r="AB22" s="7">
        <v>169</v>
      </c>
      <c r="AC22" s="7"/>
      <c r="AD22" s="7"/>
      <c r="AE22" s="21"/>
      <c r="AF22" s="21"/>
      <c r="AG22" s="21"/>
      <c r="AH22" s="7">
        <v>0</v>
      </c>
      <c r="AI22" s="7">
        <v>0</v>
      </c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17"/>
    </row>
    <row r="23" spans="1:51" x14ac:dyDescent="0.3">
      <c r="A23" s="13" t="s">
        <v>12869</v>
      </c>
      <c r="B23" s="6" t="s">
        <v>55</v>
      </c>
      <c r="C23" s="6" t="str">
        <f>_xlfn.CONCAT(ALL[[#This Row],[Column3]],ALL[[#This Row],[Reg No]])</f>
        <v>https://carcheck123.com/free-car-check/V665LBM</v>
      </c>
      <c r="D23" s="6" t="str">
        <f>VLOOKUP(A:A,Table1[#All],3,FALSE)</f>
        <v>https://carcheck123.com/free-car-check/AF62GGX</v>
      </c>
      <c r="E23" s="6" t="str">
        <f>VLOOKUP(A:A,Table1[#All],4,FALSE)</f>
        <v>Completed</v>
      </c>
      <c r="F23" s="6" t="str">
        <f>VLOOKUP(A:A,Table1[#All],5,FALSE)</f>
        <v>16/10/2023 16:47:18</v>
      </c>
      <c r="G23" s="6" t="str">
        <f>VLOOKUP(A:A,Table1[#All],6,FALSE)</f>
        <v>This vehicle does not meet the London ULEZ emission standards and you will need to pay the ULEZ charge</v>
      </c>
      <c r="H23" s="6" t="str">
        <f>VLOOKUP(A:A,Table1[#All],7,FALSE)</f>
        <v>This vehicle does not meet the London ULEZ emission standards and you will need to pay the ULEZ charge</v>
      </c>
      <c r="I23" s="6" t="str">
        <f>VLOOKUP(A:A,Table1[#All],8,FALSE)</f>
        <v>N</v>
      </c>
      <c r="J23" s="6" t="s">
        <v>66</v>
      </c>
      <c r="K23" s="6" t="s">
        <v>8791</v>
      </c>
      <c r="L23" s="6" t="s">
        <v>91</v>
      </c>
      <c r="M23" s="6" t="s">
        <v>58</v>
      </c>
      <c r="N23" s="20" t="e">
        <f>VLOOKUP(A:A,Maintenance[#All],8,FALSE)</f>
        <v>#N/A</v>
      </c>
      <c r="O23" s="20" t="e">
        <f>VLOOKUP(A:A,Table7[[#Headers],[#Data]],8,FALSE)</f>
        <v>#N/A</v>
      </c>
      <c r="P23" s="20" t="e">
        <f>VLOOKUP(A:A,Sheet1[#All],2,FALSE)</f>
        <v>#N/A</v>
      </c>
      <c r="Q23" s="20">
        <f t="shared" si="0"/>
        <v>7791</v>
      </c>
      <c r="R23" s="20" t="e">
        <f t="shared" si="1"/>
        <v>#N/A</v>
      </c>
      <c r="S23" s="20" t="e">
        <f t="shared" si="2"/>
        <v>#N/A</v>
      </c>
      <c r="T23" s="6" t="s">
        <v>12870</v>
      </c>
      <c r="U23" s="6"/>
      <c r="V23" s="6" t="s">
        <v>12869</v>
      </c>
      <c r="W23" s="6" t="s">
        <v>12869</v>
      </c>
      <c r="X23" s="6" t="s">
        <v>167</v>
      </c>
      <c r="Y23" s="6" t="s">
        <v>12871</v>
      </c>
      <c r="Z23" s="6"/>
      <c r="AA23" s="6" t="s">
        <v>776</v>
      </c>
      <c r="AB23" s="6"/>
      <c r="AC23" s="6"/>
      <c r="AD23" s="6" t="s">
        <v>12872</v>
      </c>
      <c r="AE23" s="22"/>
      <c r="AF23" s="22"/>
      <c r="AG23" s="22"/>
      <c r="AH23" s="6">
        <v>0</v>
      </c>
      <c r="AI23" s="6">
        <v>0</v>
      </c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16"/>
    </row>
    <row r="24" spans="1:51" x14ac:dyDescent="0.3">
      <c r="A24" s="14" t="s">
        <v>12873</v>
      </c>
      <c r="B24" s="7" t="s">
        <v>55</v>
      </c>
      <c r="C24" s="7" t="str">
        <f>_xlfn.CONCAT(ALL[[#This Row],[Column3]],ALL[[#This Row],[Reg No]])</f>
        <v>https://carcheck123.com/free-car-check/V692LBM</v>
      </c>
      <c r="D24" s="7" t="str">
        <f>VLOOKUP(A:A,Table1[#All],3,FALSE)</f>
        <v>https://carcheck123.com/free-car-check/AF62WDP</v>
      </c>
      <c r="E24" s="7" t="str">
        <f>VLOOKUP(A:A,Table1[#All],4,FALSE)</f>
        <v>Completed</v>
      </c>
      <c r="F24" s="7" t="str">
        <f>VLOOKUP(A:A,Table1[#All],5,FALSE)</f>
        <v>16/10/2023 17:12:08</v>
      </c>
      <c r="G24" s="7" t="str">
        <f>VLOOKUP(A:A,Table1[#All],6,FALSE)</f>
        <v>This vehicle does not meet the London ULEZ emission standards and you will need to pay the ULEZ charge</v>
      </c>
      <c r="H24" s="7" t="str">
        <f>VLOOKUP(A:A,Table1[#All],7,FALSE)</f>
        <v>This vehicle does not meet the London ULEZ emission standards and you will need to pay the ULEZ charge</v>
      </c>
      <c r="I24" s="7" t="str">
        <f>VLOOKUP(A:A,Table1[#All],8,FALSE)</f>
        <v>N</v>
      </c>
      <c r="J24" s="7" t="s">
        <v>66</v>
      </c>
      <c r="K24" s="7" t="s">
        <v>8791</v>
      </c>
      <c r="L24" s="7" t="s">
        <v>1484</v>
      </c>
      <c r="M24" s="7" t="s">
        <v>58</v>
      </c>
      <c r="N24" s="20" t="e">
        <f>VLOOKUP(A:A,Maintenance[#All],8,FALSE)</f>
        <v>#N/A</v>
      </c>
      <c r="O24" s="20" t="e">
        <f>VLOOKUP(A:A,Table7[[#Headers],[#Data]],8,FALSE)</f>
        <v>#N/A</v>
      </c>
      <c r="P24" s="20" t="e">
        <f>VLOOKUP(A:A,Sheet1[#All],2,FALSE)</f>
        <v>#N/A</v>
      </c>
      <c r="Q24" s="20">
        <f t="shared" si="0"/>
        <v>7791</v>
      </c>
      <c r="R24" s="20" t="e">
        <f t="shared" si="1"/>
        <v>#N/A</v>
      </c>
      <c r="S24" s="20" t="e">
        <f t="shared" si="2"/>
        <v>#N/A</v>
      </c>
      <c r="T24" s="7" t="s">
        <v>12870</v>
      </c>
      <c r="U24" s="7"/>
      <c r="V24" s="7" t="s">
        <v>12874</v>
      </c>
      <c r="W24" s="7" t="s">
        <v>12873</v>
      </c>
      <c r="X24" s="7" t="s">
        <v>167</v>
      </c>
      <c r="Y24" s="7" t="s">
        <v>12875</v>
      </c>
      <c r="Z24" s="7"/>
      <c r="AA24" s="7" t="s">
        <v>653</v>
      </c>
      <c r="AB24" s="7"/>
      <c r="AC24" s="7"/>
      <c r="AD24" s="7"/>
      <c r="AE24" s="21"/>
      <c r="AF24" s="21"/>
      <c r="AG24" s="21"/>
      <c r="AH24" s="7">
        <v>0</v>
      </c>
      <c r="AI24" s="7">
        <v>0</v>
      </c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17"/>
    </row>
    <row r="25" spans="1:51" x14ac:dyDescent="0.3">
      <c r="A25" s="13" t="s">
        <v>12876</v>
      </c>
      <c r="B25" s="6" t="s">
        <v>55</v>
      </c>
      <c r="C25" s="6" t="str">
        <f>_xlfn.CONCAT(ALL[[#This Row],[Column3]],ALL[[#This Row],[Reg No]])</f>
        <v>https://carcheck123.com/free-car-check/V716LBM</v>
      </c>
      <c r="D25" s="6" t="str">
        <f>VLOOKUP(A:A,Table1[#All],3,FALSE)</f>
        <v>https://carcheck123.com/free-car-check/AF62WGA</v>
      </c>
      <c r="E25" s="6" t="str">
        <f>VLOOKUP(A:A,Table1[#All],4,FALSE)</f>
        <v>Completed</v>
      </c>
      <c r="F25" s="6" t="str">
        <f>VLOOKUP(A:A,Table1[#All],5,FALSE)</f>
        <v>16/10/2023 17:11:02</v>
      </c>
      <c r="G25" s="6" t="str">
        <f>VLOOKUP(A:A,Table1[#All],6,FALSE)</f>
        <v>This vehicle does not meet the London ULEZ emission standards and you will need to pay the ULEZ charge</v>
      </c>
      <c r="H25" s="6" t="str">
        <f>VLOOKUP(A:A,Table1[#All],7,FALSE)</f>
        <v>This vehicle does not meet the London ULEZ emission standards and you will need to pay the ULEZ charge</v>
      </c>
      <c r="I25" s="6" t="str">
        <f>VLOOKUP(A:A,Table1[#All],8,FALSE)</f>
        <v>N</v>
      </c>
      <c r="J25" s="6" t="s">
        <v>66</v>
      </c>
      <c r="K25" s="6" t="s">
        <v>8791</v>
      </c>
      <c r="L25" s="6" t="s">
        <v>1484</v>
      </c>
      <c r="M25" s="6" t="s">
        <v>58</v>
      </c>
      <c r="N25" s="20" t="e">
        <f>VLOOKUP(A:A,Maintenance[#All],8,FALSE)</f>
        <v>#N/A</v>
      </c>
      <c r="O25" s="20" t="e">
        <f>VLOOKUP(A:A,Table7[[#Headers],[#Data]],8,FALSE)</f>
        <v>#N/A</v>
      </c>
      <c r="P25" s="20" t="e">
        <f>VLOOKUP(A:A,Sheet1[#All],2,FALSE)</f>
        <v>#N/A</v>
      </c>
      <c r="Q25" s="20">
        <f t="shared" si="0"/>
        <v>7791</v>
      </c>
      <c r="R25" s="20" t="e">
        <f t="shared" si="1"/>
        <v>#N/A</v>
      </c>
      <c r="S25" s="20" t="e">
        <f t="shared" si="2"/>
        <v>#N/A</v>
      </c>
      <c r="T25" s="6" t="s">
        <v>12870</v>
      </c>
      <c r="U25" s="6"/>
      <c r="V25" s="6" t="s">
        <v>12877</v>
      </c>
      <c r="W25" s="6" t="s">
        <v>12876</v>
      </c>
      <c r="X25" s="6" t="s">
        <v>167</v>
      </c>
      <c r="Y25" s="6" t="s">
        <v>12875</v>
      </c>
      <c r="Z25" s="6"/>
      <c r="AA25" s="6" t="s">
        <v>776</v>
      </c>
      <c r="AB25" s="6"/>
      <c r="AC25" s="6"/>
      <c r="AD25" s="6"/>
      <c r="AE25" s="22"/>
      <c r="AF25" s="22"/>
      <c r="AG25" s="22"/>
      <c r="AH25" s="6">
        <v>0</v>
      </c>
      <c r="AI25" s="6">
        <v>0</v>
      </c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16"/>
    </row>
    <row r="26" spans="1:51" x14ac:dyDescent="0.3">
      <c r="A26" s="14" t="s">
        <v>12878</v>
      </c>
      <c r="B26" s="7" t="s">
        <v>55</v>
      </c>
      <c r="C26" s="7" t="str">
        <f>_xlfn.CONCAT(ALL[[#This Row],[Column3]],ALL[[#This Row],[Reg No]])</f>
        <v>https://carcheck123.com/free-car-check/V706GPP</v>
      </c>
      <c r="D26" s="7" t="str">
        <f>VLOOKUP(A:A,Table1[#All],3,FALSE)</f>
        <v>https://carcheck123.com/free-car-check/AF64HRD</v>
      </c>
      <c r="E26" s="7" t="str">
        <f>VLOOKUP(A:A,Table1[#All],4,FALSE)</f>
        <v>Completed</v>
      </c>
      <c r="F26" s="7" t="str">
        <f>VLOOKUP(A:A,Table1[#All],5,FALSE)</f>
        <v>16/10/2023 16:47:16</v>
      </c>
      <c r="G26" s="7" t="str">
        <f>VLOOKUP(A:A,Table1[#All],6,FALSE)</f>
        <v>This vehicle does not meet the London ULEZ emission standards and you will need to pay the ULEZ charge</v>
      </c>
      <c r="H26" s="7" t="str">
        <f>VLOOKUP(A:A,Table1[#All],7,FALSE)</f>
        <v>This vehicle does not meet the London ULEZ emission standards and you will need to pay the ULEZ charge</v>
      </c>
      <c r="I26" s="7" t="str">
        <f>VLOOKUP(A:A,Table1[#All],8,FALSE)</f>
        <v>N</v>
      </c>
      <c r="J26" s="7" t="s">
        <v>644</v>
      </c>
      <c r="K26" s="7" t="s">
        <v>8791</v>
      </c>
      <c r="L26" s="7" t="s">
        <v>12850</v>
      </c>
      <c r="M26" s="7" t="s">
        <v>58</v>
      </c>
      <c r="N26" s="20" t="e">
        <f>VLOOKUP(A:A,Maintenance[#All],8,FALSE)</f>
        <v>#N/A</v>
      </c>
      <c r="O26" s="20" t="e">
        <f>VLOOKUP(A:A,Table7[[#Headers],[#Data]],8,FALSE)</f>
        <v>#N/A</v>
      </c>
      <c r="P26" s="20" t="e">
        <f>VLOOKUP(A:A,Sheet1[#All],2,FALSE)</f>
        <v>#N/A</v>
      </c>
      <c r="Q26" s="20">
        <f t="shared" si="0"/>
        <v>4789</v>
      </c>
      <c r="R26" s="20" t="e">
        <f t="shared" si="1"/>
        <v>#N/A</v>
      </c>
      <c r="S26" s="20" t="e">
        <f t="shared" si="2"/>
        <v>#N/A</v>
      </c>
      <c r="T26" s="7" t="s">
        <v>12851</v>
      </c>
      <c r="U26" s="7">
        <v>1312</v>
      </c>
      <c r="V26" s="7" t="s">
        <v>12879</v>
      </c>
      <c r="W26" s="7" t="s">
        <v>12878</v>
      </c>
      <c r="X26" s="7" t="s">
        <v>12853</v>
      </c>
      <c r="Y26" s="7" t="s">
        <v>12854</v>
      </c>
      <c r="Z26" s="7">
        <v>2000</v>
      </c>
      <c r="AA26" s="7" t="s">
        <v>1261</v>
      </c>
      <c r="AB26" s="7">
        <v>135</v>
      </c>
      <c r="AC26" s="7"/>
      <c r="AD26" s="7" t="s">
        <v>12855</v>
      </c>
      <c r="AE26" s="21">
        <v>41912</v>
      </c>
      <c r="AF26" s="21">
        <v>43007</v>
      </c>
      <c r="AG26" s="21">
        <v>42277</v>
      </c>
      <c r="AH26" s="7">
        <v>0</v>
      </c>
      <c r="AI26" s="7">
        <v>0</v>
      </c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17"/>
    </row>
    <row r="27" spans="1:51" x14ac:dyDescent="0.3">
      <c r="A27" s="13" t="s">
        <v>12880</v>
      </c>
      <c r="B27" s="6" t="s">
        <v>55</v>
      </c>
      <c r="C27" s="6" t="str">
        <f>_xlfn.CONCAT(ALL[[#This Row],[Column3]],ALL[[#This Row],[Reg No]])</f>
        <v>https://carcheck123.com/free-car-check/V721GPP</v>
      </c>
      <c r="D27" s="6" t="str">
        <f>VLOOKUP(A:A,Table1[#All],3,FALSE)</f>
        <v>https://carcheck123.com/free-car-check/AF65EOJ</v>
      </c>
      <c r="E27" s="6" t="str">
        <f>VLOOKUP(A:A,Table1[#All],4,FALSE)</f>
        <v>Completed</v>
      </c>
      <c r="F27" s="6" t="str">
        <f>VLOOKUP(A:A,Table1[#All],5,FALSE)</f>
        <v>16/10/2023 16:48:13</v>
      </c>
      <c r="G27" s="6" t="str">
        <f>VLOOKUP(A:A,Table1[#All],6,FALSE)</f>
        <v>This vehicle does not meet the London ULEZ emission standards and you will need to pay the ULEZ charge</v>
      </c>
      <c r="H27" s="6" t="str">
        <f>VLOOKUP(A:A,Table1[#All],7,FALSE)</f>
        <v>This vehicle does not meet the London ULEZ emission standards and you will need to pay the ULEZ charge</v>
      </c>
      <c r="I27" s="6" t="str">
        <f>VLOOKUP(A:A,Table1[#All],8,FALSE)</f>
        <v>N</v>
      </c>
      <c r="J27" s="6"/>
      <c r="K27" s="6" t="s">
        <v>8791</v>
      </c>
      <c r="L27" s="6" t="s">
        <v>115</v>
      </c>
      <c r="M27" s="6" t="s">
        <v>58</v>
      </c>
      <c r="N27" s="20" t="e">
        <f>VLOOKUP(A:A,Maintenance[#All],8,FALSE)</f>
        <v>#N/A</v>
      </c>
      <c r="O27" s="20" t="e">
        <f>VLOOKUP(A:A,Table7[[#Headers],[#Data]],8,FALSE)</f>
        <v>#N/A</v>
      </c>
      <c r="P27" s="20" t="e">
        <f>VLOOKUP(A:A,Sheet1[#All],2,FALSE)</f>
        <v>#N/A</v>
      </c>
      <c r="Q27" s="20" t="e">
        <f t="shared" si="0"/>
        <v>#N/A</v>
      </c>
      <c r="R27" s="20" t="e">
        <f t="shared" si="1"/>
        <v>#N/A</v>
      </c>
      <c r="S27" s="20" t="e">
        <f t="shared" si="2"/>
        <v>#N/A</v>
      </c>
      <c r="T27" s="6" t="s">
        <v>12851</v>
      </c>
      <c r="U27" s="6"/>
      <c r="V27" s="6" t="s">
        <v>12881</v>
      </c>
      <c r="W27" s="6" t="s">
        <v>12880</v>
      </c>
      <c r="X27" s="6" t="s">
        <v>167</v>
      </c>
      <c r="Y27" s="6" t="s">
        <v>12882</v>
      </c>
      <c r="Z27" s="6">
        <v>1968</v>
      </c>
      <c r="AA27" s="6" t="s">
        <v>1261</v>
      </c>
      <c r="AB27" s="6">
        <v>122</v>
      </c>
      <c r="AC27" s="6"/>
      <c r="AD27" s="6" t="s">
        <v>12855</v>
      </c>
      <c r="AE27" s="22">
        <v>42248</v>
      </c>
      <c r="AF27" s="22">
        <v>43343</v>
      </c>
      <c r="AG27" s="22">
        <v>42613</v>
      </c>
      <c r="AH27" s="6">
        <v>0</v>
      </c>
      <c r="AI27" s="6">
        <v>0</v>
      </c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16"/>
    </row>
    <row r="28" spans="1:51" x14ac:dyDescent="0.3">
      <c r="A28" s="14" t="s">
        <v>12883</v>
      </c>
      <c r="B28" s="7" t="s">
        <v>55</v>
      </c>
      <c r="C28" s="7" t="str">
        <f>_xlfn.CONCAT(ALL[[#This Row],[Column3]],ALL[[#This Row],[Reg No]])</f>
        <v>https://carcheck123.com/free-car-check/V694GPP</v>
      </c>
      <c r="D28" s="7" t="str">
        <f>VLOOKUP(A:A,Table1[#All],3,FALSE)</f>
        <v>https://carcheck123.com/free-car-check/AF66XFY</v>
      </c>
      <c r="E28" s="7" t="str">
        <f>VLOOKUP(A:A,Table1[#All],4,FALSE)</f>
        <v>Completed</v>
      </c>
      <c r="F28" s="7" t="str">
        <f>VLOOKUP(A:A,Table1[#All],5,FALSE)</f>
        <v>17/10/2023 11:00:38</v>
      </c>
      <c r="G28" s="7">
        <f>VLOOKUP(A:A,Table1[#All],6,FALSE)</f>
        <v>0</v>
      </c>
      <c r="H28" s="7">
        <f>VLOOKUP(A:A,Table1[#All],7,FALSE)</f>
        <v>0</v>
      </c>
      <c r="I28" s="7" t="str">
        <f>VLOOKUP(A:A,Table1[#All],8,FALSE)</f>
        <v>Unknown</v>
      </c>
      <c r="J28" s="7"/>
      <c r="K28" s="7" t="s">
        <v>8791</v>
      </c>
      <c r="L28" s="7" t="s">
        <v>115</v>
      </c>
      <c r="M28" s="7" t="s">
        <v>58</v>
      </c>
      <c r="N28" s="20" t="e">
        <f>VLOOKUP(A:A,Maintenance[#All],8,FALSE)</f>
        <v>#N/A</v>
      </c>
      <c r="O28" s="20" t="e">
        <f>VLOOKUP(A:A,Table7[[#Headers],[#Data]],8,FALSE)</f>
        <v>#N/A</v>
      </c>
      <c r="P28" s="20" t="e">
        <f>VLOOKUP(A:A,Sheet1[#All],2,FALSE)</f>
        <v>#N/A</v>
      </c>
      <c r="Q28" s="20">
        <f t="shared" si="0"/>
        <v>4345</v>
      </c>
      <c r="R28" s="20" t="e">
        <f t="shared" si="1"/>
        <v>#N/A</v>
      </c>
      <c r="S28" s="20" t="e">
        <f t="shared" si="2"/>
        <v>#N/A</v>
      </c>
      <c r="T28" s="7" t="s">
        <v>12851</v>
      </c>
      <c r="U28" s="7"/>
      <c r="V28" s="7" t="s">
        <v>12884</v>
      </c>
      <c r="W28" s="7" t="s">
        <v>12883</v>
      </c>
      <c r="X28" s="7" t="s">
        <v>167</v>
      </c>
      <c r="Y28" s="7" t="s">
        <v>12865</v>
      </c>
      <c r="Z28" s="7">
        <v>1968</v>
      </c>
      <c r="AA28" s="7" t="s">
        <v>1261</v>
      </c>
      <c r="AB28" s="7">
        <v>122</v>
      </c>
      <c r="AC28" s="7"/>
      <c r="AD28" s="7" t="s">
        <v>12855</v>
      </c>
      <c r="AE28" s="21">
        <v>42643</v>
      </c>
      <c r="AF28" s="21"/>
      <c r="AG28" s="21">
        <v>42978</v>
      </c>
      <c r="AH28" s="7">
        <v>0</v>
      </c>
      <c r="AI28" s="7">
        <v>0</v>
      </c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17"/>
    </row>
    <row r="29" spans="1:51" x14ac:dyDescent="0.3">
      <c r="A29" s="13" t="s">
        <v>12885</v>
      </c>
      <c r="B29" s="6" t="s">
        <v>55</v>
      </c>
      <c r="C29" s="6" t="str">
        <f>_xlfn.CONCAT(ALL[[#This Row],[Column3]],ALL[[#This Row],[Reg No]])</f>
        <v>https://carcheck123.com/free-car-check/V533HTM</v>
      </c>
      <c r="D29" s="6" t="str">
        <f>VLOOKUP(A:A,Table1[#All],3,FALSE)</f>
        <v>https://carcheck123.com/free-car-check/AF67FRZ</v>
      </c>
      <c r="E29" s="6" t="str">
        <f>VLOOKUP(A:A,Table1[#All],4,FALSE)</f>
        <v>Completed</v>
      </c>
      <c r="F29" s="6" t="str">
        <f>VLOOKUP(A:A,Table1[#All],5,FALSE)</f>
        <v>16/10/2023 16:48:24</v>
      </c>
      <c r="G29" s="6" t="str">
        <f>VLOOKUP(A:A,Table1[#All],6,FALSE)</f>
        <v>This vehicle meets the London ULEZ emission standards and you will not need to pay the ULEZ charge</v>
      </c>
      <c r="H29" s="6" t="str">
        <f>VLOOKUP(A:A,Table1[#All],7,FALSE)</f>
        <v>This vehicle meets the London ULEZ emission standards and you will not need to pay the ULEZ charge</v>
      </c>
      <c r="I29" s="6" t="str">
        <f>VLOOKUP(A:A,Table1[#All],8,FALSE)</f>
        <v>Y</v>
      </c>
      <c r="J29" s="6" t="s">
        <v>644</v>
      </c>
      <c r="K29" s="6" t="s">
        <v>57</v>
      </c>
      <c r="L29" s="6" t="s">
        <v>115</v>
      </c>
      <c r="M29" s="6" t="s">
        <v>58</v>
      </c>
      <c r="N29" s="20" t="e">
        <f>VLOOKUP(A:A,Maintenance[#All],8,FALSE)</f>
        <v>#N/A</v>
      </c>
      <c r="O29" s="20" t="e">
        <f>VLOOKUP(A:A,Table7[[#Headers],[#Data]],8,FALSE)</f>
        <v>#N/A</v>
      </c>
      <c r="P29" s="20" t="e">
        <f>VLOOKUP(A:A,Sheet1[#All],2,FALSE)</f>
        <v>#N/A</v>
      </c>
      <c r="Q29" s="20" t="e">
        <f t="shared" si="0"/>
        <v>#N/A</v>
      </c>
      <c r="R29" s="20" t="e">
        <f t="shared" si="1"/>
        <v>#N/A</v>
      </c>
      <c r="S29" s="20" t="e">
        <f t="shared" si="2"/>
        <v>#N/A</v>
      </c>
      <c r="T29" s="6" t="s">
        <v>12851</v>
      </c>
      <c r="U29" s="6"/>
      <c r="V29" s="6" t="s">
        <v>12886</v>
      </c>
      <c r="W29" s="6" t="s">
        <v>12885</v>
      </c>
      <c r="X29" s="6" t="s">
        <v>167</v>
      </c>
      <c r="Y29" s="6" t="s">
        <v>12865</v>
      </c>
      <c r="Z29" s="6">
        <v>1968</v>
      </c>
      <c r="AA29" s="6" t="s">
        <v>1261</v>
      </c>
      <c r="AB29" s="6">
        <v>124</v>
      </c>
      <c r="AC29" s="6"/>
      <c r="AD29" s="6" t="s">
        <v>12855</v>
      </c>
      <c r="AE29" s="22">
        <v>43007</v>
      </c>
      <c r="AF29" s="22">
        <v>44103</v>
      </c>
      <c r="AG29" s="22">
        <v>43373</v>
      </c>
      <c r="AH29" s="6">
        <v>0</v>
      </c>
      <c r="AI29" s="6">
        <v>0</v>
      </c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16"/>
    </row>
    <row r="30" spans="1:51" x14ac:dyDescent="0.3">
      <c r="A30" s="14" t="s">
        <v>12887</v>
      </c>
      <c r="B30" s="7" t="s">
        <v>55</v>
      </c>
      <c r="C30" s="7" t="str">
        <f>_xlfn.CONCAT(ALL[[#This Row],[Column3]],ALL[[#This Row],[Reg No]])</f>
        <v>https://carcheck123.com/free-car-check/V708GPP</v>
      </c>
      <c r="D30" s="7" t="str">
        <f>VLOOKUP(A:A,Table1[#All],3,FALSE)</f>
        <v>https://carcheck123.com/free-car-check/AJ10YPD</v>
      </c>
      <c r="E30" s="7" t="str">
        <f>VLOOKUP(A:A,Table1[#All],4,FALSE)</f>
        <v>Completed</v>
      </c>
      <c r="F30" s="7" t="str">
        <f>VLOOKUP(A:A,Table1[#All],5,FALSE)</f>
        <v>16/10/2023 16:47:41</v>
      </c>
      <c r="G30" s="7" t="str">
        <f>VLOOKUP(A:A,Table1[#All],6,FALSE)</f>
        <v>This vehicle does not meet the London ULEZ emission standards and you will need to pay the ULEZ charge</v>
      </c>
      <c r="H30" s="7" t="str">
        <f>VLOOKUP(A:A,Table1[#All],7,FALSE)</f>
        <v>This vehicle does not meet the London ULEZ emission standards and you will need to pay the ULEZ charge</v>
      </c>
      <c r="I30" s="7" t="str">
        <f>VLOOKUP(A:A,Table1[#All],8,FALSE)</f>
        <v>N</v>
      </c>
      <c r="J30" s="7" t="s">
        <v>644</v>
      </c>
      <c r="K30" s="7" t="s">
        <v>8791</v>
      </c>
      <c r="L30" s="7" t="s">
        <v>12857</v>
      </c>
      <c r="M30" s="7" t="s">
        <v>58</v>
      </c>
      <c r="N30" s="20" t="e">
        <f>VLOOKUP(A:A,Maintenance[#All],8,FALSE)</f>
        <v>#N/A</v>
      </c>
      <c r="O30" s="20" t="e">
        <f>VLOOKUP(A:A,Table7[[#Headers],[#Data]],8,FALSE)</f>
        <v>#N/A</v>
      </c>
      <c r="P30" s="20" t="e">
        <f>VLOOKUP(A:A,Sheet1[#All],2,FALSE)</f>
        <v>#N/A</v>
      </c>
      <c r="Q30" s="20">
        <f t="shared" si="0"/>
        <v>7791</v>
      </c>
      <c r="R30" s="20" t="e">
        <f t="shared" si="1"/>
        <v>#N/A</v>
      </c>
      <c r="S30" s="20" t="e">
        <f t="shared" si="2"/>
        <v>#N/A</v>
      </c>
      <c r="T30" s="7" t="s">
        <v>12851</v>
      </c>
      <c r="U30" s="7"/>
      <c r="V30" s="7" t="s">
        <v>12888</v>
      </c>
      <c r="W30" s="7" t="s">
        <v>12887</v>
      </c>
      <c r="X30" s="7" t="s">
        <v>167</v>
      </c>
      <c r="Y30" s="7" t="s">
        <v>12889</v>
      </c>
      <c r="Z30" s="7">
        <v>1900</v>
      </c>
      <c r="AA30" s="7"/>
      <c r="AB30" s="7">
        <v>155</v>
      </c>
      <c r="AC30" s="7"/>
      <c r="AD30" s="7"/>
      <c r="AE30" s="21"/>
      <c r="AF30" s="21"/>
      <c r="AG30" s="21"/>
      <c r="AH30" s="7">
        <v>0</v>
      </c>
      <c r="AI30" s="7">
        <v>0</v>
      </c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17"/>
    </row>
    <row r="31" spans="1:51" x14ac:dyDescent="0.3">
      <c r="A31" s="13" t="s">
        <v>12890</v>
      </c>
      <c r="B31" s="6" t="s">
        <v>55</v>
      </c>
      <c r="C31" s="6" t="str">
        <f>_xlfn.CONCAT(ALL[[#This Row],[Column3]],ALL[[#This Row],[Reg No]])</f>
        <v>https://carcheck123.com/free-car-check/V538HTM</v>
      </c>
      <c r="D31" s="6" t="str">
        <f>VLOOKUP(A:A,Table1[#All],3,FALSE)</f>
        <v>https://carcheck123.com/free-car-check/AJ13EOY</v>
      </c>
      <c r="E31" s="6" t="str">
        <f>VLOOKUP(A:A,Table1[#All],4,FALSE)</f>
        <v>Completed</v>
      </c>
      <c r="F31" s="6" t="str">
        <f>VLOOKUP(A:A,Table1[#All],5,FALSE)</f>
        <v>16/10/2023 16:48:06</v>
      </c>
      <c r="G31" s="6" t="str">
        <f>VLOOKUP(A:A,Table1[#All],6,FALSE)</f>
        <v>This vehicle does not meet the London ULEZ emission standards and you will need to pay the ULEZ charge</v>
      </c>
      <c r="H31" s="6" t="str">
        <f>VLOOKUP(A:A,Table1[#All],7,FALSE)</f>
        <v>This vehicle does not meet the London ULEZ emission standards and you will need to pay the ULEZ charge</v>
      </c>
      <c r="I31" s="6" t="str">
        <f>VLOOKUP(A:A,Table1[#All],8,FALSE)</f>
        <v>N</v>
      </c>
      <c r="J31" s="6" t="s">
        <v>644</v>
      </c>
      <c r="K31" s="6" t="s">
        <v>8791</v>
      </c>
      <c r="L31" s="6" t="s">
        <v>12891</v>
      </c>
      <c r="M31" s="6" t="s">
        <v>58</v>
      </c>
      <c r="N31" s="20" t="e">
        <f>VLOOKUP(A:A,Maintenance[#All],8,FALSE)</f>
        <v>#N/A</v>
      </c>
      <c r="O31" s="20" t="e">
        <f>VLOOKUP(A:A,Table7[[#Headers],[#Data]],8,FALSE)</f>
        <v>#N/A</v>
      </c>
      <c r="P31" s="20" t="e">
        <f>VLOOKUP(A:A,Sheet1[#All],2,FALSE)</f>
        <v>#N/A</v>
      </c>
      <c r="Q31" s="20">
        <f t="shared" si="0"/>
        <v>7791</v>
      </c>
      <c r="R31" s="20" t="e">
        <f t="shared" si="1"/>
        <v>#N/A</v>
      </c>
      <c r="S31" s="20" t="e">
        <f t="shared" si="2"/>
        <v>#N/A</v>
      </c>
      <c r="T31" s="6" t="s">
        <v>12851</v>
      </c>
      <c r="U31" s="6"/>
      <c r="V31" s="6" t="s">
        <v>12892</v>
      </c>
      <c r="W31" s="6" t="s">
        <v>12890</v>
      </c>
      <c r="X31" s="6" t="s">
        <v>12893</v>
      </c>
      <c r="Y31" s="6" t="s">
        <v>12894</v>
      </c>
      <c r="Z31" s="6"/>
      <c r="AA31" s="6" t="s">
        <v>1261</v>
      </c>
      <c r="AB31" s="6">
        <v>135</v>
      </c>
      <c r="AC31" s="6"/>
      <c r="AD31" s="6"/>
      <c r="AE31" s="22"/>
      <c r="AF31" s="22"/>
      <c r="AG31" s="22"/>
      <c r="AH31" s="6">
        <v>0</v>
      </c>
      <c r="AI31" s="6">
        <v>0</v>
      </c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16"/>
    </row>
    <row r="32" spans="1:51" x14ac:dyDescent="0.3">
      <c r="A32" s="14" t="s">
        <v>12895</v>
      </c>
      <c r="B32" s="7" t="s">
        <v>55</v>
      </c>
      <c r="C32" s="7" t="str">
        <f>_xlfn.CONCAT(ALL[[#This Row],[Column3]],ALL[[#This Row],[Reg No]])</f>
        <v>https://carcheck123.com/free-car-check/W732SBH</v>
      </c>
      <c r="D32" s="7" t="str">
        <f>VLOOKUP(A:A,Table1[#All],3,FALSE)</f>
        <v>https://carcheck123.com/free-car-check/AJ16SKN</v>
      </c>
      <c r="E32" s="7" t="str">
        <f>VLOOKUP(A:A,Table1[#All],4,FALSE)</f>
        <v>Completed</v>
      </c>
      <c r="F32" s="7" t="str">
        <f>VLOOKUP(A:A,Table1[#All],5,FALSE)</f>
        <v>16/10/2023 16:48:18</v>
      </c>
      <c r="G32" s="7" t="str">
        <f>VLOOKUP(A:A,Table1[#All],6,FALSE)</f>
        <v>This vehicle does not meet the London ULEZ emission standards and you will need to pay the ULEZ charge</v>
      </c>
      <c r="H32" s="7" t="str">
        <f>VLOOKUP(A:A,Table1[#All],7,FALSE)</f>
        <v>This vehicle does not meet the London ULEZ emission standards and you will need to pay the ULEZ charge</v>
      </c>
      <c r="I32" s="7" t="str">
        <f>VLOOKUP(A:A,Table1[#All],8,FALSE)</f>
        <v>N</v>
      </c>
      <c r="J32" s="7"/>
      <c r="K32" s="7" t="s">
        <v>8791</v>
      </c>
      <c r="L32" s="7" t="s">
        <v>115</v>
      </c>
      <c r="M32" s="7" t="s">
        <v>58</v>
      </c>
      <c r="N32" s="20" t="e">
        <f>VLOOKUP(A:A,Maintenance[#All],8,FALSE)</f>
        <v>#N/A</v>
      </c>
      <c r="O32" s="20" t="e">
        <f>VLOOKUP(A:A,Table7[[#Headers],[#Data]],8,FALSE)</f>
        <v>#N/A</v>
      </c>
      <c r="P32" s="20" t="e">
        <f>VLOOKUP(A:A,Sheet1[#All],2,FALSE)</f>
        <v>#N/A</v>
      </c>
      <c r="Q32" s="20" t="e">
        <f t="shared" si="0"/>
        <v>#N/A</v>
      </c>
      <c r="R32" s="20" t="e">
        <f t="shared" si="1"/>
        <v>#N/A</v>
      </c>
      <c r="S32" s="20" t="e">
        <f t="shared" si="2"/>
        <v>#N/A</v>
      </c>
      <c r="T32" s="7" t="s">
        <v>12851</v>
      </c>
      <c r="U32" s="7"/>
      <c r="V32" s="7" t="s">
        <v>12896</v>
      </c>
      <c r="W32" s="7" t="s">
        <v>12895</v>
      </c>
      <c r="X32" s="7" t="s">
        <v>167</v>
      </c>
      <c r="Y32" s="7" t="s">
        <v>12862</v>
      </c>
      <c r="Z32" s="7">
        <v>1968</v>
      </c>
      <c r="AA32" s="7" t="s">
        <v>1261</v>
      </c>
      <c r="AB32" s="7">
        <v>119</v>
      </c>
      <c r="AC32" s="7"/>
      <c r="AD32" s="7" t="s">
        <v>12855</v>
      </c>
      <c r="AE32" s="21">
        <v>42550</v>
      </c>
      <c r="AF32" s="21"/>
      <c r="AG32" s="21">
        <v>42886</v>
      </c>
      <c r="AH32" s="7">
        <v>0</v>
      </c>
      <c r="AI32" s="7">
        <v>0</v>
      </c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17"/>
    </row>
    <row r="33" spans="1:51" x14ac:dyDescent="0.3">
      <c r="A33" s="13" t="s">
        <v>12897</v>
      </c>
      <c r="B33" s="6" t="s">
        <v>55</v>
      </c>
      <c r="C33" s="6" t="str">
        <f>_xlfn.CONCAT(ALL[[#This Row],[Column3]],ALL[[#This Row],[Reg No]])</f>
        <v>https://carcheck123.com/free-car-check/V651GUR</v>
      </c>
      <c r="D33" s="6" t="str">
        <f>VLOOKUP(A:A,Table1[#All],3,FALSE)</f>
        <v>https://carcheck123.com/free-car-check/AJ17ANP</v>
      </c>
      <c r="E33" s="6" t="str">
        <f>VLOOKUP(A:A,Table1[#All],4,FALSE)</f>
        <v>Completed</v>
      </c>
      <c r="F33" s="6" t="str">
        <f>VLOOKUP(A:A,Table1[#All],5,FALSE)</f>
        <v>16/10/2023 16:48:22</v>
      </c>
      <c r="G33" s="6" t="str">
        <f>VLOOKUP(A:A,Table1[#All],6,FALSE)</f>
        <v>This vehicle meets the London ULEZ emission standards and you will not need to pay the ULEZ charge</v>
      </c>
      <c r="H33" s="6" t="str">
        <f>VLOOKUP(A:A,Table1[#All],7,FALSE)</f>
        <v>This vehicle meets the London ULEZ emission standards and you will not need to pay the ULEZ charge</v>
      </c>
      <c r="I33" s="6" t="str">
        <f>VLOOKUP(A:A,Table1[#All],8,FALSE)</f>
        <v>Y</v>
      </c>
      <c r="J33" s="6"/>
      <c r="K33" s="6" t="s">
        <v>8791</v>
      </c>
      <c r="L33" s="6" t="s">
        <v>115</v>
      </c>
      <c r="M33" s="6" t="s">
        <v>58</v>
      </c>
      <c r="N33" s="20" t="e">
        <f>VLOOKUP(A:A,Maintenance[#All],8,FALSE)</f>
        <v>#N/A</v>
      </c>
      <c r="O33" s="20" t="e">
        <f>VLOOKUP(A:A,Table7[[#Headers],[#Data]],8,FALSE)</f>
        <v>#N/A</v>
      </c>
      <c r="P33" s="20" t="e">
        <f>VLOOKUP(A:A,Sheet1[#All],2,FALSE)</f>
        <v>#N/A</v>
      </c>
      <c r="Q33" s="20" t="e">
        <f t="shared" si="0"/>
        <v>#N/A</v>
      </c>
      <c r="R33" s="20" t="e">
        <f t="shared" si="1"/>
        <v>#N/A</v>
      </c>
      <c r="S33" s="20" t="e">
        <f t="shared" si="2"/>
        <v>#N/A</v>
      </c>
      <c r="T33" s="6" t="s">
        <v>12851</v>
      </c>
      <c r="U33" s="6"/>
      <c r="V33" s="6" t="s">
        <v>12898</v>
      </c>
      <c r="W33" s="6" t="s">
        <v>12897</v>
      </c>
      <c r="X33" s="6" t="s">
        <v>167</v>
      </c>
      <c r="Y33" s="6" t="s">
        <v>12865</v>
      </c>
      <c r="Z33" s="6">
        <v>1968</v>
      </c>
      <c r="AA33" s="6" t="s">
        <v>1261</v>
      </c>
      <c r="AB33" s="6">
        <v>124</v>
      </c>
      <c r="AC33" s="6"/>
      <c r="AD33" s="6" t="s">
        <v>12855</v>
      </c>
      <c r="AE33" s="22">
        <v>42901</v>
      </c>
      <c r="AF33" s="22"/>
      <c r="AG33" s="22">
        <v>43251</v>
      </c>
      <c r="AH33" s="6">
        <v>0</v>
      </c>
      <c r="AI33" s="6">
        <v>0</v>
      </c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16"/>
    </row>
    <row r="34" spans="1:51" x14ac:dyDescent="0.3">
      <c r="A34" s="14" t="s">
        <v>12899</v>
      </c>
      <c r="B34" s="7" t="s">
        <v>55</v>
      </c>
      <c r="C34" s="7" t="str">
        <f>_xlfn.CONCAT(ALL[[#This Row],[Column3]],ALL[[#This Row],[Reg No]])</f>
        <v>https://carcheck123.com/free-car-check/V79OBM</v>
      </c>
      <c r="D34" s="7" t="str">
        <f>VLOOKUP(A:A,Table1[#All],3,FALSE)</f>
        <v>https://carcheck123.com/free-car-check/AJ65SXM</v>
      </c>
      <c r="E34" s="7" t="str">
        <f>VLOOKUP(A:A,Table1[#All],4,FALSE)</f>
        <v>Completed</v>
      </c>
      <c r="F34" s="7" t="str">
        <f>VLOOKUP(A:A,Table1[#All],5,FALSE)</f>
        <v>16/10/2023 16:48:15</v>
      </c>
      <c r="G34" s="7" t="str">
        <f>VLOOKUP(A:A,Table1[#All],6,FALSE)</f>
        <v>This vehicle does not meet the London ULEZ emission standards and you will need to pay the ULEZ charge</v>
      </c>
      <c r="H34" s="7" t="str">
        <f>VLOOKUP(A:A,Table1[#All],7,FALSE)</f>
        <v>This vehicle does not meet the London ULEZ emission standards and you will need to pay the ULEZ charge</v>
      </c>
      <c r="I34" s="7" t="str">
        <f>VLOOKUP(A:A,Table1[#All],8,FALSE)</f>
        <v>N</v>
      </c>
      <c r="J34" s="7"/>
      <c r="K34" s="7" t="s">
        <v>8791</v>
      </c>
      <c r="L34" s="7" t="s">
        <v>115</v>
      </c>
      <c r="M34" s="7" t="s">
        <v>58</v>
      </c>
      <c r="N34" s="20" t="e">
        <f>VLOOKUP(A:A,Maintenance[#All],8,FALSE)</f>
        <v>#N/A</v>
      </c>
      <c r="O34" s="20" t="e">
        <f>VLOOKUP(A:A,Table7[[#Headers],[#Data]],8,FALSE)</f>
        <v>#N/A</v>
      </c>
      <c r="P34" s="20" t="e">
        <f>VLOOKUP(A:A,Sheet1[#All],2,FALSE)</f>
        <v>#N/A</v>
      </c>
      <c r="Q34" s="20" t="e">
        <f t="shared" si="0"/>
        <v>#N/A</v>
      </c>
      <c r="R34" s="20" t="e">
        <f t="shared" si="1"/>
        <v>#N/A</v>
      </c>
      <c r="S34" s="20" t="e">
        <f t="shared" si="2"/>
        <v>#N/A</v>
      </c>
      <c r="T34" s="7" t="s">
        <v>12851</v>
      </c>
      <c r="U34" s="7"/>
      <c r="V34" s="7" t="s">
        <v>12900</v>
      </c>
      <c r="W34" s="7" t="s">
        <v>12899</v>
      </c>
      <c r="X34" s="7" t="s">
        <v>167</v>
      </c>
      <c r="Y34" s="7" t="s">
        <v>12862</v>
      </c>
      <c r="Z34" s="7">
        <v>1968</v>
      </c>
      <c r="AA34" s="7" t="s">
        <v>1261</v>
      </c>
      <c r="AB34" s="7">
        <v>119</v>
      </c>
      <c r="AC34" s="7"/>
      <c r="AD34" s="7" t="s">
        <v>12855</v>
      </c>
      <c r="AE34" s="21">
        <v>42415</v>
      </c>
      <c r="AF34" s="21">
        <v>43343</v>
      </c>
      <c r="AG34" s="21">
        <v>42613</v>
      </c>
      <c r="AH34" s="7">
        <v>0</v>
      </c>
      <c r="AI34" s="7">
        <v>0</v>
      </c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17"/>
    </row>
    <row r="35" spans="1:51" x14ac:dyDescent="0.3">
      <c r="A35" s="13" t="s">
        <v>12901</v>
      </c>
      <c r="B35" s="6" t="s">
        <v>55</v>
      </c>
      <c r="C35" s="6" t="str">
        <f>_xlfn.CONCAT(ALL[[#This Row],[Column3]],ALL[[#This Row],[Reg No]])</f>
        <v>https://carcheck123.com/free-car-check/W766SBH</v>
      </c>
      <c r="D35" s="6" t="str">
        <f>VLOOKUP(A:A,Table1[#All],3,FALSE)</f>
        <v>https://carcheck123.com/free-car-check/AJ66PXA</v>
      </c>
      <c r="E35" s="6" t="str">
        <f>VLOOKUP(A:A,Table1[#All],4,FALSE)</f>
        <v>Completed</v>
      </c>
      <c r="F35" s="6" t="str">
        <f>VLOOKUP(A:A,Table1[#All],5,FALSE)</f>
        <v>16/10/2023 16:48:20</v>
      </c>
      <c r="G35" s="6" t="str">
        <f>VLOOKUP(A:A,Table1[#All],6,FALSE)</f>
        <v>This vehicle meets the London ULEZ emission standards and you will not need to pay the ULEZ charge</v>
      </c>
      <c r="H35" s="6" t="str">
        <f>VLOOKUP(A:A,Table1[#All],7,FALSE)</f>
        <v>This vehicle meets the London ULEZ emission standards and you will not need to pay the ULEZ charge</v>
      </c>
      <c r="I35" s="6" t="str">
        <f>VLOOKUP(A:A,Table1[#All],8,FALSE)</f>
        <v>Y</v>
      </c>
      <c r="J35" s="6"/>
      <c r="K35" s="6" t="s">
        <v>8791</v>
      </c>
      <c r="L35" s="6" t="s">
        <v>115</v>
      </c>
      <c r="M35" s="6" t="s">
        <v>58</v>
      </c>
      <c r="N35" s="20" t="e">
        <f>VLOOKUP(A:A,Maintenance[#All],8,FALSE)</f>
        <v>#N/A</v>
      </c>
      <c r="O35" s="20" t="e">
        <f>VLOOKUP(A:A,Table7[[#Headers],[#Data]],8,FALSE)</f>
        <v>#N/A</v>
      </c>
      <c r="P35" s="20" t="e">
        <f>VLOOKUP(A:A,Sheet1[#All],2,FALSE)</f>
        <v>#N/A</v>
      </c>
      <c r="Q35" s="20" t="e">
        <f t="shared" si="0"/>
        <v>#N/A</v>
      </c>
      <c r="R35" s="20" t="e">
        <f t="shared" si="1"/>
        <v>#N/A</v>
      </c>
      <c r="S35" s="20" t="e">
        <f t="shared" si="2"/>
        <v>#N/A</v>
      </c>
      <c r="T35" s="6" t="s">
        <v>12851</v>
      </c>
      <c r="U35" s="6"/>
      <c r="V35" s="6" t="s">
        <v>12902</v>
      </c>
      <c r="W35" s="6" t="s">
        <v>12901</v>
      </c>
      <c r="X35" s="6" t="s">
        <v>167</v>
      </c>
      <c r="Y35" s="6" t="s">
        <v>12865</v>
      </c>
      <c r="Z35" s="6">
        <v>1968</v>
      </c>
      <c r="AA35" s="6" t="s">
        <v>1261</v>
      </c>
      <c r="AB35" s="6">
        <v>122</v>
      </c>
      <c r="AC35" s="6"/>
      <c r="AD35" s="6" t="s">
        <v>12855</v>
      </c>
      <c r="AE35" s="22">
        <v>42761</v>
      </c>
      <c r="AF35" s="22"/>
      <c r="AG35" s="22">
        <v>43100</v>
      </c>
      <c r="AH35" s="6">
        <v>0</v>
      </c>
      <c r="AI35" s="6">
        <v>0</v>
      </c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16"/>
    </row>
    <row r="36" spans="1:51" x14ac:dyDescent="0.3">
      <c r="A36" s="14" t="s">
        <v>12903</v>
      </c>
      <c r="B36" s="7" t="s">
        <v>55</v>
      </c>
      <c r="C36" s="7" t="str">
        <f>_xlfn.CONCAT(ALL[[#This Row],[Column3]],ALL[[#This Row],[Reg No]])</f>
        <v>https://carcheck123.com/free-car-check/W212SKX</v>
      </c>
      <c r="D36" s="7" t="str">
        <f>VLOOKUP(A:A,Table1[#All],3,FALSE)</f>
        <v>https://carcheck123.com/free-car-check/AK14ZZG</v>
      </c>
      <c r="E36" s="7" t="str">
        <f>VLOOKUP(A:A,Table1[#All],4,FALSE)</f>
        <v>Completed</v>
      </c>
      <c r="F36" s="7" t="str">
        <f>VLOOKUP(A:A,Table1[#All],5,FALSE)</f>
        <v>16/10/2023 16:48:10</v>
      </c>
      <c r="G36" s="7" t="str">
        <f>VLOOKUP(A:A,Table1[#All],6,FALSE)</f>
        <v>This vehicle does not meet the London ULEZ emission standards and you will need to pay the ULEZ charge</v>
      </c>
      <c r="H36" s="7" t="str">
        <f>VLOOKUP(A:A,Table1[#All],7,FALSE)</f>
        <v>This vehicle does not meet the London ULEZ emission standards and you will need to pay the ULEZ charge</v>
      </c>
      <c r="I36" s="7" t="str">
        <f>VLOOKUP(A:A,Table1[#All],8,FALSE)</f>
        <v>N</v>
      </c>
      <c r="J36" s="7" t="s">
        <v>644</v>
      </c>
      <c r="K36" s="7" t="s">
        <v>8791</v>
      </c>
      <c r="L36" s="7" t="s">
        <v>12850</v>
      </c>
      <c r="M36" s="7" t="s">
        <v>58</v>
      </c>
      <c r="N36" s="20" t="e">
        <f>VLOOKUP(A:A,Maintenance[#All],8,FALSE)</f>
        <v>#N/A</v>
      </c>
      <c r="O36" s="20" t="e">
        <f>VLOOKUP(A:A,Table7[[#Headers],[#Data]],8,FALSE)</f>
        <v>#N/A</v>
      </c>
      <c r="P36" s="20" t="e">
        <f>VLOOKUP(A:A,Sheet1[#All],2,FALSE)</f>
        <v>#N/A</v>
      </c>
      <c r="Q36" s="20">
        <f t="shared" si="0"/>
        <v>7791</v>
      </c>
      <c r="R36" s="20" t="e">
        <f t="shared" si="1"/>
        <v>#N/A</v>
      </c>
      <c r="S36" s="20" t="e">
        <f t="shared" si="2"/>
        <v>#N/A</v>
      </c>
      <c r="T36" s="7" t="s">
        <v>12851</v>
      </c>
      <c r="U36" s="7">
        <v>1311</v>
      </c>
      <c r="V36" s="7" t="s">
        <v>12904</v>
      </c>
      <c r="W36" s="7" t="s">
        <v>12903</v>
      </c>
      <c r="X36" s="7" t="s">
        <v>12853</v>
      </c>
      <c r="Y36" s="7" t="s">
        <v>12854</v>
      </c>
      <c r="Z36" s="7">
        <v>2000</v>
      </c>
      <c r="AA36" s="7" t="s">
        <v>1261</v>
      </c>
      <c r="AB36" s="7">
        <v>135</v>
      </c>
      <c r="AC36" s="7"/>
      <c r="AD36" s="7" t="s">
        <v>12855</v>
      </c>
      <c r="AE36" s="21"/>
      <c r="AF36" s="21">
        <v>42901</v>
      </c>
      <c r="AG36" s="21">
        <v>42155</v>
      </c>
      <c r="AH36" s="7">
        <v>0</v>
      </c>
      <c r="AI36" s="7">
        <v>0</v>
      </c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17"/>
    </row>
    <row r="37" spans="1:51" x14ac:dyDescent="0.3">
      <c r="A37" s="13" t="s">
        <v>12905</v>
      </c>
      <c r="B37" s="6" t="s">
        <v>55</v>
      </c>
      <c r="C37" s="6" t="str">
        <f>_xlfn.CONCAT(ALL[[#This Row],[Column3]],ALL[[#This Row],[Reg No]])</f>
        <v>https://carcheck123.com/free-car-check/W747SBH</v>
      </c>
      <c r="D37" s="6" t="str">
        <f>VLOOKUP(A:A,Table1[#All],3,FALSE)</f>
        <v>https://carcheck123.com/free-car-check/AK15STX</v>
      </c>
      <c r="E37" s="6" t="str">
        <f>VLOOKUP(A:A,Table1[#All],4,FALSE)</f>
        <v>Completed</v>
      </c>
      <c r="F37" s="6" t="str">
        <f>VLOOKUP(A:A,Table1[#All],5,FALSE)</f>
        <v>16/10/2023 16:48:12</v>
      </c>
      <c r="G37" s="6" t="str">
        <f>VLOOKUP(A:A,Table1[#All],6,FALSE)</f>
        <v>This vehicle does not meet the London ULEZ emission standards and you will need to pay the ULEZ charge</v>
      </c>
      <c r="H37" s="6" t="str">
        <f>VLOOKUP(A:A,Table1[#All],7,FALSE)</f>
        <v>This vehicle does not meet the London ULEZ emission standards and you will need to pay the ULEZ charge</v>
      </c>
      <c r="I37" s="6" t="str">
        <f>VLOOKUP(A:A,Table1[#All],8,FALSE)</f>
        <v>N</v>
      </c>
      <c r="J37" s="6"/>
      <c r="K37" s="6" t="s">
        <v>8791</v>
      </c>
      <c r="L37" s="6" t="s">
        <v>115</v>
      </c>
      <c r="M37" s="6" t="s">
        <v>58</v>
      </c>
      <c r="N37" s="20" t="e">
        <f>VLOOKUP(A:A,Maintenance[#All],8,FALSE)</f>
        <v>#N/A</v>
      </c>
      <c r="O37" s="20" t="e">
        <f>VLOOKUP(A:A,Table7[[#Headers],[#Data]],8,FALSE)</f>
        <v>#N/A</v>
      </c>
      <c r="P37" s="20" t="e">
        <f>VLOOKUP(A:A,Sheet1[#All],2,FALSE)</f>
        <v>#N/A</v>
      </c>
      <c r="Q37" s="20">
        <f t="shared" si="0"/>
        <v>4570</v>
      </c>
      <c r="R37" s="20" t="e">
        <f t="shared" si="1"/>
        <v>#N/A</v>
      </c>
      <c r="S37" s="20" t="e">
        <f t="shared" si="2"/>
        <v>#N/A</v>
      </c>
      <c r="T37" s="6" t="s">
        <v>12851</v>
      </c>
      <c r="U37" s="6"/>
      <c r="V37" s="6" t="s">
        <v>12906</v>
      </c>
      <c r="W37" s="6" t="s">
        <v>12905</v>
      </c>
      <c r="X37" s="6" t="s">
        <v>167</v>
      </c>
      <c r="Y37" s="6" t="s">
        <v>12907</v>
      </c>
      <c r="Z37" s="6">
        <v>1968</v>
      </c>
      <c r="AA37" s="6" t="s">
        <v>1261</v>
      </c>
      <c r="AB37" s="6">
        <v>119</v>
      </c>
      <c r="AC37" s="6"/>
      <c r="AD37" s="6" t="s">
        <v>12855</v>
      </c>
      <c r="AE37" s="22">
        <v>42124</v>
      </c>
      <c r="AF37" s="22"/>
      <c r="AG37" s="22">
        <v>42460</v>
      </c>
      <c r="AH37" s="6">
        <v>0</v>
      </c>
      <c r="AI37" s="6">
        <v>0</v>
      </c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16"/>
    </row>
    <row r="38" spans="1:51" x14ac:dyDescent="0.3">
      <c r="A38" s="14" t="s">
        <v>12908</v>
      </c>
      <c r="B38" s="7" t="s">
        <v>55</v>
      </c>
      <c r="C38" s="7" t="str">
        <f>_xlfn.CONCAT(ALL[[#This Row],[Column3]],ALL[[#This Row],[Reg No]])</f>
        <v>https://carcheck123.com/free-car-check/W524RMJ</v>
      </c>
      <c r="D38" s="7" t="str">
        <f>VLOOKUP(A:A,Table1[#All],3,FALSE)</f>
        <v>https://carcheck123.com/free-car-check/AK60DZP</v>
      </c>
      <c r="E38" s="7" t="str">
        <f>VLOOKUP(A:A,Table1[#All],4,FALSE)</f>
        <v>Completed</v>
      </c>
      <c r="F38" s="7" t="str">
        <f>VLOOKUP(A:A,Table1[#All],5,FALSE)</f>
        <v>16/10/2023 16:47:36</v>
      </c>
      <c r="G38" s="7" t="str">
        <f>VLOOKUP(A:A,Table1[#All],6,FALSE)</f>
        <v>This vehicle does not meet the London ULEZ emission standards and you will need to pay the ULEZ charge</v>
      </c>
      <c r="H38" s="7" t="str">
        <f>VLOOKUP(A:A,Table1[#All],7,FALSE)</f>
        <v>This vehicle does not meet the London ULEZ emission standards and you will need to pay the ULEZ charge</v>
      </c>
      <c r="I38" s="7" t="str">
        <f>VLOOKUP(A:A,Table1[#All],8,FALSE)</f>
        <v>N</v>
      </c>
      <c r="J38" s="7" t="s">
        <v>644</v>
      </c>
      <c r="K38" s="7" t="s">
        <v>8791</v>
      </c>
      <c r="L38" s="7" t="s">
        <v>12857</v>
      </c>
      <c r="M38" s="7" t="s">
        <v>58</v>
      </c>
      <c r="N38" s="20" t="e">
        <f>VLOOKUP(A:A,Maintenance[#All],8,FALSE)</f>
        <v>#N/A</v>
      </c>
      <c r="O38" s="20" t="e">
        <f>VLOOKUP(A:A,Table7[[#Headers],[#Data]],8,FALSE)</f>
        <v>#N/A</v>
      </c>
      <c r="P38" s="20" t="e">
        <f>VLOOKUP(A:A,Sheet1[#All],2,FALSE)</f>
        <v>#N/A</v>
      </c>
      <c r="Q38" s="20">
        <f t="shared" si="0"/>
        <v>7791</v>
      </c>
      <c r="R38" s="20" t="e">
        <f t="shared" si="1"/>
        <v>#N/A</v>
      </c>
      <c r="S38" s="20" t="e">
        <f t="shared" si="2"/>
        <v>#N/A</v>
      </c>
      <c r="T38" s="7" t="s">
        <v>12851</v>
      </c>
      <c r="U38" s="7"/>
      <c r="V38" s="7" t="s">
        <v>12909</v>
      </c>
      <c r="W38" s="7" t="s">
        <v>12908</v>
      </c>
      <c r="X38" s="7" t="s">
        <v>167</v>
      </c>
      <c r="Y38" s="7" t="s">
        <v>12910</v>
      </c>
      <c r="Z38" s="7">
        <v>1600</v>
      </c>
      <c r="AA38" s="7"/>
      <c r="AB38" s="7">
        <v>119</v>
      </c>
      <c r="AC38" s="7"/>
      <c r="AD38" s="7"/>
      <c r="AE38" s="21"/>
      <c r="AF38" s="21"/>
      <c r="AG38" s="21"/>
      <c r="AH38" s="7">
        <v>0</v>
      </c>
      <c r="AI38" s="7">
        <v>0</v>
      </c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17"/>
    </row>
    <row r="39" spans="1:51" x14ac:dyDescent="0.3">
      <c r="A39" s="13" t="s">
        <v>12911</v>
      </c>
      <c r="B39" s="6" t="s">
        <v>55</v>
      </c>
      <c r="C39" s="6" t="str">
        <f>_xlfn.CONCAT(ALL[[#This Row],[Column3]],ALL[[#This Row],[Reg No]])</f>
        <v>https://carcheck123.com/free-car-check/W279VBM</v>
      </c>
      <c r="D39" s="6" t="str">
        <f>VLOOKUP(A:A,Table1[#All],3,FALSE)</f>
        <v>https://carcheck123.com/free-car-check/AK60FMJ</v>
      </c>
      <c r="E39" s="6" t="str">
        <f>VLOOKUP(A:A,Table1[#All],4,FALSE)</f>
        <v>Completed</v>
      </c>
      <c r="F39" s="6" t="str">
        <f>VLOOKUP(A:A,Table1[#All],5,FALSE)</f>
        <v>16/10/2023 16:47:33</v>
      </c>
      <c r="G39" s="6" t="str">
        <f>VLOOKUP(A:A,Table1[#All],6,FALSE)</f>
        <v>This vehicle does not meet the London ULEZ emission standards and you will need to pay the ULEZ charge</v>
      </c>
      <c r="H39" s="6" t="str">
        <f>VLOOKUP(A:A,Table1[#All],7,FALSE)</f>
        <v>This vehicle does not meet the London ULEZ emission standards and you will need to pay the ULEZ charge</v>
      </c>
      <c r="I39" s="6" t="str">
        <f>VLOOKUP(A:A,Table1[#All],8,FALSE)</f>
        <v>N</v>
      </c>
      <c r="J39" s="6" t="s">
        <v>644</v>
      </c>
      <c r="K39" s="6" t="s">
        <v>8791</v>
      </c>
      <c r="L39" s="6" t="s">
        <v>12857</v>
      </c>
      <c r="M39" s="6" t="s">
        <v>58</v>
      </c>
      <c r="N39" s="20" t="e">
        <f>VLOOKUP(A:A,Maintenance[#All],8,FALSE)</f>
        <v>#N/A</v>
      </c>
      <c r="O39" s="20" t="e">
        <f>VLOOKUP(A:A,Table7[[#Headers],[#Data]],8,FALSE)</f>
        <v>#N/A</v>
      </c>
      <c r="P39" s="20" t="e">
        <f>VLOOKUP(A:A,Sheet1[#All],2,FALSE)</f>
        <v>#N/A</v>
      </c>
      <c r="Q39" s="20">
        <f t="shared" si="0"/>
        <v>7791</v>
      </c>
      <c r="R39" s="20" t="e">
        <f t="shared" si="1"/>
        <v>#N/A</v>
      </c>
      <c r="S39" s="20" t="e">
        <f t="shared" si="2"/>
        <v>#N/A</v>
      </c>
      <c r="T39" s="6" t="s">
        <v>12851</v>
      </c>
      <c r="U39" s="6"/>
      <c r="V39" s="6" t="s">
        <v>12912</v>
      </c>
      <c r="W39" s="6" t="s">
        <v>12911</v>
      </c>
      <c r="X39" s="6" t="s">
        <v>167</v>
      </c>
      <c r="Y39" s="6" t="s">
        <v>12910</v>
      </c>
      <c r="Z39" s="6">
        <v>1598</v>
      </c>
      <c r="AA39" s="6"/>
      <c r="AB39" s="6">
        <v>119</v>
      </c>
      <c r="AC39" s="6"/>
      <c r="AD39" s="6"/>
      <c r="AE39" s="22"/>
      <c r="AF39" s="22"/>
      <c r="AG39" s="22"/>
      <c r="AH39" s="6">
        <v>0</v>
      </c>
      <c r="AI39" s="6">
        <v>0</v>
      </c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16"/>
    </row>
    <row r="40" spans="1:51" x14ac:dyDescent="0.3">
      <c r="A40" s="14" t="s">
        <v>12913</v>
      </c>
      <c r="B40" s="7" t="s">
        <v>55</v>
      </c>
      <c r="C40" s="7" t="str">
        <f>_xlfn.CONCAT(ALL[[#This Row],[Column3]],ALL[[#This Row],[Reg No]])</f>
        <v>https://carcheck123.com/free-car-check/W757SBH</v>
      </c>
      <c r="D40" s="7" t="str">
        <f>VLOOKUP(A:A,Table1[#All],3,FALSE)</f>
        <v>https://carcheck123.com/free-car-check/AK60GAX</v>
      </c>
      <c r="E40" s="7" t="str">
        <f>VLOOKUP(A:A,Table1[#All],4,FALSE)</f>
        <v>Completed</v>
      </c>
      <c r="F40" s="7" t="str">
        <f>VLOOKUP(A:A,Table1[#All],5,FALSE)</f>
        <v>16/10/2023 16:47:29</v>
      </c>
      <c r="G40" s="7" t="str">
        <f>VLOOKUP(A:A,Table1[#All],6,FALSE)</f>
        <v>This vehicle does not meet the London ULEZ emission standards and you will need to pay the ULEZ charge</v>
      </c>
      <c r="H40" s="7" t="str">
        <f>VLOOKUP(A:A,Table1[#All],7,FALSE)</f>
        <v>This vehicle does not meet the London ULEZ emission standards and you will need to pay the ULEZ charge</v>
      </c>
      <c r="I40" s="7" t="str">
        <f>VLOOKUP(A:A,Table1[#All],8,FALSE)</f>
        <v>N</v>
      </c>
      <c r="J40" s="7" t="s">
        <v>644</v>
      </c>
      <c r="K40" s="7" t="s">
        <v>8791</v>
      </c>
      <c r="L40" s="7" t="s">
        <v>12857</v>
      </c>
      <c r="M40" s="7" t="s">
        <v>58</v>
      </c>
      <c r="N40" s="20" t="e">
        <f>VLOOKUP(A:A,Maintenance[#All],8,FALSE)</f>
        <v>#N/A</v>
      </c>
      <c r="O40" s="20" t="e">
        <f>VLOOKUP(A:A,Table7[[#Headers],[#Data]],8,FALSE)</f>
        <v>#N/A</v>
      </c>
      <c r="P40" s="20" t="e">
        <f>VLOOKUP(A:A,Sheet1[#All],2,FALSE)</f>
        <v>#N/A</v>
      </c>
      <c r="Q40" s="20">
        <f t="shared" si="0"/>
        <v>7791</v>
      </c>
      <c r="R40" s="20" t="e">
        <f t="shared" si="1"/>
        <v>#N/A</v>
      </c>
      <c r="S40" s="20" t="e">
        <f t="shared" si="2"/>
        <v>#N/A</v>
      </c>
      <c r="T40" s="7" t="s">
        <v>12851</v>
      </c>
      <c r="U40" s="7"/>
      <c r="V40" s="7" t="s">
        <v>12914</v>
      </c>
      <c r="W40" s="7" t="s">
        <v>12913</v>
      </c>
      <c r="X40" s="7" t="s">
        <v>167</v>
      </c>
      <c r="Y40" s="7" t="s">
        <v>12910</v>
      </c>
      <c r="Z40" s="7">
        <v>1600</v>
      </c>
      <c r="AA40" s="7"/>
      <c r="AB40" s="7">
        <v>119</v>
      </c>
      <c r="AC40" s="7"/>
      <c r="AD40" s="7"/>
      <c r="AE40" s="21"/>
      <c r="AF40" s="21"/>
      <c r="AG40" s="21"/>
      <c r="AH40" s="7">
        <v>0</v>
      </c>
      <c r="AI40" s="7">
        <v>0</v>
      </c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17"/>
    </row>
    <row r="41" spans="1:51" x14ac:dyDescent="0.3">
      <c r="A41" s="13" t="s">
        <v>12915</v>
      </c>
      <c r="B41" s="6" t="s">
        <v>55</v>
      </c>
      <c r="C41" s="6" t="str">
        <f>_xlfn.CONCAT(ALL[[#This Row],[Column3]],ALL[[#This Row],[Reg No]])</f>
        <v>https://carcheck123.com/free-car-check/W728SBH</v>
      </c>
      <c r="D41" s="6" t="str">
        <f>VLOOKUP(A:A,Table1[#All],3,FALSE)</f>
        <v>https://carcheck123.com/free-car-check/AK60GMG</v>
      </c>
      <c r="E41" s="6" t="str">
        <f>VLOOKUP(A:A,Table1[#All],4,FALSE)</f>
        <v>Completed</v>
      </c>
      <c r="F41" s="6" t="str">
        <f>VLOOKUP(A:A,Table1[#All],5,FALSE)</f>
        <v>17/10/2023 11:00:18</v>
      </c>
      <c r="G41" s="6">
        <f>VLOOKUP(A:A,Table1[#All],6,FALSE)</f>
        <v>0</v>
      </c>
      <c r="H41" s="6">
        <f>VLOOKUP(A:A,Table1[#All],7,FALSE)</f>
        <v>0</v>
      </c>
      <c r="I41" s="6" t="str">
        <f>VLOOKUP(A:A,Table1[#All],8,FALSE)</f>
        <v>Unknown</v>
      </c>
      <c r="J41" s="6" t="s">
        <v>644</v>
      </c>
      <c r="K41" s="6" t="s">
        <v>8791</v>
      </c>
      <c r="L41" s="6" t="s">
        <v>12857</v>
      </c>
      <c r="M41" s="6" t="s">
        <v>58</v>
      </c>
      <c r="N41" s="20" t="e">
        <f>VLOOKUP(A:A,Maintenance[#All],8,FALSE)</f>
        <v>#N/A</v>
      </c>
      <c r="O41" s="20" t="e">
        <f>VLOOKUP(A:A,Table7[[#Headers],[#Data]],8,FALSE)</f>
        <v>#N/A</v>
      </c>
      <c r="P41" s="20" t="e">
        <f>VLOOKUP(A:A,Sheet1[#All],2,FALSE)</f>
        <v>#N/A</v>
      </c>
      <c r="Q41" s="20">
        <f t="shared" si="0"/>
        <v>7791</v>
      </c>
      <c r="R41" s="20" t="e">
        <f t="shared" si="1"/>
        <v>#N/A</v>
      </c>
      <c r="S41" s="20" t="e">
        <f t="shared" si="2"/>
        <v>#N/A</v>
      </c>
      <c r="T41" s="6" t="s">
        <v>12851</v>
      </c>
      <c r="U41" s="6"/>
      <c r="V41" s="6" t="s">
        <v>12916</v>
      </c>
      <c r="W41" s="6" t="s">
        <v>12915</v>
      </c>
      <c r="X41" s="6" t="s">
        <v>167</v>
      </c>
      <c r="Y41" s="6" t="s">
        <v>12854</v>
      </c>
      <c r="Z41" s="6">
        <v>2000</v>
      </c>
      <c r="AA41" s="6"/>
      <c r="AB41" s="6">
        <v>159</v>
      </c>
      <c r="AC41" s="6"/>
      <c r="AD41" s="6"/>
      <c r="AE41" s="22"/>
      <c r="AF41" s="22"/>
      <c r="AG41" s="22"/>
      <c r="AH41" s="6">
        <v>0</v>
      </c>
      <c r="AI41" s="6">
        <v>0</v>
      </c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16"/>
    </row>
    <row r="42" spans="1:51" x14ac:dyDescent="0.3">
      <c r="A42" s="14" t="s">
        <v>12917</v>
      </c>
      <c r="B42" s="7" t="s">
        <v>55</v>
      </c>
      <c r="C42" s="7" t="str">
        <f>_xlfn.CONCAT(ALL[[#This Row],[Column3]],ALL[[#This Row],[Reg No]])</f>
        <v>https://carcheck123.com/free-car-check/W762SBH</v>
      </c>
      <c r="D42" s="7" t="str">
        <f>VLOOKUP(A:A,Table1[#All],3,FALSE)</f>
        <v>https://carcheck123.com/free-car-check/AK60NZH</v>
      </c>
      <c r="E42" s="7" t="str">
        <f>VLOOKUP(A:A,Table1[#All],4,FALSE)</f>
        <v>Completed</v>
      </c>
      <c r="F42" s="7" t="str">
        <f>VLOOKUP(A:A,Table1[#All],5,FALSE)</f>
        <v>16/10/2023 16:47:12</v>
      </c>
      <c r="G42" s="7" t="str">
        <f>VLOOKUP(A:A,Table1[#All],6,FALSE)</f>
        <v>This vehicle does not meet the London ULEZ emission standards and you will need to pay the ULEZ charge</v>
      </c>
      <c r="H42" s="7" t="str">
        <f>VLOOKUP(A:A,Table1[#All],7,FALSE)</f>
        <v>This vehicle does not meet the London ULEZ emission standards and you will need to pay the ULEZ charge</v>
      </c>
      <c r="I42" s="7" t="str">
        <f>VLOOKUP(A:A,Table1[#All],8,FALSE)</f>
        <v>N</v>
      </c>
      <c r="J42" s="7" t="s">
        <v>644</v>
      </c>
      <c r="K42" s="7" t="s">
        <v>8791</v>
      </c>
      <c r="L42" s="7" t="s">
        <v>12857</v>
      </c>
      <c r="M42" s="7" t="s">
        <v>58</v>
      </c>
      <c r="N42" s="20" t="e">
        <f>VLOOKUP(A:A,Maintenance[#All],8,FALSE)</f>
        <v>#N/A</v>
      </c>
      <c r="O42" s="20" t="e">
        <f>VLOOKUP(A:A,Table7[[#Headers],[#Data]],8,FALSE)</f>
        <v>#N/A</v>
      </c>
      <c r="P42" s="20" t="e">
        <f>VLOOKUP(A:A,Sheet1[#All],2,FALSE)</f>
        <v>#N/A</v>
      </c>
      <c r="Q42" s="20">
        <f t="shared" si="0"/>
        <v>7791</v>
      </c>
      <c r="R42" s="20" t="e">
        <f t="shared" si="1"/>
        <v>#N/A</v>
      </c>
      <c r="S42" s="20" t="e">
        <f t="shared" si="2"/>
        <v>#N/A</v>
      </c>
      <c r="T42" s="7" t="s">
        <v>12851</v>
      </c>
      <c r="U42" s="7"/>
      <c r="V42" s="7" t="s">
        <v>12918</v>
      </c>
      <c r="W42" s="7" t="s">
        <v>12917</v>
      </c>
      <c r="X42" s="7" t="s">
        <v>12893</v>
      </c>
      <c r="Y42" s="7" t="s">
        <v>12919</v>
      </c>
      <c r="Z42" s="7"/>
      <c r="AA42" s="7"/>
      <c r="AB42" s="7"/>
      <c r="AC42" s="7"/>
      <c r="AD42" s="7"/>
      <c r="AE42" s="21"/>
      <c r="AF42" s="21"/>
      <c r="AG42" s="21"/>
      <c r="AH42" s="7">
        <v>0</v>
      </c>
      <c r="AI42" s="7">
        <v>0</v>
      </c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17"/>
    </row>
    <row r="43" spans="1:51" x14ac:dyDescent="0.3">
      <c r="A43" s="13" t="s">
        <v>12920</v>
      </c>
      <c r="B43" s="6" t="s">
        <v>55</v>
      </c>
      <c r="C43" s="6" t="str">
        <f>_xlfn.CONCAT(ALL[[#This Row],[Column3]],ALL[[#This Row],[Reg No]])</f>
        <v>https://carcheck123.com/free-car-check/W276VBM</v>
      </c>
      <c r="D43" s="6" t="str">
        <f>VLOOKUP(A:A,Table1[#All],3,FALSE)</f>
        <v>https://carcheck123.com/free-car-check/AK60RXD</v>
      </c>
      <c r="E43" s="6" t="str">
        <f>VLOOKUP(A:A,Table1[#All],4,FALSE)</f>
        <v>Completed</v>
      </c>
      <c r="F43" s="6" t="str">
        <f>VLOOKUP(A:A,Table1[#All],5,FALSE)</f>
        <v>16/10/2023 16:47:24</v>
      </c>
      <c r="G43" s="6" t="str">
        <f>VLOOKUP(A:A,Table1[#All],6,FALSE)</f>
        <v>This vehicle does not meet the London ULEZ emission standards and you will need to pay the ULEZ charge</v>
      </c>
      <c r="H43" s="6" t="str">
        <f>VLOOKUP(A:A,Table1[#All],7,FALSE)</f>
        <v>This vehicle does not meet the London ULEZ emission standards and you will need to pay the ULEZ charge</v>
      </c>
      <c r="I43" s="6" t="str">
        <f>VLOOKUP(A:A,Table1[#All],8,FALSE)</f>
        <v>N</v>
      </c>
      <c r="J43" s="6" t="s">
        <v>644</v>
      </c>
      <c r="K43" s="6" t="s">
        <v>8791</v>
      </c>
      <c r="L43" s="6" t="s">
        <v>12857</v>
      </c>
      <c r="M43" s="6" t="s">
        <v>58</v>
      </c>
      <c r="N43" s="20" t="e">
        <f>VLOOKUP(A:A,Maintenance[#All],8,FALSE)</f>
        <v>#N/A</v>
      </c>
      <c r="O43" s="20" t="e">
        <f>VLOOKUP(A:A,Table7[[#Headers],[#Data]],8,FALSE)</f>
        <v>#N/A</v>
      </c>
      <c r="P43" s="20" t="e">
        <f>VLOOKUP(A:A,Sheet1[#All],2,FALSE)</f>
        <v>#N/A</v>
      </c>
      <c r="Q43" s="20">
        <f t="shared" si="0"/>
        <v>7791</v>
      </c>
      <c r="R43" s="20" t="e">
        <f t="shared" si="1"/>
        <v>#N/A</v>
      </c>
      <c r="S43" s="20" t="e">
        <f t="shared" si="2"/>
        <v>#N/A</v>
      </c>
      <c r="T43" s="6" t="s">
        <v>12851</v>
      </c>
      <c r="U43" s="6"/>
      <c r="V43" s="6" t="s">
        <v>12921</v>
      </c>
      <c r="W43" s="6" t="s">
        <v>12920</v>
      </c>
      <c r="X43" s="6" t="s">
        <v>167</v>
      </c>
      <c r="Y43" s="6" t="s">
        <v>12854</v>
      </c>
      <c r="Z43" s="6">
        <v>2000</v>
      </c>
      <c r="AA43" s="6"/>
      <c r="AB43" s="6">
        <v>159</v>
      </c>
      <c r="AC43" s="6"/>
      <c r="AD43" s="6"/>
      <c r="AE43" s="22"/>
      <c r="AF43" s="22"/>
      <c r="AG43" s="22"/>
      <c r="AH43" s="6">
        <v>0</v>
      </c>
      <c r="AI43" s="6">
        <v>0</v>
      </c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16"/>
    </row>
    <row r="44" spans="1:51" x14ac:dyDescent="0.3">
      <c r="A44" s="14" t="s">
        <v>12922</v>
      </c>
      <c r="B44" s="7" t="s">
        <v>55</v>
      </c>
      <c r="C44" s="7" t="str">
        <f>_xlfn.CONCAT(ALL[[#This Row],[Column3]],ALL[[#This Row],[Reg No]])</f>
        <v>https://carcheck123.com/free-car-check/W176SKX</v>
      </c>
      <c r="D44" s="7" t="str">
        <f>VLOOKUP(A:A,Table1[#All],3,FALSE)</f>
        <v>https://carcheck123.com/free-car-check/AS1</v>
      </c>
      <c r="E44" s="7" t="str">
        <f>VLOOKUP(A:A,Table1[#All],4,FALSE)</f>
        <v>Completed</v>
      </c>
      <c r="F44" s="7" t="str">
        <f>VLOOKUP(A:A,Table1[#All],5,FALSE)</f>
        <v>17/10/2023 10:28:12</v>
      </c>
      <c r="G44" s="7"/>
      <c r="H44" s="7" t="s">
        <v>22870</v>
      </c>
      <c r="I44" s="7" t="s">
        <v>35146</v>
      </c>
      <c r="J44" s="7" t="s">
        <v>8874</v>
      </c>
      <c r="K44" s="7" t="s">
        <v>67</v>
      </c>
      <c r="L44" s="7" t="s">
        <v>8875</v>
      </c>
      <c r="M44" s="7" t="s">
        <v>8811</v>
      </c>
      <c r="N44" s="20">
        <f>VLOOKUP(A:A,Maintenance[#All],8,FALSE)</f>
        <v>2302.91</v>
      </c>
      <c r="O44" s="20" t="e">
        <f>VLOOKUP(A:A,Table7[[#Headers],[#Data]],8,FALSE)</f>
        <v>#N/A</v>
      </c>
      <c r="P44" s="20" t="e">
        <f>VLOOKUP(A:A,Sheet1[#All],2,FALSE)</f>
        <v>#N/A</v>
      </c>
      <c r="Q44" s="20" t="e">
        <f t="shared" si="0"/>
        <v>#N/A</v>
      </c>
      <c r="R44" s="20" t="e">
        <f t="shared" si="1"/>
        <v>#N/A</v>
      </c>
      <c r="S44" s="20" t="e">
        <f t="shared" si="2"/>
        <v>#N/A</v>
      </c>
      <c r="T44" s="7" t="s">
        <v>70</v>
      </c>
      <c r="U44" s="7">
        <v>374707</v>
      </c>
      <c r="V44" s="7" t="s">
        <v>12923</v>
      </c>
      <c r="W44" s="7" t="s">
        <v>12922</v>
      </c>
      <c r="X44" s="7" t="s">
        <v>9023</v>
      </c>
      <c r="Y44" s="7" t="s">
        <v>8919</v>
      </c>
      <c r="Z44" s="7">
        <v>0</v>
      </c>
      <c r="AA44" s="7" t="s">
        <v>1086</v>
      </c>
      <c r="AB44" s="7">
        <v>0</v>
      </c>
      <c r="AC44" s="7" t="s">
        <v>8920</v>
      </c>
      <c r="AD44" s="7" t="s">
        <v>772</v>
      </c>
      <c r="AE44" s="21">
        <v>41061</v>
      </c>
      <c r="AF44" s="21"/>
      <c r="AG44" s="21"/>
      <c r="AH44" s="7">
        <v>0</v>
      </c>
      <c r="AI44" s="7">
        <v>0</v>
      </c>
      <c r="AJ44" s="7"/>
      <c r="AK44" s="7">
        <v>0</v>
      </c>
      <c r="AL44" s="7">
        <v>12000410</v>
      </c>
      <c r="AM44" s="7" t="s">
        <v>316</v>
      </c>
      <c r="AN44" s="7" t="s">
        <v>8829</v>
      </c>
      <c r="AO44" s="7" t="s">
        <v>8766</v>
      </c>
      <c r="AP44" s="7" t="s">
        <v>2432</v>
      </c>
      <c r="AQ44" s="7" t="s">
        <v>8830</v>
      </c>
      <c r="AR44" s="7" t="s">
        <v>8830</v>
      </c>
      <c r="AS44" s="7" t="s">
        <v>767</v>
      </c>
      <c r="AT44" s="7" t="s">
        <v>116</v>
      </c>
      <c r="AU44" s="7" t="s">
        <v>117</v>
      </c>
      <c r="AV44" s="7" t="s">
        <v>178</v>
      </c>
      <c r="AW44" s="7" t="s">
        <v>768</v>
      </c>
      <c r="AX44" s="7" t="s">
        <v>8767</v>
      </c>
      <c r="AY44" s="17"/>
    </row>
    <row r="45" spans="1:51" x14ac:dyDescent="0.3">
      <c r="A45" s="13" t="s">
        <v>10705</v>
      </c>
      <c r="B45" s="6" t="s">
        <v>55</v>
      </c>
      <c r="C45" s="6" t="str">
        <f>_xlfn.CONCAT(ALL[[#This Row],[Column3]],ALL[[#This Row],[Reg No]])</f>
        <v>https://carcheck123.com/free-car-check/W184SKX</v>
      </c>
      <c r="D45" s="6" t="str">
        <f>VLOOKUP(A:A,Table1[#All],3,FALSE)</f>
        <v>https://carcheck123.com/free-car-check/AS2</v>
      </c>
      <c r="E45" s="6" t="str">
        <f>VLOOKUP(A:A,Table1[#All],4,FALSE)</f>
        <v>Completed</v>
      </c>
      <c r="F45" s="6" t="str">
        <f>VLOOKUP(A:A,Table1[#All],5,FALSE)</f>
        <v>16/10/2023 14:42:06</v>
      </c>
      <c r="G45" s="6"/>
      <c r="H45" s="24" t="s">
        <v>22870</v>
      </c>
      <c r="I45" s="6" t="s">
        <v>35146</v>
      </c>
      <c r="J45" s="6" t="s">
        <v>8874</v>
      </c>
      <c r="K45" s="6" t="s">
        <v>67</v>
      </c>
      <c r="L45" s="6" t="s">
        <v>8875</v>
      </c>
      <c r="M45" s="6" t="s">
        <v>69</v>
      </c>
      <c r="N45" s="20">
        <f>VLOOKUP(A:A,Maintenance[#All],8,FALSE)</f>
        <v>4172.7699999999995</v>
      </c>
      <c r="O45" s="20" t="e">
        <f>VLOOKUP(A:A,Table7[[#Headers],[#Data]],8,FALSE)</f>
        <v>#N/A</v>
      </c>
      <c r="P45" s="20" t="e">
        <f>VLOOKUP(A:A,Sheet1[#All],2,FALSE)</f>
        <v>#N/A</v>
      </c>
      <c r="Q45" s="20">
        <f t="shared" si="0"/>
        <v>7791</v>
      </c>
      <c r="R45" s="20" t="e">
        <f t="shared" si="1"/>
        <v>#N/A</v>
      </c>
      <c r="S45" s="20" t="e">
        <f t="shared" si="2"/>
        <v>#N/A</v>
      </c>
      <c r="T45" s="6" t="s">
        <v>70</v>
      </c>
      <c r="U45" s="6">
        <v>374717</v>
      </c>
      <c r="V45" s="6" t="s">
        <v>10706</v>
      </c>
      <c r="W45" s="6" t="s">
        <v>10705</v>
      </c>
      <c r="X45" s="6" t="s">
        <v>8867</v>
      </c>
      <c r="Y45" s="6" t="s">
        <v>8919</v>
      </c>
      <c r="Z45" s="6"/>
      <c r="AA45" s="6" t="s">
        <v>1086</v>
      </c>
      <c r="AB45" s="6"/>
      <c r="AC45" s="6" t="s">
        <v>8920</v>
      </c>
      <c r="AD45" s="6" t="s">
        <v>772</v>
      </c>
      <c r="AE45" s="22"/>
      <c r="AF45" s="22"/>
      <c r="AG45" s="22"/>
      <c r="AH45" s="6">
        <v>0</v>
      </c>
      <c r="AI45" s="6">
        <v>0</v>
      </c>
      <c r="AJ45" s="6"/>
      <c r="AK45" s="6"/>
      <c r="AL45" s="6">
        <v>12000410</v>
      </c>
      <c r="AM45" s="6" t="s">
        <v>316</v>
      </c>
      <c r="AN45" s="6" t="s">
        <v>8829</v>
      </c>
      <c r="AO45" s="6" t="s">
        <v>8766</v>
      </c>
      <c r="AP45" s="6" t="s">
        <v>2432</v>
      </c>
      <c r="AQ45" s="6" t="s">
        <v>8830</v>
      </c>
      <c r="AR45" s="6" t="s">
        <v>8830</v>
      </c>
      <c r="AS45" s="6" t="s">
        <v>767</v>
      </c>
      <c r="AT45" s="6" t="s">
        <v>116</v>
      </c>
      <c r="AU45" s="6" t="s">
        <v>117</v>
      </c>
      <c r="AV45" s="6" t="s">
        <v>178</v>
      </c>
      <c r="AW45" s="6" t="s">
        <v>768</v>
      </c>
      <c r="AX45" s="6" t="s">
        <v>8767</v>
      </c>
      <c r="AY45" s="16"/>
    </row>
    <row r="46" spans="1:51" x14ac:dyDescent="0.3">
      <c r="A46" s="14" t="s">
        <v>12924</v>
      </c>
      <c r="B46" s="7" t="s">
        <v>55</v>
      </c>
      <c r="C46" s="7" t="str">
        <f>_xlfn.CONCAT(ALL[[#This Row],[Column3]],ALL[[#This Row],[Reg No]])</f>
        <v>https://carcheck123.com/free-car-check/W198SKX</v>
      </c>
      <c r="D46" s="7" t="str">
        <f>VLOOKUP(A:A,Table1[#All],3,FALSE)</f>
        <v>https://carcheck123.com/free-car-check/AV57NKL</v>
      </c>
      <c r="E46" s="7" t="str">
        <f>VLOOKUP(A:A,Table1[#All],4,FALSE)</f>
        <v>Completed</v>
      </c>
      <c r="F46" s="7" t="str">
        <f>VLOOKUP(A:A,Table1[#All],5,FALSE)</f>
        <v>17/10/2023 09:52:37</v>
      </c>
      <c r="G46" s="7">
        <f>VLOOKUP(A:A,Table1[#All],6,FALSE)</f>
        <v>0</v>
      </c>
      <c r="H46" s="7">
        <f>VLOOKUP(A:A,Table1[#All],7,FALSE)</f>
        <v>0</v>
      </c>
      <c r="I46" s="7" t="str">
        <f>VLOOKUP(A:A,Table1[#All],8,FALSE)</f>
        <v>Unknown</v>
      </c>
      <c r="J46" s="7" t="s">
        <v>644</v>
      </c>
      <c r="K46" s="7" t="s">
        <v>8791</v>
      </c>
      <c r="L46" s="7" t="s">
        <v>12857</v>
      </c>
      <c r="M46" s="7" t="s">
        <v>58</v>
      </c>
      <c r="N46" s="20" t="e">
        <f>VLOOKUP(A:A,Maintenance[#All],8,FALSE)</f>
        <v>#N/A</v>
      </c>
      <c r="O46" s="20" t="e">
        <f>VLOOKUP(A:A,Table7[[#Headers],[#Data]],8,FALSE)</f>
        <v>#N/A</v>
      </c>
      <c r="P46" s="20" t="e">
        <f>VLOOKUP(A:A,Sheet1[#All],2,FALSE)</f>
        <v>#N/A</v>
      </c>
      <c r="Q46" s="20" t="e">
        <f t="shared" si="0"/>
        <v>#N/A</v>
      </c>
      <c r="R46" s="20" t="e">
        <f t="shared" si="1"/>
        <v>#N/A</v>
      </c>
      <c r="S46" s="20" t="e">
        <f t="shared" si="2"/>
        <v>#N/A</v>
      </c>
      <c r="T46" s="7" t="s">
        <v>12925</v>
      </c>
      <c r="U46" s="7"/>
      <c r="V46" s="7" t="s">
        <v>12926</v>
      </c>
      <c r="W46" s="7" t="s">
        <v>12924</v>
      </c>
      <c r="X46" s="7" t="s">
        <v>7177</v>
      </c>
      <c r="Y46" s="7" t="s">
        <v>12927</v>
      </c>
      <c r="Z46" s="7">
        <v>1560</v>
      </c>
      <c r="AA46" s="7" t="s">
        <v>12928</v>
      </c>
      <c r="AB46" s="7">
        <v>129</v>
      </c>
      <c r="AC46" s="7"/>
      <c r="AD46" s="7"/>
      <c r="AE46" s="21">
        <v>39733</v>
      </c>
      <c r="AF46" s="21">
        <v>40828</v>
      </c>
      <c r="AG46" s="21">
        <v>40816</v>
      </c>
      <c r="AH46" s="7">
        <v>298</v>
      </c>
      <c r="AI46" s="7">
        <v>70</v>
      </c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17"/>
    </row>
    <row r="47" spans="1:51" x14ac:dyDescent="0.3">
      <c r="A47" s="13" t="s">
        <v>12929</v>
      </c>
      <c r="B47" s="6" t="s">
        <v>55</v>
      </c>
      <c r="C47" s="6" t="str">
        <f>_xlfn.CONCAT(ALL[[#This Row],[Column3]],ALL[[#This Row],[Reg No]])</f>
        <v>https://carcheck123.com/free-car-check/W164SKX</v>
      </c>
      <c r="D47" s="6" t="str">
        <f>VLOOKUP(A:A,Table1[#All],3,FALSE)</f>
        <v>https://carcheck123.com/free-car-check/AX05BWH</v>
      </c>
      <c r="E47" s="6" t="str">
        <f>VLOOKUP(A:A,Table1[#All],4,FALSE)</f>
        <v>Completed</v>
      </c>
      <c r="F47" s="6" t="str">
        <f>VLOOKUP(A:A,Table1[#All],5,FALSE)</f>
        <v>16/10/2023 17:47:57</v>
      </c>
      <c r="G47" s="6" t="str">
        <f>VLOOKUP(A:A,Table1[#All],6,FALSE)</f>
        <v>This vehicle does not meet the London ULEZ emission standards and you will need to pay the ULEZ charge</v>
      </c>
      <c r="H47" s="6" t="str">
        <f>VLOOKUP(A:A,Table1[#All],7,FALSE)</f>
        <v>This vehicle does not meet the London ULEZ emission standards and you will need to pay the ULEZ charge</v>
      </c>
      <c r="I47" s="6" t="str">
        <f>VLOOKUP(A:A,Table1[#All],8,FALSE)</f>
        <v>N</v>
      </c>
      <c r="J47" s="6" t="s">
        <v>66</v>
      </c>
      <c r="K47" s="6" t="s">
        <v>8791</v>
      </c>
      <c r="L47" s="6" t="s">
        <v>1484</v>
      </c>
      <c r="M47" s="6" t="s">
        <v>58</v>
      </c>
      <c r="N47" s="20" t="e">
        <f>VLOOKUP(A:A,Maintenance[#All],8,FALSE)</f>
        <v>#N/A</v>
      </c>
      <c r="O47" s="20" t="e">
        <f>VLOOKUP(A:A,Table7[[#Headers],[#Data]],8,FALSE)</f>
        <v>#N/A</v>
      </c>
      <c r="P47" s="20" t="e">
        <f>VLOOKUP(A:A,Sheet1[#All],2,FALSE)</f>
        <v>#N/A</v>
      </c>
      <c r="Q47" s="20" t="e">
        <f t="shared" si="0"/>
        <v>#N/A</v>
      </c>
      <c r="R47" s="20" t="e">
        <f t="shared" si="1"/>
        <v>#N/A</v>
      </c>
      <c r="S47" s="20" t="e">
        <f t="shared" si="2"/>
        <v>#N/A</v>
      </c>
      <c r="T47" s="6" t="s">
        <v>12925</v>
      </c>
      <c r="U47" s="6"/>
      <c r="V47" s="6" t="s">
        <v>12930</v>
      </c>
      <c r="W47" s="6" t="s">
        <v>12929</v>
      </c>
      <c r="X47" s="6" t="s">
        <v>72</v>
      </c>
      <c r="Y47" s="6" t="s">
        <v>12931</v>
      </c>
      <c r="Z47" s="6">
        <v>1400</v>
      </c>
      <c r="AA47" s="6" t="s">
        <v>12932</v>
      </c>
      <c r="AB47" s="6"/>
      <c r="AC47" s="6"/>
      <c r="AD47" s="6" t="s">
        <v>8802</v>
      </c>
      <c r="AE47" s="22">
        <v>38473</v>
      </c>
      <c r="AF47" s="22">
        <v>40863</v>
      </c>
      <c r="AG47" s="22">
        <v>38837</v>
      </c>
      <c r="AH47" s="6">
        <v>0</v>
      </c>
      <c r="AI47" s="6">
        <v>0</v>
      </c>
      <c r="AJ47" s="6"/>
      <c r="AK47" s="6">
        <v>1585</v>
      </c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16"/>
    </row>
    <row r="48" spans="1:51" x14ac:dyDescent="0.3">
      <c r="A48" s="14" t="s">
        <v>12933</v>
      </c>
      <c r="B48" s="7" t="s">
        <v>55</v>
      </c>
      <c r="C48" s="7" t="str">
        <f>_xlfn.CONCAT(ALL[[#This Row],[Column3]],ALL[[#This Row],[Reg No]])</f>
        <v>https://carcheck123.com/free-car-check/W168SKX</v>
      </c>
      <c r="D48" s="7" t="str">
        <f>VLOOKUP(A:A,Table1[#All],3,FALSE)</f>
        <v>https://carcheck123.com/free-car-check/AX05BWJ</v>
      </c>
      <c r="E48" s="7" t="str">
        <f>VLOOKUP(A:A,Table1[#All],4,FALSE)</f>
        <v>Completed</v>
      </c>
      <c r="F48" s="7" t="str">
        <f>VLOOKUP(A:A,Table1[#All],5,FALSE)</f>
        <v>17/10/2023 11:21:14</v>
      </c>
      <c r="G48" s="7">
        <f>VLOOKUP(A:A,Table1[#All],6,FALSE)</f>
        <v>0</v>
      </c>
      <c r="H48" s="7">
        <f>VLOOKUP(A:A,Table1[#All],7,FALSE)</f>
        <v>0</v>
      </c>
      <c r="I48" s="7" t="str">
        <f>VLOOKUP(A:A,Table1[#All],8,FALSE)</f>
        <v>Unknown</v>
      </c>
      <c r="J48" s="7" t="s">
        <v>66</v>
      </c>
      <c r="K48" s="7" t="s">
        <v>8791</v>
      </c>
      <c r="L48" s="7" t="s">
        <v>1484</v>
      </c>
      <c r="M48" s="7" t="s">
        <v>58</v>
      </c>
      <c r="N48" s="20" t="e">
        <f>VLOOKUP(A:A,Maintenance[#All],8,FALSE)</f>
        <v>#N/A</v>
      </c>
      <c r="O48" s="20" t="e">
        <f>VLOOKUP(A:A,Table7[[#Headers],[#Data]],8,FALSE)</f>
        <v>#N/A</v>
      </c>
      <c r="P48" s="20" t="e">
        <f>VLOOKUP(A:A,Sheet1[#All],2,FALSE)</f>
        <v>#N/A</v>
      </c>
      <c r="Q48" s="20" t="e">
        <f t="shared" si="0"/>
        <v>#N/A</v>
      </c>
      <c r="R48" s="20" t="e">
        <f t="shared" si="1"/>
        <v>#N/A</v>
      </c>
      <c r="S48" s="20" t="e">
        <f t="shared" si="2"/>
        <v>#N/A</v>
      </c>
      <c r="T48" s="7" t="s">
        <v>12925</v>
      </c>
      <c r="U48" s="7"/>
      <c r="V48" s="7" t="s">
        <v>12934</v>
      </c>
      <c r="W48" s="7" t="s">
        <v>12933</v>
      </c>
      <c r="X48" s="7" t="s">
        <v>72</v>
      </c>
      <c r="Y48" s="7" t="s">
        <v>12931</v>
      </c>
      <c r="Z48" s="7">
        <v>1400</v>
      </c>
      <c r="AA48" s="7" t="s">
        <v>12935</v>
      </c>
      <c r="AB48" s="7"/>
      <c r="AC48" s="7"/>
      <c r="AD48" s="7" t="s">
        <v>8807</v>
      </c>
      <c r="AE48" s="21">
        <v>38473</v>
      </c>
      <c r="AF48" s="21">
        <v>40944</v>
      </c>
      <c r="AG48" s="21">
        <v>38837</v>
      </c>
      <c r="AH48" s="7">
        <v>0</v>
      </c>
      <c r="AI48" s="7">
        <v>0</v>
      </c>
      <c r="AJ48" s="7"/>
      <c r="AK48" s="7">
        <v>1585</v>
      </c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17"/>
    </row>
    <row r="49" spans="1:51" x14ac:dyDescent="0.3">
      <c r="A49" s="13" t="s">
        <v>12936</v>
      </c>
      <c r="B49" s="6" t="s">
        <v>55</v>
      </c>
      <c r="C49" s="6" t="str">
        <f>_xlfn.CONCAT(ALL[[#This Row],[Column3]],ALL[[#This Row],[Reg No]])</f>
        <v>https://carcheck123.com/free-car-check/W166SKX</v>
      </c>
      <c r="D49" s="6" t="str">
        <f>VLOOKUP(A:A,Table1[#All],3,FALSE)</f>
        <v>https://carcheck123.com/free-car-check/AX05BWK</v>
      </c>
      <c r="E49" s="6" t="str">
        <f>VLOOKUP(A:A,Table1[#All],4,FALSE)</f>
        <v>Completed</v>
      </c>
      <c r="F49" s="6" t="str">
        <f>VLOOKUP(A:A,Table1[#All],5,FALSE)</f>
        <v>16/10/2023 17:48:05</v>
      </c>
      <c r="G49" s="6"/>
      <c r="H49" s="6" t="s">
        <v>22870</v>
      </c>
      <c r="I49" s="6" t="s">
        <v>35146</v>
      </c>
      <c r="J49" s="6" t="s">
        <v>66</v>
      </c>
      <c r="K49" s="6" t="s">
        <v>8791</v>
      </c>
      <c r="L49" s="6" t="s">
        <v>1484</v>
      </c>
      <c r="M49" s="6" t="s">
        <v>58</v>
      </c>
      <c r="N49" s="20" t="e">
        <f>VLOOKUP(A:A,Maintenance[#All],8,FALSE)</f>
        <v>#N/A</v>
      </c>
      <c r="O49" s="20" t="e">
        <f>VLOOKUP(A:A,Table7[[#Headers],[#Data]],8,FALSE)</f>
        <v>#N/A</v>
      </c>
      <c r="P49" s="20" t="e">
        <f>VLOOKUP(A:A,Sheet1[#All],2,FALSE)</f>
        <v>#N/A</v>
      </c>
      <c r="Q49" s="20" t="e">
        <f t="shared" si="0"/>
        <v>#N/A</v>
      </c>
      <c r="R49" s="20" t="e">
        <f t="shared" si="1"/>
        <v>#N/A</v>
      </c>
      <c r="S49" s="20" t="e">
        <f t="shared" si="2"/>
        <v>#N/A</v>
      </c>
      <c r="T49" s="6" t="s">
        <v>12925</v>
      </c>
      <c r="U49" s="6"/>
      <c r="V49" s="6" t="s">
        <v>12937</v>
      </c>
      <c r="W49" s="6" t="s">
        <v>12936</v>
      </c>
      <c r="X49" s="6" t="s">
        <v>72</v>
      </c>
      <c r="Y49" s="6" t="s">
        <v>12931</v>
      </c>
      <c r="Z49" s="6">
        <v>1400</v>
      </c>
      <c r="AA49" s="6" t="s">
        <v>2676</v>
      </c>
      <c r="AB49" s="6"/>
      <c r="AC49" s="6"/>
      <c r="AD49" s="6" t="s">
        <v>8802</v>
      </c>
      <c r="AE49" s="22">
        <v>38473</v>
      </c>
      <c r="AF49" s="22">
        <v>40874</v>
      </c>
      <c r="AG49" s="22">
        <v>38837</v>
      </c>
      <c r="AH49" s="6">
        <v>0</v>
      </c>
      <c r="AI49" s="6">
        <v>0</v>
      </c>
      <c r="AJ49" s="6"/>
      <c r="AK49" s="6">
        <v>1585</v>
      </c>
      <c r="AL49" s="6">
        <v>10377392</v>
      </c>
      <c r="AM49" s="6" t="s">
        <v>541</v>
      </c>
      <c r="AN49" s="6" t="s">
        <v>6121</v>
      </c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16"/>
    </row>
    <row r="50" spans="1:51" x14ac:dyDescent="0.3">
      <c r="A50" s="14" t="s">
        <v>12938</v>
      </c>
      <c r="B50" s="7" t="s">
        <v>55</v>
      </c>
      <c r="C50" s="7" t="str">
        <f>_xlfn.CONCAT(ALL[[#This Row],[Column3]],ALL[[#This Row],[Reg No]])</f>
        <v>https://carcheck123.com/free-car-check/W183SKX</v>
      </c>
      <c r="D50" s="7" t="str">
        <f>VLOOKUP(A:A,Table1[#All],3,FALSE)</f>
        <v>https://carcheck123.com/free-car-check/AX05BWL</v>
      </c>
      <c r="E50" s="7" t="str">
        <f>VLOOKUP(A:A,Table1[#All],4,FALSE)</f>
        <v>Completed</v>
      </c>
      <c r="F50" s="7" t="str">
        <f>VLOOKUP(A:A,Table1[#All],5,FALSE)</f>
        <v>16/10/2023 17:48:08</v>
      </c>
      <c r="G50" s="7"/>
      <c r="H50" s="7" t="s">
        <v>22870</v>
      </c>
      <c r="I50" s="7" t="s">
        <v>35146</v>
      </c>
      <c r="J50" s="7" t="s">
        <v>66</v>
      </c>
      <c r="K50" s="7" t="s">
        <v>8791</v>
      </c>
      <c r="L50" s="7" t="s">
        <v>1484</v>
      </c>
      <c r="M50" s="7" t="s">
        <v>58</v>
      </c>
      <c r="N50" s="20" t="e">
        <f>VLOOKUP(A:A,Maintenance[#All],8,FALSE)</f>
        <v>#N/A</v>
      </c>
      <c r="O50" s="20" t="e">
        <f>VLOOKUP(A:A,Table7[[#Headers],[#Data]],8,FALSE)</f>
        <v>#N/A</v>
      </c>
      <c r="P50" s="20" t="e">
        <f>VLOOKUP(A:A,Sheet1[#All],2,FALSE)</f>
        <v>#N/A</v>
      </c>
      <c r="Q50" s="20" t="e">
        <f t="shared" si="0"/>
        <v>#N/A</v>
      </c>
      <c r="R50" s="20" t="e">
        <f t="shared" si="1"/>
        <v>#N/A</v>
      </c>
      <c r="S50" s="20" t="e">
        <f t="shared" si="2"/>
        <v>#N/A</v>
      </c>
      <c r="T50" s="7" t="s">
        <v>12925</v>
      </c>
      <c r="U50" s="7"/>
      <c r="V50" s="7" t="s">
        <v>12939</v>
      </c>
      <c r="W50" s="7" t="s">
        <v>12938</v>
      </c>
      <c r="X50" s="7" t="s">
        <v>72</v>
      </c>
      <c r="Y50" s="7" t="s">
        <v>12931</v>
      </c>
      <c r="Z50" s="7">
        <v>1400</v>
      </c>
      <c r="AA50" s="7" t="s">
        <v>2804</v>
      </c>
      <c r="AB50" s="7"/>
      <c r="AC50" s="7"/>
      <c r="AD50" s="7" t="s">
        <v>8802</v>
      </c>
      <c r="AE50" s="21">
        <v>38473</v>
      </c>
      <c r="AF50" s="21">
        <v>40827</v>
      </c>
      <c r="AG50" s="21">
        <v>38837</v>
      </c>
      <c r="AH50" s="7">
        <v>0</v>
      </c>
      <c r="AI50" s="7">
        <v>0</v>
      </c>
      <c r="AJ50" s="7"/>
      <c r="AK50" s="7">
        <v>1585</v>
      </c>
      <c r="AL50" s="7">
        <v>10350518</v>
      </c>
      <c r="AM50" s="7" t="s">
        <v>2271</v>
      </c>
      <c r="AN50" s="7" t="s">
        <v>909</v>
      </c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17"/>
    </row>
    <row r="51" spans="1:51" x14ac:dyDescent="0.3">
      <c r="A51" s="13" t="s">
        <v>12940</v>
      </c>
      <c r="B51" s="6" t="s">
        <v>55</v>
      </c>
      <c r="C51" s="6" t="str">
        <f>_xlfn.CONCAT(ALL[[#This Row],[Column3]],ALL[[#This Row],[Reg No]])</f>
        <v>https://carcheck123.com/free-car-check/W177SKX</v>
      </c>
      <c r="D51" s="6" t="str">
        <f>VLOOKUP(A:A,Table1[#All],3,FALSE)</f>
        <v>https://carcheck123.com/free-car-check/AX05BWM</v>
      </c>
      <c r="E51" s="6" t="str">
        <f>VLOOKUP(A:A,Table1[#All],4,FALSE)</f>
        <v>Completed</v>
      </c>
      <c r="F51" s="6" t="str">
        <f>VLOOKUP(A:A,Table1[#All],5,FALSE)</f>
        <v>16/10/2023 17:48:11</v>
      </c>
      <c r="G51" s="6" t="str">
        <f>VLOOKUP(A:A,Table1[#All],6,FALSE)</f>
        <v>This vehicle does not meet the London ULEZ emission standards and you will need to pay the ULEZ charge</v>
      </c>
      <c r="H51" s="6" t="str">
        <f>VLOOKUP(A:A,Table1[#All],7,FALSE)</f>
        <v>This vehicle does not meet the London ULEZ emission standards and you will need to pay the ULEZ charge</v>
      </c>
      <c r="I51" s="6" t="str">
        <f>VLOOKUP(A:A,Table1[#All],8,FALSE)</f>
        <v>N</v>
      </c>
      <c r="J51" s="6" t="s">
        <v>66</v>
      </c>
      <c r="K51" s="6" t="s">
        <v>8791</v>
      </c>
      <c r="L51" s="6" t="s">
        <v>1484</v>
      </c>
      <c r="M51" s="6" t="s">
        <v>58</v>
      </c>
      <c r="N51" s="20" t="e">
        <f>VLOOKUP(A:A,Maintenance[#All],8,FALSE)</f>
        <v>#N/A</v>
      </c>
      <c r="O51" s="20" t="e">
        <f>VLOOKUP(A:A,Table7[[#Headers],[#Data]],8,FALSE)</f>
        <v>#N/A</v>
      </c>
      <c r="P51" s="20" t="e">
        <f>VLOOKUP(A:A,Sheet1[#All],2,FALSE)</f>
        <v>#N/A</v>
      </c>
      <c r="Q51" s="20" t="e">
        <f t="shared" si="0"/>
        <v>#N/A</v>
      </c>
      <c r="R51" s="20" t="e">
        <f t="shared" si="1"/>
        <v>#N/A</v>
      </c>
      <c r="S51" s="20" t="e">
        <f t="shared" si="2"/>
        <v>#N/A</v>
      </c>
      <c r="T51" s="6" t="s">
        <v>12925</v>
      </c>
      <c r="U51" s="6"/>
      <c r="V51" s="6" t="s">
        <v>12941</v>
      </c>
      <c r="W51" s="6" t="s">
        <v>12940</v>
      </c>
      <c r="X51" s="6" t="s">
        <v>72</v>
      </c>
      <c r="Y51" s="6" t="s">
        <v>12942</v>
      </c>
      <c r="Z51" s="6">
        <v>1400</v>
      </c>
      <c r="AA51" s="6" t="s">
        <v>12943</v>
      </c>
      <c r="AB51" s="6"/>
      <c r="AC51" s="6"/>
      <c r="AD51" s="6" t="s">
        <v>2388</v>
      </c>
      <c r="AE51" s="22">
        <v>38473</v>
      </c>
      <c r="AF51" s="22">
        <v>39508</v>
      </c>
      <c r="AG51" s="22">
        <v>38837</v>
      </c>
      <c r="AH51" s="6"/>
      <c r="AI51" s="6"/>
      <c r="AJ51" s="6"/>
      <c r="AK51" s="6">
        <v>1585</v>
      </c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16"/>
    </row>
    <row r="52" spans="1:51" x14ac:dyDescent="0.3">
      <c r="A52" s="14" t="s">
        <v>12944</v>
      </c>
      <c r="B52" s="7" t="s">
        <v>55</v>
      </c>
      <c r="C52" s="7" t="str">
        <f>_xlfn.CONCAT(ALL[[#This Row],[Column3]],ALL[[#This Row],[Reg No]])</f>
        <v>https://carcheck123.com/free-car-check/W185SKX</v>
      </c>
      <c r="D52" s="7" t="str">
        <f>VLOOKUP(A:A,Table1[#All],3,FALSE)</f>
        <v>https://carcheck123.com/free-car-check/AX05BWN</v>
      </c>
      <c r="E52" s="7" t="str">
        <f>VLOOKUP(A:A,Table1[#All],4,FALSE)</f>
        <v>Completed</v>
      </c>
      <c r="F52" s="7" t="str">
        <f>VLOOKUP(A:A,Table1[#All],5,FALSE)</f>
        <v>16/10/2023 17:48:14</v>
      </c>
      <c r="G52" s="7"/>
      <c r="H52" s="7" t="s">
        <v>22870</v>
      </c>
      <c r="I52" s="7" t="s">
        <v>35146</v>
      </c>
      <c r="J52" s="7" t="s">
        <v>66</v>
      </c>
      <c r="K52" s="7" t="s">
        <v>8791</v>
      </c>
      <c r="L52" s="7" t="s">
        <v>1484</v>
      </c>
      <c r="M52" s="7" t="s">
        <v>58</v>
      </c>
      <c r="N52" s="20" t="e">
        <f>VLOOKUP(A:A,Maintenance[#All],8,FALSE)</f>
        <v>#N/A</v>
      </c>
      <c r="O52" s="20" t="e">
        <f>VLOOKUP(A:A,Table7[[#Headers],[#Data]],8,FALSE)</f>
        <v>#N/A</v>
      </c>
      <c r="P52" s="20" t="e">
        <f>VLOOKUP(A:A,Sheet1[#All],2,FALSE)</f>
        <v>#N/A</v>
      </c>
      <c r="Q52" s="20" t="e">
        <f t="shared" si="0"/>
        <v>#N/A</v>
      </c>
      <c r="R52" s="20" t="e">
        <f t="shared" si="1"/>
        <v>#N/A</v>
      </c>
      <c r="S52" s="20" t="e">
        <f t="shared" si="2"/>
        <v>#N/A</v>
      </c>
      <c r="T52" s="7" t="s">
        <v>12925</v>
      </c>
      <c r="U52" s="7"/>
      <c r="V52" s="7" t="s">
        <v>12945</v>
      </c>
      <c r="W52" s="7" t="s">
        <v>12944</v>
      </c>
      <c r="X52" s="7" t="s">
        <v>72</v>
      </c>
      <c r="Y52" s="7" t="s">
        <v>12931</v>
      </c>
      <c r="Z52" s="7">
        <v>1400</v>
      </c>
      <c r="AA52" s="7" t="s">
        <v>2804</v>
      </c>
      <c r="AB52" s="7"/>
      <c r="AC52" s="7"/>
      <c r="AD52" s="7" t="s">
        <v>12544</v>
      </c>
      <c r="AE52" s="21">
        <v>38473</v>
      </c>
      <c r="AF52" s="21">
        <v>40886</v>
      </c>
      <c r="AG52" s="21">
        <v>38837</v>
      </c>
      <c r="AH52" s="7">
        <v>0</v>
      </c>
      <c r="AI52" s="7">
        <v>0</v>
      </c>
      <c r="AJ52" s="7"/>
      <c r="AK52" s="7">
        <v>1585</v>
      </c>
      <c r="AL52" s="7">
        <v>10350522</v>
      </c>
      <c r="AM52" s="7" t="s">
        <v>496</v>
      </c>
      <c r="AN52" s="7" t="s">
        <v>2080</v>
      </c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17"/>
    </row>
    <row r="53" spans="1:51" x14ac:dyDescent="0.3">
      <c r="A53" s="13" t="s">
        <v>12946</v>
      </c>
      <c r="B53" s="6" t="s">
        <v>55</v>
      </c>
      <c r="C53" s="6" t="str">
        <f>_xlfn.CONCAT(ALL[[#This Row],[Column3]],ALL[[#This Row],[Reg No]])</f>
        <v>https://carcheck123.com/free-car-check/X919GGS</v>
      </c>
      <c r="D53" s="6" t="str">
        <f>VLOOKUP(A:A,Table1[#All],3,FALSE)</f>
        <v>https://carcheck123.com/free-car-check/AX05BWO</v>
      </c>
      <c r="E53" s="6" t="str">
        <f>VLOOKUP(A:A,Table1[#All],4,FALSE)</f>
        <v>Completed</v>
      </c>
      <c r="F53" s="6" t="str">
        <f>VLOOKUP(A:A,Table1[#All],5,FALSE)</f>
        <v>16/10/2023 17:48:17</v>
      </c>
      <c r="G53" s="6"/>
      <c r="H53" s="6" t="s">
        <v>22870</v>
      </c>
      <c r="I53" s="6" t="s">
        <v>35146</v>
      </c>
      <c r="J53" s="6" t="s">
        <v>66</v>
      </c>
      <c r="K53" s="6" t="s">
        <v>8791</v>
      </c>
      <c r="L53" s="6" t="s">
        <v>1484</v>
      </c>
      <c r="M53" s="6" t="s">
        <v>58</v>
      </c>
      <c r="N53" s="20" t="e">
        <f>VLOOKUP(A:A,Maintenance[#All],8,FALSE)</f>
        <v>#N/A</v>
      </c>
      <c r="O53" s="20" t="e">
        <f>VLOOKUP(A:A,Table7[[#Headers],[#Data]],8,FALSE)</f>
        <v>#N/A</v>
      </c>
      <c r="P53" s="20" t="e">
        <f>VLOOKUP(A:A,Sheet1[#All],2,FALSE)</f>
        <v>#N/A</v>
      </c>
      <c r="Q53" s="20" t="e">
        <f t="shared" si="0"/>
        <v>#N/A</v>
      </c>
      <c r="R53" s="20" t="e">
        <f t="shared" si="1"/>
        <v>#N/A</v>
      </c>
      <c r="S53" s="20" t="e">
        <f t="shared" si="2"/>
        <v>#N/A</v>
      </c>
      <c r="T53" s="6" t="s">
        <v>12925</v>
      </c>
      <c r="U53" s="6"/>
      <c r="V53" s="6" t="s">
        <v>12947</v>
      </c>
      <c r="W53" s="6" t="s">
        <v>12946</v>
      </c>
      <c r="X53" s="6" t="s">
        <v>72</v>
      </c>
      <c r="Y53" s="6" t="s">
        <v>12931</v>
      </c>
      <c r="Z53" s="6">
        <v>1400</v>
      </c>
      <c r="AA53" s="6" t="s">
        <v>334</v>
      </c>
      <c r="AB53" s="6"/>
      <c r="AC53" s="6"/>
      <c r="AD53" s="6" t="s">
        <v>12948</v>
      </c>
      <c r="AE53" s="22">
        <v>38473</v>
      </c>
      <c r="AF53" s="22">
        <v>40880</v>
      </c>
      <c r="AG53" s="22">
        <v>38837</v>
      </c>
      <c r="AH53" s="6">
        <v>0</v>
      </c>
      <c r="AI53" s="6">
        <v>0</v>
      </c>
      <c r="AJ53" s="6"/>
      <c r="AK53" s="6">
        <v>1585</v>
      </c>
      <c r="AL53" s="6">
        <v>10350454</v>
      </c>
      <c r="AM53" s="6" t="s">
        <v>2493</v>
      </c>
      <c r="AN53" s="6" t="s">
        <v>126</v>
      </c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16"/>
    </row>
    <row r="54" spans="1:51" x14ac:dyDescent="0.3">
      <c r="A54" s="14" t="s">
        <v>12949</v>
      </c>
      <c r="B54" s="7" t="s">
        <v>55</v>
      </c>
      <c r="C54" s="7" t="str">
        <f>_xlfn.CONCAT(ALL[[#This Row],[Column3]],ALL[[#This Row],[Reg No]])</f>
        <v>https://carcheck123.com/free-car-check/X942HKX</v>
      </c>
      <c r="D54" s="7" t="str">
        <f>VLOOKUP(A:A,Table1[#All],3,FALSE)</f>
        <v>https://carcheck123.com/free-car-check/AX05BXF</v>
      </c>
      <c r="E54" s="7" t="str">
        <f>VLOOKUP(A:A,Table1[#All],4,FALSE)</f>
        <v>Completed</v>
      </c>
      <c r="F54" s="7" t="str">
        <f>VLOOKUP(A:A,Table1[#All],5,FALSE)</f>
        <v>16/10/2023 17:48:21</v>
      </c>
      <c r="G54" s="7" t="str">
        <f>VLOOKUP(A:A,Table1[#All],6,FALSE)</f>
        <v>This vehicle does not meet the London ULEZ emission standards and you will need to pay the ULEZ charge</v>
      </c>
      <c r="H54" s="7" t="str">
        <f>VLOOKUP(A:A,Table1[#All],7,FALSE)</f>
        <v>This vehicle does not meet the London ULEZ emission standards and you will need to pay the ULEZ charge</v>
      </c>
      <c r="I54" s="7" t="str">
        <f>VLOOKUP(A:A,Table1[#All],8,FALSE)</f>
        <v>N</v>
      </c>
      <c r="J54" s="7" t="s">
        <v>66</v>
      </c>
      <c r="K54" s="7" t="s">
        <v>8791</v>
      </c>
      <c r="L54" s="7" t="s">
        <v>1484</v>
      </c>
      <c r="M54" s="7" t="s">
        <v>58</v>
      </c>
      <c r="N54" s="20" t="e">
        <f>VLOOKUP(A:A,Maintenance[#All],8,FALSE)</f>
        <v>#N/A</v>
      </c>
      <c r="O54" s="20" t="e">
        <f>VLOOKUP(A:A,Table7[[#Headers],[#Data]],8,FALSE)</f>
        <v>#N/A</v>
      </c>
      <c r="P54" s="20" t="e">
        <f>VLOOKUP(A:A,Sheet1[#All],2,FALSE)</f>
        <v>#N/A</v>
      </c>
      <c r="Q54" s="20" t="e">
        <f t="shared" si="0"/>
        <v>#N/A</v>
      </c>
      <c r="R54" s="20" t="e">
        <f t="shared" si="1"/>
        <v>#N/A</v>
      </c>
      <c r="S54" s="20" t="e">
        <f t="shared" si="2"/>
        <v>#N/A</v>
      </c>
      <c r="T54" s="7" t="s">
        <v>12925</v>
      </c>
      <c r="U54" s="7"/>
      <c r="V54" s="7" t="s">
        <v>12950</v>
      </c>
      <c r="W54" s="7" t="s">
        <v>12949</v>
      </c>
      <c r="X54" s="7" t="s">
        <v>72</v>
      </c>
      <c r="Y54" s="7" t="s">
        <v>12942</v>
      </c>
      <c r="Z54" s="7">
        <v>1400</v>
      </c>
      <c r="AA54" s="7" t="s">
        <v>12951</v>
      </c>
      <c r="AB54" s="7"/>
      <c r="AC54" s="7"/>
      <c r="AD54" s="7" t="s">
        <v>8802</v>
      </c>
      <c r="AE54" s="21">
        <v>38473</v>
      </c>
      <c r="AF54" s="21">
        <v>40472</v>
      </c>
      <c r="AG54" s="21">
        <v>38837</v>
      </c>
      <c r="AH54" s="7"/>
      <c r="AI54" s="7"/>
      <c r="AJ54" s="7"/>
      <c r="AK54" s="7">
        <v>1585</v>
      </c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17"/>
    </row>
    <row r="55" spans="1:51" x14ac:dyDescent="0.3">
      <c r="A55" s="13" t="s">
        <v>12952</v>
      </c>
      <c r="B55" s="6" t="s">
        <v>55</v>
      </c>
      <c r="C55" s="6" t="str">
        <f>_xlfn.CONCAT(ALL[[#This Row],[Column3]],ALL[[#This Row],[Reg No]])</f>
        <v>https://carcheck123.com/free-car-check/X908GGS</v>
      </c>
      <c r="D55" s="6" t="str">
        <f>VLOOKUP(A:A,Table1[#All],3,FALSE)</f>
        <v>https://carcheck123.com/free-car-check/AX05BXG</v>
      </c>
      <c r="E55" s="6" t="str">
        <f>VLOOKUP(A:A,Table1[#All],4,FALSE)</f>
        <v>Completed</v>
      </c>
      <c r="F55" s="6" t="str">
        <f>VLOOKUP(A:A,Table1[#All],5,FALSE)</f>
        <v>17/10/2023 11:21:18</v>
      </c>
      <c r="G55" s="6">
        <f>VLOOKUP(A:A,Table1[#All],6,FALSE)</f>
        <v>0</v>
      </c>
      <c r="H55" s="6">
        <f>VLOOKUP(A:A,Table1[#All],7,FALSE)</f>
        <v>0</v>
      </c>
      <c r="I55" s="6" t="str">
        <f>VLOOKUP(A:A,Table1[#All],8,FALSE)</f>
        <v>Unknown</v>
      </c>
      <c r="J55" s="6" t="s">
        <v>66</v>
      </c>
      <c r="K55" s="6" t="s">
        <v>8791</v>
      </c>
      <c r="L55" s="6" t="s">
        <v>1484</v>
      </c>
      <c r="M55" s="6" t="s">
        <v>58</v>
      </c>
      <c r="N55" s="20" t="e">
        <f>VLOOKUP(A:A,Maintenance[#All],8,FALSE)</f>
        <v>#N/A</v>
      </c>
      <c r="O55" s="20" t="e">
        <f>VLOOKUP(A:A,Table7[[#Headers],[#Data]],8,FALSE)</f>
        <v>#N/A</v>
      </c>
      <c r="P55" s="20" t="e">
        <f>VLOOKUP(A:A,Sheet1[#All],2,FALSE)</f>
        <v>#N/A</v>
      </c>
      <c r="Q55" s="20" t="e">
        <f t="shared" si="0"/>
        <v>#N/A</v>
      </c>
      <c r="R55" s="20" t="e">
        <f t="shared" si="1"/>
        <v>#N/A</v>
      </c>
      <c r="S55" s="20" t="e">
        <f t="shared" si="2"/>
        <v>#N/A</v>
      </c>
      <c r="T55" s="6" t="s">
        <v>12925</v>
      </c>
      <c r="U55" s="6"/>
      <c r="V55" s="6" t="s">
        <v>12953</v>
      </c>
      <c r="W55" s="6" t="s">
        <v>12952</v>
      </c>
      <c r="X55" s="6" t="s">
        <v>72</v>
      </c>
      <c r="Y55" s="6" t="s">
        <v>12931</v>
      </c>
      <c r="Z55" s="6">
        <v>1400</v>
      </c>
      <c r="AA55" s="6" t="s">
        <v>108</v>
      </c>
      <c r="AB55" s="6"/>
      <c r="AC55" s="6"/>
      <c r="AD55" s="6" t="s">
        <v>12526</v>
      </c>
      <c r="AE55" s="22">
        <v>38473</v>
      </c>
      <c r="AF55" s="22">
        <v>40750</v>
      </c>
      <c r="AG55" s="22">
        <v>38837</v>
      </c>
      <c r="AH55" s="6">
        <v>0</v>
      </c>
      <c r="AI55" s="6">
        <v>0</v>
      </c>
      <c r="AJ55" s="6"/>
      <c r="AK55" s="6">
        <v>1585</v>
      </c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16"/>
    </row>
    <row r="56" spans="1:51" x14ac:dyDescent="0.3">
      <c r="A56" s="14" t="s">
        <v>12954</v>
      </c>
      <c r="B56" s="7" t="s">
        <v>55</v>
      </c>
      <c r="C56" s="7" t="str">
        <f>_xlfn.CONCAT(ALL[[#This Row],[Column3]],ALL[[#This Row],[Reg No]])</f>
        <v>https://carcheck123.com/free-car-check/X913GGS</v>
      </c>
      <c r="D56" s="7" t="str">
        <f>VLOOKUP(A:A,Table1[#All],3,FALSE)</f>
        <v>https://carcheck123.com/free-car-check/AX05BXH</v>
      </c>
      <c r="E56" s="7" t="str">
        <f>VLOOKUP(A:A,Table1[#All],4,FALSE)</f>
        <v>Completed</v>
      </c>
      <c r="F56" s="7" t="str">
        <f>VLOOKUP(A:A,Table1[#All],5,FALSE)</f>
        <v>17/10/2023 11:21:22</v>
      </c>
      <c r="G56" s="7"/>
      <c r="H56" s="7" t="s">
        <v>22870</v>
      </c>
      <c r="I56" s="7" t="s">
        <v>35146</v>
      </c>
      <c r="J56" s="7" t="s">
        <v>66</v>
      </c>
      <c r="K56" s="7" t="s">
        <v>8791</v>
      </c>
      <c r="L56" s="7" t="s">
        <v>1484</v>
      </c>
      <c r="M56" s="7" t="s">
        <v>58</v>
      </c>
      <c r="N56" s="20" t="e">
        <f>VLOOKUP(A:A,Maintenance[#All],8,FALSE)</f>
        <v>#N/A</v>
      </c>
      <c r="O56" s="20" t="e">
        <f>VLOOKUP(A:A,Table7[[#Headers],[#Data]],8,FALSE)</f>
        <v>#N/A</v>
      </c>
      <c r="P56" s="20" t="e">
        <f>VLOOKUP(A:A,Sheet1[#All],2,FALSE)</f>
        <v>#N/A</v>
      </c>
      <c r="Q56" s="20" t="e">
        <f t="shared" si="0"/>
        <v>#N/A</v>
      </c>
      <c r="R56" s="20" t="e">
        <f t="shared" si="1"/>
        <v>#N/A</v>
      </c>
      <c r="S56" s="20" t="e">
        <f t="shared" si="2"/>
        <v>#N/A</v>
      </c>
      <c r="T56" s="7" t="s">
        <v>12925</v>
      </c>
      <c r="U56" s="7"/>
      <c r="V56" s="7" t="s">
        <v>12955</v>
      </c>
      <c r="W56" s="7" t="s">
        <v>12954</v>
      </c>
      <c r="X56" s="7" t="s">
        <v>72</v>
      </c>
      <c r="Y56" s="7" t="s">
        <v>12942</v>
      </c>
      <c r="Z56" s="7">
        <v>1400</v>
      </c>
      <c r="AA56" s="7" t="s">
        <v>12951</v>
      </c>
      <c r="AB56" s="7"/>
      <c r="AC56" s="7"/>
      <c r="AD56" s="7" t="s">
        <v>8802</v>
      </c>
      <c r="AE56" s="21">
        <v>38473</v>
      </c>
      <c r="AF56" s="21">
        <v>40375</v>
      </c>
      <c r="AG56" s="21">
        <v>38837</v>
      </c>
      <c r="AH56" s="7">
        <v>0</v>
      </c>
      <c r="AI56" s="7">
        <v>0</v>
      </c>
      <c r="AJ56" s="7"/>
      <c r="AK56" s="7">
        <v>1585</v>
      </c>
      <c r="AL56" s="7">
        <v>10486125</v>
      </c>
      <c r="AM56" s="7" t="s">
        <v>1967</v>
      </c>
      <c r="AN56" s="7" t="s">
        <v>12956</v>
      </c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17"/>
    </row>
    <row r="57" spans="1:51" x14ac:dyDescent="0.3">
      <c r="A57" s="13" t="s">
        <v>12957</v>
      </c>
      <c r="B57" s="6" t="s">
        <v>55</v>
      </c>
      <c r="C57" s="6" t="str">
        <f>_xlfn.CONCAT(ALL[[#This Row],[Column3]],ALL[[#This Row],[Reg No]])</f>
        <v>https://carcheck123.com/free-car-check/X938GGS</v>
      </c>
      <c r="D57" s="6" t="str">
        <f>VLOOKUP(A:A,Table1[#All],3,FALSE)</f>
        <v>https://carcheck123.com/free-car-check/AX05BXJ</v>
      </c>
      <c r="E57" s="6" t="str">
        <f>VLOOKUP(A:A,Table1[#All],4,FALSE)</f>
        <v>Completed</v>
      </c>
      <c r="F57" s="6" t="str">
        <f>VLOOKUP(A:A,Table1[#All],5,FALSE)</f>
        <v>16/10/2023 17:48:31</v>
      </c>
      <c r="G57" s="6"/>
      <c r="H57" s="6" t="s">
        <v>22870</v>
      </c>
      <c r="I57" s="6" t="s">
        <v>35146</v>
      </c>
      <c r="J57" s="6" t="s">
        <v>66</v>
      </c>
      <c r="K57" s="6" t="s">
        <v>8791</v>
      </c>
      <c r="L57" s="6" t="s">
        <v>1484</v>
      </c>
      <c r="M57" s="6" t="s">
        <v>58</v>
      </c>
      <c r="N57" s="20" t="e">
        <f>VLOOKUP(A:A,Maintenance[#All],8,FALSE)</f>
        <v>#N/A</v>
      </c>
      <c r="O57" s="20" t="e">
        <f>VLOOKUP(A:A,Table7[[#Headers],[#Data]],8,FALSE)</f>
        <v>#N/A</v>
      </c>
      <c r="P57" s="20" t="e">
        <f>VLOOKUP(A:A,Sheet1[#All],2,FALSE)</f>
        <v>#N/A</v>
      </c>
      <c r="Q57" s="20" t="e">
        <f t="shared" si="0"/>
        <v>#N/A</v>
      </c>
      <c r="R57" s="20" t="e">
        <f t="shared" si="1"/>
        <v>#N/A</v>
      </c>
      <c r="S57" s="20" t="e">
        <f t="shared" si="2"/>
        <v>#N/A</v>
      </c>
      <c r="T57" s="6" t="s">
        <v>12925</v>
      </c>
      <c r="U57" s="6"/>
      <c r="V57" s="6" t="s">
        <v>12958</v>
      </c>
      <c r="W57" s="6" t="s">
        <v>12957</v>
      </c>
      <c r="X57" s="6" t="s">
        <v>72</v>
      </c>
      <c r="Y57" s="6" t="s">
        <v>12931</v>
      </c>
      <c r="Z57" s="6">
        <v>1400</v>
      </c>
      <c r="AA57" s="6" t="s">
        <v>334</v>
      </c>
      <c r="AB57" s="6"/>
      <c r="AC57" s="6"/>
      <c r="AD57" s="6" t="s">
        <v>3773</v>
      </c>
      <c r="AE57" s="22">
        <v>38473</v>
      </c>
      <c r="AF57" s="22">
        <v>40967</v>
      </c>
      <c r="AG57" s="22">
        <v>38837</v>
      </c>
      <c r="AH57" s="6">
        <v>0</v>
      </c>
      <c r="AI57" s="6">
        <v>0</v>
      </c>
      <c r="AJ57" s="6"/>
      <c r="AK57" s="6">
        <v>1585</v>
      </c>
      <c r="AL57" s="6">
        <v>10453503</v>
      </c>
      <c r="AM57" s="6" t="s">
        <v>316</v>
      </c>
      <c r="AN57" s="6" t="s">
        <v>600</v>
      </c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16"/>
    </row>
    <row r="58" spans="1:51" x14ac:dyDescent="0.3">
      <c r="A58" s="14" t="s">
        <v>12959</v>
      </c>
      <c r="B58" s="7" t="s">
        <v>55</v>
      </c>
      <c r="C58" s="7" t="str">
        <f>_xlfn.CONCAT(ALL[[#This Row],[Column3]],ALL[[#This Row],[Reg No]])</f>
        <v>https://carcheck123.com/free-car-check/X904GGS</v>
      </c>
      <c r="D58" s="7" t="str">
        <f>VLOOKUP(A:A,Table1[#All],3,FALSE)</f>
        <v>https://carcheck123.com/free-car-check/AX05BYS</v>
      </c>
      <c r="E58" s="7" t="str">
        <f>VLOOKUP(A:A,Table1[#All],4,FALSE)</f>
        <v>Completed</v>
      </c>
      <c r="F58" s="7" t="str">
        <f>VLOOKUP(A:A,Table1[#All],5,FALSE)</f>
        <v>16/10/2023 16:48:29</v>
      </c>
      <c r="G58" s="7" t="str">
        <f>VLOOKUP(A:A,Table1[#All],6,FALSE)</f>
        <v>This vehicle does not meet the London ULEZ emission standards and you will need to pay the ULEZ charge</v>
      </c>
      <c r="H58" s="7" t="str">
        <f>VLOOKUP(A:A,Table1[#All],7,FALSE)</f>
        <v>This vehicle does not meet the London ULEZ emission standards and you will need to pay the ULEZ charge</v>
      </c>
      <c r="I58" s="7" t="str">
        <f>VLOOKUP(A:A,Table1[#All],8,FALSE)</f>
        <v>N</v>
      </c>
      <c r="J58" s="7" t="s">
        <v>66</v>
      </c>
      <c r="K58" s="7" t="s">
        <v>8791</v>
      </c>
      <c r="L58" s="7" t="s">
        <v>68</v>
      </c>
      <c r="M58" s="7" t="s">
        <v>58</v>
      </c>
      <c r="N58" s="20" t="e">
        <f>VLOOKUP(A:A,Maintenance[#All],8,FALSE)</f>
        <v>#N/A</v>
      </c>
      <c r="O58" s="20" t="e">
        <f>VLOOKUP(A:A,Table7[[#Headers],[#Data]],8,FALSE)</f>
        <v>#N/A</v>
      </c>
      <c r="P58" s="20" t="e">
        <f>VLOOKUP(A:A,Sheet1[#All],2,FALSE)</f>
        <v>#N/A</v>
      </c>
      <c r="Q58" s="20" t="e">
        <f t="shared" si="0"/>
        <v>#N/A</v>
      </c>
      <c r="R58" s="20" t="e">
        <f t="shared" si="1"/>
        <v>#N/A</v>
      </c>
      <c r="S58" s="20" t="e">
        <f t="shared" si="2"/>
        <v>#N/A</v>
      </c>
      <c r="T58" s="7" t="s">
        <v>12960</v>
      </c>
      <c r="U58" s="7"/>
      <c r="V58" s="7" t="s">
        <v>12959</v>
      </c>
      <c r="W58" s="7" t="s">
        <v>12959</v>
      </c>
      <c r="X58" s="7" t="s">
        <v>72</v>
      </c>
      <c r="Y58" s="7" t="s">
        <v>12961</v>
      </c>
      <c r="Z58" s="7">
        <v>2402</v>
      </c>
      <c r="AA58" s="7" t="s">
        <v>467</v>
      </c>
      <c r="AB58" s="7"/>
      <c r="AC58" s="7"/>
      <c r="AD58" s="7" t="s">
        <v>12925</v>
      </c>
      <c r="AE58" s="21">
        <v>38541</v>
      </c>
      <c r="AF58" s="21">
        <v>40732</v>
      </c>
      <c r="AG58" s="21">
        <v>39994</v>
      </c>
      <c r="AH58" s="7"/>
      <c r="AI58" s="7"/>
      <c r="AJ58" s="7"/>
      <c r="AK58" s="7">
        <v>0</v>
      </c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17"/>
    </row>
    <row r="59" spans="1:51" x14ac:dyDescent="0.3">
      <c r="A59" s="13" t="s">
        <v>12962</v>
      </c>
      <c r="B59" s="6" t="s">
        <v>55</v>
      </c>
      <c r="C59" s="6" t="str">
        <f>_xlfn.CONCAT(ALL[[#This Row],[Column3]],ALL[[#This Row],[Reg No]])</f>
        <v>https://carcheck123.com/free-car-check/X934HKX</v>
      </c>
      <c r="D59" s="6" t="str">
        <f>VLOOKUP(A:A,Table1[#All],3,FALSE)</f>
        <v>https://carcheck123.com/free-car-check/AX05BYT</v>
      </c>
      <c r="E59" s="6" t="str">
        <f>VLOOKUP(A:A,Table1[#All],4,FALSE)</f>
        <v>Completed</v>
      </c>
      <c r="F59" s="6" t="str">
        <f>VLOOKUP(A:A,Table1[#All],5,FALSE)</f>
        <v>17/10/2023 11:00:42</v>
      </c>
      <c r="G59" s="6">
        <f>VLOOKUP(A:A,Table1[#All],6,FALSE)</f>
        <v>0</v>
      </c>
      <c r="H59" s="6">
        <f>VLOOKUP(A:A,Table1[#All],7,FALSE)</f>
        <v>0</v>
      </c>
      <c r="I59" s="6" t="str">
        <f>VLOOKUP(A:A,Table1[#All],8,FALSE)</f>
        <v>Unknown</v>
      </c>
      <c r="J59" s="6" t="s">
        <v>66</v>
      </c>
      <c r="K59" s="6" t="s">
        <v>8791</v>
      </c>
      <c r="L59" s="6" t="s">
        <v>68</v>
      </c>
      <c r="M59" s="6" t="s">
        <v>58</v>
      </c>
      <c r="N59" s="20" t="e">
        <f>VLOOKUP(A:A,Maintenance[#All],8,FALSE)</f>
        <v>#N/A</v>
      </c>
      <c r="O59" s="20" t="e">
        <f>VLOOKUP(A:A,Table7[[#Headers],[#Data]],8,FALSE)</f>
        <v>#N/A</v>
      </c>
      <c r="P59" s="20" t="e">
        <f>VLOOKUP(A:A,Sheet1[#All],2,FALSE)</f>
        <v>#N/A</v>
      </c>
      <c r="Q59" s="20" t="e">
        <f t="shared" si="0"/>
        <v>#N/A</v>
      </c>
      <c r="R59" s="20" t="e">
        <f t="shared" si="1"/>
        <v>#N/A</v>
      </c>
      <c r="S59" s="20" t="e">
        <f t="shared" si="2"/>
        <v>#N/A</v>
      </c>
      <c r="T59" s="6" t="s">
        <v>12960</v>
      </c>
      <c r="U59" s="6"/>
      <c r="V59" s="6" t="s">
        <v>12962</v>
      </c>
      <c r="W59" s="6" t="s">
        <v>12962</v>
      </c>
      <c r="X59" s="6" t="s">
        <v>72</v>
      </c>
      <c r="Y59" s="6" t="s">
        <v>12963</v>
      </c>
      <c r="Z59" s="6">
        <v>2402</v>
      </c>
      <c r="AA59" s="6" t="s">
        <v>108</v>
      </c>
      <c r="AB59" s="6"/>
      <c r="AC59" s="6"/>
      <c r="AD59" s="6" t="s">
        <v>12925</v>
      </c>
      <c r="AE59" s="22">
        <v>38555</v>
      </c>
      <c r="AF59" s="22">
        <v>40746</v>
      </c>
      <c r="AG59" s="22">
        <v>40816</v>
      </c>
      <c r="AH59" s="6">
        <v>0</v>
      </c>
      <c r="AI59" s="6">
        <v>0</v>
      </c>
      <c r="AJ59" s="6"/>
      <c r="AK59" s="6">
        <v>0</v>
      </c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16"/>
    </row>
    <row r="60" spans="1:51" x14ac:dyDescent="0.3">
      <c r="A60" s="14" t="s">
        <v>12964</v>
      </c>
      <c r="B60" s="7" t="s">
        <v>55</v>
      </c>
      <c r="C60" s="7" t="str">
        <f>_xlfn.CONCAT(ALL[[#This Row],[Column3]],ALL[[#This Row],[Reg No]])</f>
        <v>https://carcheck123.com/free-car-check/Y992OKX</v>
      </c>
      <c r="D60" s="7" t="str">
        <f>VLOOKUP(A:A,Table1[#All],3,FALSE)</f>
        <v>https://carcheck123.com/free-car-check/AX05BYV</v>
      </c>
      <c r="E60" s="7" t="str">
        <f>VLOOKUP(A:A,Table1[#All],4,FALSE)</f>
        <v>Completed</v>
      </c>
      <c r="F60" s="7" t="str">
        <f>VLOOKUP(A:A,Table1[#All],5,FALSE)</f>
        <v>16/10/2023 16:48:33</v>
      </c>
      <c r="G60" s="7" t="str">
        <f>VLOOKUP(A:A,Table1[#All],6,FALSE)</f>
        <v>This vehicle does not meet the London ULEZ emission standards and you will need to pay the ULEZ charge</v>
      </c>
      <c r="H60" s="7" t="str">
        <f>VLOOKUP(A:A,Table1[#All],7,FALSE)</f>
        <v>This vehicle does not meet the London ULEZ emission standards and you will need to pay the ULEZ charge</v>
      </c>
      <c r="I60" s="7" t="str">
        <f>VLOOKUP(A:A,Table1[#All],8,FALSE)</f>
        <v>N</v>
      </c>
      <c r="J60" s="7" t="s">
        <v>66</v>
      </c>
      <c r="K60" s="7" t="s">
        <v>8791</v>
      </c>
      <c r="L60" s="7" t="s">
        <v>68</v>
      </c>
      <c r="M60" s="7" t="s">
        <v>58</v>
      </c>
      <c r="N60" s="20" t="e">
        <f>VLOOKUP(A:A,Maintenance[#All],8,FALSE)</f>
        <v>#N/A</v>
      </c>
      <c r="O60" s="20" t="e">
        <f>VLOOKUP(A:A,Table7[[#Headers],[#Data]],8,FALSE)</f>
        <v>#N/A</v>
      </c>
      <c r="P60" s="20" t="e">
        <f>VLOOKUP(A:A,Sheet1[#All],2,FALSE)</f>
        <v>#N/A</v>
      </c>
      <c r="Q60" s="20" t="e">
        <f t="shared" si="0"/>
        <v>#N/A</v>
      </c>
      <c r="R60" s="20" t="e">
        <f t="shared" si="1"/>
        <v>#N/A</v>
      </c>
      <c r="S60" s="20" t="e">
        <f t="shared" si="2"/>
        <v>#N/A</v>
      </c>
      <c r="T60" s="7" t="s">
        <v>12960</v>
      </c>
      <c r="U60" s="7"/>
      <c r="V60" s="7" t="s">
        <v>12964</v>
      </c>
      <c r="W60" s="7" t="s">
        <v>12964</v>
      </c>
      <c r="X60" s="7" t="s">
        <v>72</v>
      </c>
      <c r="Y60" s="7" t="s">
        <v>12961</v>
      </c>
      <c r="Z60" s="7">
        <v>2402</v>
      </c>
      <c r="AA60" s="7" t="s">
        <v>12965</v>
      </c>
      <c r="AB60" s="7"/>
      <c r="AC60" s="7"/>
      <c r="AD60" s="7" t="s">
        <v>12925</v>
      </c>
      <c r="AE60" s="21">
        <v>38541</v>
      </c>
      <c r="AF60" s="21">
        <v>40732</v>
      </c>
      <c r="AG60" s="21">
        <v>39994</v>
      </c>
      <c r="AH60" s="7"/>
      <c r="AI60" s="7"/>
      <c r="AJ60" s="7"/>
      <c r="AK60" s="7">
        <v>0</v>
      </c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17"/>
    </row>
    <row r="61" spans="1:51" x14ac:dyDescent="0.3">
      <c r="A61" s="13" t="s">
        <v>12966</v>
      </c>
      <c r="B61" s="6" t="s">
        <v>55</v>
      </c>
      <c r="C61" s="6" t="str">
        <f>_xlfn.CONCAT(ALL[[#This Row],[Column3]],ALL[[#This Row],[Reg No]])</f>
        <v>https://carcheck123.com/free-car-check/Y799PKX</v>
      </c>
      <c r="D61" s="6" t="str">
        <f>VLOOKUP(A:A,Table1[#All],3,FALSE)</f>
        <v>https://carcheck123.com/free-car-check/AX05BYW</v>
      </c>
      <c r="E61" s="6" t="str">
        <f>VLOOKUP(A:A,Table1[#All],4,FALSE)</f>
        <v>Completed</v>
      </c>
      <c r="F61" s="6" t="str">
        <f>VLOOKUP(A:A,Table1[#All],5,FALSE)</f>
        <v>16/10/2023 16:48:35</v>
      </c>
      <c r="G61" s="6" t="str">
        <f>VLOOKUP(A:A,Table1[#All],6,FALSE)</f>
        <v>This vehicle does not meet the London ULEZ emission standards and you will need to pay the ULEZ charge</v>
      </c>
      <c r="H61" s="6" t="str">
        <f>VLOOKUP(A:A,Table1[#All],7,FALSE)</f>
        <v>This vehicle does not meet the London ULEZ emission standards and you will need to pay the ULEZ charge</v>
      </c>
      <c r="I61" s="6" t="str">
        <f>VLOOKUP(A:A,Table1[#All],8,FALSE)</f>
        <v>N</v>
      </c>
      <c r="J61" s="6" t="s">
        <v>66</v>
      </c>
      <c r="K61" s="6" t="s">
        <v>8791</v>
      </c>
      <c r="L61" s="6" t="s">
        <v>68</v>
      </c>
      <c r="M61" s="6" t="s">
        <v>58</v>
      </c>
      <c r="N61" s="20" t="e">
        <f>VLOOKUP(A:A,Maintenance[#All],8,FALSE)</f>
        <v>#N/A</v>
      </c>
      <c r="O61" s="20" t="e">
        <f>VLOOKUP(A:A,Table7[[#Headers],[#Data]],8,FALSE)</f>
        <v>#N/A</v>
      </c>
      <c r="P61" s="20" t="e">
        <f>VLOOKUP(A:A,Sheet1[#All],2,FALSE)</f>
        <v>#N/A</v>
      </c>
      <c r="Q61" s="20" t="e">
        <f t="shared" si="0"/>
        <v>#N/A</v>
      </c>
      <c r="R61" s="20" t="e">
        <f t="shared" si="1"/>
        <v>#N/A</v>
      </c>
      <c r="S61" s="20" t="e">
        <f t="shared" si="2"/>
        <v>#N/A</v>
      </c>
      <c r="T61" s="6" t="s">
        <v>12960</v>
      </c>
      <c r="U61" s="6"/>
      <c r="V61" s="6" t="s">
        <v>12966</v>
      </c>
      <c r="W61" s="6" t="s">
        <v>12966</v>
      </c>
      <c r="X61" s="6" t="s">
        <v>72</v>
      </c>
      <c r="Y61" s="6" t="s">
        <v>12963</v>
      </c>
      <c r="Z61" s="6">
        <v>2402</v>
      </c>
      <c r="AA61" s="6" t="s">
        <v>108</v>
      </c>
      <c r="AB61" s="6"/>
      <c r="AC61" s="6"/>
      <c r="AD61" s="6" t="s">
        <v>12925</v>
      </c>
      <c r="AE61" s="22">
        <v>38555</v>
      </c>
      <c r="AF61" s="22">
        <v>40757</v>
      </c>
      <c r="AG61" s="22">
        <v>40816</v>
      </c>
      <c r="AH61" s="6">
        <v>0</v>
      </c>
      <c r="AI61" s="6">
        <v>0</v>
      </c>
      <c r="AJ61" s="6"/>
      <c r="AK61" s="6">
        <v>0</v>
      </c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16"/>
    </row>
    <row r="62" spans="1:51" x14ac:dyDescent="0.3">
      <c r="A62" s="14" t="s">
        <v>12967</v>
      </c>
      <c r="B62" s="7" t="s">
        <v>55</v>
      </c>
      <c r="C62" s="7" t="str">
        <f>_xlfn.CONCAT(ALL[[#This Row],[Column3]],ALL[[#This Row],[Reg No]])</f>
        <v>https://carcheck123.com/free-car-check/Y805PKX</v>
      </c>
      <c r="D62" s="7" t="str">
        <f>VLOOKUP(A:A,Table1[#All],3,FALSE)</f>
        <v>https://carcheck123.com/free-car-check/AX05BYY</v>
      </c>
      <c r="E62" s="7" t="str">
        <f>VLOOKUP(A:A,Table1[#All],4,FALSE)</f>
        <v>Completed</v>
      </c>
      <c r="F62" s="7" t="str">
        <f>VLOOKUP(A:A,Table1[#All],5,FALSE)</f>
        <v>17/10/2023 11:00:46</v>
      </c>
      <c r="G62" s="7">
        <f>VLOOKUP(A:A,Table1[#All],6,FALSE)</f>
        <v>0</v>
      </c>
      <c r="H62" s="7">
        <f>VLOOKUP(A:A,Table1[#All],7,FALSE)</f>
        <v>0</v>
      </c>
      <c r="I62" s="7" t="str">
        <f>VLOOKUP(A:A,Table1[#All],8,FALSE)</f>
        <v>Unknown</v>
      </c>
      <c r="J62" s="7" t="s">
        <v>66</v>
      </c>
      <c r="K62" s="7" t="s">
        <v>8791</v>
      </c>
      <c r="L62" s="7" t="s">
        <v>68</v>
      </c>
      <c r="M62" s="7" t="s">
        <v>58</v>
      </c>
      <c r="N62" s="20" t="e">
        <f>VLOOKUP(A:A,Maintenance[#All],8,FALSE)</f>
        <v>#N/A</v>
      </c>
      <c r="O62" s="20" t="e">
        <f>VLOOKUP(A:A,Table7[[#Headers],[#Data]],8,FALSE)</f>
        <v>#N/A</v>
      </c>
      <c r="P62" s="20" t="e">
        <f>VLOOKUP(A:A,Sheet1[#All],2,FALSE)</f>
        <v>#N/A</v>
      </c>
      <c r="Q62" s="20" t="e">
        <f t="shared" si="0"/>
        <v>#N/A</v>
      </c>
      <c r="R62" s="20" t="e">
        <f t="shared" si="1"/>
        <v>#N/A</v>
      </c>
      <c r="S62" s="20" t="e">
        <f t="shared" si="2"/>
        <v>#N/A</v>
      </c>
      <c r="T62" s="7" t="s">
        <v>12960</v>
      </c>
      <c r="U62" s="7"/>
      <c r="V62" s="7" t="s">
        <v>12967</v>
      </c>
      <c r="W62" s="7" t="s">
        <v>12967</v>
      </c>
      <c r="X62" s="7" t="s">
        <v>72</v>
      </c>
      <c r="Y62" s="7" t="s">
        <v>12963</v>
      </c>
      <c r="Z62" s="7">
        <v>2402</v>
      </c>
      <c r="AA62" s="7" t="s">
        <v>108</v>
      </c>
      <c r="AB62" s="7"/>
      <c r="AC62" s="7"/>
      <c r="AD62" s="7" t="s">
        <v>12925</v>
      </c>
      <c r="AE62" s="21">
        <v>38555</v>
      </c>
      <c r="AF62" s="21">
        <v>40889</v>
      </c>
      <c r="AG62" s="21">
        <v>40816</v>
      </c>
      <c r="AH62" s="7">
        <v>0</v>
      </c>
      <c r="AI62" s="7">
        <v>0</v>
      </c>
      <c r="AJ62" s="7"/>
      <c r="AK62" s="7">
        <v>0</v>
      </c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17"/>
    </row>
    <row r="63" spans="1:51" x14ac:dyDescent="0.3">
      <c r="A63" s="13" t="s">
        <v>12968</v>
      </c>
      <c r="B63" s="6" t="s">
        <v>55</v>
      </c>
      <c r="C63" s="6" t="str">
        <f>_xlfn.CONCAT(ALL[[#This Row],[Column3]],ALL[[#This Row],[Reg No]])</f>
        <v>https://carcheck123.com/free-car-check/Y893PGS</v>
      </c>
      <c r="D63" s="6" t="str">
        <f>VLOOKUP(A:A,Table1[#All],3,FALSE)</f>
        <v>https://carcheck123.com/free-car-check/AX05BZB</v>
      </c>
      <c r="E63" s="6" t="str">
        <f>VLOOKUP(A:A,Table1[#All],4,FALSE)</f>
        <v>Completed</v>
      </c>
      <c r="F63" s="6" t="str">
        <f>VLOOKUP(A:A,Table1[#All],5,FALSE)</f>
        <v>16/10/2023 16:48:38</v>
      </c>
      <c r="G63" s="6" t="str">
        <f>VLOOKUP(A:A,Table1[#All],6,FALSE)</f>
        <v>This vehicle does not meet the London ULEZ emission standards and you will need to pay the ULEZ charge</v>
      </c>
      <c r="H63" s="6" t="str">
        <f>VLOOKUP(A:A,Table1[#All],7,FALSE)</f>
        <v>This vehicle does not meet the London ULEZ emission standards and you will need to pay the ULEZ charge</v>
      </c>
      <c r="I63" s="6" t="str">
        <f>VLOOKUP(A:A,Table1[#All],8,FALSE)</f>
        <v>N</v>
      </c>
      <c r="J63" s="6" t="s">
        <v>66</v>
      </c>
      <c r="K63" s="6" t="s">
        <v>8791</v>
      </c>
      <c r="L63" s="6" t="s">
        <v>68</v>
      </c>
      <c r="M63" s="6" t="s">
        <v>58</v>
      </c>
      <c r="N63" s="20" t="e">
        <f>VLOOKUP(A:A,Maintenance[#All],8,FALSE)</f>
        <v>#N/A</v>
      </c>
      <c r="O63" s="20" t="e">
        <f>VLOOKUP(A:A,Table7[[#Headers],[#Data]],8,FALSE)</f>
        <v>#N/A</v>
      </c>
      <c r="P63" s="20" t="e">
        <f>VLOOKUP(A:A,Sheet1[#All],2,FALSE)</f>
        <v>#N/A</v>
      </c>
      <c r="Q63" s="20" t="e">
        <f t="shared" si="0"/>
        <v>#N/A</v>
      </c>
      <c r="R63" s="20" t="e">
        <f t="shared" si="1"/>
        <v>#N/A</v>
      </c>
      <c r="S63" s="20" t="e">
        <f t="shared" si="2"/>
        <v>#N/A</v>
      </c>
      <c r="T63" s="6" t="s">
        <v>12960</v>
      </c>
      <c r="U63" s="6"/>
      <c r="V63" s="6" t="s">
        <v>12968</v>
      </c>
      <c r="W63" s="6" t="s">
        <v>12968</v>
      </c>
      <c r="X63" s="6" t="s">
        <v>72</v>
      </c>
      <c r="Y63" s="6" t="s">
        <v>12961</v>
      </c>
      <c r="Z63" s="6">
        <v>2402</v>
      </c>
      <c r="AA63" s="6" t="s">
        <v>108</v>
      </c>
      <c r="AB63" s="6"/>
      <c r="AC63" s="6"/>
      <c r="AD63" s="6" t="s">
        <v>12925</v>
      </c>
      <c r="AE63" s="22">
        <v>38541</v>
      </c>
      <c r="AF63" s="22">
        <v>40732</v>
      </c>
      <c r="AG63" s="22">
        <v>39994</v>
      </c>
      <c r="AH63" s="6"/>
      <c r="AI63" s="6"/>
      <c r="AJ63" s="6"/>
      <c r="AK63" s="6">
        <v>0</v>
      </c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16"/>
    </row>
    <row r="64" spans="1:51" x14ac:dyDescent="0.3">
      <c r="A64" s="14" t="s">
        <v>12969</v>
      </c>
      <c r="B64" s="7" t="s">
        <v>55</v>
      </c>
      <c r="C64" s="7" t="str">
        <f>_xlfn.CONCAT(ALL[[#This Row],[Column3]],ALL[[#This Row],[Reg No]])</f>
        <v>https://carcheck123.com/free-car-check/Y903PGS</v>
      </c>
      <c r="D64" s="7" t="str">
        <f>VLOOKUP(A:A,Table1[#All],3,FALSE)</f>
        <v>https://carcheck123.com/free-car-check/AX05BZC</v>
      </c>
      <c r="E64" s="7" t="str">
        <f>VLOOKUP(A:A,Table1[#All],4,FALSE)</f>
        <v>Completed</v>
      </c>
      <c r="F64" s="7" t="str">
        <f>VLOOKUP(A:A,Table1[#All],5,FALSE)</f>
        <v>16/10/2023 16:48:40</v>
      </c>
      <c r="G64" s="7"/>
      <c r="H64" s="7" t="s">
        <v>22870</v>
      </c>
      <c r="I64" s="7" t="s">
        <v>35146</v>
      </c>
      <c r="J64" s="7" t="s">
        <v>66</v>
      </c>
      <c r="K64" s="7" t="s">
        <v>8791</v>
      </c>
      <c r="L64" s="7" t="s">
        <v>68</v>
      </c>
      <c r="M64" s="7" t="s">
        <v>58</v>
      </c>
      <c r="N64" s="20" t="e">
        <f>VLOOKUP(A:A,Maintenance[#All],8,FALSE)</f>
        <v>#N/A</v>
      </c>
      <c r="O64" s="20" t="e">
        <f>VLOOKUP(A:A,Table7[[#Headers],[#Data]],8,FALSE)</f>
        <v>#N/A</v>
      </c>
      <c r="P64" s="20" t="e">
        <f>VLOOKUP(A:A,Sheet1[#All],2,FALSE)</f>
        <v>#N/A</v>
      </c>
      <c r="Q64" s="20" t="e">
        <f t="shared" si="0"/>
        <v>#N/A</v>
      </c>
      <c r="R64" s="20" t="e">
        <f t="shared" si="1"/>
        <v>#N/A</v>
      </c>
      <c r="S64" s="20" t="e">
        <f t="shared" si="2"/>
        <v>#N/A</v>
      </c>
      <c r="T64" s="7" t="s">
        <v>12960</v>
      </c>
      <c r="U64" s="7"/>
      <c r="V64" s="7" t="s">
        <v>12969</v>
      </c>
      <c r="W64" s="7" t="s">
        <v>12969</v>
      </c>
      <c r="X64" s="7" t="s">
        <v>72</v>
      </c>
      <c r="Y64" s="7" t="s">
        <v>12963</v>
      </c>
      <c r="Z64" s="7">
        <v>2402</v>
      </c>
      <c r="AA64" s="7" t="s">
        <v>108</v>
      </c>
      <c r="AB64" s="7"/>
      <c r="AC64" s="7"/>
      <c r="AD64" s="7" t="s">
        <v>12925</v>
      </c>
      <c r="AE64" s="21">
        <v>38555</v>
      </c>
      <c r="AF64" s="21">
        <v>40746</v>
      </c>
      <c r="AG64" s="21">
        <v>40724</v>
      </c>
      <c r="AH64" s="7">
        <v>0</v>
      </c>
      <c r="AI64" s="7">
        <v>0</v>
      </c>
      <c r="AJ64" s="7"/>
      <c r="AK64" s="7">
        <v>0</v>
      </c>
      <c r="AL64" s="7">
        <v>10200657</v>
      </c>
      <c r="AM64" s="7" t="s">
        <v>2749</v>
      </c>
      <c r="AN64" s="7" t="s">
        <v>12970</v>
      </c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17"/>
    </row>
    <row r="65" spans="1:51" x14ac:dyDescent="0.3">
      <c r="A65" s="13" t="s">
        <v>12971</v>
      </c>
      <c r="B65" s="6" t="s">
        <v>55</v>
      </c>
      <c r="C65" s="6" t="str">
        <f>_xlfn.CONCAT(ALL[[#This Row],[Column3]],ALL[[#This Row],[Reg No]])</f>
        <v>https://carcheck123.com/free-car-check/Y905PGS</v>
      </c>
      <c r="D65" s="6" t="str">
        <f>VLOOKUP(A:A,Table1[#All],3,FALSE)</f>
        <v>https://carcheck123.com/free-car-check/AX05BZD</v>
      </c>
      <c r="E65" s="6" t="str">
        <f>VLOOKUP(A:A,Table1[#All],4,FALSE)</f>
        <v>Completed</v>
      </c>
      <c r="F65" s="6" t="str">
        <f>VLOOKUP(A:A,Table1[#All],5,FALSE)</f>
        <v>16/10/2023 16:48:42</v>
      </c>
      <c r="G65" s="6"/>
      <c r="H65" s="6" t="s">
        <v>22870</v>
      </c>
      <c r="I65" s="6" t="s">
        <v>35146</v>
      </c>
      <c r="J65" s="6" t="s">
        <v>66</v>
      </c>
      <c r="K65" s="6" t="s">
        <v>8791</v>
      </c>
      <c r="L65" s="6" t="s">
        <v>68</v>
      </c>
      <c r="M65" s="6" t="s">
        <v>58</v>
      </c>
      <c r="N65" s="20" t="e">
        <f>VLOOKUP(A:A,Maintenance[#All],8,FALSE)</f>
        <v>#N/A</v>
      </c>
      <c r="O65" s="20" t="e">
        <f>VLOOKUP(A:A,Table7[[#Headers],[#Data]],8,FALSE)</f>
        <v>#N/A</v>
      </c>
      <c r="P65" s="20" t="e">
        <f>VLOOKUP(A:A,Sheet1[#All],2,FALSE)</f>
        <v>#N/A</v>
      </c>
      <c r="Q65" s="20" t="e">
        <f t="shared" si="0"/>
        <v>#N/A</v>
      </c>
      <c r="R65" s="20" t="e">
        <f t="shared" si="1"/>
        <v>#N/A</v>
      </c>
      <c r="S65" s="20" t="e">
        <f t="shared" si="2"/>
        <v>#N/A</v>
      </c>
      <c r="T65" s="6" t="s">
        <v>12960</v>
      </c>
      <c r="U65" s="6"/>
      <c r="V65" s="6" t="s">
        <v>12971</v>
      </c>
      <c r="W65" s="6" t="s">
        <v>12971</v>
      </c>
      <c r="X65" s="6" t="s">
        <v>72</v>
      </c>
      <c r="Y65" s="6" t="s">
        <v>12963</v>
      </c>
      <c r="Z65" s="6">
        <v>2402</v>
      </c>
      <c r="AA65" s="6" t="s">
        <v>861</v>
      </c>
      <c r="AB65" s="6"/>
      <c r="AC65" s="6"/>
      <c r="AD65" s="6" t="s">
        <v>12925</v>
      </c>
      <c r="AE65" s="22">
        <v>38541</v>
      </c>
      <c r="AF65" s="22">
        <v>40694</v>
      </c>
      <c r="AG65" s="22">
        <v>40816</v>
      </c>
      <c r="AH65" s="6">
        <v>0</v>
      </c>
      <c r="AI65" s="6">
        <v>0</v>
      </c>
      <c r="AJ65" s="6"/>
      <c r="AK65" s="6">
        <v>0</v>
      </c>
      <c r="AL65" s="6">
        <v>10303057</v>
      </c>
      <c r="AM65" s="6" t="s">
        <v>488</v>
      </c>
      <c r="AN65" s="6" t="s">
        <v>2438</v>
      </c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16"/>
    </row>
    <row r="66" spans="1:51" x14ac:dyDescent="0.3">
      <c r="A66" s="14" t="s">
        <v>12972</v>
      </c>
      <c r="B66" s="7" t="s">
        <v>55</v>
      </c>
      <c r="C66" s="7" t="str">
        <f>_xlfn.CONCAT(ALL[[#This Row],[Column3]],ALL[[#This Row],[Reg No]])</f>
        <v>https://carcheck123.com/free-car-check/Y968OMJ</v>
      </c>
      <c r="D66" s="7" t="str">
        <f>VLOOKUP(A:A,Table1[#All],3,FALSE)</f>
        <v>https://carcheck123.com/free-car-check/AX06JWZ</v>
      </c>
      <c r="E66" s="7" t="str">
        <f>VLOOKUP(A:A,Table1[#All],4,FALSE)</f>
        <v>Completed</v>
      </c>
      <c r="F66" s="7" t="str">
        <f>VLOOKUP(A:A,Table1[#All],5,FALSE)</f>
        <v>16/10/2023 14:18:36</v>
      </c>
      <c r="G66" s="7" t="str">
        <f>VLOOKUP(A:A,Table1[#All],6,FALSE)</f>
        <v>This vehicle does not meet the London ULEZ emission standards and you will need to pay the ULEZ charge</v>
      </c>
      <c r="H66" s="7" t="str">
        <f>VLOOKUP(A:A,Table1[#All],7,FALSE)</f>
        <v>This vehicle does not meet the London ULEZ emission standards and you will need to pay the ULEZ charge</v>
      </c>
      <c r="I66" s="7" t="str">
        <f>VLOOKUP(A:A,Table1[#All],8,FALSE)</f>
        <v>N</v>
      </c>
      <c r="J66" s="7" t="s">
        <v>644</v>
      </c>
      <c r="K66" s="7" t="s">
        <v>8791</v>
      </c>
      <c r="L66" s="7" t="s">
        <v>12857</v>
      </c>
      <c r="M66" s="7" t="s">
        <v>58</v>
      </c>
      <c r="N66" s="20" t="e">
        <f>VLOOKUP(A:A,Maintenance[#All],8,FALSE)</f>
        <v>#N/A</v>
      </c>
      <c r="O66" s="20" t="e">
        <f>VLOOKUP(A:A,Table7[[#Headers],[#Data]],8,FALSE)</f>
        <v>#N/A</v>
      </c>
      <c r="P66" s="20" t="e">
        <f>VLOOKUP(A:A,Sheet1[#All],2,FALSE)</f>
        <v>#N/A</v>
      </c>
      <c r="Q66" s="20" t="e">
        <f t="shared" ref="Q66:Q129" si="3">RANK(AE66,AG$2:AI$18659,0)</f>
        <v>#N/A</v>
      </c>
      <c r="R66" s="20" t="e">
        <f t="shared" ref="R66:R129" si="4">P66+Q66+N66</f>
        <v>#N/A</v>
      </c>
      <c r="S66" s="20" t="e">
        <f t="shared" ref="S66:S129" si="5">Q66+O66</f>
        <v>#N/A</v>
      </c>
      <c r="T66" s="7" t="s">
        <v>12925</v>
      </c>
      <c r="U66" s="7"/>
      <c r="V66" s="7" t="s">
        <v>12973</v>
      </c>
      <c r="W66" s="7" t="s">
        <v>12972</v>
      </c>
      <c r="X66" s="7" t="s">
        <v>7847</v>
      </c>
      <c r="Y66" s="7" t="s">
        <v>12974</v>
      </c>
      <c r="Z66" s="7">
        <v>1560</v>
      </c>
      <c r="AA66" s="7" t="s">
        <v>12928</v>
      </c>
      <c r="AB66" s="7">
        <v>136</v>
      </c>
      <c r="AC66" s="7"/>
      <c r="AD66" s="7"/>
      <c r="AE66" s="21">
        <v>38932</v>
      </c>
      <c r="AF66" s="21">
        <v>40758</v>
      </c>
      <c r="AG66" s="21">
        <v>40755</v>
      </c>
      <c r="AH66" s="7">
        <v>2259</v>
      </c>
      <c r="AI66" s="7">
        <v>1234</v>
      </c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17"/>
    </row>
    <row r="67" spans="1:51" x14ac:dyDescent="0.3">
      <c r="A67" s="13" t="s">
        <v>12975</v>
      </c>
      <c r="B67" s="6" t="s">
        <v>55</v>
      </c>
      <c r="C67" s="6" t="str">
        <f>_xlfn.CONCAT(ALL[[#This Row],[Column3]],ALL[[#This Row],[Reg No]])</f>
        <v>https://carcheck123.com/free-car-check/Y142MRO</v>
      </c>
      <c r="D67" s="6" t="str">
        <f>VLOOKUP(A:A,Table1[#All],3,FALSE)</f>
        <v>https://carcheck123.com/free-car-check/AY55WYL</v>
      </c>
      <c r="E67" s="6" t="str">
        <f>VLOOKUP(A:A,Table1[#All],4,FALSE)</f>
        <v>Completed</v>
      </c>
      <c r="F67" s="6" t="str">
        <f>VLOOKUP(A:A,Table1[#All],5,FALSE)</f>
        <v>16/10/2023 16:48:44</v>
      </c>
      <c r="G67" s="6"/>
      <c r="H67" s="6" t="s">
        <v>22870</v>
      </c>
      <c r="I67" s="6" t="s">
        <v>35146</v>
      </c>
      <c r="J67" s="6" t="s">
        <v>66</v>
      </c>
      <c r="K67" s="6" t="s">
        <v>8791</v>
      </c>
      <c r="L67" s="6" t="s">
        <v>68</v>
      </c>
      <c r="M67" s="6" t="s">
        <v>58</v>
      </c>
      <c r="N67" s="20" t="e">
        <f>VLOOKUP(A:A,Maintenance[#All],8,FALSE)</f>
        <v>#N/A</v>
      </c>
      <c r="O67" s="20" t="e">
        <f>VLOOKUP(A:A,Table7[[#Headers],[#Data]],8,FALSE)</f>
        <v>#N/A</v>
      </c>
      <c r="P67" s="20" t="e">
        <f>VLOOKUP(A:A,Sheet1[#All],2,FALSE)</f>
        <v>#N/A</v>
      </c>
      <c r="Q67" s="20" t="e">
        <f t="shared" si="3"/>
        <v>#N/A</v>
      </c>
      <c r="R67" s="20" t="e">
        <f t="shared" si="4"/>
        <v>#N/A</v>
      </c>
      <c r="S67" s="20" t="e">
        <f t="shared" si="5"/>
        <v>#N/A</v>
      </c>
      <c r="T67" s="6" t="s">
        <v>12960</v>
      </c>
      <c r="U67" s="6"/>
      <c r="V67" s="6" t="s">
        <v>12975</v>
      </c>
      <c r="W67" s="6" t="s">
        <v>12975</v>
      </c>
      <c r="X67" s="6" t="s">
        <v>72</v>
      </c>
      <c r="Y67" s="6" t="s">
        <v>12976</v>
      </c>
      <c r="Z67" s="6">
        <v>2402</v>
      </c>
      <c r="AA67" s="6" t="s">
        <v>861</v>
      </c>
      <c r="AB67" s="6"/>
      <c r="AC67" s="6"/>
      <c r="AD67" s="6" t="s">
        <v>12925</v>
      </c>
      <c r="AE67" s="22">
        <v>38645</v>
      </c>
      <c r="AF67" s="22">
        <v>40857</v>
      </c>
      <c r="AG67" s="22">
        <v>40816</v>
      </c>
      <c r="AH67" s="6">
        <v>0</v>
      </c>
      <c r="AI67" s="6">
        <v>0</v>
      </c>
      <c r="AJ67" s="6"/>
      <c r="AK67" s="6">
        <v>0</v>
      </c>
      <c r="AL67" s="6">
        <v>10303861</v>
      </c>
      <c r="AM67" s="6" t="s">
        <v>392</v>
      </c>
      <c r="AN67" s="6" t="s">
        <v>12977</v>
      </c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16"/>
    </row>
    <row r="68" spans="1:51" x14ac:dyDescent="0.3">
      <c r="A68" s="14" t="s">
        <v>12978</v>
      </c>
      <c r="B68" s="7" t="s">
        <v>55</v>
      </c>
      <c r="C68" s="7" t="str">
        <f>_xlfn.CONCAT(ALL[[#This Row],[Column3]],ALL[[#This Row],[Reg No]])</f>
        <v>https://carcheck123.com/free-car-check/KC51VEY</v>
      </c>
      <c r="D68" s="7" t="str">
        <f>VLOOKUP(A:A,Table1[#All],3,FALSE)</f>
        <v>https://carcheck123.com/free-car-check/AY55WYM</v>
      </c>
      <c r="E68" s="7" t="str">
        <f>VLOOKUP(A:A,Table1[#All],4,FALSE)</f>
        <v>Completed</v>
      </c>
      <c r="F68" s="7" t="str">
        <f>VLOOKUP(A:A,Table1[#All],5,FALSE)</f>
        <v>17/10/2023 11:00:50</v>
      </c>
      <c r="G68" s="7">
        <f>VLOOKUP(A:A,Table1[#All],6,FALSE)</f>
        <v>0</v>
      </c>
      <c r="H68" s="7">
        <f>VLOOKUP(A:A,Table1[#All],7,FALSE)</f>
        <v>0</v>
      </c>
      <c r="I68" s="7" t="str">
        <f>VLOOKUP(A:A,Table1[#All],8,FALSE)</f>
        <v>Unknown</v>
      </c>
      <c r="J68" s="7" t="s">
        <v>66</v>
      </c>
      <c r="K68" s="7" t="s">
        <v>8791</v>
      </c>
      <c r="L68" s="7" t="s">
        <v>68</v>
      </c>
      <c r="M68" s="7" t="s">
        <v>58</v>
      </c>
      <c r="N68" s="20" t="e">
        <f>VLOOKUP(A:A,Maintenance[#All],8,FALSE)</f>
        <v>#N/A</v>
      </c>
      <c r="O68" s="20" t="e">
        <f>VLOOKUP(A:A,Table7[[#Headers],[#Data]],8,FALSE)</f>
        <v>#N/A</v>
      </c>
      <c r="P68" s="20" t="e">
        <f>VLOOKUP(A:A,Sheet1[#All],2,FALSE)</f>
        <v>#N/A</v>
      </c>
      <c r="Q68" s="20" t="e">
        <f t="shared" si="3"/>
        <v>#N/A</v>
      </c>
      <c r="R68" s="20" t="e">
        <f t="shared" si="4"/>
        <v>#N/A</v>
      </c>
      <c r="S68" s="20" t="e">
        <f t="shared" si="5"/>
        <v>#N/A</v>
      </c>
      <c r="T68" s="7" t="s">
        <v>12960</v>
      </c>
      <c r="U68" s="7"/>
      <c r="V68" s="7" t="s">
        <v>12978</v>
      </c>
      <c r="W68" s="7" t="s">
        <v>12978</v>
      </c>
      <c r="X68" s="7" t="s">
        <v>72</v>
      </c>
      <c r="Y68" s="7" t="s">
        <v>12976</v>
      </c>
      <c r="Z68" s="7">
        <v>2402</v>
      </c>
      <c r="AA68" s="7" t="s">
        <v>108</v>
      </c>
      <c r="AB68" s="7"/>
      <c r="AC68" s="7"/>
      <c r="AD68" s="7" t="s">
        <v>12925</v>
      </c>
      <c r="AE68" s="21">
        <v>38645</v>
      </c>
      <c r="AF68" s="21">
        <v>40681</v>
      </c>
      <c r="AG68" s="21">
        <v>40816</v>
      </c>
      <c r="AH68" s="7">
        <v>0</v>
      </c>
      <c r="AI68" s="7">
        <v>0</v>
      </c>
      <c r="AJ68" s="7"/>
      <c r="AK68" s="7">
        <v>0</v>
      </c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17"/>
    </row>
    <row r="69" spans="1:51" x14ac:dyDescent="0.3">
      <c r="A69" s="13" t="s">
        <v>12979</v>
      </c>
      <c r="B69" s="6" t="s">
        <v>55</v>
      </c>
      <c r="C69" s="6" t="str">
        <f>_xlfn.CONCAT(ALL[[#This Row],[Column3]],ALL[[#This Row],[Reg No]])</f>
        <v>https://carcheck123.com/free-car-check/KC51VEV</v>
      </c>
      <c r="D69" s="6" t="str">
        <f>VLOOKUP(A:A,Table1[#All],3,FALSE)</f>
        <v>https://carcheck123.com/free-car-check/AY55WYO</v>
      </c>
      <c r="E69" s="6" t="str">
        <f>VLOOKUP(A:A,Table1[#All],4,FALSE)</f>
        <v>Completed</v>
      </c>
      <c r="F69" s="6" t="str">
        <f>VLOOKUP(A:A,Table1[#All],5,FALSE)</f>
        <v>16/10/2023 16:48:47</v>
      </c>
      <c r="G69" s="6" t="str">
        <f>VLOOKUP(A:A,Table1[#All],6,FALSE)</f>
        <v>This vehicle does not meet the London ULEZ emission standards and you will need to pay the ULEZ charge</v>
      </c>
      <c r="H69" s="6" t="str">
        <f>VLOOKUP(A:A,Table1[#All],7,FALSE)</f>
        <v>This vehicle does not meet the London ULEZ emission standards and you will need to pay the ULEZ charge</v>
      </c>
      <c r="I69" s="6" t="str">
        <f>VLOOKUP(A:A,Table1[#All],8,FALSE)</f>
        <v>N</v>
      </c>
      <c r="J69" s="6" t="s">
        <v>66</v>
      </c>
      <c r="K69" s="6" t="s">
        <v>8791</v>
      </c>
      <c r="L69" s="6" t="s">
        <v>68</v>
      </c>
      <c r="M69" s="6" t="s">
        <v>58</v>
      </c>
      <c r="N69" s="20" t="e">
        <f>VLOOKUP(A:A,Maintenance[#All],8,FALSE)</f>
        <v>#N/A</v>
      </c>
      <c r="O69" s="20" t="e">
        <f>VLOOKUP(A:A,Table7[[#Headers],[#Data]],8,FALSE)</f>
        <v>#N/A</v>
      </c>
      <c r="P69" s="20" t="e">
        <f>VLOOKUP(A:A,Sheet1[#All],2,FALSE)</f>
        <v>#N/A</v>
      </c>
      <c r="Q69" s="20" t="e">
        <f t="shared" si="3"/>
        <v>#N/A</v>
      </c>
      <c r="R69" s="20" t="e">
        <f t="shared" si="4"/>
        <v>#N/A</v>
      </c>
      <c r="S69" s="20" t="e">
        <f t="shared" si="5"/>
        <v>#N/A</v>
      </c>
      <c r="T69" s="6" t="s">
        <v>12960</v>
      </c>
      <c r="U69" s="6"/>
      <c r="V69" s="6" t="s">
        <v>12979</v>
      </c>
      <c r="W69" s="6" t="s">
        <v>12979</v>
      </c>
      <c r="X69" s="6" t="s">
        <v>72</v>
      </c>
      <c r="Y69" s="6" t="s">
        <v>12976</v>
      </c>
      <c r="Z69" s="6">
        <v>2402</v>
      </c>
      <c r="AA69" s="6" t="s">
        <v>108</v>
      </c>
      <c r="AB69" s="6"/>
      <c r="AC69" s="6"/>
      <c r="AD69" s="6" t="s">
        <v>12925</v>
      </c>
      <c r="AE69" s="22">
        <v>38645</v>
      </c>
      <c r="AF69" s="22">
        <v>40801</v>
      </c>
      <c r="AG69" s="22">
        <v>40816</v>
      </c>
      <c r="AH69" s="6">
        <v>0</v>
      </c>
      <c r="AI69" s="6">
        <v>0</v>
      </c>
      <c r="AJ69" s="6"/>
      <c r="AK69" s="6">
        <v>0</v>
      </c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16"/>
    </row>
    <row r="70" spans="1:51" x14ac:dyDescent="0.3">
      <c r="A70" s="14" t="s">
        <v>12980</v>
      </c>
      <c r="B70" s="7" t="s">
        <v>55</v>
      </c>
      <c r="C70" s="7" t="str">
        <f>_xlfn.CONCAT(ALL[[#This Row],[Column3]],ALL[[#This Row],[Reg No]])</f>
        <v>https://carcheck123.com/free-car-check/KL02OTY</v>
      </c>
      <c r="D70" s="7" t="str">
        <f>VLOOKUP(A:A,Table1[#All],3,FALSE)</f>
        <v>https://carcheck123.com/free-car-check/AY55WYP</v>
      </c>
      <c r="E70" s="7" t="str">
        <f>VLOOKUP(A:A,Table1[#All],4,FALSE)</f>
        <v>Completed</v>
      </c>
      <c r="F70" s="7" t="str">
        <f>VLOOKUP(A:A,Table1[#All],5,FALSE)</f>
        <v>17/10/2023 11:00:54</v>
      </c>
      <c r="G70" s="7">
        <f>VLOOKUP(A:A,Table1[#All],6,FALSE)</f>
        <v>0</v>
      </c>
      <c r="H70" s="7">
        <f>VLOOKUP(A:A,Table1[#All],7,FALSE)</f>
        <v>0</v>
      </c>
      <c r="I70" s="7" t="str">
        <f>VLOOKUP(A:A,Table1[#All],8,FALSE)</f>
        <v>Unknown</v>
      </c>
      <c r="J70" s="7" t="s">
        <v>66</v>
      </c>
      <c r="K70" s="7" t="s">
        <v>8791</v>
      </c>
      <c r="L70" s="7" t="s">
        <v>68</v>
      </c>
      <c r="M70" s="7" t="s">
        <v>58</v>
      </c>
      <c r="N70" s="20" t="e">
        <f>VLOOKUP(A:A,Maintenance[#All],8,FALSE)</f>
        <v>#N/A</v>
      </c>
      <c r="O70" s="20" t="e">
        <f>VLOOKUP(A:A,Table7[[#Headers],[#Data]],8,FALSE)</f>
        <v>#N/A</v>
      </c>
      <c r="P70" s="20" t="e">
        <f>VLOOKUP(A:A,Sheet1[#All],2,FALSE)</f>
        <v>#N/A</v>
      </c>
      <c r="Q70" s="20" t="e">
        <f t="shared" si="3"/>
        <v>#N/A</v>
      </c>
      <c r="R70" s="20" t="e">
        <f t="shared" si="4"/>
        <v>#N/A</v>
      </c>
      <c r="S70" s="20" t="e">
        <f t="shared" si="5"/>
        <v>#N/A</v>
      </c>
      <c r="T70" s="7" t="s">
        <v>12960</v>
      </c>
      <c r="U70" s="7"/>
      <c r="V70" s="7" t="s">
        <v>12980</v>
      </c>
      <c r="W70" s="7" t="s">
        <v>12980</v>
      </c>
      <c r="X70" s="7" t="s">
        <v>72</v>
      </c>
      <c r="Y70" s="7" t="s">
        <v>12976</v>
      </c>
      <c r="Z70" s="7">
        <v>2402</v>
      </c>
      <c r="AA70" s="7" t="s">
        <v>861</v>
      </c>
      <c r="AB70" s="7"/>
      <c r="AC70" s="7"/>
      <c r="AD70" s="7" t="s">
        <v>12925</v>
      </c>
      <c r="AE70" s="21">
        <v>38645</v>
      </c>
      <c r="AF70" s="21">
        <v>40801</v>
      </c>
      <c r="AG70" s="21">
        <v>40816</v>
      </c>
      <c r="AH70" s="7">
        <v>0</v>
      </c>
      <c r="AI70" s="7">
        <v>0</v>
      </c>
      <c r="AJ70" s="7"/>
      <c r="AK70" s="7">
        <v>0</v>
      </c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17"/>
    </row>
    <row r="71" spans="1:51" x14ac:dyDescent="0.3">
      <c r="A71" s="13" t="s">
        <v>12981</v>
      </c>
      <c r="B71" s="6" t="s">
        <v>55</v>
      </c>
      <c r="C71" s="6" t="str">
        <f>_xlfn.CONCAT(ALL[[#This Row],[Column3]],ALL[[#This Row],[Reg No]])</f>
        <v>https://carcheck123.com/free-car-check/KL02OSJ</v>
      </c>
      <c r="D71" s="6" t="str">
        <f>VLOOKUP(A:A,Table1[#All],3,FALSE)</f>
        <v>https://carcheck123.com/free-car-check/AY55WYR</v>
      </c>
      <c r="E71" s="6" t="str">
        <f>VLOOKUP(A:A,Table1[#All],4,FALSE)</f>
        <v>Completed</v>
      </c>
      <c r="F71" s="6" t="str">
        <f>VLOOKUP(A:A,Table1[#All],5,FALSE)</f>
        <v>17/10/2023 11:00:58</v>
      </c>
      <c r="G71" s="6"/>
      <c r="H71" s="6" t="s">
        <v>22870</v>
      </c>
      <c r="I71" s="6" t="s">
        <v>35146</v>
      </c>
      <c r="J71" s="6" t="s">
        <v>66</v>
      </c>
      <c r="K71" s="6" t="s">
        <v>8791</v>
      </c>
      <c r="L71" s="6" t="s">
        <v>68</v>
      </c>
      <c r="M71" s="6" t="s">
        <v>58</v>
      </c>
      <c r="N71" s="20" t="e">
        <f>VLOOKUP(A:A,Maintenance[#All],8,FALSE)</f>
        <v>#N/A</v>
      </c>
      <c r="O71" s="20" t="e">
        <f>VLOOKUP(A:A,Table7[[#Headers],[#Data]],8,FALSE)</f>
        <v>#N/A</v>
      </c>
      <c r="P71" s="20" t="e">
        <f>VLOOKUP(A:A,Sheet1[#All],2,FALSE)</f>
        <v>#N/A</v>
      </c>
      <c r="Q71" s="20" t="e">
        <f t="shared" si="3"/>
        <v>#N/A</v>
      </c>
      <c r="R71" s="20" t="e">
        <f t="shared" si="4"/>
        <v>#N/A</v>
      </c>
      <c r="S71" s="20" t="e">
        <f t="shared" si="5"/>
        <v>#N/A</v>
      </c>
      <c r="T71" s="6" t="s">
        <v>12960</v>
      </c>
      <c r="U71" s="6"/>
      <c r="V71" s="6" t="s">
        <v>12981</v>
      </c>
      <c r="W71" s="6" t="s">
        <v>12981</v>
      </c>
      <c r="X71" s="6" t="s">
        <v>72</v>
      </c>
      <c r="Y71" s="6" t="s">
        <v>12976</v>
      </c>
      <c r="Z71" s="6">
        <v>2402</v>
      </c>
      <c r="AA71" s="6" t="s">
        <v>861</v>
      </c>
      <c r="AB71" s="6"/>
      <c r="AC71" s="6"/>
      <c r="AD71" s="6" t="s">
        <v>12925</v>
      </c>
      <c r="AE71" s="22">
        <v>38645</v>
      </c>
      <c r="AF71" s="22">
        <v>40779</v>
      </c>
      <c r="AG71" s="22">
        <v>40816</v>
      </c>
      <c r="AH71" s="6">
        <v>0</v>
      </c>
      <c r="AI71" s="6">
        <v>0</v>
      </c>
      <c r="AJ71" s="6"/>
      <c r="AK71" s="6">
        <v>0</v>
      </c>
      <c r="AL71" s="6">
        <v>10200709</v>
      </c>
      <c r="AM71" s="6" t="s">
        <v>1640</v>
      </c>
      <c r="AN71" s="6" t="s">
        <v>5570</v>
      </c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16"/>
    </row>
    <row r="72" spans="1:51" x14ac:dyDescent="0.3">
      <c r="A72" s="14" t="s">
        <v>12982</v>
      </c>
      <c r="B72" s="7" t="s">
        <v>55</v>
      </c>
      <c r="C72" s="7" t="str">
        <f>_xlfn.CONCAT(ALL[[#This Row],[Column3]],ALL[[#This Row],[Reg No]])</f>
        <v>https://carcheck123.com/free-car-check/KD02FZE</v>
      </c>
      <c r="D72" s="7" t="str">
        <f>VLOOKUP(A:A,Table1[#All],3,FALSE)</f>
        <v>https://carcheck123.com/free-car-check/AY55WYS</v>
      </c>
      <c r="E72" s="7" t="str">
        <f>VLOOKUP(A:A,Table1[#All],4,FALSE)</f>
        <v>Completed</v>
      </c>
      <c r="F72" s="7" t="str">
        <f>VLOOKUP(A:A,Table1[#All],5,FALSE)</f>
        <v>17/10/2023 11:01:02</v>
      </c>
      <c r="G72" s="7"/>
      <c r="H72" s="7" t="s">
        <v>22870</v>
      </c>
      <c r="I72" s="7" t="s">
        <v>35146</v>
      </c>
      <c r="J72" s="7" t="s">
        <v>66</v>
      </c>
      <c r="K72" s="7" t="s">
        <v>8791</v>
      </c>
      <c r="L72" s="7" t="s">
        <v>68</v>
      </c>
      <c r="M72" s="7" t="s">
        <v>58</v>
      </c>
      <c r="N72" s="20" t="e">
        <f>VLOOKUP(A:A,Maintenance[#All],8,FALSE)</f>
        <v>#N/A</v>
      </c>
      <c r="O72" s="20" t="e">
        <f>VLOOKUP(A:A,Table7[[#Headers],[#Data]],8,FALSE)</f>
        <v>#N/A</v>
      </c>
      <c r="P72" s="20" t="e">
        <f>VLOOKUP(A:A,Sheet1[#All],2,FALSE)</f>
        <v>#N/A</v>
      </c>
      <c r="Q72" s="20" t="e">
        <f t="shared" si="3"/>
        <v>#N/A</v>
      </c>
      <c r="R72" s="20" t="e">
        <f t="shared" si="4"/>
        <v>#N/A</v>
      </c>
      <c r="S72" s="20" t="e">
        <f t="shared" si="5"/>
        <v>#N/A</v>
      </c>
      <c r="T72" s="7" t="s">
        <v>12960</v>
      </c>
      <c r="U72" s="7"/>
      <c r="V72" s="7" t="s">
        <v>12982</v>
      </c>
      <c r="W72" s="7" t="s">
        <v>12982</v>
      </c>
      <c r="X72" s="7" t="s">
        <v>72</v>
      </c>
      <c r="Y72" s="7" t="s">
        <v>12976</v>
      </c>
      <c r="Z72" s="7">
        <v>2402</v>
      </c>
      <c r="AA72" s="7" t="s">
        <v>861</v>
      </c>
      <c r="AB72" s="7"/>
      <c r="AC72" s="7"/>
      <c r="AD72" s="7" t="s">
        <v>12925</v>
      </c>
      <c r="AE72" s="21">
        <v>38645</v>
      </c>
      <c r="AF72" s="21">
        <v>40808</v>
      </c>
      <c r="AG72" s="21">
        <v>40816</v>
      </c>
      <c r="AH72" s="7">
        <v>0</v>
      </c>
      <c r="AI72" s="7">
        <v>0</v>
      </c>
      <c r="AJ72" s="7"/>
      <c r="AK72" s="7">
        <v>0</v>
      </c>
      <c r="AL72" s="7">
        <v>10200644</v>
      </c>
      <c r="AM72" s="7" t="s">
        <v>236</v>
      </c>
      <c r="AN72" s="7" t="s">
        <v>1162</v>
      </c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17"/>
    </row>
    <row r="73" spans="1:51" x14ac:dyDescent="0.3">
      <c r="A73" s="13" t="s">
        <v>12983</v>
      </c>
      <c r="B73" s="6" t="s">
        <v>55</v>
      </c>
      <c r="C73" s="6" t="str">
        <f>_xlfn.CONCAT(ALL[[#This Row],[Column3]],ALL[[#This Row],[Reg No]])</f>
        <v>https://carcheck123.com/free-car-check/KD02FYS</v>
      </c>
      <c r="D73" s="6" t="str">
        <f>VLOOKUP(A:A,Table1[#All],3,FALSE)</f>
        <v>https://carcheck123.com/free-car-check/AY55WYU</v>
      </c>
      <c r="E73" s="6" t="str">
        <f>VLOOKUP(A:A,Table1[#All],4,FALSE)</f>
        <v>Completed</v>
      </c>
      <c r="F73" s="6" t="str">
        <f>VLOOKUP(A:A,Table1[#All],5,FALSE)</f>
        <v>16/10/2023 16:48:54</v>
      </c>
      <c r="G73" s="6" t="str">
        <f>VLOOKUP(A:A,Table1[#All],6,FALSE)</f>
        <v>This vehicle does not meet the London ULEZ emission standards and you will need to pay the ULEZ charge</v>
      </c>
      <c r="H73" s="6" t="str">
        <f>VLOOKUP(A:A,Table1[#All],7,FALSE)</f>
        <v>This vehicle does not meet the London ULEZ emission standards and you will need to pay the ULEZ charge</v>
      </c>
      <c r="I73" s="6" t="str">
        <f>VLOOKUP(A:A,Table1[#All],8,FALSE)</f>
        <v>N</v>
      </c>
      <c r="J73" s="6" t="s">
        <v>66</v>
      </c>
      <c r="K73" s="6" t="s">
        <v>8791</v>
      </c>
      <c r="L73" s="6" t="s">
        <v>68</v>
      </c>
      <c r="M73" s="6" t="s">
        <v>58</v>
      </c>
      <c r="N73" s="20" t="e">
        <f>VLOOKUP(A:A,Maintenance[#All],8,FALSE)</f>
        <v>#N/A</v>
      </c>
      <c r="O73" s="20" t="e">
        <f>VLOOKUP(A:A,Table7[[#Headers],[#Data]],8,FALSE)</f>
        <v>#N/A</v>
      </c>
      <c r="P73" s="20" t="e">
        <f>VLOOKUP(A:A,Sheet1[#All],2,FALSE)</f>
        <v>#N/A</v>
      </c>
      <c r="Q73" s="20" t="e">
        <f t="shared" si="3"/>
        <v>#N/A</v>
      </c>
      <c r="R73" s="20" t="e">
        <f t="shared" si="4"/>
        <v>#N/A</v>
      </c>
      <c r="S73" s="20" t="e">
        <f t="shared" si="5"/>
        <v>#N/A</v>
      </c>
      <c r="T73" s="6" t="s">
        <v>12960</v>
      </c>
      <c r="U73" s="6"/>
      <c r="V73" s="6" t="s">
        <v>12983</v>
      </c>
      <c r="W73" s="6" t="s">
        <v>12983</v>
      </c>
      <c r="X73" s="6" t="s">
        <v>72</v>
      </c>
      <c r="Y73" s="6" t="s">
        <v>12976</v>
      </c>
      <c r="Z73" s="6">
        <v>2402</v>
      </c>
      <c r="AA73" s="6" t="s">
        <v>108</v>
      </c>
      <c r="AB73" s="6"/>
      <c r="AC73" s="6"/>
      <c r="AD73" s="6" t="s">
        <v>12925</v>
      </c>
      <c r="AE73" s="22">
        <v>38663</v>
      </c>
      <c r="AF73" s="22">
        <v>40834</v>
      </c>
      <c r="AG73" s="22">
        <v>40847</v>
      </c>
      <c r="AH73" s="6">
        <v>0</v>
      </c>
      <c r="AI73" s="6">
        <v>0</v>
      </c>
      <c r="AJ73" s="6"/>
      <c r="AK73" s="6">
        <v>0</v>
      </c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16"/>
    </row>
    <row r="74" spans="1:51" x14ac:dyDescent="0.3">
      <c r="A74" s="14" t="s">
        <v>12984</v>
      </c>
      <c r="B74" s="7" t="s">
        <v>55</v>
      </c>
      <c r="C74" s="7" t="str">
        <f>_xlfn.CONCAT(ALL[[#This Row],[Column3]],ALL[[#This Row],[Reg No]])</f>
        <v>https://carcheck123.com/free-car-check/KD02FZA</v>
      </c>
      <c r="D74" s="7" t="str">
        <f>VLOOKUP(A:A,Table1[#All],3,FALSE)</f>
        <v>https://carcheck123.com/free-car-check/AY55WYV</v>
      </c>
      <c r="E74" s="7" t="str">
        <f>VLOOKUP(A:A,Table1[#All],4,FALSE)</f>
        <v>Completed</v>
      </c>
      <c r="F74" s="7" t="str">
        <f>VLOOKUP(A:A,Table1[#All],5,FALSE)</f>
        <v>16/10/2023 16:48:56</v>
      </c>
      <c r="G74" s="7" t="str">
        <f>VLOOKUP(A:A,Table1[#All],6,FALSE)</f>
        <v>This vehicle does not meet the London ULEZ emission standards and you will need to pay the ULEZ charge</v>
      </c>
      <c r="H74" s="7" t="str">
        <f>VLOOKUP(A:A,Table1[#All],7,FALSE)</f>
        <v>This vehicle does not meet the London ULEZ emission standards and you will need to pay the ULEZ charge</v>
      </c>
      <c r="I74" s="7" t="str">
        <f>VLOOKUP(A:A,Table1[#All],8,FALSE)</f>
        <v>N</v>
      </c>
      <c r="J74" s="7" t="s">
        <v>66</v>
      </c>
      <c r="K74" s="7" t="s">
        <v>8791</v>
      </c>
      <c r="L74" s="7" t="s">
        <v>68</v>
      </c>
      <c r="M74" s="7" t="s">
        <v>58</v>
      </c>
      <c r="N74" s="20" t="e">
        <f>VLOOKUP(A:A,Maintenance[#All],8,FALSE)</f>
        <v>#N/A</v>
      </c>
      <c r="O74" s="20" t="e">
        <f>VLOOKUP(A:A,Table7[[#Headers],[#Data]],8,FALSE)</f>
        <v>#N/A</v>
      </c>
      <c r="P74" s="20" t="e">
        <f>VLOOKUP(A:A,Sheet1[#All],2,FALSE)</f>
        <v>#N/A</v>
      </c>
      <c r="Q74" s="20" t="e">
        <f t="shared" si="3"/>
        <v>#N/A</v>
      </c>
      <c r="R74" s="20" t="e">
        <f t="shared" si="4"/>
        <v>#N/A</v>
      </c>
      <c r="S74" s="20" t="e">
        <f t="shared" si="5"/>
        <v>#N/A</v>
      </c>
      <c r="T74" s="7" t="s">
        <v>12960</v>
      </c>
      <c r="U74" s="7"/>
      <c r="V74" s="7" t="s">
        <v>12984</v>
      </c>
      <c r="W74" s="7" t="s">
        <v>12984</v>
      </c>
      <c r="X74" s="7" t="s">
        <v>72</v>
      </c>
      <c r="Y74" s="7" t="s">
        <v>12985</v>
      </c>
      <c r="Z74" s="7">
        <v>2402</v>
      </c>
      <c r="AA74" s="7" t="s">
        <v>12986</v>
      </c>
      <c r="AB74" s="7"/>
      <c r="AC74" s="7"/>
      <c r="AD74" s="7" t="s">
        <v>12925</v>
      </c>
      <c r="AE74" s="21">
        <v>38663</v>
      </c>
      <c r="AF74" s="21">
        <v>39759</v>
      </c>
      <c r="AG74" s="21">
        <v>39752</v>
      </c>
      <c r="AH74" s="7"/>
      <c r="AI74" s="7"/>
      <c r="AJ74" s="7"/>
      <c r="AK74" s="7">
        <v>0</v>
      </c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17"/>
    </row>
    <row r="75" spans="1:51" x14ac:dyDescent="0.3">
      <c r="A75" s="13" t="s">
        <v>12987</v>
      </c>
      <c r="B75" s="6" t="s">
        <v>55</v>
      </c>
      <c r="C75" s="6" t="str">
        <f>_xlfn.CONCAT(ALL[[#This Row],[Column3]],ALL[[#This Row],[Reg No]])</f>
        <v>https://carcheck123.com/free-car-check/KD02TXL</v>
      </c>
      <c r="D75" s="6" t="str">
        <f>VLOOKUP(A:A,Table1[#All],3,FALSE)</f>
        <v>https://carcheck123.com/free-car-check/AY55WYW</v>
      </c>
      <c r="E75" s="6" t="str">
        <f>VLOOKUP(A:A,Table1[#All],4,FALSE)</f>
        <v>Completed</v>
      </c>
      <c r="F75" s="6" t="str">
        <f>VLOOKUP(A:A,Table1[#All],5,FALSE)</f>
        <v>16/10/2023 16:48:58</v>
      </c>
      <c r="G75" s="6" t="str">
        <f>VLOOKUP(A:A,Table1[#All],6,FALSE)</f>
        <v>This vehicle does not meet the London ULEZ emission standards and you will need to pay the ULEZ charge</v>
      </c>
      <c r="H75" s="6" t="str">
        <f>VLOOKUP(A:A,Table1[#All],7,FALSE)</f>
        <v>This vehicle does not meet the London ULEZ emission standards and you will need to pay the ULEZ charge</v>
      </c>
      <c r="I75" s="6" t="str">
        <f>VLOOKUP(A:A,Table1[#All],8,FALSE)</f>
        <v>N</v>
      </c>
      <c r="J75" s="6" t="s">
        <v>66</v>
      </c>
      <c r="K75" s="6" t="s">
        <v>8791</v>
      </c>
      <c r="L75" s="6" t="s">
        <v>68</v>
      </c>
      <c r="M75" s="6" t="s">
        <v>58</v>
      </c>
      <c r="N75" s="20" t="e">
        <f>VLOOKUP(A:A,Maintenance[#All],8,FALSE)</f>
        <v>#N/A</v>
      </c>
      <c r="O75" s="20" t="e">
        <f>VLOOKUP(A:A,Table7[[#Headers],[#Data]],8,FALSE)</f>
        <v>#N/A</v>
      </c>
      <c r="P75" s="20" t="e">
        <f>VLOOKUP(A:A,Sheet1[#All],2,FALSE)</f>
        <v>#N/A</v>
      </c>
      <c r="Q75" s="20" t="e">
        <f t="shared" si="3"/>
        <v>#N/A</v>
      </c>
      <c r="R75" s="20" t="e">
        <f t="shared" si="4"/>
        <v>#N/A</v>
      </c>
      <c r="S75" s="20" t="e">
        <f t="shared" si="5"/>
        <v>#N/A</v>
      </c>
      <c r="T75" s="6" t="s">
        <v>12960</v>
      </c>
      <c r="U75" s="6"/>
      <c r="V75" s="6" t="s">
        <v>12987</v>
      </c>
      <c r="W75" s="6" t="s">
        <v>12987</v>
      </c>
      <c r="X75" s="6" t="s">
        <v>72</v>
      </c>
      <c r="Y75" s="6" t="s">
        <v>12976</v>
      </c>
      <c r="Z75" s="6">
        <v>2402</v>
      </c>
      <c r="AA75" s="6" t="s">
        <v>108</v>
      </c>
      <c r="AB75" s="6"/>
      <c r="AC75" s="6"/>
      <c r="AD75" s="6" t="s">
        <v>12925</v>
      </c>
      <c r="AE75" s="22">
        <v>38663</v>
      </c>
      <c r="AF75" s="22">
        <v>40856</v>
      </c>
      <c r="AG75" s="22">
        <v>40847</v>
      </c>
      <c r="AH75" s="6">
        <v>0</v>
      </c>
      <c r="AI75" s="6">
        <v>0</v>
      </c>
      <c r="AJ75" s="6"/>
      <c r="AK75" s="6">
        <v>0</v>
      </c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16"/>
    </row>
    <row r="76" spans="1:51" x14ac:dyDescent="0.3">
      <c r="A76" s="14" t="s">
        <v>12988</v>
      </c>
      <c r="B76" s="7" t="s">
        <v>55</v>
      </c>
      <c r="C76" s="7" t="str">
        <f>_xlfn.CONCAT(ALL[[#This Row],[Column3]],ALL[[#This Row],[Reg No]])</f>
        <v>https://carcheck123.com/free-car-check/KD02TWN</v>
      </c>
      <c r="D76" s="7" t="str">
        <f>VLOOKUP(A:A,Table1[#All],3,FALSE)</f>
        <v>https://carcheck123.com/free-car-check/AY55WYX</v>
      </c>
      <c r="E76" s="7" t="str">
        <f>VLOOKUP(A:A,Table1[#All],4,FALSE)</f>
        <v>Completed</v>
      </c>
      <c r="F76" s="7" t="str">
        <f>VLOOKUP(A:A,Table1[#All],5,FALSE)</f>
        <v>16/10/2023 16:49:01</v>
      </c>
      <c r="G76" s="7" t="str">
        <f>VLOOKUP(A:A,Table1[#All],6,FALSE)</f>
        <v>This vehicle does not meet the London ULEZ emission standards and you will need to pay the ULEZ charge</v>
      </c>
      <c r="H76" s="7" t="str">
        <f>VLOOKUP(A:A,Table1[#All],7,FALSE)</f>
        <v>This vehicle does not meet the London ULEZ emission standards and you will need to pay the ULEZ charge</v>
      </c>
      <c r="I76" s="7" t="str">
        <f>VLOOKUP(A:A,Table1[#All],8,FALSE)</f>
        <v>N</v>
      </c>
      <c r="J76" s="7" t="s">
        <v>66</v>
      </c>
      <c r="K76" s="7" t="s">
        <v>8791</v>
      </c>
      <c r="L76" s="7" t="s">
        <v>68</v>
      </c>
      <c r="M76" s="7" t="s">
        <v>58</v>
      </c>
      <c r="N76" s="20" t="e">
        <f>VLOOKUP(A:A,Maintenance[#All],8,FALSE)</f>
        <v>#N/A</v>
      </c>
      <c r="O76" s="20" t="e">
        <f>VLOOKUP(A:A,Table7[[#Headers],[#Data]],8,FALSE)</f>
        <v>#N/A</v>
      </c>
      <c r="P76" s="20" t="e">
        <f>VLOOKUP(A:A,Sheet1[#All],2,FALSE)</f>
        <v>#N/A</v>
      </c>
      <c r="Q76" s="20" t="e">
        <f t="shared" si="3"/>
        <v>#N/A</v>
      </c>
      <c r="R76" s="20" t="e">
        <f t="shared" si="4"/>
        <v>#N/A</v>
      </c>
      <c r="S76" s="20" t="e">
        <f t="shared" si="5"/>
        <v>#N/A</v>
      </c>
      <c r="T76" s="7" t="s">
        <v>12960</v>
      </c>
      <c r="U76" s="7"/>
      <c r="V76" s="7" t="s">
        <v>12988</v>
      </c>
      <c r="W76" s="7" t="s">
        <v>12988</v>
      </c>
      <c r="X76" s="7" t="s">
        <v>72</v>
      </c>
      <c r="Y76" s="7" t="s">
        <v>12976</v>
      </c>
      <c r="Z76" s="7">
        <v>2402</v>
      </c>
      <c r="AA76" s="7" t="s">
        <v>148</v>
      </c>
      <c r="AB76" s="7"/>
      <c r="AC76" s="7"/>
      <c r="AD76" s="7" t="s">
        <v>12925</v>
      </c>
      <c r="AE76" s="21">
        <v>38664</v>
      </c>
      <c r="AF76" s="21">
        <v>40856</v>
      </c>
      <c r="AG76" s="21">
        <v>40847</v>
      </c>
      <c r="AH76" s="7">
        <v>0</v>
      </c>
      <c r="AI76" s="7">
        <v>0</v>
      </c>
      <c r="AJ76" s="7"/>
      <c r="AK76" s="7">
        <v>0</v>
      </c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17"/>
    </row>
    <row r="77" spans="1:51" x14ac:dyDescent="0.3">
      <c r="A77" s="13" t="s">
        <v>12989</v>
      </c>
      <c r="B77" s="6" t="s">
        <v>55</v>
      </c>
      <c r="C77" s="6" t="str">
        <f>_xlfn.CONCAT(ALL[[#This Row],[Column3]],ALL[[#This Row],[Reg No]])</f>
        <v>https://carcheck123.com/free-car-check/KD02TWV</v>
      </c>
      <c r="D77" s="6" t="str">
        <f>VLOOKUP(A:A,Table1[#All],3,FALSE)</f>
        <v>https://carcheck123.com/free-car-check/AY55WYZ</v>
      </c>
      <c r="E77" s="6" t="str">
        <f>VLOOKUP(A:A,Table1[#All],4,FALSE)</f>
        <v>Completed</v>
      </c>
      <c r="F77" s="6" t="str">
        <f>VLOOKUP(A:A,Table1[#All],5,FALSE)</f>
        <v>16/10/2023 16:49:03</v>
      </c>
      <c r="G77" s="6" t="str">
        <f>VLOOKUP(A:A,Table1[#All],6,FALSE)</f>
        <v>This vehicle does not meet the London ULEZ emission standards and you will need to pay the ULEZ charge</v>
      </c>
      <c r="H77" s="6" t="str">
        <f>VLOOKUP(A:A,Table1[#All],7,FALSE)</f>
        <v>This vehicle does not meet the London ULEZ emission standards and you will need to pay the ULEZ charge</v>
      </c>
      <c r="I77" s="6" t="str">
        <f>VLOOKUP(A:A,Table1[#All],8,FALSE)</f>
        <v>N</v>
      </c>
      <c r="J77" s="6" t="s">
        <v>66</v>
      </c>
      <c r="K77" s="6" t="s">
        <v>8791</v>
      </c>
      <c r="L77" s="6" t="s">
        <v>68</v>
      </c>
      <c r="M77" s="6" t="s">
        <v>58</v>
      </c>
      <c r="N77" s="20" t="e">
        <f>VLOOKUP(A:A,Maintenance[#All],8,FALSE)</f>
        <v>#N/A</v>
      </c>
      <c r="O77" s="20" t="e">
        <f>VLOOKUP(A:A,Table7[[#Headers],[#Data]],8,FALSE)</f>
        <v>#N/A</v>
      </c>
      <c r="P77" s="20" t="e">
        <f>VLOOKUP(A:A,Sheet1[#All],2,FALSE)</f>
        <v>#N/A</v>
      </c>
      <c r="Q77" s="20" t="e">
        <f t="shared" si="3"/>
        <v>#N/A</v>
      </c>
      <c r="R77" s="20" t="e">
        <f t="shared" si="4"/>
        <v>#N/A</v>
      </c>
      <c r="S77" s="20" t="e">
        <f t="shared" si="5"/>
        <v>#N/A</v>
      </c>
      <c r="T77" s="6" t="s">
        <v>12960</v>
      </c>
      <c r="U77" s="6"/>
      <c r="V77" s="6" t="s">
        <v>12989</v>
      </c>
      <c r="W77" s="6" t="s">
        <v>12989</v>
      </c>
      <c r="X77" s="6" t="s">
        <v>72</v>
      </c>
      <c r="Y77" s="6" t="s">
        <v>12976</v>
      </c>
      <c r="Z77" s="6">
        <v>2402</v>
      </c>
      <c r="AA77" s="6" t="s">
        <v>108</v>
      </c>
      <c r="AB77" s="6"/>
      <c r="AC77" s="6"/>
      <c r="AD77" s="6" t="s">
        <v>12925</v>
      </c>
      <c r="AE77" s="22">
        <v>38664</v>
      </c>
      <c r="AF77" s="22">
        <v>40855</v>
      </c>
      <c r="AG77" s="22">
        <v>40847</v>
      </c>
      <c r="AH77" s="6">
        <v>0</v>
      </c>
      <c r="AI77" s="6">
        <v>0</v>
      </c>
      <c r="AJ77" s="6"/>
      <c r="AK77" s="6">
        <v>0</v>
      </c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16"/>
    </row>
    <row r="78" spans="1:51" x14ac:dyDescent="0.3">
      <c r="A78" s="14" t="s">
        <v>12990</v>
      </c>
      <c r="B78" s="7" t="s">
        <v>55</v>
      </c>
      <c r="C78" s="7" t="str">
        <f>_xlfn.CONCAT(ALL[[#This Row],[Column3]],ALL[[#This Row],[Reg No]])</f>
        <v>https://carcheck123.com/free-car-check/KD02TWK</v>
      </c>
      <c r="D78" s="7" t="str">
        <f>VLOOKUP(A:A,Table1[#All],3,FALSE)</f>
        <v>https://carcheck123.com/free-car-check/AY56YOP</v>
      </c>
      <c r="E78" s="7" t="str">
        <f>VLOOKUP(A:A,Table1[#All],4,FALSE)</f>
        <v>Completed</v>
      </c>
      <c r="F78" s="7" t="str">
        <f>VLOOKUP(A:A,Table1[#All],5,FALSE)</f>
        <v>16/10/2023 14:18:46</v>
      </c>
      <c r="G78" s="7"/>
      <c r="H78" s="7" t="s">
        <v>22870</v>
      </c>
      <c r="I78" s="7" t="s">
        <v>35146</v>
      </c>
      <c r="J78" s="7" t="s">
        <v>644</v>
      </c>
      <c r="K78" s="7" t="s">
        <v>8791</v>
      </c>
      <c r="L78" s="7" t="s">
        <v>12857</v>
      </c>
      <c r="M78" s="7" t="s">
        <v>58</v>
      </c>
      <c r="N78" s="20" t="e">
        <f>VLOOKUP(A:A,Maintenance[#All],8,FALSE)</f>
        <v>#N/A</v>
      </c>
      <c r="O78" s="20" t="e">
        <f>VLOOKUP(A:A,Table7[[#Headers],[#Data]],8,FALSE)</f>
        <v>#N/A</v>
      </c>
      <c r="P78" s="20" t="e">
        <f>VLOOKUP(A:A,Sheet1[#All],2,FALSE)</f>
        <v>#N/A</v>
      </c>
      <c r="Q78" s="20" t="e">
        <f t="shared" si="3"/>
        <v>#N/A</v>
      </c>
      <c r="R78" s="20" t="e">
        <f t="shared" si="4"/>
        <v>#N/A</v>
      </c>
      <c r="S78" s="20" t="e">
        <f t="shared" si="5"/>
        <v>#N/A</v>
      </c>
      <c r="T78" s="7" t="s">
        <v>12925</v>
      </c>
      <c r="U78" s="7"/>
      <c r="V78" s="7" t="s">
        <v>12991</v>
      </c>
      <c r="W78" s="7" t="s">
        <v>12990</v>
      </c>
      <c r="X78" s="7" t="s">
        <v>7177</v>
      </c>
      <c r="Y78" s="7" t="s">
        <v>12992</v>
      </c>
      <c r="Z78" s="7">
        <v>1560</v>
      </c>
      <c r="AA78" s="7" t="s">
        <v>12928</v>
      </c>
      <c r="AB78" s="7">
        <v>134</v>
      </c>
      <c r="AC78" s="7"/>
      <c r="AD78" s="7"/>
      <c r="AE78" s="21">
        <v>39002</v>
      </c>
      <c r="AF78" s="21">
        <v>40828</v>
      </c>
      <c r="AG78" s="21">
        <v>40816</v>
      </c>
      <c r="AH78" s="7">
        <v>2570</v>
      </c>
      <c r="AI78" s="7">
        <v>1051</v>
      </c>
      <c r="AJ78" s="7"/>
      <c r="AK78" s="7"/>
      <c r="AL78" s="7">
        <v>1045</v>
      </c>
      <c r="AM78" s="7" t="s">
        <v>12993</v>
      </c>
      <c r="AN78" s="7" t="s">
        <v>12994</v>
      </c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17"/>
    </row>
    <row r="79" spans="1:51" x14ac:dyDescent="0.3">
      <c r="A79" s="13" t="s">
        <v>12995</v>
      </c>
      <c r="B79" s="6" t="s">
        <v>55</v>
      </c>
      <c r="C79" s="6" t="str">
        <f>_xlfn.CONCAT(ALL[[#This Row],[Column3]],ALL[[#This Row],[Reg No]])</f>
        <v>https://carcheck123.com/free-car-check/KC02BZO</v>
      </c>
      <c r="D79" s="6" t="str">
        <f>VLOOKUP(A:A,Table1[#All],3,FALSE)</f>
        <v>https://carcheck123.com/free-car-check/BC16CBY</v>
      </c>
      <c r="E79" s="6" t="str">
        <f>VLOOKUP(A:A,Table1[#All],4,FALSE)</f>
        <v>Completed</v>
      </c>
      <c r="F79" s="6" t="str">
        <f>VLOOKUP(A:A,Table1[#All],5,FALSE)</f>
        <v>16/10/2023 17:14:55</v>
      </c>
      <c r="G79" s="6" t="str">
        <f>VLOOKUP(A:A,Table1[#All],6,FALSE)</f>
        <v>This vehicle does not meet the London ULEZ emission standards and you will need to pay the ULEZ charge</v>
      </c>
      <c r="H79" s="6" t="str">
        <f>VLOOKUP(A:A,Table1[#All],7,FALSE)</f>
        <v>This vehicle does not meet the London ULEZ emission standards and you will need to pay the ULEZ charge</v>
      </c>
      <c r="I79" s="6" t="str">
        <f>VLOOKUP(A:A,Table1[#All],8,FALSE)</f>
        <v>N</v>
      </c>
      <c r="J79" s="6" t="s">
        <v>66</v>
      </c>
      <c r="K79" s="6" t="s">
        <v>8791</v>
      </c>
      <c r="L79" s="6" t="s">
        <v>91</v>
      </c>
      <c r="M79" s="6" t="s">
        <v>58</v>
      </c>
      <c r="N79" s="20" t="e">
        <f>VLOOKUP(A:A,Maintenance[#All],8,FALSE)</f>
        <v>#N/A</v>
      </c>
      <c r="O79" s="20" t="e">
        <f>VLOOKUP(A:A,Table7[[#Headers],[#Data]],8,FALSE)</f>
        <v>#N/A</v>
      </c>
      <c r="P79" s="20" t="e">
        <f>VLOOKUP(A:A,Sheet1[#All],2,FALSE)</f>
        <v>#N/A</v>
      </c>
      <c r="Q79" s="20">
        <f t="shared" si="3"/>
        <v>7791</v>
      </c>
      <c r="R79" s="20" t="e">
        <f t="shared" si="4"/>
        <v>#N/A</v>
      </c>
      <c r="S79" s="20" t="e">
        <f t="shared" si="5"/>
        <v>#N/A</v>
      </c>
      <c r="T79" s="6" t="s">
        <v>12996</v>
      </c>
      <c r="U79" s="6"/>
      <c r="V79" s="6" t="s">
        <v>12997</v>
      </c>
      <c r="W79" s="6" t="s">
        <v>12995</v>
      </c>
      <c r="X79" s="6" t="s">
        <v>72</v>
      </c>
      <c r="Y79" s="6" t="s">
        <v>12998</v>
      </c>
      <c r="Z79" s="6">
        <v>2200</v>
      </c>
      <c r="AA79" s="6" t="s">
        <v>323</v>
      </c>
      <c r="AB79" s="6">
        <v>197</v>
      </c>
      <c r="AC79" s="6"/>
      <c r="AD79" s="6"/>
      <c r="AE79" s="22"/>
      <c r="AF79" s="22"/>
      <c r="AG79" s="22">
        <v>42916</v>
      </c>
      <c r="AH79" s="6">
        <v>0</v>
      </c>
      <c r="AI79" s="6">
        <v>0</v>
      </c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16"/>
    </row>
    <row r="80" spans="1:51" x14ac:dyDescent="0.3">
      <c r="A80" s="14" t="s">
        <v>8323</v>
      </c>
      <c r="B80" s="7" t="s">
        <v>55</v>
      </c>
      <c r="C80" s="7" t="str">
        <f>_xlfn.CONCAT(ALL[[#This Row],[Column3]],ALL[[#This Row],[Reg No]])</f>
        <v>https://carcheck123.com/free-car-check/KC02BZF</v>
      </c>
      <c r="D80" s="7" t="str">
        <f>VLOOKUP(A:A,Table1[#All],3,FALSE)</f>
        <v>https://carcheck123.com/free-car-check/BC19GAO</v>
      </c>
      <c r="E80" s="7" t="str">
        <f>VLOOKUP(A:A,Table1[#All],4,FALSE)</f>
        <v>Completed</v>
      </c>
      <c r="F80" s="7" t="str">
        <f>VLOOKUP(A:A,Table1[#All],5,FALSE)</f>
        <v>16/10/2023 12:46:51</v>
      </c>
      <c r="G80" s="7"/>
      <c r="H80" s="23" t="s">
        <v>22870</v>
      </c>
      <c r="I80" s="7" t="s">
        <v>35146</v>
      </c>
      <c r="J80" s="7" t="s">
        <v>66</v>
      </c>
      <c r="K80" s="7" t="s">
        <v>67</v>
      </c>
      <c r="L80" s="7" t="s">
        <v>270</v>
      </c>
      <c r="M80" s="7" t="s">
        <v>69</v>
      </c>
      <c r="N80" s="20">
        <f>VLOOKUP(A:A,Maintenance[#All],8,FALSE)</f>
        <v>0</v>
      </c>
      <c r="O80" s="20" t="e">
        <f>VLOOKUP(A:A,Table7[[#Headers],[#Data]],8,FALSE)</f>
        <v>#N/A</v>
      </c>
      <c r="P80" s="20">
        <f>VLOOKUP(A:A,Sheet1[#All],2,FALSE)</f>
        <v>44215</v>
      </c>
      <c r="Q80" s="20" t="e">
        <f t="shared" si="3"/>
        <v>#N/A</v>
      </c>
      <c r="R80" s="20" t="e">
        <f t="shared" si="4"/>
        <v>#N/A</v>
      </c>
      <c r="S80" s="20" t="e">
        <f t="shared" si="5"/>
        <v>#N/A</v>
      </c>
      <c r="T80" s="7" t="s">
        <v>4493</v>
      </c>
      <c r="U80" s="7">
        <v>0</v>
      </c>
      <c r="V80" s="7" t="s">
        <v>8324</v>
      </c>
      <c r="W80" s="7" t="s">
        <v>8323</v>
      </c>
      <c r="X80" s="7" t="s">
        <v>454</v>
      </c>
      <c r="Y80" s="7" t="s">
        <v>4495</v>
      </c>
      <c r="Z80" s="7">
        <v>1461</v>
      </c>
      <c r="AA80" s="7" t="s">
        <v>257</v>
      </c>
      <c r="AB80" s="7">
        <v>112</v>
      </c>
      <c r="AC80" s="7"/>
      <c r="AD80" s="7"/>
      <c r="AE80" s="21">
        <v>43644</v>
      </c>
      <c r="AF80" s="21">
        <v>45117</v>
      </c>
      <c r="AG80" s="21">
        <v>45139</v>
      </c>
      <c r="AH80" s="7">
        <v>351</v>
      </c>
      <c r="AI80" s="7">
        <v>0</v>
      </c>
      <c r="AJ80" s="7"/>
      <c r="AK80" s="7">
        <v>1950</v>
      </c>
      <c r="AL80" s="7">
        <v>12012695</v>
      </c>
      <c r="AM80" s="7" t="s">
        <v>8325</v>
      </c>
      <c r="AN80" s="7" t="s">
        <v>7902</v>
      </c>
      <c r="AO80" s="7" t="s">
        <v>3461</v>
      </c>
      <c r="AP80" s="7" t="s">
        <v>3436</v>
      </c>
      <c r="AQ80" s="7" t="s">
        <v>3600</v>
      </c>
      <c r="AR80" s="7" t="s">
        <v>115</v>
      </c>
      <c r="AS80" s="7" t="s">
        <v>2125</v>
      </c>
      <c r="AT80" s="7" t="s">
        <v>116</v>
      </c>
      <c r="AU80" s="7" t="s">
        <v>117</v>
      </c>
      <c r="AV80" s="7" t="s">
        <v>178</v>
      </c>
      <c r="AW80" s="7" t="s">
        <v>2126</v>
      </c>
      <c r="AX80" s="7" t="s">
        <v>8326</v>
      </c>
      <c r="AY80" s="17"/>
    </row>
    <row r="81" spans="1:51" x14ac:dyDescent="0.3">
      <c r="A81" s="13" t="s">
        <v>6990</v>
      </c>
      <c r="B81" s="6" t="s">
        <v>55</v>
      </c>
      <c r="C81" s="6" t="str">
        <f>_xlfn.CONCAT(ALL[[#This Row],[Column3]],ALL[[#This Row],[Reg No]])</f>
        <v>https://carcheck123.com/free-car-check/KH02GGY</v>
      </c>
      <c r="D81" s="6" t="str">
        <f>VLOOKUP(A:A,Table1[#All],3,FALSE)</f>
        <v>https://carcheck123.com/free-car-check/BC19GBF</v>
      </c>
      <c r="E81" s="6" t="str">
        <f>VLOOKUP(A:A,Table1[#All],4,FALSE)</f>
        <v>Completed</v>
      </c>
      <c r="F81" s="6" t="str">
        <f>VLOOKUP(A:A,Table1[#All],5,FALSE)</f>
        <v>16/10/2023 13:17:16</v>
      </c>
      <c r="G81" s="6"/>
      <c r="H81" s="24" t="s">
        <v>22870</v>
      </c>
      <c r="I81" s="6" t="s">
        <v>35146</v>
      </c>
      <c r="J81" s="6" t="s">
        <v>66</v>
      </c>
      <c r="K81" s="6" t="s">
        <v>67</v>
      </c>
      <c r="L81" s="6" t="s">
        <v>270</v>
      </c>
      <c r="M81" s="6" t="s">
        <v>69</v>
      </c>
      <c r="N81" s="20">
        <f>VLOOKUP(A:A,Maintenance[#All],8,FALSE)</f>
        <v>0</v>
      </c>
      <c r="O81" s="20" t="e">
        <f>VLOOKUP(A:A,Table7[[#Headers],[#Data]],8,FALSE)</f>
        <v>#N/A</v>
      </c>
      <c r="P81" s="20">
        <f>VLOOKUP(A:A,Sheet1[#All],2,FALSE)</f>
        <v>98454</v>
      </c>
      <c r="Q81" s="20" t="e">
        <f t="shared" si="3"/>
        <v>#N/A</v>
      </c>
      <c r="R81" s="20" t="e">
        <f t="shared" si="4"/>
        <v>#N/A</v>
      </c>
      <c r="S81" s="20" t="e">
        <f t="shared" si="5"/>
        <v>#N/A</v>
      </c>
      <c r="T81" s="6" t="s">
        <v>4493</v>
      </c>
      <c r="U81" s="6">
        <v>0</v>
      </c>
      <c r="V81" s="6" t="s">
        <v>6991</v>
      </c>
      <c r="W81" s="6" t="s">
        <v>6990</v>
      </c>
      <c r="X81" s="6" t="s">
        <v>454</v>
      </c>
      <c r="Y81" s="6" t="s">
        <v>4495</v>
      </c>
      <c r="Z81" s="6">
        <v>1461</v>
      </c>
      <c r="AA81" s="6" t="s">
        <v>776</v>
      </c>
      <c r="AB81" s="6">
        <v>112</v>
      </c>
      <c r="AC81" s="6"/>
      <c r="AD81" s="6"/>
      <c r="AE81" s="22">
        <v>43644</v>
      </c>
      <c r="AF81" s="22">
        <v>45117</v>
      </c>
      <c r="AG81" s="22">
        <v>44774</v>
      </c>
      <c r="AH81" s="6">
        <v>351</v>
      </c>
      <c r="AI81" s="6">
        <v>0</v>
      </c>
      <c r="AJ81" s="6" t="s">
        <v>77</v>
      </c>
      <c r="AK81" s="6">
        <v>1950</v>
      </c>
      <c r="AL81" s="6">
        <v>12012517</v>
      </c>
      <c r="AM81" s="6" t="s">
        <v>1313</v>
      </c>
      <c r="AN81" s="6" t="s">
        <v>1053</v>
      </c>
      <c r="AO81" s="6" t="s">
        <v>1896</v>
      </c>
      <c r="AP81" s="6" t="s">
        <v>2123</v>
      </c>
      <c r="AQ81" s="6" t="s">
        <v>1898</v>
      </c>
      <c r="AR81" s="6" t="s">
        <v>115</v>
      </c>
      <c r="AS81" s="6" t="s">
        <v>311</v>
      </c>
      <c r="AT81" s="6" t="s">
        <v>85</v>
      </c>
      <c r="AU81" s="6" t="s">
        <v>86</v>
      </c>
      <c r="AV81" s="6" t="s">
        <v>252</v>
      </c>
      <c r="AW81" s="6" t="s">
        <v>312</v>
      </c>
      <c r="AX81" s="6" t="s">
        <v>5093</v>
      </c>
      <c r="AY81" s="16"/>
    </row>
    <row r="82" spans="1:51" x14ac:dyDescent="0.3">
      <c r="A82" s="14" t="s">
        <v>4492</v>
      </c>
      <c r="B82" s="7" t="s">
        <v>55</v>
      </c>
      <c r="C82" s="7" t="str">
        <f>_xlfn.CONCAT(ALL[[#This Row],[Column3]],ALL[[#This Row],[Reg No]])</f>
        <v>https://carcheck123.com/free-car-check/KH02GGZ</v>
      </c>
      <c r="D82" s="7" t="str">
        <f>VLOOKUP(A:A,Table1[#All],3,FALSE)</f>
        <v>https://carcheck123.com/free-car-check/BC19GBU</v>
      </c>
      <c r="E82" s="7" t="str">
        <f>VLOOKUP(A:A,Table1[#All],4,FALSE)</f>
        <v>Completed</v>
      </c>
      <c r="F82" s="7" t="str">
        <f>VLOOKUP(A:A,Table1[#All],5,FALSE)</f>
        <v>16/10/2023 13:28:02</v>
      </c>
      <c r="G82" s="7"/>
      <c r="H82" s="23" t="s">
        <v>22870</v>
      </c>
      <c r="I82" s="7" t="s">
        <v>35146</v>
      </c>
      <c r="J82" s="7" t="s">
        <v>66</v>
      </c>
      <c r="K82" s="7" t="s">
        <v>67</v>
      </c>
      <c r="L82" s="7" t="s">
        <v>270</v>
      </c>
      <c r="M82" s="7" t="s">
        <v>69</v>
      </c>
      <c r="N82" s="20">
        <f>VLOOKUP(A:A,Maintenance[#All],8,FALSE)</f>
        <v>0</v>
      </c>
      <c r="O82" s="20" t="e">
        <f>VLOOKUP(A:A,Table7[[#Headers],[#Data]],8,FALSE)</f>
        <v>#N/A</v>
      </c>
      <c r="P82" s="20">
        <f>VLOOKUP(A:A,Sheet1[#All],2,FALSE)</f>
        <v>0</v>
      </c>
      <c r="Q82" s="20">
        <f t="shared" si="3"/>
        <v>7791</v>
      </c>
      <c r="R82" s="20">
        <f t="shared" si="4"/>
        <v>7791</v>
      </c>
      <c r="S82" s="20" t="e">
        <f t="shared" si="5"/>
        <v>#N/A</v>
      </c>
      <c r="T82" s="7" t="s">
        <v>4493</v>
      </c>
      <c r="U82" s="7">
        <v>0</v>
      </c>
      <c r="V82" s="7" t="s">
        <v>4494</v>
      </c>
      <c r="W82" s="7" t="s">
        <v>4492</v>
      </c>
      <c r="X82" s="7" t="s">
        <v>454</v>
      </c>
      <c r="Y82" s="7" t="s">
        <v>4495</v>
      </c>
      <c r="Z82" s="7">
        <v>0</v>
      </c>
      <c r="AA82" s="7" t="s">
        <v>1487</v>
      </c>
      <c r="AB82" s="7">
        <v>0</v>
      </c>
      <c r="AC82" s="7"/>
      <c r="AD82" s="7"/>
      <c r="AE82" s="21"/>
      <c r="AF82" s="21">
        <v>45118</v>
      </c>
      <c r="AG82" s="21">
        <v>44774</v>
      </c>
      <c r="AH82" s="7">
        <v>351</v>
      </c>
      <c r="AI82" s="7">
        <v>0</v>
      </c>
      <c r="AJ82" s="7" t="s">
        <v>77</v>
      </c>
      <c r="AK82" s="7">
        <v>0</v>
      </c>
      <c r="AL82" s="7">
        <v>12012533</v>
      </c>
      <c r="AM82" s="7" t="s">
        <v>4496</v>
      </c>
      <c r="AN82" s="7" t="s">
        <v>1572</v>
      </c>
      <c r="AO82" s="7" t="s">
        <v>4497</v>
      </c>
      <c r="AP82" s="7" t="s">
        <v>4498</v>
      </c>
      <c r="AQ82" s="7" t="s">
        <v>4499</v>
      </c>
      <c r="AR82" s="7" t="s">
        <v>4499</v>
      </c>
      <c r="AS82" s="7" t="s">
        <v>4500</v>
      </c>
      <c r="AT82" s="7" t="s">
        <v>85</v>
      </c>
      <c r="AU82" s="7" t="s">
        <v>86</v>
      </c>
      <c r="AV82" s="7" t="s">
        <v>252</v>
      </c>
      <c r="AW82" s="7" t="s">
        <v>4501</v>
      </c>
      <c r="AX82" s="7" t="s">
        <v>4502</v>
      </c>
      <c r="AY82" s="17"/>
    </row>
    <row r="83" spans="1:51" x14ac:dyDescent="0.3">
      <c r="A83" s="13" t="s">
        <v>6618</v>
      </c>
      <c r="B83" s="6" t="s">
        <v>55</v>
      </c>
      <c r="C83" s="6" t="str">
        <f>_xlfn.CONCAT(ALL[[#This Row],[Column3]],ALL[[#This Row],[Reg No]])</f>
        <v>https://carcheck123.com/free-car-check/KC52CJO</v>
      </c>
      <c r="D83" s="6" t="str">
        <f>VLOOKUP(A:A,Table1[#All],3,FALSE)</f>
        <v>https://carcheck123.com/free-car-check/BC19GBV</v>
      </c>
      <c r="E83" s="6" t="str">
        <f>VLOOKUP(A:A,Table1[#All],4,FALSE)</f>
        <v>Completed</v>
      </c>
      <c r="F83" s="6" t="str">
        <f>VLOOKUP(A:A,Table1[#All],5,FALSE)</f>
        <v>16/10/2023 13:31:44</v>
      </c>
      <c r="G83" s="6"/>
      <c r="H83" s="24" t="s">
        <v>22870</v>
      </c>
      <c r="I83" s="6" t="s">
        <v>35146</v>
      </c>
      <c r="J83" s="6" t="s">
        <v>66</v>
      </c>
      <c r="K83" s="6" t="s">
        <v>67</v>
      </c>
      <c r="L83" s="6" t="s">
        <v>270</v>
      </c>
      <c r="M83" s="6" t="s">
        <v>69</v>
      </c>
      <c r="N83" s="20">
        <f>VLOOKUP(A:A,Maintenance[#All],8,FALSE)</f>
        <v>0</v>
      </c>
      <c r="O83" s="20" t="e">
        <f>VLOOKUP(A:A,Table7[[#Headers],[#Data]],8,FALSE)</f>
        <v>#N/A</v>
      </c>
      <c r="P83" s="20">
        <f>VLOOKUP(A:A,Sheet1[#All],2,FALSE)</f>
        <v>48605</v>
      </c>
      <c r="Q83" s="20">
        <f t="shared" si="3"/>
        <v>7791</v>
      </c>
      <c r="R83" s="20">
        <f t="shared" si="4"/>
        <v>56396</v>
      </c>
      <c r="S83" s="20" t="e">
        <f t="shared" si="5"/>
        <v>#N/A</v>
      </c>
      <c r="T83" s="6" t="s">
        <v>4493</v>
      </c>
      <c r="U83" s="6">
        <v>0</v>
      </c>
      <c r="V83" s="6" t="s">
        <v>6619</v>
      </c>
      <c r="W83" s="6" t="s">
        <v>6618</v>
      </c>
      <c r="X83" s="6" t="s">
        <v>454</v>
      </c>
      <c r="Y83" s="6" t="s">
        <v>4495</v>
      </c>
      <c r="Z83" s="6">
        <v>0</v>
      </c>
      <c r="AA83" s="6" t="s">
        <v>257</v>
      </c>
      <c r="AB83" s="6">
        <v>0</v>
      </c>
      <c r="AC83" s="6"/>
      <c r="AD83" s="6"/>
      <c r="AE83" s="22"/>
      <c r="AF83" s="22">
        <v>45121</v>
      </c>
      <c r="AG83" s="22">
        <v>44774</v>
      </c>
      <c r="AH83" s="6">
        <v>351</v>
      </c>
      <c r="AI83" s="6">
        <v>0</v>
      </c>
      <c r="AJ83" s="6" t="s">
        <v>77</v>
      </c>
      <c r="AK83" s="6">
        <v>0</v>
      </c>
      <c r="AL83" s="6">
        <v>12014167</v>
      </c>
      <c r="AM83" s="6" t="s">
        <v>198</v>
      </c>
      <c r="AN83" s="6" t="s">
        <v>6620</v>
      </c>
      <c r="AO83" s="6" t="s">
        <v>3461</v>
      </c>
      <c r="AP83" s="6" t="s">
        <v>2123</v>
      </c>
      <c r="AQ83" s="6" t="s">
        <v>4534</v>
      </c>
      <c r="AR83" s="6" t="s">
        <v>4534</v>
      </c>
      <c r="AS83" s="6" t="s">
        <v>2125</v>
      </c>
      <c r="AT83" s="6" t="s">
        <v>116</v>
      </c>
      <c r="AU83" s="6" t="s">
        <v>117</v>
      </c>
      <c r="AV83" s="6" t="s">
        <v>178</v>
      </c>
      <c r="AW83" s="6" t="s">
        <v>2126</v>
      </c>
      <c r="AX83" s="6" t="s">
        <v>4535</v>
      </c>
      <c r="AY83" s="16"/>
    </row>
    <row r="84" spans="1:51" x14ac:dyDescent="0.3">
      <c r="A84" s="14" t="s">
        <v>4878</v>
      </c>
      <c r="B84" s="7" t="s">
        <v>55</v>
      </c>
      <c r="C84" s="7" t="str">
        <f>_xlfn.CONCAT(ALL[[#This Row],[Column3]],ALL[[#This Row],[Reg No]])</f>
        <v>https://carcheck123.com/free-car-check/KC52TKE</v>
      </c>
      <c r="D84" s="7" t="str">
        <f>VLOOKUP(A:A,Table1[#All],3,FALSE)</f>
        <v>https://carcheck123.com/free-car-check/BC19GDZ</v>
      </c>
      <c r="E84" s="7" t="str">
        <f>VLOOKUP(A:A,Table1[#All],4,FALSE)</f>
        <v>Completed</v>
      </c>
      <c r="F84" s="7" t="str">
        <f>VLOOKUP(A:A,Table1[#All],5,FALSE)</f>
        <v>16/10/2023 13:32:53</v>
      </c>
      <c r="G84" s="7"/>
      <c r="H84" s="23" t="s">
        <v>22870</v>
      </c>
      <c r="I84" s="7" t="s">
        <v>35146</v>
      </c>
      <c r="J84" s="7" t="s">
        <v>66</v>
      </c>
      <c r="K84" s="7" t="s">
        <v>67</v>
      </c>
      <c r="L84" s="7" t="s">
        <v>270</v>
      </c>
      <c r="M84" s="7" t="s">
        <v>69</v>
      </c>
      <c r="N84" s="20">
        <f>VLOOKUP(A:A,Maintenance[#All],8,FALSE)</f>
        <v>0</v>
      </c>
      <c r="O84" s="20" t="e">
        <f>VLOOKUP(A:A,Table7[[#Headers],[#Data]],8,FALSE)</f>
        <v>#N/A</v>
      </c>
      <c r="P84" s="20">
        <f>VLOOKUP(A:A,Sheet1[#All],2,FALSE)</f>
        <v>93593</v>
      </c>
      <c r="Q84" s="20">
        <f t="shared" si="3"/>
        <v>7791</v>
      </c>
      <c r="R84" s="20">
        <f t="shared" si="4"/>
        <v>101384</v>
      </c>
      <c r="S84" s="20" t="e">
        <f t="shared" si="5"/>
        <v>#N/A</v>
      </c>
      <c r="T84" s="7" t="s">
        <v>4493</v>
      </c>
      <c r="U84" s="7">
        <v>0</v>
      </c>
      <c r="V84" s="7" t="s">
        <v>4879</v>
      </c>
      <c r="W84" s="7" t="s">
        <v>4878</v>
      </c>
      <c r="X84" s="7" t="s">
        <v>454</v>
      </c>
      <c r="Y84" s="7" t="s">
        <v>4495</v>
      </c>
      <c r="Z84" s="7">
        <v>0</v>
      </c>
      <c r="AA84" s="7" t="s">
        <v>1487</v>
      </c>
      <c r="AB84" s="7">
        <v>0</v>
      </c>
      <c r="AC84" s="7"/>
      <c r="AD84" s="7"/>
      <c r="AE84" s="21"/>
      <c r="AF84" s="21">
        <v>45117</v>
      </c>
      <c r="AG84" s="21">
        <v>44774</v>
      </c>
      <c r="AH84" s="7">
        <v>351</v>
      </c>
      <c r="AI84" s="7">
        <v>0</v>
      </c>
      <c r="AJ84" s="7" t="s">
        <v>77</v>
      </c>
      <c r="AK84" s="7">
        <v>0</v>
      </c>
      <c r="AL84" s="7">
        <v>12012531</v>
      </c>
      <c r="AM84" s="7" t="s">
        <v>4880</v>
      </c>
      <c r="AN84" s="7" t="s">
        <v>1572</v>
      </c>
      <c r="AO84" s="7" t="s">
        <v>4497</v>
      </c>
      <c r="AP84" s="7" t="s">
        <v>4498</v>
      </c>
      <c r="AQ84" s="7" t="s">
        <v>4499</v>
      </c>
      <c r="AR84" s="7" t="s">
        <v>4499</v>
      </c>
      <c r="AS84" s="7" t="s">
        <v>4500</v>
      </c>
      <c r="AT84" s="7" t="s">
        <v>85</v>
      </c>
      <c r="AU84" s="7" t="s">
        <v>86</v>
      </c>
      <c r="AV84" s="7" t="s">
        <v>252</v>
      </c>
      <c r="AW84" s="7" t="s">
        <v>4501</v>
      </c>
      <c r="AX84" s="7" t="s">
        <v>4502</v>
      </c>
      <c r="AY84" s="17"/>
    </row>
    <row r="85" spans="1:51" x14ac:dyDescent="0.3">
      <c r="A85" s="13" t="s">
        <v>7691</v>
      </c>
      <c r="B85" s="6" t="s">
        <v>55</v>
      </c>
      <c r="C85" s="6" t="str">
        <f>_xlfn.CONCAT(ALL[[#This Row],[Column3]],ALL[[#This Row],[Reg No]])</f>
        <v>https://carcheck123.com/free-car-check/KC52THK</v>
      </c>
      <c r="D85" s="6" t="str">
        <f>VLOOKUP(A:A,Table1[#All],3,FALSE)</f>
        <v>https://carcheck123.com/free-car-check/BC19GEK</v>
      </c>
      <c r="E85" s="6" t="str">
        <f>VLOOKUP(A:A,Table1[#All],4,FALSE)</f>
        <v>Completed</v>
      </c>
      <c r="F85" s="6" t="str">
        <f>VLOOKUP(A:A,Table1[#All],5,FALSE)</f>
        <v>16/10/2023 12:58:34</v>
      </c>
      <c r="G85" s="6"/>
      <c r="H85" s="24" t="s">
        <v>22870</v>
      </c>
      <c r="I85" s="6" t="s">
        <v>35146</v>
      </c>
      <c r="J85" s="6" t="s">
        <v>66</v>
      </c>
      <c r="K85" s="6" t="s">
        <v>67</v>
      </c>
      <c r="L85" s="6" t="s">
        <v>270</v>
      </c>
      <c r="M85" s="6" t="s">
        <v>69</v>
      </c>
      <c r="N85" s="20">
        <f>VLOOKUP(A:A,Maintenance[#All],8,FALSE)</f>
        <v>0</v>
      </c>
      <c r="O85" s="20" t="e">
        <f>VLOOKUP(A:A,Table7[[#Headers],[#Data]],8,FALSE)</f>
        <v>#N/A</v>
      </c>
      <c r="P85" s="20">
        <f>VLOOKUP(A:A,Sheet1[#All],2,FALSE)</f>
        <v>69250</v>
      </c>
      <c r="Q85" s="20" t="e">
        <f t="shared" si="3"/>
        <v>#N/A</v>
      </c>
      <c r="R85" s="20" t="e">
        <f t="shared" si="4"/>
        <v>#N/A</v>
      </c>
      <c r="S85" s="20" t="e">
        <f t="shared" si="5"/>
        <v>#N/A</v>
      </c>
      <c r="T85" s="6" t="s">
        <v>4493</v>
      </c>
      <c r="U85" s="6">
        <v>0</v>
      </c>
      <c r="V85" s="6" t="s">
        <v>7692</v>
      </c>
      <c r="W85" s="6" t="s">
        <v>7691</v>
      </c>
      <c r="X85" s="6" t="s">
        <v>454</v>
      </c>
      <c r="Y85" s="6" t="s">
        <v>4495</v>
      </c>
      <c r="Z85" s="6">
        <v>1461</v>
      </c>
      <c r="AA85" s="6" t="s">
        <v>257</v>
      </c>
      <c r="AB85" s="6">
        <v>112</v>
      </c>
      <c r="AC85" s="6"/>
      <c r="AD85" s="6"/>
      <c r="AE85" s="22">
        <v>43644</v>
      </c>
      <c r="AF85" s="22">
        <v>45104</v>
      </c>
      <c r="AG85" s="22">
        <v>45078</v>
      </c>
      <c r="AH85" s="6">
        <v>351</v>
      </c>
      <c r="AI85" s="6">
        <v>0</v>
      </c>
      <c r="AJ85" s="6"/>
      <c r="AK85" s="6">
        <v>1950</v>
      </c>
      <c r="AL85" s="6">
        <v>12013104</v>
      </c>
      <c r="AM85" s="6" t="s">
        <v>1357</v>
      </c>
      <c r="AN85" s="6" t="s">
        <v>3318</v>
      </c>
      <c r="AO85" s="6" t="s">
        <v>5221</v>
      </c>
      <c r="AP85" s="6" t="s">
        <v>7693</v>
      </c>
      <c r="AQ85" s="6" t="s">
        <v>5223</v>
      </c>
      <c r="AR85" s="6" t="s">
        <v>115</v>
      </c>
      <c r="AS85" s="6" t="s">
        <v>397</v>
      </c>
      <c r="AT85" s="6" t="s">
        <v>204</v>
      </c>
      <c r="AU85" s="6" t="s">
        <v>205</v>
      </c>
      <c r="AV85" s="6" t="s">
        <v>398</v>
      </c>
      <c r="AW85" s="6" t="s">
        <v>5224</v>
      </c>
      <c r="AX85" s="6" t="s">
        <v>5225</v>
      </c>
      <c r="AY85" s="16"/>
    </row>
    <row r="86" spans="1:51" x14ac:dyDescent="0.3">
      <c r="A86" s="14" t="s">
        <v>8782</v>
      </c>
      <c r="B86" s="7" t="s">
        <v>55</v>
      </c>
      <c r="C86" s="7" t="str">
        <f>_xlfn.CONCAT(ALL[[#This Row],[Column3]],ALL[[#This Row],[Reg No]])</f>
        <v>https://carcheck123.com/free-car-check/KC52TJZ</v>
      </c>
      <c r="D86" s="7" t="str">
        <f>VLOOKUP(A:A,Table1[#All],3,FALSE)</f>
        <v>https://carcheck123.com/free-car-check/BC19GEY</v>
      </c>
      <c r="E86" s="7" t="str">
        <f>VLOOKUP(A:A,Table1[#All],4,FALSE)</f>
        <v>Completed</v>
      </c>
      <c r="F86" s="7" t="str">
        <f>VLOOKUP(A:A,Table1[#All],5,FALSE)</f>
        <v>16/10/2023 11:50:19</v>
      </c>
      <c r="G86" s="7"/>
      <c r="H86" s="23" t="s">
        <v>22870</v>
      </c>
      <c r="I86" s="7" t="s">
        <v>35146</v>
      </c>
      <c r="J86" s="7" t="s">
        <v>66</v>
      </c>
      <c r="K86" s="7" t="s">
        <v>67</v>
      </c>
      <c r="L86" s="7" t="s">
        <v>270</v>
      </c>
      <c r="M86" s="7" t="s">
        <v>69</v>
      </c>
      <c r="N86" s="20">
        <f>VLOOKUP(A:A,Maintenance[#All],8,FALSE)</f>
        <v>0</v>
      </c>
      <c r="O86" s="20" t="e">
        <f>VLOOKUP(A:A,Table7[[#Headers],[#Data]],8,FALSE)</f>
        <v>#N/A</v>
      </c>
      <c r="P86" s="20">
        <f>VLOOKUP(A:A,Sheet1[#All],2,FALSE)</f>
        <v>1456</v>
      </c>
      <c r="Q86" s="20" t="e">
        <f t="shared" si="3"/>
        <v>#N/A</v>
      </c>
      <c r="R86" s="20" t="e">
        <f t="shared" si="4"/>
        <v>#N/A</v>
      </c>
      <c r="S86" s="20" t="e">
        <f t="shared" si="5"/>
        <v>#N/A</v>
      </c>
      <c r="T86" s="7" t="s">
        <v>4493</v>
      </c>
      <c r="U86" s="7">
        <v>0</v>
      </c>
      <c r="V86" s="7" t="s">
        <v>8783</v>
      </c>
      <c r="W86" s="7" t="s">
        <v>8782</v>
      </c>
      <c r="X86" s="7" t="s">
        <v>454</v>
      </c>
      <c r="Y86" s="7" t="s">
        <v>4495</v>
      </c>
      <c r="Z86" s="7">
        <v>1461</v>
      </c>
      <c r="AA86" s="7" t="s">
        <v>257</v>
      </c>
      <c r="AB86" s="7">
        <v>112</v>
      </c>
      <c r="AC86" s="7"/>
      <c r="AD86" s="7"/>
      <c r="AE86" s="21">
        <v>43644</v>
      </c>
      <c r="AF86" s="21">
        <v>45155</v>
      </c>
      <c r="AG86" s="21">
        <v>45078</v>
      </c>
      <c r="AH86" s="7">
        <v>351</v>
      </c>
      <c r="AI86" s="7">
        <v>0</v>
      </c>
      <c r="AJ86" s="7"/>
      <c r="AK86" s="7">
        <v>1950</v>
      </c>
      <c r="AL86" s="7">
        <v>12012516</v>
      </c>
      <c r="AM86" s="7" t="s">
        <v>3241</v>
      </c>
      <c r="AN86" s="7" t="s">
        <v>8784</v>
      </c>
      <c r="AO86" s="7" t="s">
        <v>3461</v>
      </c>
      <c r="AP86" s="7" t="s">
        <v>2123</v>
      </c>
      <c r="AQ86" s="7" t="s">
        <v>4534</v>
      </c>
      <c r="AR86" s="7" t="s">
        <v>4534</v>
      </c>
      <c r="AS86" s="7" t="s">
        <v>2125</v>
      </c>
      <c r="AT86" s="7" t="s">
        <v>116</v>
      </c>
      <c r="AU86" s="7" t="s">
        <v>117</v>
      </c>
      <c r="AV86" s="7" t="s">
        <v>178</v>
      </c>
      <c r="AW86" s="7" t="s">
        <v>2126</v>
      </c>
      <c r="AX86" s="7" t="s">
        <v>4535</v>
      </c>
      <c r="AY86" s="17"/>
    </row>
    <row r="87" spans="1:51" x14ac:dyDescent="0.3">
      <c r="A87" s="13" t="s">
        <v>5453</v>
      </c>
      <c r="B87" s="6" t="s">
        <v>55</v>
      </c>
      <c r="C87" s="6" t="str">
        <f>_xlfn.CONCAT(ALL[[#This Row],[Column3]],ALL[[#This Row],[Reg No]])</f>
        <v>https://carcheck123.com/free-car-check/KC52TKO</v>
      </c>
      <c r="D87" s="6" t="str">
        <f>VLOOKUP(A:A,Table1[#All],3,FALSE)</f>
        <v>https://carcheck123.com/free-car-check/BC19GFE</v>
      </c>
      <c r="E87" s="6" t="str">
        <f>VLOOKUP(A:A,Table1[#All],4,FALSE)</f>
        <v>Completed</v>
      </c>
      <c r="F87" s="6" t="str">
        <f>VLOOKUP(A:A,Table1[#All],5,FALSE)</f>
        <v>16/10/2023 13:32:38</v>
      </c>
      <c r="G87" s="6"/>
      <c r="H87" s="24" t="s">
        <v>22870</v>
      </c>
      <c r="I87" s="6" t="s">
        <v>35146</v>
      </c>
      <c r="J87" s="6" t="s">
        <v>66</v>
      </c>
      <c r="K87" s="6" t="s">
        <v>67</v>
      </c>
      <c r="L87" s="6" t="s">
        <v>270</v>
      </c>
      <c r="M87" s="6" t="s">
        <v>69</v>
      </c>
      <c r="N87" s="20">
        <f>VLOOKUP(A:A,Maintenance[#All],8,FALSE)</f>
        <v>0</v>
      </c>
      <c r="O87" s="20" t="e">
        <f>VLOOKUP(A:A,Table7[[#Headers],[#Data]],8,FALSE)</f>
        <v>#N/A</v>
      </c>
      <c r="P87" s="20">
        <f>VLOOKUP(A:A,Sheet1[#All],2,FALSE)</f>
        <v>77763</v>
      </c>
      <c r="Q87" s="20">
        <f t="shared" si="3"/>
        <v>7791</v>
      </c>
      <c r="R87" s="20">
        <f t="shared" si="4"/>
        <v>85554</v>
      </c>
      <c r="S87" s="20" t="e">
        <f t="shared" si="5"/>
        <v>#N/A</v>
      </c>
      <c r="T87" s="6" t="s">
        <v>4493</v>
      </c>
      <c r="U87" s="6">
        <v>0</v>
      </c>
      <c r="V87" s="6" t="s">
        <v>5454</v>
      </c>
      <c r="W87" s="6" t="s">
        <v>5453</v>
      </c>
      <c r="X87" s="6" t="s">
        <v>454</v>
      </c>
      <c r="Y87" s="6" t="s">
        <v>4495</v>
      </c>
      <c r="Z87" s="6">
        <v>0</v>
      </c>
      <c r="AA87" s="6" t="s">
        <v>257</v>
      </c>
      <c r="AB87" s="6">
        <v>0</v>
      </c>
      <c r="AC87" s="6"/>
      <c r="AD87" s="6"/>
      <c r="AE87" s="22"/>
      <c r="AF87" s="22">
        <v>45104</v>
      </c>
      <c r="AG87" s="22">
        <v>45139</v>
      </c>
      <c r="AH87" s="6">
        <v>351</v>
      </c>
      <c r="AI87" s="6">
        <v>0</v>
      </c>
      <c r="AJ87" s="6"/>
      <c r="AK87" s="6">
        <v>0</v>
      </c>
      <c r="AL87" s="6">
        <v>12012964</v>
      </c>
      <c r="AM87" s="6" t="s">
        <v>5455</v>
      </c>
      <c r="AN87" s="6" t="s">
        <v>2733</v>
      </c>
      <c r="AO87" s="6" t="s">
        <v>3461</v>
      </c>
      <c r="AP87" s="6" t="s">
        <v>3436</v>
      </c>
      <c r="AQ87" s="6" t="s">
        <v>3600</v>
      </c>
      <c r="AR87" s="6" t="s">
        <v>115</v>
      </c>
      <c r="AS87" s="6" t="s">
        <v>2125</v>
      </c>
      <c r="AT87" s="6" t="s">
        <v>116</v>
      </c>
      <c r="AU87" s="6" t="s">
        <v>117</v>
      </c>
      <c r="AV87" s="6" t="s">
        <v>178</v>
      </c>
      <c r="AW87" s="6" t="s">
        <v>2126</v>
      </c>
      <c r="AX87" s="6" t="s">
        <v>4334</v>
      </c>
      <c r="AY87" s="16"/>
    </row>
    <row r="88" spans="1:51" x14ac:dyDescent="0.3">
      <c r="A88" s="14" t="s">
        <v>6138</v>
      </c>
      <c r="B88" s="7" t="s">
        <v>55</v>
      </c>
      <c r="C88" s="7" t="str">
        <f>_xlfn.CONCAT(ALL[[#This Row],[Column3]],ALL[[#This Row],[Reg No]])</f>
        <v>https://carcheck123.com/free-car-check/KC52TJX</v>
      </c>
      <c r="D88" s="7" t="str">
        <f>VLOOKUP(A:A,Table1[#All],3,FALSE)</f>
        <v>https://carcheck123.com/free-car-check/BC19GFZ</v>
      </c>
      <c r="E88" s="7" t="str">
        <f>VLOOKUP(A:A,Table1[#All],4,FALSE)</f>
        <v>Completed</v>
      </c>
      <c r="F88" s="7" t="str">
        <f>VLOOKUP(A:A,Table1[#All],5,FALSE)</f>
        <v>16/10/2023 13:32:10</v>
      </c>
      <c r="G88" s="7"/>
      <c r="H88" s="23" t="s">
        <v>22870</v>
      </c>
      <c r="I88" s="7" t="s">
        <v>35146</v>
      </c>
      <c r="J88" s="7" t="s">
        <v>66</v>
      </c>
      <c r="K88" s="7" t="s">
        <v>67</v>
      </c>
      <c r="L88" s="7" t="s">
        <v>270</v>
      </c>
      <c r="M88" s="7" t="s">
        <v>69</v>
      </c>
      <c r="N88" s="20">
        <f>VLOOKUP(A:A,Maintenance[#All],8,FALSE)</f>
        <v>0</v>
      </c>
      <c r="O88" s="20" t="e">
        <f>VLOOKUP(A:A,Table7[[#Headers],[#Data]],8,FALSE)</f>
        <v>#N/A</v>
      </c>
      <c r="P88" s="20">
        <f>VLOOKUP(A:A,Sheet1[#All],2,FALSE)</f>
        <v>60235</v>
      </c>
      <c r="Q88" s="20">
        <f t="shared" si="3"/>
        <v>7791</v>
      </c>
      <c r="R88" s="20">
        <f t="shared" si="4"/>
        <v>68026</v>
      </c>
      <c r="S88" s="20" t="e">
        <f t="shared" si="5"/>
        <v>#N/A</v>
      </c>
      <c r="T88" s="7" t="s">
        <v>4493</v>
      </c>
      <c r="U88" s="7">
        <v>0</v>
      </c>
      <c r="V88" s="7" t="s">
        <v>6139</v>
      </c>
      <c r="W88" s="7" t="s">
        <v>6138</v>
      </c>
      <c r="X88" s="7" t="s">
        <v>454</v>
      </c>
      <c r="Y88" s="7" t="s">
        <v>4495</v>
      </c>
      <c r="Z88" s="7">
        <v>0</v>
      </c>
      <c r="AA88" s="7" t="s">
        <v>5090</v>
      </c>
      <c r="AB88" s="7">
        <v>0</v>
      </c>
      <c r="AC88" s="7"/>
      <c r="AD88" s="7"/>
      <c r="AE88" s="21"/>
      <c r="AF88" s="21">
        <v>45117</v>
      </c>
      <c r="AG88" s="21">
        <v>44774</v>
      </c>
      <c r="AH88" s="7">
        <v>351</v>
      </c>
      <c r="AI88" s="7">
        <v>0</v>
      </c>
      <c r="AJ88" s="7" t="s">
        <v>77</v>
      </c>
      <c r="AK88" s="7">
        <v>0</v>
      </c>
      <c r="AL88" s="7">
        <v>12012529</v>
      </c>
      <c r="AM88" s="7" t="s">
        <v>6140</v>
      </c>
      <c r="AN88" s="7" t="s">
        <v>6141</v>
      </c>
      <c r="AO88" s="7" t="s">
        <v>4497</v>
      </c>
      <c r="AP88" s="7" t="s">
        <v>6142</v>
      </c>
      <c r="AQ88" s="7" t="s">
        <v>4499</v>
      </c>
      <c r="AR88" s="7" t="s">
        <v>4499</v>
      </c>
      <c r="AS88" s="7" t="s">
        <v>4500</v>
      </c>
      <c r="AT88" s="7" t="s">
        <v>85</v>
      </c>
      <c r="AU88" s="7" t="s">
        <v>86</v>
      </c>
      <c r="AV88" s="7" t="s">
        <v>252</v>
      </c>
      <c r="AW88" s="7" t="s">
        <v>4501</v>
      </c>
      <c r="AX88" s="7" t="s">
        <v>4502</v>
      </c>
      <c r="AY88" s="17"/>
    </row>
    <row r="89" spans="1:51" x14ac:dyDescent="0.3">
      <c r="A89" s="13" t="s">
        <v>12999</v>
      </c>
      <c r="B89" s="6" t="s">
        <v>55</v>
      </c>
      <c r="C89" s="6" t="str">
        <f>_xlfn.CONCAT(ALL[[#This Row],[Column3]],ALL[[#This Row],[Reg No]])</f>
        <v>https://carcheck123.com/free-car-check/KC03CWF</v>
      </c>
      <c r="D89" s="6" t="str">
        <f>VLOOKUP(A:A,Table1[#All],3,FALSE)</f>
        <v>https://carcheck123.com/free-car-check/BC68VVF</v>
      </c>
      <c r="E89" s="6" t="str">
        <f>VLOOKUP(A:A,Table1[#All],4,FALSE)</f>
        <v>Completed</v>
      </c>
      <c r="F89" s="6" t="str">
        <f>VLOOKUP(A:A,Table1[#All],5,FALSE)</f>
        <v>16/10/2023 17:12:52</v>
      </c>
      <c r="G89" s="6" t="str">
        <f>VLOOKUP(A:A,Table1[#All],6,FALSE)</f>
        <v>This vehicle meets the London ULEZ emission standards and you will not need to pay the ULEZ charge</v>
      </c>
      <c r="H89" s="24" t="str">
        <f>VLOOKUP(A:A,Table1[#All],7,FALSE)</f>
        <v>This vehicle meets the London ULEZ emission standards and you will not need to pay the ULEZ charge</v>
      </c>
      <c r="I89" s="6" t="str">
        <f>VLOOKUP(A:A,Table1[#All],8,FALSE)</f>
        <v>Y</v>
      </c>
      <c r="J89" s="6" t="s">
        <v>66</v>
      </c>
      <c r="K89" s="6" t="s">
        <v>57</v>
      </c>
      <c r="L89" s="6" t="s">
        <v>270</v>
      </c>
      <c r="M89" s="6" t="s">
        <v>58</v>
      </c>
      <c r="N89" s="20" t="e">
        <f>VLOOKUP(A:A,Maintenance[#All],8,FALSE)</f>
        <v>#N/A</v>
      </c>
      <c r="O89" s="20" t="e">
        <f>VLOOKUP(A:A,Table7[[#Headers],[#Data]],8,FALSE)</f>
        <v>#N/A</v>
      </c>
      <c r="P89" s="20" t="e">
        <f>VLOOKUP(A:A,Sheet1[#All],2,FALSE)</f>
        <v>#N/A</v>
      </c>
      <c r="Q89" s="20">
        <f t="shared" si="3"/>
        <v>7791</v>
      </c>
      <c r="R89" s="20" t="e">
        <f t="shared" si="4"/>
        <v>#N/A</v>
      </c>
      <c r="S89" s="20" t="e">
        <f t="shared" si="5"/>
        <v>#N/A</v>
      </c>
      <c r="T89" s="6" t="s">
        <v>13000</v>
      </c>
      <c r="U89" s="6">
        <v>0</v>
      </c>
      <c r="V89" s="6" t="s">
        <v>13001</v>
      </c>
      <c r="W89" s="6" t="s">
        <v>12999</v>
      </c>
      <c r="X89" s="6" t="s">
        <v>72</v>
      </c>
      <c r="Y89" s="6" t="s">
        <v>13002</v>
      </c>
      <c r="Z89" s="6">
        <v>0</v>
      </c>
      <c r="AA89" s="6" t="s">
        <v>3447</v>
      </c>
      <c r="AB89" s="6">
        <v>0</v>
      </c>
      <c r="AC89" s="6"/>
      <c r="AD89" s="6"/>
      <c r="AE89" s="22"/>
      <c r="AF89" s="22"/>
      <c r="AG89" s="22">
        <v>43831</v>
      </c>
      <c r="AH89" s="6">
        <v>0</v>
      </c>
      <c r="AI89" s="6">
        <v>0</v>
      </c>
      <c r="AJ89" s="6" t="s">
        <v>77</v>
      </c>
      <c r="AK89" s="6">
        <v>0</v>
      </c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16"/>
    </row>
    <row r="90" spans="1:51" x14ac:dyDescent="0.3">
      <c r="A90" s="14" t="s">
        <v>13003</v>
      </c>
      <c r="B90" s="7" t="s">
        <v>55</v>
      </c>
      <c r="C90" s="7" t="str">
        <f>_xlfn.CONCAT(ALL[[#This Row],[Column3]],ALL[[#This Row],[Reg No]])</f>
        <v>https://carcheck123.com/free-car-check/KC03YCR</v>
      </c>
      <c r="D90" s="7" t="str">
        <f>VLOOKUP(A:A,Table1[#All],3,FALSE)</f>
        <v>https://carcheck123.com/free-car-check/BD18ZTL</v>
      </c>
      <c r="E90" s="7" t="str">
        <f>VLOOKUP(A:A,Table1[#All],4,FALSE)</f>
        <v>Completed</v>
      </c>
      <c r="F90" s="7" t="str">
        <f>VLOOKUP(A:A,Table1[#All],5,FALSE)</f>
        <v>17/10/2023 11:09:10</v>
      </c>
      <c r="G90" s="7">
        <f>VLOOKUP(A:A,Table1[#All],6,FALSE)</f>
        <v>0</v>
      </c>
      <c r="H90" s="7">
        <f>VLOOKUP(A:A,Table1[#All],7,FALSE)</f>
        <v>0</v>
      </c>
      <c r="I90" s="7" t="str">
        <f>VLOOKUP(A:A,Table1[#All],8,FALSE)</f>
        <v>Unknown</v>
      </c>
      <c r="J90" s="7" t="s">
        <v>644</v>
      </c>
      <c r="K90" s="7" t="s">
        <v>57</v>
      </c>
      <c r="L90" s="7" t="s">
        <v>12891</v>
      </c>
      <c r="M90" s="7" t="s">
        <v>58</v>
      </c>
      <c r="N90" s="20" t="e">
        <f>VLOOKUP(A:A,Maintenance[#All],8,FALSE)</f>
        <v>#N/A</v>
      </c>
      <c r="O90" s="20" t="e">
        <f>VLOOKUP(A:A,Table7[[#Headers],[#Data]],8,FALSE)</f>
        <v>#N/A</v>
      </c>
      <c r="P90" s="20" t="e">
        <f>VLOOKUP(A:A,Sheet1[#All],2,FALSE)</f>
        <v>#N/A</v>
      </c>
      <c r="Q90" s="20" t="e">
        <f t="shared" si="3"/>
        <v>#N/A</v>
      </c>
      <c r="R90" s="20" t="e">
        <f t="shared" si="4"/>
        <v>#N/A</v>
      </c>
      <c r="S90" s="20" t="e">
        <f t="shared" si="5"/>
        <v>#N/A</v>
      </c>
      <c r="T90" s="7" t="s">
        <v>13004</v>
      </c>
      <c r="U90" s="7">
        <v>0</v>
      </c>
      <c r="V90" s="7" t="s">
        <v>13005</v>
      </c>
      <c r="W90" s="7" t="s">
        <v>13003</v>
      </c>
      <c r="X90" s="7" t="s">
        <v>72</v>
      </c>
      <c r="Y90" s="7" t="s">
        <v>13006</v>
      </c>
      <c r="Z90" s="7">
        <v>998</v>
      </c>
      <c r="AA90" s="7"/>
      <c r="AB90" s="7">
        <v>98</v>
      </c>
      <c r="AC90" s="7"/>
      <c r="AD90" s="7"/>
      <c r="AE90" s="21">
        <v>43216</v>
      </c>
      <c r="AF90" s="21"/>
      <c r="AG90" s="21">
        <v>43556</v>
      </c>
      <c r="AH90" s="7">
        <v>0</v>
      </c>
      <c r="AI90" s="7">
        <v>0</v>
      </c>
      <c r="AJ90" s="7" t="s">
        <v>77</v>
      </c>
      <c r="AK90" s="7">
        <v>0</v>
      </c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17"/>
    </row>
    <row r="91" spans="1:51" x14ac:dyDescent="0.3">
      <c r="A91" s="13" t="s">
        <v>6850</v>
      </c>
      <c r="B91" s="6" t="s">
        <v>55</v>
      </c>
      <c r="C91" s="6" t="str">
        <f>_xlfn.CONCAT(ALL[[#This Row],[Column3]],ALL[[#This Row],[Reg No]])</f>
        <v>https://carcheck123.com/free-car-check/KC03YBY</v>
      </c>
      <c r="D91" s="6" t="str">
        <f>VLOOKUP(A:A,Table1[#All],3,FALSE)</f>
        <v>https://carcheck123.com/free-car-check/BD20KRJ</v>
      </c>
      <c r="E91" s="6" t="str">
        <f>VLOOKUP(A:A,Table1[#All],4,FALSE)</f>
        <v>Completed</v>
      </c>
      <c r="F91" s="6" t="str">
        <f>VLOOKUP(A:A,Table1[#All],5,FALSE)</f>
        <v>16/10/2023 11:48:56</v>
      </c>
      <c r="G91" s="6" t="str">
        <f>VLOOKUP(A:A,Table1[#All],6,FALSE)</f>
        <v>This vehicle meets the London ULEZ emission standards and you will not need to pay the ULEZ charge</v>
      </c>
      <c r="H91" s="6" t="str">
        <f>VLOOKUP(A:A,Table1[#All],7,FALSE)</f>
        <v>This vehicle meets the London ULEZ emission standards and you will not need to pay the ULEZ charge</v>
      </c>
      <c r="I91" s="6" t="str">
        <f>VLOOKUP(A:A,Table1[#All],8,FALSE)</f>
        <v>Y</v>
      </c>
      <c r="J91" s="6" t="s">
        <v>66</v>
      </c>
      <c r="K91" s="6" t="s">
        <v>57</v>
      </c>
      <c r="L91" s="6" t="s">
        <v>68</v>
      </c>
      <c r="M91" s="6" t="s">
        <v>58</v>
      </c>
      <c r="N91" s="20">
        <f>VLOOKUP(A:A,Maintenance[#All],8,FALSE)</f>
        <v>0</v>
      </c>
      <c r="O91" s="20" t="e">
        <f>VLOOKUP(A:A,Table7[[#Headers],[#Data]],8,FALSE)</f>
        <v>#N/A</v>
      </c>
      <c r="P91" s="20">
        <f>VLOOKUP(A:A,Sheet1[#All],2,FALSE)</f>
        <v>0</v>
      </c>
      <c r="Q91" s="20" t="e">
        <f t="shared" si="3"/>
        <v>#N/A</v>
      </c>
      <c r="R91" s="20" t="e">
        <f t="shared" si="4"/>
        <v>#N/A</v>
      </c>
      <c r="S91" s="20" t="e">
        <f t="shared" si="5"/>
        <v>#N/A</v>
      </c>
      <c r="T91" s="6" t="s">
        <v>3568</v>
      </c>
      <c r="U91" s="6">
        <v>0</v>
      </c>
      <c r="V91" s="6" t="s">
        <v>6851</v>
      </c>
      <c r="W91" s="6" t="s">
        <v>6850</v>
      </c>
      <c r="X91" s="6" t="s">
        <v>454</v>
      </c>
      <c r="Y91" s="6" t="s">
        <v>2952</v>
      </c>
      <c r="Z91" s="6">
        <v>2143</v>
      </c>
      <c r="AA91" s="6" t="s">
        <v>257</v>
      </c>
      <c r="AB91" s="6">
        <v>196</v>
      </c>
      <c r="AC91" s="6" t="s">
        <v>1995</v>
      </c>
      <c r="AD91" s="6"/>
      <c r="AE91" s="22">
        <v>44074</v>
      </c>
      <c r="AF91" s="22">
        <v>45168</v>
      </c>
      <c r="AG91" s="22">
        <v>45170</v>
      </c>
      <c r="AH91" s="6">
        <v>45899</v>
      </c>
      <c r="AI91" s="6">
        <v>0</v>
      </c>
      <c r="AJ91" s="6"/>
      <c r="AK91" s="6">
        <v>3500</v>
      </c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16"/>
    </row>
    <row r="92" spans="1:51" x14ac:dyDescent="0.3">
      <c r="A92" s="14" t="s">
        <v>6911</v>
      </c>
      <c r="B92" s="7" t="s">
        <v>55</v>
      </c>
      <c r="C92" s="7" t="str">
        <f>_xlfn.CONCAT(ALL[[#This Row],[Column3]],ALL[[#This Row],[Reg No]])</f>
        <v>https://carcheck123.com/free-car-check/KC03YBX</v>
      </c>
      <c r="D92" s="7" t="str">
        <f>VLOOKUP(A:A,Table1[#All],3,FALSE)</f>
        <v>https://carcheck123.com/free-car-check/BD20VDO</v>
      </c>
      <c r="E92" s="7" t="str">
        <f>VLOOKUP(A:A,Table1[#All],4,FALSE)</f>
        <v>Completed</v>
      </c>
      <c r="F92" s="7" t="str">
        <f>VLOOKUP(A:A,Table1[#All],5,FALSE)</f>
        <v>16/10/2023 11:49:11</v>
      </c>
      <c r="G92" s="7"/>
      <c r="H92" s="23" t="s">
        <v>22870</v>
      </c>
      <c r="I92" s="7" t="s">
        <v>35146</v>
      </c>
      <c r="J92" s="7" t="s">
        <v>66</v>
      </c>
      <c r="K92" s="7" t="s">
        <v>67</v>
      </c>
      <c r="L92" s="7" t="s">
        <v>68</v>
      </c>
      <c r="M92" s="7" t="s">
        <v>69</v>
      </c>
      <c r="N92" s="20">
        <f>VLOOKUP(A:A,Maintenance[#All],8,FALSE)</f>
        <v>0</v>
      </c>
      <c r="O92" s="20" t="e">
        <f>VLOOKUP(A:A,Table7[[#Headers],[#Data]],8,FALSE)</f>
        <v>#N/A</v>
      </c>
      <c r="P92" s="20">
        <f>VLOOKUP(A:A,Sheet1[#All],2,FALSE)</f>
        <v>0</v>
      </c>
      <c r="Q92" s="20" t="e">
        <f t="shared" si="3"/>
        <v>#N/A</v>
      </c>
      <c r="R92" s="20" t="e">
        <f t="shared" si="4"/>
        <v>#N/A</v>
      </c>
      <c r="S92" s="20" t="e">
        <f t="shared" si="5"/>
        <v>#N/A</v>
      </c>
      <c r="T92" s="7" t="s">
        <v>3568</v>
      </c>
      <c r="U92" s="7">
        <v>0</v>
      </c>
      <c r="V92" s="7" t="s">
        <v>6912</v>
      </c>
      <c r="W92" s="7" t="s">
        <v>6911</v>
      </c>
      <c r="X92" s="7" t="s">
        <v>454</v>
      </c>
      <c r="Y92" s="7" t="s">
        <v>2952</v>
      </c>
      <c r="Z92" s="7">
        <v>2143</v>
      </c>
      <c r="AA92" s="7" t="s">
        <v>257</v>
      </c>
      <c r="AB92" s="7">
        <v>208</v>
      </c>
      <c r="AC92" s="7" t="s">
        <v>3184</v>
      </c>
      <c r="AD92" s="7"/>
      <c r="AE92" s="21">
        <v>44026</v>
      </c>
      <c r="AF92" s="21">
        <v>45120</v>
      </c>
      <c r="AG92" s="21">
        <v>45108</v>
      </c>
      <c r="AH92" s="7">
        <v>45851</v>
      </c>
      <c r="AI92" s="7">
        <v>0</v>
      </c>
      <c r="AJ92" s="7" t="s">
        <v>77</v>
      </c>
      <c r="AK92" s="7">
        <v>3500</v>
      </c>
      <c r="AL92" s="7"/>
      <c r="AM92" s="7" t="s">
        <v>6913</v>
      </c>
      <c r="AN92" s="7" t="s">
        <v>551</v>
      </c>
      <c r="AO92" s="7" t="s">
        <v>3572</v>
      </c>
      <c r="AP92" s="7"/>
      <c r="AQ92" s="7"/>
      <c r="AR92" s="7"/>
      <c r="AS92" s="7"/>
      <c r="AT92" s="7"/>
      <c r="AU92" s="7" t="s">
        <v>117</v>
      </c>
      <c r="AV92" s="7" t="s">
        <v>178</v>
      </c>
      <c r="AW92" s="7" t="s">
        <v>3572</v>
      </c>
      <c r="AX92" s="7" t="s">
        <v>3572</v>
      </c>
      <c r="AY92" s="17" t="s">
        <v>3573</v>
      </c>
    </row>
    <row r="93" spans="1:51" x14ac:dyDescent="0.3">
      <c r="A93" s="13" t="s">
        <v>6908</v>
      </c>
      <c r="B93" s="6" t="s">
        <v>55</v>
      </c>
      <c r="C93" s="6" t="str">
        <f>_xlfn.CONCAT(ALL[[#This Row],[Column3]],ALL[[#This Row],[Reg No]])</f>
        <v>https://carcheck123.com/free-car-check/KC03YBL</v>
      </c>
      <c r="D93" s="6" t="str">
        <f>VLOOKUP(A:A,Table1[#All],3,FALSE)</f>
        <v>https://carcheck123.com/free-car-check/BD20VDX</v>
      </c>
      <c r="E93" s="6" t="str">
        <f>VLOOKUP(A:A,Table1[#All],4,FALSE)</f>
        <v>Completed</v>
      </c>
      <c r="F93" s="6" t="str">
        <f>VLOOKUP(A:A,Table1[#All],5,FALSE)</f>
        <v>16/10/2023 11:49:09</v>
      </c>
      <c r="G93" s="6"/>
      <c r="H93" s="24" t="s">
        <v>22870</v>
      </c>
      <c r="I93" s="6" t="s">
        <v>35146</v>
      </c>
      <c r="J93" s="6" t="s">
        <v>66</v>
      </c>
      <c r="K93" s="6" t="s">
        <v>67</v>
      </c>
      <c r="L93" s="6" t="s">
        <v>68</v>
      </c>
      <c r="M93" s="6" t="s">
        <v>69</v>
      </c>
      <c r="N93" s="20">
        <f>VLOOKUP(A:A,Maintenance[#All],8,FALSE)</f>
        <v>0</v>
      </c>
      <c r="O93" s="20" t="e">
        <f>VLOOKUP(A:A,Table7[[#Headers],[#Data]],8,FALSE)</f>
        <v>#N/A</v>
      </c>
      <c r="P93" s="20">
        <f>VLOOKUP(A:A,Sheet1[#All],2,FALSE)</f>
        <v>0</v>
      </c>
      <c r="Q93" s="20" t="e">
        <f t="shared" si="3"/>
        <v>#N/A</v>
      </c>
      <c r="R93" s="20" t="e">
        <f t="shared" si="4"/>
        <v>#N/A</v>
      </c>
      <c r="S93" s="20" t="e">
        <f t="shared" si="5"/>
        <v>#N/A</v>
      </c>
      <c r="T93" s="6" t="s">
        <v>3568</v>
      </c>
      <c r="U93" s="6">
        <v>0</v>
      </c>
      <c r="V93" s="6" t="s">
        <v>6909</v>
      </c>
      <c r="W93" s="6" t="s">
        <v>6908</v>
      </c>
      <c r="X93" s="6" t="s">
        <v>454</v>
      </c>
      <c r="Y93" s="6" t="s">
        <v>2952</v>
      </c>
      <c r="Z93" s="6">
        <v>2143</v>
      </c>
      <c r="AA93" s="6" t="s">
        <v>257</v>
      </c>
      <c r="AB93" s="6">
        <v>208</v>
      </c>
      <c r="AC93" s="6" t="s">
        <v>3184</v>
      </c>
      <c r="AD93" s="6"/>
      <c r="AE93" s="22">
        <v>44026</v>
      </c>
      <c r="AF93" s="22">
        <v>45120</v>
      </c>
      <c r="AG93" s="22">
        <v>45108</v>
      </c>
      <c r="AH93" s="6">
        <v>45851</v>
      </c>
      <c r="AI93" s="6">
        <v>0</v>
      </c>
      <c r="AJ93" s="6"/>
      <c r="AK93" s="6">
        <v>3500</v>
      </c>
      <c r="AL93" s="6"/>
      <c r="AM93" s="6" t="s">
        <v>541</v>
      </c>
      <c r="AN93" s="6" t="s">
        <v>6910</v>
      </c>
      <c r="AO93" s="6" t="s">
        <v>3572</v>
      </c>
      <c r="AP93" s="6"/>
      <c r="AQ93" s="6"/>
      <c r="AR93" s="6"/>
      <c r="AS93" s="6"/>
      <c r="AT93" s="6"/>
      <c r="AU93" s="6" t="s">
        <v>117</v>
      </c>
      <c r="AV93" s="6" t="s">
        <v>178</v>
      </c>
      <c r="AW93" s="6" t="s">
        <v>3572</v>
      </c>
      <c r="AX93" s="6" t="s">
        <v>3572</v>
      </c>
      <c r="AY93" s="16" t="s">
        <v>3573</v>
      </c>
    </row>
    <row r="94" spans="1:51" x14ac:dyDescent="0.3">
      <c r="A94" s="14" t="s">
        <v>6884</v>
      </c>
      <c r="B94" s="7" t="s">
        <v>55</v>
      </c>
      <c r="C94" s="7" t="str">
        <f>_xlfn.CONCAT(ALL[[#This Row],[Column3]],ALL[[#This Row],[Reg No]])</f>
        <v>https://carcheck123.com/free-car-check/KB03HVN</v>
      </c>
      <c r="D94" s="7" t="str">
        <f>VLOOKUP(A:A,Table1[#All],3,FALSE)</f>
        <v>https://carcheck123.com/free-car-check/BD20XSC</v>
      </c>
      <c r="E94" s="7" t="str">
        <f>VLOOKUP(A:A,Table1[#All],4,FALSE)</f>
        <v>Completed</v>
      </c>
      <c r="F94" s="7" t="str">
        <f>VLOOKUP(A:A,Table1[#All],5,FALSE)</f>
        <v>16/10/2023 11:49:04</v>
      </c>
      <c r="G94" s="7"/>
      <c r="H94" s="23" t="s">
        <v>22870</v>
      </c>
      <c r="I94" s="7" t="s">
        <v>35146</v>
      </c>
      <c r="J94" s="7" t="s">
        <v>66</v>
      </c>
      <c r="K94" s="7" t="s">
        <v>67</v>
      </c>
      <c r="L94" s="7" t="s">
        <v>68</v>
      </c>
      <c r="M94" s="7" t="s">
        <v>69</v>
      </c>
      <c r="N94" s="20">
        <f>VLOOKUP(A:A,Maintenance[#All],8,FALSE)</f>
        <v>0</v>
      </c>
      <c r="O94" s="20" t="e">
        <f>VLOOKUP(A:A,Table7[[#Headers],[#Data]],8,FALSE)</f>
        <v>#N/A</v>
      </c>
      <c r="P94" s="20">
        <f>VLOOKUP(A:A,Sheet1[#All],2,FALSE)</f>
        <v>0</v>
      </c>
      <c r="Q94" s="20" t="e">
        <f t="shared" si="3"/>
        <v>#N/A</v>
      </c>
      <c r="R94" s="20" t="e">
        <f t="shared" si="4"/>
        <v>#N/A</v>
      </c>
      <c r="S94" s="20" t="e">
        <f t="shared" si="5"/>
        <v>#N/A</v>
      </c>
      <c r="T94" s="7" t="s">
        <v>3568</v>
      </c>
      <c r="U94" s="7">
        <v>0</v>
      </c>
      <c r="V94" s="7" t="s">
        <v>6885</v>
      </c>
      <c r="W94" s="7" t="s">
        <v>6884</v>
      </c>
      <c r="X94" s="7" t="s">
        <v>454</v>
      </c>
      <c r="Y94" s="7" t="s">
        <v>2952</v>
      </c>
      <c r="Z94" s="7">
        <v>2143</v>
      </c>
      <c r="AA94" s="7" t="s">
        <v>3510</v>
      </c>
      <c r="AB94" s="7">
        <v>208</v>
      </c>
      <c r="AC94" s="7" t="s">
        <v>3184</v>
      </c>
      <c r="AD94" s="7"/>
      <c r="AE94" s="21">
        <v>44043</v>
      </c>
      <c r="AF94" s="21">
        <v>45137</v>
      </c>
      <c r="AG94" s="21">
        <v>45139</v>
      </c>
      <c r="AH94" s="7">
        <v>45868</v>
      </c>
      <c r="AI94" s="7">
        <v>0</v>
      </c>
      <c r="AJ94" s="7"/>
      <c r="AK94" s="7">
        <v>3500</v>
      </c>
      <c r="AL94" s="7">
        <v>12013361</v>
      </c>
      <c r="AM94" s="7" t="s">
        <v>218</v>
      </c>
      <c r="AN94" s="7" t="s">
        <v>6886</v>
      </c>
      <c r="AO94" s="7" t="s">
        <v>2122</v>
      </c>
      <c r="AP94" s="7" t="s">
        <v>3436</v>
      </c>
      <c r="AQ94" s="7" t="s">
        <v>4083</v>
      </c>
      <c r="AR94" s="7" t="s">
        <v>115</v>
      </c>
      <c r="AS94" s="7" t="s">
        <v>2125</v>
      </c>
      <c r="AT94" s="7" t="s">
        <v>116</v>
      </c>
      <c r="AU94" s="7" t="s">
        <v>117</v>
      </c>
      <c r="AV94" s="7" t="s">
        <v>178</v>
      </c>
      <c r="AW94" s="7" t="s">
        <v>2126</v>
      </c>
      <c r="AX94" s="7" t="s">
        <v>4577</v>
      </c>
      <c r="AY94" s="17"/>
    </row>
    <row r="95" spans="1:51" x14ac:dyDescent="0.3">
      <c r="A95" s="13" t="s">
        <v>6890</v>
      </c>
      <c r="B95" s="6" t="s">
        <v>55</v>
      </c>
      <c r="C95" s="6" t="str">
        <f>_xlfn.CONCAT(ALL[[#This Row],[Column3]],ALL[[#This Row],[Reg No]])</f>
        <v>https://carcheck123.com/free-car-check/KL53THU</v>
      </c>
      <c r="D95" s="6" t="str">
        <f>VLOOKUP(A:A,Table1[#All],3,FALSE)</f>
        <v>https://carcheck123.com/free-car-check/BD20XSE</v>
      </c>
      <c r="E95" s="6" t="str">
        <f>VLOOKUP(A:A,Table1[#All],4,FALSE)</f>
        <v>Completed</v>
      </c>
      <c r="F95" s="6" t="str">
        <f>VLOOKUP(A:A,Table1[#All],5,FALSE)</f>
        <v>16/10/2023 11:49:05</v>
      </c>
      <c r="G95" s="6"/>
      <c r="H95" s="24" t="s">
        <v>22870</v>
      </c>
      <c r="I95" s="6" t="s">
        <v>35146</v>
      </c>
      <c r="J95" s="6" t="s">
        <v>66</v>
      </c>
      <c r="K95" s="6" t="s">
        <v>67</v>
      </c>
      <c r="L95" s="6" t="s">
        <v>68</v>
      </c>
      <c r="M95" s="6" t="s">
        <v>69</v>
      </c>
      <c r="N95" s="20">
        <f>VLOOKUP(A:A,Maintenance[#All],8,FALSE)</f>
        <v>0</v>
      </c>
      <c r="O95" s="20" t="e">
        <f>VLOOKUP(A:A,Table7[[#Headers],[#Data]],8,FALSE)</f>
        <v>#N/A</v>
      </c>
      <c r="P95" s="20">
        <f>VLOOKUP(A:A,Sheet1[#All],2,FALSE)</f>
        <v>0</v>
      </c>
      <c r="Q95" s="20" t="e">
        <f t="shared" si="3"/>
        <v>#N/A</v>
      </c>
      <c r="R95" s="20" t="e">
        <f t="shared" si="4"/>
        <v>#N/A</v>
      </c>
      <c r="S95" s="20" t="e">
        <f t="shared" si="5"/>
        <v>#N/A</v>
      </c>
      <c r="T95" s="6" t="s">
        <v>3568</v>
      </c>
      <c r="U95" s="6">
        <v>0</v>
      </c>
      <c r="V95" s="6" t="s">
        <v>6891</v>
      </c>
      <c r="W95" s="6" t="s">
        <v>6890</v>
      </c>
      <c r="X95" s="6" t="s">
        <v>454</v>
      </c>
      <c r="Y95" s="6" t="s">
        <v>2952</v>
      </c>
      <c r="Z95" s="6">
        <v>2143</v>
      </c>
      <c r="AA95" s="6" t="s">
        <v>257</v>
      </c>
      <c r="AB95" s="6">
        <v>208</v>
      </c>
      <c r="AC95" s="6" t="s">
        <v>3184</v>
      </c>
      <c r="AD95" s="6"/>
      <c r="AE95" s="22">
        <v>44043</v>
      </c>
      <c r="AF95" s="22">
        <v>45137</v>
      </c>
      <c r="AG95" s="22">
        <v>45139</v>
      </c>
      <c r="AH95" s="6">
        <v>45868</v>
      </c>
      <c r="AI95" s="6">
        <v>0</v>
      </c>
      <c r="AJ95" s="6"/>
      <c r="AK95" s="6">
        <v>3500</v>
      </c>
      <c r="AL95" s="6">
        <v>80100964</v>
      </c>
      <c r="AM95" s="6" t="s">
        <v>728</v>
      </c>
      <c r="AN95" s="6" t="s">
        <v>2606</v>
      </c>
      <c r="AO95" s="6" t="s">
        <v>2954</v>
      </c>
      <c r="AP95" s="6" t="s">
        <v>2993</v>
      </c>
      <c r="AQ95" s="6" t="s">
        <v>355</v>
      </c>
      <c r="AR95" s="6" t="s">
        <v>115</v>
      </c>
      <c r="AS95" s="6" t="s">
        <v>355</v>
      </c>
      <c r="AT95" s="6" t="s">
        <v>116</v>
      </c>
      <c r="AU95" s="6" t="s">
        <v>117</v>
      </c>
      <c r="AV95" s="6" t="s">
        <v>178</v>
      </c>
      <c r="AW95" s="6" t="s">
        <v>356</v>
      </c>
      <c r="AX95" s="6" t="s">
        <v>2956</v>
      </c>
      <c r="AY95" s="16"/>
    </row>
    <row r="96" spans="1:51" x14ac:dyDescent="0.3">
      <c r="A96" s="14" t="s">
        <v>4451</v>
      </c>
      <c r="B96" s="7" t="s">
        <v>55</v>
      </c>
      <c r="C96" s="7" t="str">
        <f>_xlfn.CONCAT(ALL[[#This Row],[Column3]],ALL[[#This Row],[Reg No]])</f>
        <v>https://carcheck123.com/free-car-check/KL53THV</v>
      </c>
      <c r="D96" s="7" t="str">
        <f>VLOOKUP(A:A,Table1[#All],3,FALSE)</f>
        <v>https://carcheck123.com/free-car-check/BD20YUG</v>
      </c>
      <c r="E96" s="7" t="str">
        <f>VLOOKUP(A:A,Table1[#All],4,FALSE)</f>
        <v>Completed</v>
      </c>
      <c r="F96" s="7" t="str">
        <f>VLOOKUP(A:A,Table1[#All],5,FALSE)</f>
        <v>16/10/2023 13:28:31</v>
      </c>
      <c r="G96" s="7"/>
      <c r="H96" s="23" t="s">
        <v>22870</v>
      </c>
      <c r="I96" s="7" t="s">
        <v>35146</v>
      </c>
      <c r="J96" s="7" t="s">
        <v>66</v>
      </c>
      <c r="K96" s="7" t="s">
        <v>67</v>
      </c>
      <c r="L96" s="7" t="s">
        <v>68</v>
      </c>
      <c r="M96" s="7" t="s">
        <v>69</v>
      </c>
      <c r="N96" s="20">
        <f>VLOOKUP(A:A,Maintenance[#All],8,FALSE)</f>
        <v>27.46</v>
      </c>
      <c r="O96" s="20" t="e">
        <f>VLOOKUP(A:A,Table7[[#Headers],[#Data]],8,FALSE)</f>
        <v>#N/A</v>
      </c>
      <c r="P96" s="20">
        <f>VLOOKUP(A:A,Sheet1[#All],2,FALSE)</f>
        <v>0</v>
      </c>
      <c r="Q96" s="20">
        <f t="shared" si="3"/>
        <v>7791</v>
      </c>
      <c r="R96" s="20">
        <f t="shared" si="4"/>
        <v>7818.46</v>
      </c>
      <c r="S96" s="20" t="e">
        <f t="shared" si="5"/>
        <v>#N/A</v>
      </c>
      <c r="T96" s="7" t="s">
        <v>3568</v>
      </c>
      <c r="U96" s="7">
        <v>0</v>
      </c>
      <c r="V96" s="7" t="s">
        <v>4452</v>
      </c>
      <c r="W96" s="7" t="s">
        <v>4451</v>
      </c>
      <c r="X96" s="7" t="s">
        <v>454</v>
      </c>
      <c r="Y96" s="7" t="s">
        <v>3570</v>
      </c>
      <c r="Z96" s="7">
        <v>0</v>
      </c>
      <c r="AA96" s="7" t="s">
        <v>2415</v>
      </c>
      <c r="AB96" s="7">
        <v>0</v>
      </c>
      <c r="AC96" s="7"/>
      <c r="AD96" s="7"/>
      <c r="AE96" s="21"/>
      <c r="AF96" s="21">
        <v>45149</v>
      </c>
      <c r="AG96" s="21">
        <v>45139</v>
      </c>
      <c r="AH96" s="7">
        <v>45880</v>
      </c>
      <c r="AI96" s="7">
        <v>0</v>
      </c>
      <c r="AJ96" s="7"/>
      <c r="AK96" s="7">
        <v>0</v>
      </c>
      <c r="AL96" s="7">
        <v>91012176</v>
      </c>
      <c r="AM96" s="7" t="s">
        <v>4453</v>
      </c>
      <c r="AN96" s="7" t="s">
        <v>563</v>
      </c>
      <c r="AO96" s="7" t="s">
        <v>1859</v>
      </c>
      <c r="AP96" s="7" t="s">
        <v>1860</v>
      </c>
      <c r="AQ96" s="7" t="s">
        <v>355</v>
      </c>
      <c r="AR96" s="7" t="s">
        <v>115</v>
      </c>
      <c r="AS96" s="7" t="s">
        <v>355</v>
      </c>
      <c r="AT96" s="7" t="s">
        <v>116</v>
      </c>
      <c r="AU96" s="7" t="s">
        <v>117</v>
      </c>
      <c r="AV96" s="7" t="s">
        <v>178</v>
      </c>
      <c r="AW96" s="7" t="s">
        <v>356</v>
      </c>
      <c r="AX96" s="7" t="s">
        <v>1861</v>
      </c>
      <c r="AY96" s="17"/>
    </row>
    <row r="97" spans="1:51" x14ac:dyDescent="0.3">
      <c r="A97" s="13" t="s">
        <v>4503</v>
      </c>
      <c r="B97" s="6" t="s">
        <v>55</v>
      </c>
      <c r="C97" s="6" t="str">
        <f>_xlfn.CONCAT(ALL[[#This Row],[Column3]],ALL[[#This Row],[Reg No]])</f>
        <v>https://carcheck123.com/free-car-check/KC53RCV</v>
      </c>
      <c r="D97" s="6" t="str">
        <f>VLOOKUP(A:A,Table1[#All],3,FALSE)</f>
        <v>https://carcheck123.com/free-car-check/BD20YWN</v>
      </c>
      <c r="E97" s="6" t="str">
        <f>VLOOKUP(A:A,Table1[#All],4,FALSE)</f>
        <v>Completed</v>
      </c>
      <c r="F97" s="6" t="str">
        <f>VLOOKUP(A:A,Table1[#All],5,FALSE)</f>
        <v>16/10/2023 13:28:21</v>
      </c>
      <c r="G97" s="6"/>
      <c r="H97" s="24" t="s">
        <v>22870</v>
      </c>
      <c r="I97" s="6" t="s">
        <v>35146</v>
      </c>
      <c r="J97" s="6" t="s">
        <v>66</v>
      </c>
      <c r="K97" s="6" t="s">
        <v>67</v>
      </c>
      <c r="L97" s="6" t="s">
        <v>68</v>
      </c>
      <c r="M97" s="6" t="s">
        <v>69</v>
      </c>
      <c r="N97" s="20">
        <f>VLOOKUP(A:A,Maintenance[#All],8,FALSE)</f>
        <v>0</v>
      </c>
      <c r="O97" s="20" t="e">
        <f>VLOOKUP(A:A,Table7[[#Headers],[#Data]],8,FALSE)</f>
        <v>#N/A</v>
      </c>
      <c r="P97" s="20">
        <f>VLOOKUP(A:A,Sheet1[#All],2,FALSE)</f>
        <v>0</v>
      </c>
      <c r="Q97" s="20">
        <f t="shared" si="3"/>
        <v>7791</v>
      </c>
      <c r="R97" s="20">
        <f t="shared" si="4"/>
        <v>7791</v>
      </c>
      <c r="S97" s="20" t="e">
        <f t="shared" si="5"/>
        <v>#N/A</v>
      </c>
      <c r="T97" s="6" t="s">
        <v>3568</v>
      </c>
      <c r="U97" s="6">
        <v>0</v>
      </c>
      <c r="V97" s="6" t="s">
        <v>4504</v>
      </c>
      <c r="W97" s="6" t="s">
        <v>4503</v>
      </c>
      <c r="X97" s="6" t="s">
        <v>454</v>
      </c>
      <c r="Y97" s="6" t="s">
        <v>3570</v>
      </c>
      <c r="Z97" s="6">
        <v>0</v>
      </c>
      <c r="AA97" s="6" t="s">
        <v>3510</v>
      </c>
      <c r="AB97" s="6">
        <v>0</v>
      </c>
      <c r="AC97" s="6"/>
      <c r="AD97" s="6"/>
      <c r="AE97" s="22"/>
      <c r="AF97" s="22">
        <v>45149</v>
      </c>
      <c r="AG97" s="22">
        <v>45139</v>
      </c>
      <c r="AH97" s="6">
        <v>45880</v>
      </c>
      <c r="AI97" s="6">
        <v>0</v>
      </c>
      <c r="AJ97" s="6"/>
      <c r="AK97" s="6">
        <v>0</v>
      </c>
      <c r="AL97" s="6">
        <v>91012619</v>
      </c>
      <c r="AM97" s="6" t="s">
        <v>416</v>
      </c>
      <c r="AN97" s="6" t="s">
        <v>4505</v>
      </c>
      <c r="AO97" s="6" t="s">
        <v>2122</v>
      </c>
      <c r="AP97" s="6" t="s">
        <v>1860</v>
      </c>
      <c r="AQ97" s="6" t="s">
        <v>4506</v>
      </c>
      <c r="AR97" s="6" t="s">
        <v>4506</v>
      </c>
      <c r="AS97" s="6" t="s">
        <v>2125</v>
      </c>
      <c r="AT97" s="6" t="s">
        <v>116</v>
      </c>
      <c r="AU97" s="6" t="s">
        <v>117</v>
      </c>
      <c r="AV97" s="6" t="s">
        <v>178</v>
      </c>
      <c r="AW97" s="6" t="s">
        <v>2126</v>
      </c>
      <c r="AX97" s="6" t="s">
        <v>4507</v>
      </c>
      <c r="AY97" s="16"/>
    </row>
    <row r="98" spans="1:51" x14ac:dyDescent="0.3">
      <c r="A98" s="14" t="s">
        <v>6876</v>
      </c>
      <c r="B98" s="7" t="s">
        <v>55</v>
      </c>
      <c r="C98" s="7" t="str">
        <f>_xlfn.CONCAT(ALL[[#This Row],[Column3]],ALL[[#This Row],[Reg No]])</f>
        <v>https://carcheck123.com/free-car-check/LY55HCP</v>
      </c>
      <c r="D98" s="7" t="str">
        <f>VLOOKUP(A:A,Table1[#All],3,FALSE)</f>
        <v>https://carcheck123.com/free-car-check/BD20YWV</v>
      </c>
      <c r="E98" s="7" t="str">
        <f>VLOOKUP(A:A,Table1[#All],4,FALSE)</f>
        <v>Completed</v>
      </c>
      <c r="F98" s="7" t="str">
        <f>VLOOKUP(A:A,Table1[#All],5,FALSE)</f>
        <v>16/10/2023 11:49:01</v>
      </c>
      <c r="G98" s="7"/>
      <c r="H98" s="23" t="s">
        <v>22870</v>
      </c>
      <c r="I98" s="7" t="s">
        <v>35146</v>
      </c>
      <c r="J98" s="7" t="s">
        <v>66</v>
      </c>
      <c r="K98" s="7" t="s">
        <v>67</v>
      </c>
      <c r="L98" s="7" t="s">
        <v>68</v>
      </c>
      <c r="M98" s="7" t="s">
        <v>69</v>
      </c>
      <c r="N98" s="20">
        <f>VLOOKUP(A:A,Maintenance[#All],8,FALSE)</f>
        <v>0</v>
      </c>
      <c r="O98" s="20" t="e">
        <f>VLOOKUP(A:A,Table7[[#Headers],[#Data]],8,FALSE)</f>
        <v>#N/A</v>
      </c>
      <c r="P98" s="20">
        <f>VLOOKUP(A:A,Sheet1[#All],2,FALSE)</f>
        <v>0</v>
      </c>
      <c r="Q98" s="20" t="e">
        <f t="shared" si="3"/>
        <v>#N/A</v>
      </c>
      <c r="R98" s="20" t="e">
        <f t="shared" si="4"/>
        <v>#N/A</v>
      </c>
      <c r="S98" s="20" t="e">
        <f t="shared" si="5"/>
        <v>#N/A</v>
      </c>
      <c r="T98" s="7" t="s">
        <v>3568</v>
      </c>
      <c r="U98" s="7">
        <v>0</v>
      </c>
      <c r="V98" s="7" t="s">
        <v>6877</v>
      </c>
      <c r="W98" s="7" t="s">
        <v>6876</v>
      </c>
      <c r="X98" s="7" t="s">
        <v>454</v>
      </c>
      <c r="Y98" s="7" t="s">
        <v>2952</v>
      </c>
      <c r="Z98" s="7">
        <v>2143</v>
      </c>
      <c r="AA98" s="7" t="s">
        <v>257</v>
      </c>
      <c r="AB98" s="7">
        <v>208</v>
      </c>
      <c r="AC98" s="7"/>
      <c r="AD98" s="7"/>
      <c r="AE98" s="21">
        <v>44055</v>
      </c>
      <c r="AF98" s="21">
        <v>45149</v>
      </c>
      <c r="AG98" s="21">
        <v>45139</v>
      </c>
      <c r="AH98" s="7">
        <v>45880</v>
      </c>
      <c r="AI98" s="7">
        <v>0</v>
      </c>
      <c r="AJ98" s="7" t="s">
        <v>77</v>
      </c>
      <c r="AK98" s="7">
        <v>3500</v>
      </c>
      <c r="AL98" s="7">
        <v>91012616</v>
      </c>
      <c r="AM98" s="7" t="s">
        <v>1732</v>
      </c>
      <c r="AN98" s="7" t="s">
        <v>4839</v>
      </c>
      <c r="AO98" s="7" t="s">
        <v>4356</v>
      </c>
      <c r="AP98" s="7" t="s">
        <v>1860</v>
      </c>
      <c r="AQ98" s="7" t="s">
        <v>4840</v>
      </c>
      <c r="AR98" s="7" t="s">
        <v>4358</v>
      </c>
      <c r="AS98" s="7" t="s">
        <v>2125</v>
      </c>
      <c r="AT98" s="7" t="s">
        <v>116</v>
      </c>
      <c r="AU98" s="7" t="s">
        <v>117</v>
      </c>
      <c r="AV98" s="7" t="s">
        <v>178</v>
      </c>
      <c r="AW98" s="7" t="s">
        <v>2126</v>
      </c>
      <c r="AX98" s="7" t="s">
        <v>4841</v>
      </c>
      <c r="AY98" s="17"/>
    </row>
    <row r="99" spans="1:51" x14ac:dyDescent="0.3">
      <c r="A99" s="13" t="s">
        <v>5787</v>
      </c>
      <c r="B99" s="6" t="s">
        <v>55</v>
      </c>
      <c r="C99" s="6" t="str">
        <f>_xlfn.CONCAT(ALL[[#This Row],[Column3]],ALL[[#This Row],[Reg No]])</f>
        <v>https://carcheck123.com/free-car-check/LY55HCX</v>
      </c>
      <c r="D99" s="6" t="str">
        <f>VLOOKUP(A:A,Table1[#All],3,FALSE)</f>
        <v>https://carcheck123.com/free-car-check/BD20YXA</v>
      </c>
      <c r="E99" s="6" t="str">
        <f>VLOOKUP(A:A,Table1[#All],4,FALSE)</f>
        <v>Completed</v>
      </c>
      <c r="F99" s="6" t="str">
        <f>VLOOKUP(A:A,Table1[#All],5,FALSE)</f>
        <v>16/10/2023 11:49:02</v>
      </c>
      <c r="G99" s="6"/>
      <c r="H99" s="24" t="s">
        <v>22870</v>
      </c>
      <c r="I99" s="6" t="s">
        <v>35146</v>
      </c>
      <c r="J99" s="6" t="s">
        <v>66</v>
      </c>
      <c r="K99" s="6" t="s">
        <v>67</v>
      </c>
      <c r="L99" s="6" t="s">
        <v>68</v>
      </c>
      <c r="M99" s="6" t="s">
        <v>69</v>
      </c>
      <c r="N99" s="20">
        <f>VLOOKUP(A:A,Maintenance[#All],8,FALSE)</f>
        <v>1183.4900000000002</v>
      </c>
      <c r="O99" s="20" t="e">
        <f>VLOOKUP(A:A,Table7[[#Headers],[#Data]],8,FALSE)</f>
        <v>#N/A</v>
      </c>
      <c r="P99" s="20">
        <f>VLOOKUP(A:A,Sheet1[#All],2,FALSE)</f>
        <v>0</v>
      </c>
      <c r="Q99" s="20" t="e">
        <f t="shared" si="3"/>
        <v>#N/A</v>
      </c>
      <c r="R99" s="20" t="e">
        <f t="shared" si="4"/>
        <v>#N/A</v>
      </c>
      <c r="S99" s="20" t="e">
        <f t="shared" si="5"/>
        <v>#N/A</v>
      </c>
      <c r="T99" s="6" t="s">
        <v>3568</v>
      </c>
      <c r="U99" s="6">
        <v>0</v>
      </c>
      <c r="V99" s="6" t="s">
        <v>5788</v>
      </c>
      <c r="W99" s="6" t="s">
        <v>5787</v>
      </c>
      <c r="X99" s="6" t="s">
        <v>454</v>
      </c>
      <c r="Y99" s="6" t="s">
        <v>1994</v>
      </c>
      <c r="Z99" s="6">
        <v>2143</v>
      </c>
      <c r="AA99" s="6" t="s">
        <v>1487</v>
      </c>
      <c r="AB99" s="6">
        <v>208</v>
      </c>
      <c r="AC99" s="6" t="s">
        <v>3184</v>
      </c>
      <c r="AD99" s="6"/>
      <c r="AE99" s="22">
        <v>44055</v>
      </c>
      <c r="AF99" s="22">
        <v>45149</v>
      </c>
      <c r="AG99" s="22">
        <v>45139</v>
      </c>
      <c r="AH99" s="6">
        <v>45880</v>
      </c>
      <c r="AI99" s="6">
        <v>0</v>
      </c>
      <c r="AJ99" s="6"/>
      <c r="AK99" s="6">
        <v>3500</v>
      </c>
      <c r="AL99" s="6">
        <v>91015567</v>
      </c>
      <c r="AM99" s="6" t="s">
        <v>2293</v>
      </c>
      <c r="AN99" s="6" t="s">
        <v>4428</v>
      </c>
      <c r="AO99" s="6" t="s">
        <v>1896</v>
      </c>
      <c r="AP99" s="6" t="s">
        <v>1860</v>
      </c>
      <c r="AQ99" s="6" t="s">
        <v>4429</v>
      </c>
      <c r="AR99" s="6" t="s">
        <v>4429</v>
      </c>
      <c r="AS99" s="6" t="s">
        <v>311</v>
      </c>
      <c r="AT99" s="6" t="s">
        <v>85</v>
      </c>
      <c r="AU99" s="6" t="s">
        <v>86</v>
      </c>
      <c r="AV99" s="6" t="s">
        <v>252</v>
      </c>
      <c r="AW99" s="6" t="s">
        <v>312</v>
      </c>
      <c r="AX99" s="6" t="s">
        <v>4430</v>
      </c>
      <c r="AY99" s="16"/>
    </row>
    <row r="100" spans="1:51" x14ac:dyDescent="0.3">
      <c r="A100" s="14" t="s">
        <v>13007</v>
      </c>
      <c r="B100" s="7" t="s">
        <v>55</v>
      </c>
      <c r="C100" s="7" t="str">
        <f>_xlfn.CONCAT(ALL[[#This Row],[Column3]],ALL[[#This Row],[Reg No]])</f>
        <v>https://carcheck123.com/free-car-check/LY55HCU</v>
      </c>
      <c r="D100" s="7" t="str">
        <f>VLOOKUP(A:A,Table1[#All],3,FALSE)</f>
        <v>https://carcheck123.com/free-car-check/BD51XJL</v>
      </c>
      <c r="E100" s="7" t="str">
        <f>VLOOKUP(A:A,Table1[#All],4,FALSE)</f>
        <v>Completed</v>
      </c>
      <c r="F100" s="7" t="str">
        <f>VLOOKUP(A:A,Table1[#All],5,FALSE)</f>
        <v>16/10/2023 16:49:04</v>
      </c>
      <c r="G100" s="7" t="str">
        <f>VLOOKUP(A:A,Table1[#All],6,FALSE)</f>
        <v>This vehicle does not meet the London ULEZ emission standards and you will need to pay the ULEZ charge</v>
      </c>
      <c r="H100" s="7" t="str">
        <f>VLOOKUP(A:A,Table1[#All],7,FALSE)</f>
        <v>This vehicle does not meet the London ULEZ emission standards and you will need to pay the ULEZ charge</v>
      </c>
      <c r="I100" s="7" t="str">
        <f>VLOOKUP(A:A,Table1[#All],8,FALSE)</f>
        <v>N</v>
      </c>
      <c r="J100" s="7" t="s">
        <v>2581</v>
      </c>
      <c r="K100" s="7" t="s">
        <v>57</v>
      </c>
      <c r="L100" s="7" t="s">
        <v>8824</v>
      </c>
      <c r="M100" s="7" t="s">
        <v>58</v>
      </c>
      <c r="N100" s="20" t="e">
        <f>VLOOKUP(A:A,Maintenance[#All],8,FALSE)</f>
        <v>#N/A</v>
      </c>
      <c r="O100" s="20" t="e">
        <f>VLOOKUP(A:A,Table7[[#Headers],[#Data]],8,FALSE)</f>
        <v>#N/A</v>
      </c>
      <c r="P100" s="20" t="e">
        <f>VLOOKUP(A:A,Sheet1[#All],2,FALSE)</f>
        <v>#N/A</v>
      </c>
      <c r="Q100" s="20" t="e">
        <f t="shared" si="3"/>
        <v>#N/A</v>
      </c>
      <c r="R100" s="20" t="e">
        <f t="shared" si="4"/>
        <v>#N/A</v>
      </c>
      <c r="S100" s="20" t="e">
        <f t="shared" si="5"/>
        <v>#N/A</v>
      </c>
      <c r="T100" s="7" t="s">
        <v>70</v>
      </c>
      <c r="U100" s="7">
        <v>368935</v>
      </c>
      <c r="V100" s="7" t="s">
        <v>13007</v>
      </c>
      <c r="W100" s="7" t="s">
        <v>13007</v>
      </c>
      <c r="X100" s="7" t="s">
        <v>13008</v>
      </c>
      <c r="Y100" s="7" t="s">
        <v>13009</v>
      </c>
      <c r="Z100" s="7">
        <v>1498</v>
      </c>
      <c r="AA100" s="7" t="s">
        <v>1086</v>
      </c>
      <c r="AB100" s="7"/>
      <c r="AC100" s="7"/>
      <c r="AD100" s="7" t="s">
        <v>772</v>
      </c>
      <c r="AE100" s="21">
        <v>37226</v>
      </c>
      <c r="AF100" s="21"/>
      <c r="AG100" s="21"/>
      <c r="AH100" s="7">
        <v>0</v>
      </c>
      <c r="AI100" s="7">
        <v>0</v>
      </c>
      <c r="AJ100" s="7" t="s">
        <v>64</v>
      </c>
      <c r="AK100" s="7">
        <v>0</v>
      </c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17"/>
    </row>
    <row r="101" spans="1:51" x14ac:dyDescent="0.3">
      <c r="A101" s="13" t="s">
        <v>11173</v>
      </c>
      <c r="B101" s="6" t="s">
        <v>55</v>
      </c>
      <c r="C101" s="6" t="str">
        <f>_xlfn.CONCAT(ALL[[#This Row],[Column3]],ALL[[#This Row],[Reg No]])</f>
        <v>https://carcheck123.com/free-car-check/LY55HCV</v>
      </c>
      <c r="D101" s="6" t="str">
        <f>VLOOKUP(A:A,Table1[#All],3,FALSE)</f>
        <v>https://carcheck123.com/free-car-check/BD69TRX</v>
      </c>
      <c r="E101" s="6" t="str">
        <f>VLOOKUP(A:A,Table1[#All],4,FALSE)</f>
        <v>Completed</v>
      </c>
      <c r="F101" s="6" t="str">
        <f>VLOOKUP(A:A,Table1[#All],5,FALSE)</f>
        <v>16/10/2023 14:53:54</v>
      </c>
      <c r="G101" s="6"/>
      <c r="H101" s="24" t="s">
        <v>22870</v>
      </c>
      <c r="I101" s="6" t="s">
        <v>35146</v>
      </c>
      <c r="J101" s="6" t="s">
        <v>2581</v>
      </c>
      <c r="K101" s="6" t="s">
        <v>67</v>
      </c>
      <c r="L101" s="6" t="s">
        <v>8824</v>
      </c>
      <c r="M101" s="6" t="s">
        <v>69</v>
      </c>
      <c r="N101" s="20">
        <f>VLOOKUP(A:A,Maintenance[#All],8,FALSE)</f>
        <v>5202.3599999999988</v>
      </c>
      <c r="O101" s="20" t="e">
        <f>VLOOKUP(A:A,Table7[[#Headers],[#Data]],8,FALSE)</f>
        <v>#N/A</v>
      </c>
      <c r="P101" s="20" t="e">
        <f>VLOOKUP(A:A,Sheet1[#All],2,FALSE)</f>
        <v>#N/A</v>
      </c>
      <c r="Q101" s="20" t="e">
        <f t="shared" si="3"/>
        <v>#N/A</v>
      </c>
      <c r="R101" s="20" t="e">
        <f t="shared" si="4"/>
        <v>#N/A</v>
      </c>
      <c r="S101" s="20" t="e">
        <f t="shared" si="5"/>
        <v>#N/A</v>
      </c>
      <c r="T101" s="6" t="s">
        <v>70</v>
      </c>
      <c r="U101" s="6">
        <v>3021876</v>
      </c>
      <c r="V101" s="6" t="s">
        <v>11174</v>
      </c>
      <c r="W101" s="6" t="s">
        <v>11173</v>
      </c>
      <c r="X101" s="6" t="s">
        <v>9183</v>
      </c>
      <c r="Y101" s="6" t="s">
        <v>11175</v>
      </c>
      <c r="Z101" s="6">
        <v>3387</v>
      </c>
      <c r="AA101" s="6" t="s">
        <v>1086</v>
      </c>
      <c r="AB101" s="6">
        <v>0</v>
      </c>
      <c r="AC101" s="6" t="s">
        <v>10223</v>
      </c>
      <c r="AD101" s="6" t="s">
        <v>772</v>
      </c>
      <c r="AE101" s="22">
        <v>43754</v>
      </c>
      <c r="AF101" s="22"/>
      <c r="AG101" s="22">
        <v>45504</v>
      </c>
      <c r="AH101" s="6">
        <v>0</v>
      </c>
      <c r="AI101" s="6">
        <v>0</v>
      </c>
      <c r="AJ101" s="6" t="s">
        <v>64</v>
      </c>
      <c r="AK101" s="6">
        <v>10775</v>
      </c>
      <c r="AL101" s="6">
        <v>12000410</v>
      </c>
      <c r="AM101" s="6" t="s">
        <v>316</v>
      </c>
      <c r="AN101" s="6" t="s">
        <v>8829</v>
      </c>
      <c r="AO101" s="6" t="s">
        <v>8766</v>
      </c>
      <c r="AP101" s="6" t="s">
        <v>2432</v>
      </c>
      <c r="AQ101" s="6" t="s">
        <v>8830</v>
      </c>
      <c r="AR101" s="6" t="s">
        <v>8830</v>
      </c>
      <c r="AS101" s="6" t="s">
        <v>767</v>
      </c>
      <c r="AT101" s="6" t="s">
        <v>116</v>
      </c>
      <c r="AU101" s="6" t="s">
        <v>117</v>
      </c>
      <c r="AV101" s="6" t="s">
        <v>178</v>
      </c>
      <c r="AW101" s="6" t="s">
        <v>768</v>
      </c>
      <c r="AX101" s="6" t="s">
        <v>8767</v>
      </c>
      <c r="AY101" s="16"/>
    </row>
    <row r="102" spans="1:51" x14ac:dyDescent="0.3">
      <c r="A102" s="14" t="s">
        <v>11176</v>
      </c>
      <c r="B102" s="7" t="s">
        <v>55</v>
      </c>
      <c r="C102" s="7" t="str">
        <f>_xlfn.CONCAT(ALL[[#This Row],[Column3]],ALL[[#This Row],[Reg No]])</f>
        <v>https://carcheck123.com/free-car-check/LY55HCZ</v>
      </c>
      <c r="D102" s="7" t="str">
        <f>VLOOKUP(A:A,Table1[#All],3,FALSE)</f>
        <v>https://carcheck123.com/free-car-check/BD69TSX</v>
      </c>
      <c r="E102" s="7" t="str">
        <f>VLOOKUP(A:A,Table1[#All],4,FALSE)</f>
        <v>Completed</v>
      </c>
      <c r="F102" s="7" t="str">
        <f>VLOOKUP(A:A,Table1[#All],5,FALSE)</f>
        <v>16/10/2023 14:54:23</v>
      </c>
      <c r="G102" s="7"/>
      <c r="H102" s="23" t="s">
        <v>22870</v>
      </c>
      <c r="I102" s="7" t="s">
        <v>35146</v>
      </c>
      <c r="J102" s="7" t="s">
        <v>2581</v>
      </c>
      <c r="K102" s="7" t="s">
        <v>67</v>
      </c>
      <c r="L102" s="7" t="s">
        <v>8824</v>
      </c>
      <c r="M102" s="7" t="s">
        <v>69</v>
      </c>
      <c r="N102" s="20">
        <f>VLOOKUP(A:A,Maintenance[#All],8,FALSE)</f>
        <v>5790.54</v>
      </c>
      <c r="O102" s="20" t="e">
        <f>VLOOKUP(A:A,Table7[[#Headers],[#Data]],8,FALSE)</f>
        <v>#N/A</v>
      </c>
      <c r="P102" s="20" t="e">
        <f>VLOOKUP(A:A,Sheet1[#All],2,FALSE)</f>
        <v>#N/A</v>
      </c>
      <c r="Q102" s="20" t="e">
        <f t="shared" si="3"/>
        <v>#N/A</v>
      </c>
      <c r="R102" s="20" t="e">
        <f t="shared" si="4"/>
        <v>#N/A</v>
      </c>
      <c r="S102" s="20" t="e">
        <f t="shared" si="5"/>
        <v>#N/A</v>
      </c>
      <c r="T102" s="7" t="s">
        <v>70</v>
      </c>
      <c r="U102" s="7">
        <v>3022826</v>
      </c>
      <c r="V102" s="7" t="s">
        <v>11177</v>
      </c>
      <c r="W102" s="7" t="s">
        <v>11176</v>
      </c>
      <c r="X102" s="7" t="s">
        <v>9183</v>
      </c>
      <c r="Y102" s="7" t="s">
        <v>11175</v>
      </c>
      <c r="Z102" s="7">
        <v>3387</v>
      </c>
      <c r="AA102" s="7" t="s">
        <v>1086</v>
      </c>
      <c r="AB102" s="7">
        <v>0</v>
      </c>
      <c r="AC102" s="7" t="s">
        <v>10223</v>
      </c>
      <c r="AD102" s="7" t="s">
        <v>772</v>
      </c>
      <c r="AE102" s="21">
        <v>43754</v>
      </c>
      <c r="AF102" s="21"/>
      <c r="AG102" s="21">
        <v>45504</v>
      </c>
      <c r="AH102" s="7">
        <v>0</v>
      </c>
      <c r="AI102" s="7">
        <v>0</v>
      </c>
      <c r="AJ102" s="7" t="s">
        <v>64</v>
      </c>
      <c r="AK102" s="7">
        <v>10775</v>
      </c>
      <c r="AL102" s="7">
        <v>12000410</v>
      </c>
      <c r="AM102" s="7" t="s">
        <v>316</v>
      </c>
      <c r="AN102" s="7" t="s">
        <v>8829</v>
      </c>
      <c r="AO102" s="7" t="s">
        <v>8766</v>
      </c>
      <c r="AP102" s="7" t="s">
        <v>2432</v>
      </c>
      <c r="AQ102" s="7" t="s">
        <v>8830</v>
      </c>
      <c r="AR102" s="7" t="s">
        <v>8830</v>
      </c>
      <c r="AS102" s="7" t="s">
        <v>767</v>
      </c>
      <c r="AT102" s="7" t="s">
        <v>116</v>
      </c>
      <c r="AU102" s="7" t="s">
        <v>117</v>
      </c>
      <c r="AV102" s="7" t="s">
        <v>178</v>
      </c>
      <c r="AW102" s="7" t="s">
        <v>768</v>
      </c>
      <c r="AX102" s="7" t="s">
        <v>8767</v>
      </c>
      <c r="AY102" s="17"/>
    </row>
    <row r="103" spans="1:51" x14ac:dyDescent="0.3">
      <c r="A103" s="13" t="s">
        <v>6764</v>
      </c>
      <c r="B103" s="6" t="s">
        <v>55</v>
      </c>
      <c r="C103" s="6" t="str">
        <f>_xlfn.CONCAT(ALL[[#This Row],[Column3]],ALL[[#This Row],[Reg No]])</f>
        <v>https://carcheck123.com/free-car-check/LY55HDA</v>
      </c>
      <c r="D103" s="6" t="str">
        <f>VLOOKUP(A:A,Table1[#All],3,FALSE)</f>
        <v>https://carcheck123.com/free-car-check/BD70CDX</v>
      </c>
      <c r="E103" s="6" t="str">
        <f>VLOOKUP(A:A,Table1[#All],4,FALSE)</f>
        <v>Completed</v>
      </c>
      <c r="F103" s="6" t="str">
        <f>VLOOKUP(A:A,Table1[#All],5,FALSE)</f>
        <v>16/10/2023 11:48:45</v>
      </c>
      <c r="G103" s="6"/>
      <c r="H103" s="24" t="s">
        <v>22870</v>
      </c>
      <c r="I103" s="6" t="s">
        <v>35146</v>
      </c>
      <c r="J103" s="6" t="s">
        <v>66</v>
      </c>
      <c r="K103" s="6" t="s">
        <v>6765</v>
      </c>
      <c r="L103" s="6" t="s">
        <v>68</v>
      </c>
      <c r="M103" s="6" t="s">
        <v>69</v>
      </c>
      <c r="N103" s="20">
        <f>VLOOKUP(A:A,Maintenance[#All],8,FALSE)</f>
        <v>0</v>
      </c>
      <c r="O103" s="20" t="e">
        <f>VLOOKUP(A:A,Table7[[#Headers],[#Data]],8,FALSE)</f>
        <v>#N/A</v>
      </c>
      <c r="P103" s="20">
        <f>VLOOKUP(A:A,Sheet1[#All],2,FALSE)</f>
        <v>0</v>
      </c>
      <c r="Q103" s="20" t="e">
        <f t="shared" si="3"/>
        <v>#N/A</v>
      </c>
      <c r="R103" s="20" t="e">
        <f t="shared" si="4"/>
        <v>#N/A</v>
      </c>
      <c r="S103" s="20" t="e">
        <f t="shared" si="5"/>
        <v>#N/A</v>
      </c>
      <c r="T103" s="6" t="s">
        <v>3568</v>
      </c>
      <c r="U103" s="6">
        <v>0</v>
      </c>
      <c r="V103" s="6" t="s">
        <v>6766</v>
      </c>
      <c r="W103" s="6" t="s">
        <v>6764</v>
      </c>
      <c r="X103" s="6" t="s">
        <v>454</v>
      </c>
      <c r="Y103" s="6" t="s">
        <v>4826</v>
      </c>
      <c r="Z103" s="6">
        <v>2143</v>
      </c>
      <c r="AA103" s="6" t="s">
        <v>3107</v>
      </c>
      <c r="AB103" s="6">
        <v>208</v>
      </c>
      <c r="AC103" s="6"/>
      <c r="AD103" s="6"/>
      <c r="AE103" s="22">
        <v>44139</v>
      </c>
      <c r="AF103" s="22">
        <v>45233</v>
      </c>
      <c r="AG103" s="22">
        <v>44866</v>
      </c>
      <c r="AH103" s="6">
        <v>45964</v>
      </c>
      <c r="AI103" s="6">
        <v>0</v>
      </c>
      <c r="AJ103" s="6"/>
      <c r="AK103" s="6">
        <v>3500</v>
      </c>
      <c r="AL103" s="6">
        <v>12013348</v>
      </c>
      <c r="AM103" s="6" t="s">
        <v>1707</v>
      </c>
      <c r="AN103" s="6" t="s">
        <v>4156</v>
      </c>
      <c r="AO103" s="6" t="s">
        <v>1764</v>
      </c>
      <c r="AP103" s="6" t="s">
        <v>6190</v>
      </c>
      <c r="AQ103" s="6" t="s">
        <v>4555</v>
      </c>
      <c r="AR103" s="6" t="s">
        <v>4555</v>
      </c>
      <c r="AS103" s="6" t="s">
        <v>1767</v>
      </c>
      <c r="AT103" s="6" t="s">
        <v>85</v>
      </c>
      <c r="AU103" s="6" t="s">
        <v>86</v>
      </c>
      <c r="AV103" s="6" t="s">
        <v>103</v>
      </c>
      <c r="AW103" s="6" t="s">
        <v>1768</v>
      </c>
      <c r="AX103" s="6" t="s">
        <v>4556</v>
      </c>
      <c r="AY103" s="16"/>
    </row>
    <row r="104" spans="1:51" x14ac:dyDescent="0.3">
      <c r="A104" s="14" t="s">
        <v>4508</v>
      </c>
      <c r="B104" s="7" t="s">
        <v>55</v>
      </c>
      <c r="C104" s="7" t="str">
        <f>_xlfn.CONCAT(ALL[[#This Row],[Column3]],ALL[[#This Row],[Reg No]])</f>
        <v>https://carcheck123.com/free-car-check/LY55HDC</v>
      </c>
      <c r="D104" s="7" t="str">
        <f>VLOOKUP(A:A,Table1[#All],3,FALSE)</f>
        <v>https://carcheck123.com/free-car-check/BD70CDY</v>
      </c>
      <c r="E104" s="7" t="str">
        <f>VLOOKUP(A:A,Table1[#All],4,FALSE)</f>
        <v>Completed</v>
      </c>
      <c r="F104" s="7" t="str">
        <f>VLOOKUP(A:A,Table1[#All],5,FALSE)</f>
        <v>16/10/2023 13:28:18</v>
      </c>
      <c r="G104" s="7"/>
      <c r="H104" s="23" t="s">
        <v>22870</v>
      </c>
      <c r="I104" s="7" t="s">
        <v>35146</v>
      </c>
      <c r="J104" s="7" t="s">
        <v>66</v>
      </c>
      <c r="K104" s="7" t="s">
        <v>67</v>
      </c>
      <c r="L104" s="7" t="s">
        <v>68</v>
      </c>
      <c r="M104" s="7" t="s">
        <v>69</v>
      </c>
      <c r="N104" s="20">
        <f>VLOOKUP(A:A,Maintenance[#All],8,FALSE)</f>
        <v>0</v>
      </c>
      <c r="O104" s="20" t="e">
        <f>VLOOKUP(A:A,Table7[[#Headers],[#Data]],8,FALSE)</f>
        <v>#N/A</v>
      </c>
      <c r="P104" s="20">
        <f>VLOOKUP(A:A,Sheet1[#All],2,FALSE)</f>
        <v>0</v>
      </c>
      <c r="Q104" s="20">
        <f t="shared" si="3"/>
        <v>7791</v>
      </c>
      <c r="R104" s="20">
        <f t="shared" si="4"/>
        <v>7791</v>
      </c>
      <c r="S104" s="20" t="e">
        <f t="shared" si="5"/>
        <v>#N/A</v>
      </c>
      <c r="T104" s="7" t="s">
        <v>3568</v>
      </c>
      <c r="U104" s="7">
        <v>0</v>
      </c>
      <c r="V104" s="7" t="s">
        <v>4509</v>
      </c>
      <c r="W104" s="7" t="s">
        <v>4508</v>
      </c>
      <c r="X104" s="7" t="s">
        <v>454</v>
      </c>
      <c r="Y104" s="7" t="s">
        <v>4510</v>
      </c>
      <c r="Z104" s="7">
        <v>0</v>
      </c>
      <c r="AA104" s="7" t="s">
        <v>776</v>
      </c>
      <c r="AB104" s="7">
        <v>0</v>
      </c>
      <c r="AC104" s="7"/>
      <c r="AD104" s="7"/>
      <c r="AE104" s="21"/>
      <c r="AF104" s="21">
        <v>45233</v>
      </c>
      <c r="AG104" s="21">
        <v>44866</v>
      </c>
      <c r="AH104" s="7">
        <v>45964</v>
      </c>
      <c r="AI104" s="7">
        <v>0</v>
      </c>
      <c r="AJ104" s="7"/>
      <c r="AK104" s="7">
        <v>0</v>
      </c>
      <c r="AL104" s="7">
        <v>12014250</v>
      </c>
      <c r="AM104" s="7" t="s">
        <v>488</v>
      </c>
      <c r="AN104" s="7" t="s">
        <v>4511</v>
      </c>
      <c r="AO104" s="7" t="s">
        <v>1764</v>
      </c>
      <c r="AP104" s="7" t="s">
        <v>2089</v>
      </c>
      <c r="AQ104" s="7" t="s">
        <v>2090</v>
      </c>
      <c r="AR104" s="7" t="s">
        <v>2090</v>
      </c>
      <c r="AS104" s="7" t="s">
        <v>1767</v>
      </c>
      <c r="AT104" s="7" t="s">
        <v>85</v>
      </c>
      <c r="AU104" s="7" t="s">
        <v>86</v>
      </c>
      <c r="AV104" s="7" t="s">
        <v>103</v>
      </c>
      <c r="AW104" s="7" t="s">
        <v>1768</v>
      </c>
      <c r="AX104" s="7" t="s">
        <v>2091</v>
      </c>
      <c r="AY104" s="17"/>
    </row>
    <row r="105" spans="1:51" x14ac:dyDescent="0.3">
      <c r="A105" s="13" t="s">
        <v>2544</v>
      </c>
      <c r="B105" s="6" t="s">
        <v>55</v>
      </c>
      <c r="C105" s="6" t="str">
        <f>_xlfn.CONCAT(ALL[[#This Row],[Column3]],ALL[[#This Row],[Reg No]])</f>
        <v>https://carcheck123.com/free-car-check/LY55HDD</v>
      </c>
      <c r="D105" s="6" t="str">
        <f>VLOOKUP(A:A,Table1[#All],3,FALSE)</f>
        <v>https://carcheck123.com/free-car-check/BF68EEB</v>
      </c>
      <c r="E105" s="6" t="str">
        <f>VLOOKUP(A:A,Table1[#All],4,FALSE)</f>
        <v>Completed</v>
      </c>
      <c r="F105" s="6" t="str">
        <f>VLOOKUP(A:A,Table1[#All],5,FALSE)</f>
        <v>16/10/2023 13:33:05</v>
      </c>
      <c r="G105" s="6"/>
      <c r="H105" s="24" t="s">
        <v>22870</v>
      </c>
      <c r="I105" s="6" t="s">
        <v>35146</v>
      </c>
      <c r="J105" s="6" t="s">
        <v>66</v>
      </c>
      <c r="K105" s="6" t="s">
        <v>67</v>
      </c>
      <c r="L105" s="6" t="s">
        <v>68</v>
      </c>
      <c r="M105" s="6" t="s">
        <v>69</v>
      </c>
      <c r="N105" s="20">
        <f>VLOOKUP(A:A,Maintenance[#All],8,FALSE)</f>
        <v>4435.33</v>
      </c>
      <c r="O105" s="20" t="e">
        <f>VLOOKUP(A:A,Table7[[#Headers],[#Data]],8,FALSE)</f>
        <v>#N/A</v>
      </c>
      <c r="P105" s="20">
        <f>VLOOKUP(A:A,Sheet1[#All],2,FALSE)</f>
        <v>126308</v>
      </c>
      <c r="Q105" s="20" t="e">
        <f t="shared" si="3"/>
        <v>#N/A</v>
      </c>
      <c r="R105" s="20" t="e">
        <f t="shared" si="4"/>
        <v>#N/A</v>
      </c>
      <c r="S105" s="20" t="e">
        <f t="shared" si="5"/>
        <v>#N/A</v>
      </c>
      <c r="T105" s="6" t="s">
        <v>70</v>
      </c>
      <c r="U105" s="6">
        <v>3031232</v>
      </c>
      <c r="V105" s="6" t="s">
        <v>2545</v>
      </c>
      <c r="W105" s="6" t="s">
        <v>2544</v>
      </c>
      <c r="X105" s="6" t="s">
        <v>454</v>
      </c>
      <c r="Y105" s="6" t="s">
        <v>2546</v>
      </c>
      <c r="Z105" s="6">
        <v>2143</v>
      </c>
      <c r="AA105" s="6" t="s">
        <v>776</v>
      </c>
      <c r="AB105" s="6">
        <v>218</v>
      </c>
      <c r="AC105" s="6" t="s">
        <v>2286</v>
      </c>
      <c r="AD105" s="6" t="s">
        <v>2547</v>
      </c>
      <c r="AE105" s="22">
        <v>43346</v>
      </c>
      <c r="AF105" s="22">
        <v>45489</v>
      </c>
      <c r="AG105" s="22">
        <v>45473</v>
      </c>
      <c r="AH105" s="6">
        <v>0</v>
      </c>
      <c r="AI105" s="6">
        <v>0</v>
      </c>
      <c r="AJ105" s="6"/>
      <c r="AK105" s="6">
        <v>3500</v>
      </c>
      <c r="AL105" s="6">
        <v>12014200</v>
      </c>
      <c r="AM105" s="6" t="s">
        <v>614</v>
      </c>
      <c r="AN105" s="6" t="s">
        <v>1453</v>
      </c>
      <c r="AO105" s="6" t="s">
        <v>1764</v>
      </c>
      <c r="AP105" s="6" t="s">
        <v>2548</v>
      </c>
      <c r="AQ105" s="6" t="s">
        <v>2090</v>
      </c>
      <c r="AR105" s="6" t="s">
        <v>2090</v>
      </c>
      <c r="AS105" s="6" t="s">
        <v>1767</v>
      </c>
      <c r="AT105" s="6" t="s">
        <v>85</v>
      </c>
      <c r="AU105" s="6" t="s">
        <v>86</v>
      </c>
      <c r="AV105" s="6" t="s">
        <v>103</v>
      </c>
      <c r="AW105" s="6" t="s">
        <v>1768</v>
      </c>
      <c r="AX105" s="6" t="s">
        <v>2091</v>
      </c>
      <c r="AY105" s="16"/>
    </row>
    <row r="106" spans="1:51" x14ac:dyDescent="0.3">
      <c r="A106" s="14" t="s">
        <v>2544</v>
      </c>
      <c r="B106" s="7" t="s">
        <v>55</v>
      </c>
      <c r="C106" s="7" t="str">
        <f>_xlfn.CONCAT(ALL[[#This Row],[Column3]],ALL[[#This Row],[Reg No]])</f>
        <v>https://carcheck123.com/free-car-check/LY55HDE</v>
      </c>
      <c r="D106" s="7" t="str">
        <f>VLOOKUP(A:A,Table1[#All],3,FALSE)</f>
        <v>https://carcheck123.com/free-car-check/BF68EEB</v>
      </c>
      <c r="E106" s="7" t="str">
        <f>VLOOKUP(A:A,Table1[#All],4,FALSE)</f>
        <v>Completed</v>
      </c>
      <c r="F106" s="7" t="str">
        <f>VLOOKUP(A:A,Table1[#All],5,FALSE)</f>
        <v>16/10/2023 13:33:05</v>
      </c>
      <c r="G106" s="7" t="str">
        <f>VLOOKUP(A:A,Table1[#All],6,FALSE)</f>
        <v>This vehicle meets the London ULEZ emission standards and you will not need to pay the ULEZ charge</v>
      </c>
      <c r="H106" s="7" t="str">
        <f>VLOOKUP(A:A,Table1[#All],7,FALSE)</f>
        <v>This vehicle meets the London ULEZ emission standards and you will not need to pay the ULEZ charge</v>
      </c>
      <c r="I106" s="7" t="str">
        <f>VLOOKUP(A:A,Table1[#All],8,FALSE)</f>
        <v>Y</v>
      </c>
      <c r="J106" s="7" t="s">
        <v>66</v>
      </c>
      <c r="K106" s="7" t="s">
        <v>57</v>
      </c>
      <c r="L106" s="7" t="s">
        <v>68</v>
      </c>
      <c r="M106" s="7" t="s">
        <v>58</v>
      </c>
      <c r="N106" s="20">
        <f>VLOOKUP(A:A,Maintenance[#All],8,FALSE)</f>
        <v>4435.33</v>
      </c>
      <c r="O106" s="20" t="e">
        <f>VLOOKUP(A:A,Table7[[#Headers],[#Data]],8,FALSE)</f>
        <v>#N/A</v>
      </c>
      <c r="P106" s="20">
        <f>VLOOKUP(A:A,Sheet1[#All],2,FALSE)</f>
        <v>126308</v>
      </c>
      <c r="Q106" s="20">
        <f t="shared" si="3"/>
        <v>7791</v>
      </c>
      <c r="R106" s="20">
        <f t="shared" si="4"/>
        <v>138534.32999999999</v>
      </c>
      <c r="S106" s="20" t="e">
        <f t="shared" si="5"/>
        <v>#N/A</v>
      </c>
      <c r="T106" s="7" t="s">
        <v>452</v>
      </c>
      <c r="U106" s="7">
        <v>0</v>
      </c>
      <c r="V106" s="7" t="s">
        <v>37886</v>
      </c>
      <c r="W106" s="7" t="s">
        <v>2544</v>
      </c>
      <c r="X106" s="7" t="s">
        <v>454</v>
      </c>
      <c r="Y106" s="7" t="s">
        <v>2869</v>
      </c>
      <c r="Z106" s="7">
        <v>2143</v>
      </c>
      <c r="AA106" s="7" t="s">
        <v>776</v>
      </c>
      <c r="AB106" s="7">
        <v>218</v>
      </c>
      <c r="AC106" s="7"/>
      <c r="AD106" s="7"/>
      <c r="AE106" s="21"/>
      <c r="AF106" s="21">
        <v>45184</v>
      </c>
      <c r="AG106" s="21">
        <v>45473</v>
      </c>
      <c r="AH106" s="7">
        <v>0</v>
      </c>
      <c r="AI106" s="7">
        <v>0</v>
      </c>
      <c r="AJ106" s="7"/>
      <c r="AK106" s="7">
        <v>3500</v>
      </c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17"/>
    </row>
    <row r="107" spans="1:51" x14ac:dyDescent="0.3">
      <c r="A107" s="13" t="s">
        <v>4005</v>
      </c>
      <c r="B107" s="6" t="s">
        <v>55</v>
      </c>
      <c r="C107" s="6" t="str">
        <f>_xlfn.CONCAT(ALL[[#This Row],[Column3]],ALL[[#This Row],[Reg No]])</f>
        <v>https://carcheck123.com/free-car-check/LY55HDF</v>
      </c>
      <c r="D107" s="6" t="str">
        <f>VLOOKUP(A:A,Table1[#All],3,FALSE)</f>
        <v>https://carcheck123.com/free-car-check/BF68FBZ</v>
      </c>
      <c r="E107" s="6" t="str">
        <f>VLOOKUP(A:A,Table1[#All],4,FALSE)</f>
        <v>Completed</v>
      </c>
      <c r="F107" s="6" t="str">
        <f>VLOOKUP(A:A,Table1[#All],5,FALSE)</f>
        <v>16/10/2023 13:32:33</v>
      </c>
      <c r="G107" s="6" t="str">
        <f>VLOOKUP(A:A,Table1[#All],6,FALSE)</f>
        <v>This vehicle meets the London ULEZ emission standards and you will not need to pay the ULEZ charge</v>
      </c>
      <c r="H107" s="6" t="str">
        <f>VLOOKUP(A:A,Table1[#All],7,FALSE)</f>
        <v>This vehicle meets the London ULEZ emission standards and you will not need to pay the ULEZ charge</v>
      </c>
      <c r="I107" s="6" t="str">
        <f>VLOOKUP(A:A,Table1[#All],8,FALSE)</f>
        <v>Y</v>
      </c>
      <c r="J107" s="6" t="s">
        <v>66</v>
      </c>
      <c r="K107" s="6" t="s">
        <v>57</v>
      </c>
      <c r="L107" s="6" t="s">
        <v>270</v>
      </c>
      <c r="M107" s="6" t="s">
        <v>58</v>
      </c>
      <c r="N107" s="20">
        <f>VLOOKUP(A:A,Maintenance[#All],8,FALSE)</f>
        <v>791.5200000000001</v>
      </c>
      <c r="O107" s="20" t="e">
        <f>VLOOKUP(A:A,Table7[[#Headers],[#Data]],8,FALSE)</f>
        <v>#N/A</v>
      </c>
      <c r="P107" s="20">
        <f>VLOOKUP(A:A,Sheet1[#All],2,FALSE)</f>
        <v>76048</v>
      </c>
      <c r="Q107" s="20">
        <f t="shared" si="3"/>
        <v>7791</v>
      </c>
      <c r="R107" s="20">
        <f t="shared" si="4"/>
        <v>84630.52</v>
      </c>
      <c r="S107" s="20" t="e">
        <f t="shared" si="5"/>
        <v>#N/A</v>
      </c>
      <c r="T107" s="6" t="s">
        <v>452</v>
      </c>
      <c r="U107" s="6">
        <v>0</v>
      </c>
      <c r="V107" s="6" t="s">
        <v>4006</v>
      </c>
      <c r="W107" s="6" t="s">
        <v>4005</v>
      </c>
      <c r="X107" s="6" t="s">
        <v>454</v>
      </c>
      <c r="Y107" s="6" t="s">
        <v>880</v>
      </c>
      <c r="Z107" s="6">
        <v>1461</v>
      </c>
      <c r="AA107" s="6"/>
      <c r="AB107" s="6">
        <v>112</v>
      </c>
      <c r="AC107" s="6"/>
      <c r="AD107" s="6"/>
      <c r="AE107" s="22"/>
      <c r="AF107" s="22">
        <v>44981</v>
      </c>
      <c r="AG107" s="22">
        <v>45473</v>
      </c>
      <c r="AH107" s="6">
        <v>0</v>
      </c>
      <c r="AI107" s="6">
        <v>0</v>
      </c>
      <c r="AJ107" s="6"/>
      <c r="AK107" s="6">
        <v>1950</v>
      </c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16"/>
    </row>
    <row r="108" spans="1:51" x14ac:dyDescent="0.3">
      <c r="A108" s="14" t="s">
        <v>4005</v>
      </c>
      <c r="B108" s="7" t="s">
        <v>55</v>
      </c>
      <c r="C108" s="7" t="str">
        <f>_xlfn.CONCAT(ALL[[#This Row],[Column3]],ALL[[#This Row],[Reg No]])</f>
        <v>https://carcheck123.com/free-car-check/LY55HDG</v>
      </c>
      <c r="D108" s="7" t="str">
        <f>VLOOKUP(A:A,Table1[#All],3,FALSE)</f>
        <v>https://carcheck123.com/free-car-check/BF68FBZ</v>
      </c>
      <c r="E108" s="7" t="str">
        <f>VLOOKUP(A:A,Table1[#All],4,FALSE)</f>
        <v>Completed</v>
      </c>
      <c r="F108" s="7" t="str">
        <f>VLOOKUP(A:A,Table1[#All],5,FALSE)</f>
        <v>16/10/2023 13:32:33</v>
      </c>
      <c r="G108" s="7"/>
      <c r="H108" s="23" t="s">
        <v>22870</v>
      </c>
      <c r="I108" s="7" t="s">
        <v>35146</v>
      </c>
      <c r="J108" s="7" t="s">
        <v>66</v>
      </c>
      <c r="K108" s="7" t="s">
        <v>67</v>
      </c>
      <c r="L108" s="7" t="s">
        <v>270</v>
      </c>
      <c r="M108" s="7" t="s">
        <v>69</v>
      </c>
      <c r="N108" s="20">
        <f>VLOOKUP(A:A,Maintenance[#All],8,FALSE)</f>
        <v>791.5200000000001</v>
      </c>
      <c r="O108" s="20" t="e">
        <f>VLOOKUP(A:A,Table7[[#Headers],[#Data]],8,FALSE)</f>
        <v>#N/A</v>
      </c>
      <c r="P108" s="20">
        <f>VLOOKUP(A:A,Sheet1[#All],2,FALSE)</f>
        <v>76048</v>
      </c>
      <c r="Q108" s="20">
        <f t="shared" si="3"/>
        <v>3711</v>
      </c>
      <c r="R108" s="20">
        <f t="shared" si="4"/>
        <v>80550.52</v>
      </c>
      <c r="S108" s="20" t="e">
        <f t="shared" si="5"/>
        <v>#N/A</v>
      </c>
      <c r="T108" s="7" t="s">
        <v>70</v>
      </c>
      <c r="U108" s="7">
        <v>3031217</v>
      </c>
      <c r="V108" s="7" t="s">
        <v>6773</v>
      </c>
      <c r="W108" s="7" t="s">
        <v>4005</v>
      </c>
      <c r="X108" s="7" t="s">
        <v>454</v>
      </c>
      <c r="Y108" s="7" t="s">
        <v>4495</v>
      </c>
      <c r="Z108" s="7">
        <v>1461</v>
      </c>
      <c r="AA108" s="7" t="s">
        <v>2415</v>
      </c>
      <c r="AB108" s="7">
        <v>112</v>
      </c>
      <c r="AC108" s="7" t="s">
        <v>2286</v>
      </c>
      <c r="AD108" s="7"/>
      <c r="AE108" s="21">
        <v>43404</v>
      </c>
      <c r="AF108" s="21">
        <v>45352</v>
      </c>
      <c r="AG108" s="21">
        <v>45473</v>
      </c>
      <c r="AH108" s="7">
        <v>0</v>
      </c>
      <c r="AI108" s="7">
        <v>0</v>
      </c>
      <c r="AJ108" s="7" t="s">
        <v>77</v>
      </c>
      <c r="AK108" s="7">
        <v>1950</v>
      </c>
      <c r="AL108" s="7">
        <v>91012576</v>
      </c>
      <c r="AM108" s="7" t="s">
        <v>316</v>
      </c>
      <c r="AN108" s="7" t="s">
        <v>6774</v>
      </c>
      <c r="AO108" s="7" t="s">
        <v>3461</v>
      </c>
      <c r="AP108" s="7" t="s">
        <v>1860</v>
      </c>
      <c r="AQ108" s="7" t="s">
        <v>3600</v>
      </c>
      <c r="AR108" s="7" t="s">
        <v>115</v>
      </c>
      <c r="AS108" s="7" t="s">
        <v>2125</v>
      </c>
      <c r="AT108" s="7" t="s">
        <v>116</v>
      </c>
      <c r="AU108" s="7" t="s">
        <v>117</v>
      </c>
      <c r="AV108" s="7" t="s">
        <v>178</v>
      </c>
      <c r="AW108" s="7" t="s">
        <v>2126</v>
      </c>
      <c r="AX108" s="7" t="s">
        <v>3601</v>
      </c>
      <c r="AY108" s="17"/>
    </row>
    <row r="109" spans="1:51" x14ac:dyDescent="0.3">
      <c r="A109" s="13" t="s">
        <v>878</v>
      </c>
      <c r="B109" s="6" t="s">
        <v>55</v>
      </c>
      <c r="C109" s="6" t="str">
        <f>_xlfn.CONCAT(ALL[[#This Row],[Column3]],ALL[[#This Row],[Reg No]])</f>
        <v>https://carcheck123.com/free-car-check/LY55HDH</v>
      </c>
      <c r="D109" s="6" t="str">
        <f>VLOOKUP(A:A,Table1[#All],3,FALSE)</f>
        <v>https://carcheck123.com/free-car-check/BF68FCY</v>
      </c>
      <c r="E109" s="6" t="str">
        <f>VLOOKUP(A:A,Table1[#All],4,FALSE)</f>
        <v>Completed</v>
      </c>
      <c r="F109" s="6" t="str">
        <f>VLOOKUP(A:A,Table1[#All],5,FALSE)</f>
        <v>16/10/2023 13:33:06</v>
      </c>
      <c r="G109" s="6" t="str">
        <f>VLOOKUP(A:A,Table1[#All],6,FALSE)</f>
        <v>This vehicle meets the London ULEZ emission standards and you will not need to pay the ULEZ charge</v>
      </c>
      <c r="H109" s="6" t="str">
        <f>VLOOKUP(A:A,Table1[#All],7,FALSE)</f>
        <v>This vehicle meets the London ULEZ emission standards and you will not need to pay the ULEZ charge</v>
      </c>
      <c r="I109" s="6" t="str">
        <f>VLOOKUP(A:A,Table1[#All],8,FALSE)</f>
        <v>Y</v>
      </c>
      <c r="J109" s="6" t="s">
        <v>66</v>
      </c>
      <c r="K109" s="6" t="s">
        <v>57</v>
      </c>
      <c r="L109" s="6" t="s">
        <v>270</v>
      </c>
      <c r="M109" s="6" t="s">
        <v>58</v>
      </c>
      <c r="N109" s="20">
        <f>VLOOKUP(A:A,Maintenance[#All],8,FALSE)</f>
        <v>4030.3399999999997</v>
      </c>
      <c r="O109" s="20" t="e">
        <f>VLOOKUP(A:A,Table7[[#Headers],[#Data]],8,FALSE)</f>
        <v>#N/A</v>
      </c>
      <c r="P109" s="20">
        <f>VLOOKUP(A:A,Sheet1[#All],2,FALSE)</f>
        <v>135589</v>
      </c>
      <c r="Q109" s="20">
        <f t="shared" si="3"/>
        <v>7791</v>
      </c>
      <c r="R109" s="20">
        <f t="shared" si="4"/>
        <v>147410.34</v>
      </c>
      <c r="S109" s="20" t="e">
        <f t="shared" si="5"/>
        <v>#N/A</v>
      </c>
      <c r="T109" s="6" t="s">
        <v>452</v>
      </c>
      <c r="U109" s="6">
        <v>0</v>
      </c>
      <c r="V109" s="6" t="s">
        <v>879</v>
      </c>
      <c r="W109" s="6" t="s">
        <v>878</v>
      </c>
      <c r="X109" s="6" t="s">
        <v>454</v>
      </c>
      <c r="Y109" s="6" t="s">
        <v>880</v>
      </c>
      <c r="Z109" s="6">
        <v>1461</v>
      </c>
      <c r="AA109" s="6"/>
      <c r="AB109" s="6">
        <v>112</v>
      </c>
      <c r="AC109" s="6"/>
      <c r="AD109" s="6"/>
      <c r="AE109" s="22"/>
      <c r="AF109" s="22">
        <v>45070</v>
      </c>
      <c r="AG109" s="22">
        <v>45473</v>
      </c>
      <c r="AH109" s="6">
        <v>0</v>
      </c>
      <c r="AI109" s="6">
        <v>0</v>
      </c>
      <c r="AJ109" s="6"/>
      <c r="AK109" s="6">
        <v>1950</v>
      </c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16"/>
    </row>
    <row r="110" spans="1:51" x14ac:dyDescent="0.3">
      <c r="A110" s="14" t="s">
        <v>878</v>
      </c>
      <c r="B110" s="7" t="s">
        <v>55</v>
      </c>
      <c r="C110" s="7" t="str">
        <f>_xlfn.CONCAT(ALL[[#This Row],[Column3]],ALL[[#This Row],[Reg No]])</f>
        <v>https://carcheck123.com/free-car-check/LV56EKJ</v>
      </c>
      <c r="D110" s="7" t="str">
        <f>VLOOKUP(A:A,Table1[#All],3,FALSE)</f>
        <v>https://carcheck123.com/free-car-check/BF68FCY</v>
      </c>
      <c r="E110" s="7" t="str">
        <f>VLOOKUP(A:A,Table1[#All],4,FALSE)</f>
        <v>Completed</v>
      </c>
      <c r="F110" s="7" t="str">
        <f>VLOOKUP(A:A,Table1[#All],5,FALSE)</f>
        <v>16/10/2023 13:33:06</v>
      </c>
      <c r="G110" s="7"/>
      <c r="H110" s="23" t="s">
        <v>22870</v>
      </c>
      <c r="I110" s="7" t="s">
        <v>35146</v>
      </c>
      <c r="J110" s="7" t="s">
        <v>66</v>
      </c>
      <c r="K110" s="7" t="s">
        <v>67</v>
      </c>
      <c r="L110" s="7" t="s">
        <v>270</v>
      </c>
      <c r="M110" s="7" t="s">
        <v>69</v>
      </c>
      <c r="N110" s="20">
        <f>VLOOKUP(A:A,Maintenance[#All],8,FALSE)</f>
        <v>4030.3399999999997</v>
      </c>
      <c r="O110" s="20" t="e">
        <f>VLOOKUP(A:A,Table7[[#Headers],[#Data]],8,FALSE)</f>
        <v>#N/A</v>
      </c>
      <c r="P110" s="20">
        <f>VLOOKUP(A:A,Sheet1[#All],2,FALSE)</f>
        <v>135589</v>
      </c>
      <c r="Q110" s="20">
        <f t="shared" si="3"/>
        <v>3711</v>
      </c>
      <c r="R110" s="20">
        <f t="shared" si="4"/>
        <v>143330.34</v>
      </c>
      <c r="S110" s="20" t="e">
        <f t="shared" si="5"/>
        <v>#N/A</v>
      </c>
      <c r="T110" s="7" t="s">
        <v>70</v>
      </c>
      <c r="U110" s="7">
        <v>3031218</v>
      </c>
      <c r="V110" s="7" t="s">
        <v>22853</v>
      </c>
      <c r="W110" s="7" t="s">
        <v>878</v>
      </c>
      <c r="X110" s="7" t="s">
        <v>454</v>
      </c>
      <c r="Y110" s="7" t="s">
        <v>4495</v>
      </c>
      <c r="Z110" s="7">
        <v>1461</v>
      </c>
      <c r="AA110" s="7" t="s">
        <v>1842</v>
      </c>
      <c r="AB110" s="7">
        <v>112</v>
      </c>
      <c r="AC110" s="7" t="s">
        <v>2286</v>
      </c>
      <c r="AD110" s="7"/>
      <c r="AE110" s="21">
        <v>43404</v>
      </c>
      <c r="AF110" s="21">
        <v>45070</v>
      </c>
      <c r="AG110" s="21">
        <v>45473</v>
      </c>
      <c r="AH110" s="7">
        <v>0</v>
      </c>
      <c r="AI110" s="7">
        <v>0</v>
      </c>
      <c r="AJ110" s="7" t="s">
        <v>77</v>
      </c>
      <c r="AK110" s="7">
        <v>1950</v>
      </c>
      <c r="AL110" s="7">
        <v>12013097</v>
      </c>
      <c r="AM110" s="7" t="s">
        <v>404</v>
      </c>
      <c r="AN110" s="7" t="s">
        <v>22854</v>
      </c>
      <c r="AO110" s="7" t="s">
        <v>4602</v>
      </c>
      <c r="AP110" s="7" t="s">
        <v>3436</v>
      </c>
      <c r="AQ110" s="7" t="s">
        <v>4603</v>
      </c>
      <c r="AR110" s="7" t="s">
        <v>115</v>
      </c>
      <c r="AS110" s="7" t="s">
        <v>2125</v>
      </c>
      <c r="AT110" s="7" t="s">
        <v>116</v>
      </c>
      <c r="AU110" s="7" t="s">
        <v>117</v>
      </c>
      <c r="AV110" s="7" t="s">
        <v>178</v>
      </c>
      <c r="AW110" s="7" t="s">
        <v>2126</v>
      </c>
      <c r="AX110" s="7" t="s">
        <v>5329</v>
      </c>
      <c r="AY110" s="17"/>
    </row>
    <row r="111" spans="1:51" x14ac:dyDescent="0.3">
      <c r="A111" s="13" t="s">
        <v>5324</v>
      </c>
      <c r="B111" s="6" t="s">
        <v>55</v>
      </c>
      <c r="C111" s="6" t="str">
        <f>_xlfn.CONCAT(ALL[[#This Row],[Column3]],ALL[[#This Row],[Reg No]])</f>
        <v>https://carcheck123.com/free-car-check/LV56EKF</v>
      </c>
      <c r="D111" s="6" t="str">
        <f>VLOOKUP(A:A,Table1[#All],3,FALSE)</f>
        <v>https://carcheck123.com/free-car-check/BF68FCZ</v>
      </c>
      <c r="E111" s="6" t="str">
        <f>VLOOKUP(A:A,Table1[#All],4,FALSE)</f>
        <v>Completed</v>
      </c>
      <c r="F111" s="6" t="str">
        <f>VLOOKUP(A:A,Table1[#All],5,FALSE)</f>
        <v>16/10/2023 13:10:35</v>
      </c>
      <c r="G111" s="6" t="str">
        <f>VLOOKUP(A:A,Table1[#All],6,FALSE)</f>
        <v>This vehicle meets the London ULEZ emission standards and you will not need to pay the ULEZ charge</v>
      </c>
      <c r="H111" s="6" t="str">
        <f>VLOOKUP(A:A,Table1[#All],7,FALSE)</f>
        <v>This vehicle meets the London ULEZ emission standards and you will not need to pay the ULEZ charge</v>
      </c>
      <c r="I111" s="6" t="str">
        <f>VLOOKUP(A:A,Table1[#All],8,FALSE)</f>
        <v>Y</v>
      </c>
      <c r="J111" s="6" t="s">
        <v>66</v>
      </c>
      <c r="K111" s="6" t="s">
        <v>57</v>
      </c>
      <c r="L111" s="6" t="s">
        <v>270</v>
      </c>
      <c r="M111" s="6" t="s">
        <v>58</v>
      </c>
      <c r="N111" s="20">
        <f>VLOOKUP(A:A,Maintenance[#All],8,FALSE)</f>
        <v>2100.11</v>
      </c>
      <c r="O111" s="20" t="e">
        <f>VLOOKUP(A:A,Table7[[#Headers],[#Data]],8,FALSE)</f>
        <v>#N/A</v>
      </c>
      <c r="P111" s="20">
        <f>VLOOKUP(A:A,Sheet1[#All],2,FALSE)</f>
        <v>80925</v>
      </c>
      <c r="Q111" s="20">
        <f t="shared" si="3"/>
        <v>3711</v>
      </c>
      <c r="R111" s="20">
        <f t="shared" si="4"/>
        <v>86736.11</v>
      </c>
      <c r="S111" s="20" t="e">
        <f t="shared" si="5"/>
        <v>#N/A</v>
      </c>
      <c r="T111" s="6" t="s">
        <v>452</v>
      </c>
      <c r="U111" s="6">
        <v>0</v>
      </c>
      <c r="V111" s="6" t="s">
        <v>5325</v>
      </c>
      <c r="W111" s="6" t="s">
        <v>5324</v>
      </c>
      <c r="X111" s="6" t="s">
        <v>454</v>
      </c>
      <c r="Y111" s="6" t="s">
        <v>5326</v>
      </c>
      <c r="Z111" s="6">
        <v>1461</v>
      </c>
      <c r="AA111" s="6" t="s">
        <v>257</v>
      </c>
      <c r="AB111" s="6">
        <v>112</v>
      </c>
      <c r="AC111" s="6"/>
      <c r="AD111" s="6"/>
      <c r="AE111" s="22">
        <v>43404</v>
      </c>
      <c r="AF111" s="22">
        <v>45079</v>
      </c>
      <c r="AG111" s="22">
        <v>45473</v>
      </c>
      <c r="AH111" s="6">
        <v>0</v>
      </c>
      <c r="AI111" s="6">
        <v>0</v>
      </c>
      <c r="AJ111" s="6"/>
      <c r="AK111" s="6">
        <v>1950</v>
      </c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16"/>
    </row>
    <row r="112" spans="1:51" x14ac:dyDescent="0.3">
      <c r="A112" s="14" t="s">
        <v>5324</v>
      </c>
      <c r="B112" s="7" t="s">
        <v>55</v>
      </c>
      <c r="C112" s="7" t="str">
        <f>_xlfn.CONCAT(ALL[[#This Row],[Column3]],ALL[[#This Row],[Reg No]])</f>
        <v>https://carcheck123.com/free-car-check/LV56EKD</v>
      </c>
      <c r="D112" s="7" t="str">
        <f>VLOOKUP(A:A,Table1[#All],3,FALSE)</f>
        <v>https://carcheck123.com/free-car-check/BF68FCZ</v>
      </c>
      <c r="E112" s="7" t="str">
        <f>VLOOKUP(A:A,Table1[#All],4,FALSE)</f>
        <v>Completed</v>
      </c>
      <c r="F112" s="7" t="str">
        <f>VLOOKUP(A:A,Table1[#All],5,FALSE)</f>
        <v>16/10/2023 13:10:35</v>
      </c>
      <c r="G112" s="7"/>
      <c r="H112" s="23" t="s">
        <v>22870</v>
      </c>
      <c r="I112" s="7" t="s">
        <v>35146</v>
      </c>
      <c r="J112" s="7" t="s">
        <v>66</v>
      </c>
      <c r="K112" s="7" t="s">
        <v>67</v>
      </c>
      <c r="L112" s="7" t="s">
        <v>270</v>
      </c>
      <c r="M112" s="7" t="s">
        <v>69</v>
      </c>
      <c r="N112" s="20">
        <f>VLOOKUP(A:A,Maintenance[#All],8,FALSE)</f>
        <v>2100.11</v>
      </c>
      <c r="O112" s="20" t="e">
        <f>VLOOKUP(A:A,Table7[[#Headers],[#Data]],8,FALSE)</f>
        <v>#N/A</v>
      </c>
      <c r="P112" s="20">
        <f>VLOOKUP(A:A,Sheet1[#All],2,FALSE)</f>
        <v>80925</v>
      </c>
      <c r="Q112" s="20">
        <f t="shared" si="3"/>
        <v>3711</v>
      </c>
      <c r="R112" s="20">
        <f t="shared" si="4"/>
        <v>86736.11</v>
      </c>
      <c r="S112" s="20" t="e">
        <f t="shared" si="5"/>
        <v>#N/A</v>
      </c>
      <c r="T112" s="7" t="s">
        <v>70</v>
      </c>
      <c r="U112" s="7">
        <v>3031224</v>
      </c>
      <c r="V112" s="7" t="s">
        <v>5327</v>
      </c>
      <c r="W112" s="7" t="s">
        <v>5324</v>
      </c>
      <c r="X112" s="7" t="s">
        <v>454</v>
      </c>
      <c r="Y112" s="7" t="s">
        <v>4495</v>
      </c>
      <c r="Z112" s="7">
        <v>1461</v>
      </c>
      <c r="AA112" s="7" t="s">
        <v>257</v>
      </c>
      <c r="AB112" s="7">
        <v>112</v>
      </c>
      <c r="AC112" s="7" t="s">
        <v>2286</v>
      </c>
      <c r="AD112" s="7"/>
      <c r="AE112" s="21">
        <v>43404</v>
      </c>
      <c r="AF112" s="21">
        <v>45079</v>
      </c>
      <c r="AG112" s="21">
        <v>45473</v>
      </c>
      <c r="AH112" s="7">
        <v>0</v>
      </c>
      <c r="AI112" s="7">
        <v>0</v>
      </c>
      <c r="AJ112" s="7" t="s">
        <v>77</v>
      </c>
      <c r="AK112" s="7">
        <v>1950</v>
      </c>
      <c r="AL112" s="7">
        <v>80101314</v>
      </c>
      <c r="AM112" s="7" t="s">
        <v>1662</v>
      </c>
      <c r="AN112" s="7" t="s">
        <v>3948</v>
      </c>
      <c r="AO112" s="7" t="s">
        <v>4602</v>
      </c>
      <c r="AP112" s="7" t="s">
        <v>1860</v>
      </c>
      <c r="AQ112" s="7" t="s">
        <v>5328</v>
      </c>
      <c r="AR112" s="7" t="s">
        <v>5328</v>
      </c>
      <c r="AS112" s="7" t="s">
        <v>2125</v>
      </c>
      <c r="AT112" s="7" t="s">
        <v>116</v>
      </c>
      <c r="AU112" s="7" t="s">
        <v>117</v>
      </c>
      <c r="AV112" s="7" t="s">
        <v>178</v>
      </c>
      <c r="AW112" s="7" t="s">
        <v>2126</v>
      </c>
      <c r="AX112" s="7" t="s">
        <v>5329</v>
      </c>
      <c r="AY112" s="17"/>
    </row>
    <row r="113" spans="1:51" x14ac:dyDescent="0.3">
      <c r="A113" s="13" t="s">
        <v>5314</v>
      </c>
      <c r="B113" s="6" t="s">
        <v>55</v>
      </c>
      <c r="C113" s="6" t="str">
        <f>_xlfn.CONCAT(ALL[[#This Row],[Column3]],ALL[[#This Row],[Reg No]])</f>
        <v>https://carcheck123.com/free-car-check/LV56EKH</v>
      </c>
      <c r="D113" s="6" t="str">
        <f>VLOOKUP(A:A,Table1[#All],3,FALSE)</f>
        <v>https://carcheck123.com/free-car-check/BF68FDA</v>
      </c>
      <c r="E113" s="6" t="str">
        <f>VLOOKUP(A:A,Table1[#All],4,FALSE)</f>
        <v>Completed</v>
      </c>
      <c r="F113" s="6" t="str">
        <f>VLOOKUP(A:A,Table1[#All],5,FALSE)</f>
        <v>16/10/2023 13:32:07</v>
      </c>
      <c r="G113" s="6" t="str">
        <f>VLOOKUP(A:A,Table1[#All],6,FALSE)</f>
        <v>This vehicle meets the London ULEZ emission standards and you will not need to pay the ULEZ charge</v>
      </c>
      <c r="H113" s="6" t="str">
        <f>VLOOKUP(A:A,Table1[#All],7,FALSE)</f>
        <v>This vehicle meets the London ULEZ emission standards and you will not need to pay the ULEZ charge</v>
      </c>
      <c r="I113" s="6" t="str">
        <f>VLOOKUP(A:A,Table1[#All],8,FALSE)</f>
        <v>Y</v>
      </c>
      <c r="J113" s="6" t="s">
        <v>66</v>
      </c>
      <c r="K113" s="6" t="s">
        <v>57</v>
      </c>
      <c r="L113" s="6" t="s">
        <v>270</v>
      </c>
      <c r="M113" s="6" t="s">
        <v>58</v>
      </c>
      <c r="N113" s="20">
        <f>VLOOKUP(A:A,Maintenance[#All],8,FALSE)</f>
        <v>542.91999999999996</v>
      </c>
      <c r="O113" s="20" t="e">
        <f>VLOOKUP(A:A,Table7[[#Headers],[#Data]],8,FALSE)</f>
        <v>#N/A</v>
      </c>
      <c r="P113" s="20">
        <f>VLOOKUP(A:A,Sheet1[#All],2,FALSE)</f>
        <v>58878</v>
      </c>
      <c r="Q113" s="20">
        <f t="shared" si="3"/>
        <v>7791</v>
      </c>
      <c r="R113" s="20">
        <f t="shared" si="4"/>
        <v>67211.92</v>
      </c>
      <c r="S113" s="20" t="e">
        <f t="shared" si="5"/>
        <v>#N/A</v>
      </c>
      <c r="T113" s="6" t="s">
        <v>452</v>
      </c>
      <c r="U113" s="6">
        <v>0</v>
      </c>
      <c r="V113" s="6" t="s">
        <v>5315</v>
      </c>
      <c r="W113" s="6" t="s">
        <v>5314</v>
      </c>
      <c r="X113" s="6" t="s">
        <v>454</v>
      </c>
      <c r="Y113" s="6" t="s">
        <v>880</v>
      </c>
      <c r="Z113" s="6">
        <v>1461</v>
      </c>
      <c r="AA113" s="6" t="s">
        <v>776</v>
      </c>
      <c r="AB113" s="6">
        <v>112</v>
      </c>
      <c r="AC113" s="6"/>
      <c r="AD113" s="6"/>
      <c r="AE113" s="22"/>
      <c r="AF113" s="22">
        <v>45091</v>
      </c>
      <c r="AG113" s="22">
        <v>45473</v>
      </c>
      <c r="AH113" s="6">
        <v>0</v>
      </c>
      <c r="AI113" s="6">
        <v>0</v>
      </c>
      <c r="AJ113" s="6"/>
      <c r="AK113" s="6">
        <v>1950</v>
      </c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16"/>
    </row>
    <row r="114" spans="1:51" x14ac:dyDescent="0.3">
      <c r="A114" s="14" t="s">
        <v>5314</v>
      </c>
      <c r="B114" s="7" t="s">
        <v>55</v>
      </c>
      <c r="C114" s="7" t="str">
        <f>_xlfn.CONCAT(ALL[[#This Row],[Column3]],ALL[[#This Row],[Reg No]])</f>
        <v>https://carcheck123.com/free-car-check/LV56EKM</v>
      </c>
      <c r="D114" s="7" t="str">
        <f>VLOOKUP(A:A,Table1[#All],3,FALSE)</f>
        <v>https://carcheck123.com/free-car-check/BF68FDA</v>
      </c>
      <c r="E114" s="7" t="str">
        <f>VLOOKUP(A:A,Table1[#All],4,FALSE)</f>
        <v>Completed</v>
      </c>
      <c r="F114" s="7" t="str">
        <f>VLOOKUP(A:A,Table1[#All],5,FALSE)</f>
        <v>16/10/2023 13:32:07</v>
      </c>
      <c r="G114" s="7"/>
      <c r="H114" s="23" t="s">
        <v>22870</v>
      </c>
      <c r="I114" s="7" t="s">
        <v>35146</v>
      </c>
      <c r="J114" s="7" t="s">
        <v>66</v>
      </c>
      <c r="K114" s="7" t="s">
        <v>67</v>
      </c>
      <c r="L114" s="7" t="s">
        <v>270</v>
      </c>
      <c r="M114" s="7" t="s">
        <v>69</v>
      </c>
      <c r="N114" s="20">
        <f>VLOOKUP(A:A,Maintenance[#All],8,FALSE)</f>
        <v>542.91999999999996</v>
      </c>
      <c r="O114" s="20" t="e">
        <f>VLOOKUP(A:A,Table7[[#Headers],[#Data]],8,FALSE)</f>
        <v>#N/A</v>
      </c>
      <c r="P114" s="20">
        <f>VLOOKUP(A:A,Sheet1[#All],2,FALSE)</f>
        <v>58878</v>
      </c>
      <c r="Q114" s="20">
        <f t="shared" si="3"/>
        <v>3711</v>
      </c>
      <c r="R114" s="20">
        <f t="shared" si="4"/>
        <v>63131.92</v>
      </c>
      <c r="S114" s="20" t="e">
        <f t="shared" si="5"/>
        <v>#N/A</v>
      </c>
      <c r="T114" s="7" t="s">
        <v>70</v>
      </c>
      <c r="U114" s="7">
        <v>3031220</v>
      </c>
      <c r="V114" s="7" t="s">
        <v>7520</v>
      </c>
      <c r="W114" s="7" t="s">
        <v>5314</v>
      </c>
      <c r="X114" s="7" t="s">
        <v>454</v>
      </c>
      <c r="Y114" s="7" t="s">
        <v>4495</v>
      </c>
      <c r="Z114" s="7">
        <v>1461</v>
      </c>
      <c r="AA114" s="7" t="s">
        <v>776</v>
      </c>
      <c r="AB114" s="7">
        <v>112</v>
      </c>
      <c r="AC114" s="7" t="s">
        <v>2286</v>
      </c>
      <c r="AD114" s="7"/>
      <c r="AE114" s="21">
        <v>43404</v>
      </c>
      <c r="AF114" s="21">
        <v>45091</v>
      </c>
      <c r="AG114" s="21">
        <v>45473</v>
      </c>
      <c r="AH114" s="7">
        <v>0</v>
      </c>
      <c r="AI114" s="7">
        <v>0</v>
      </c>
      <c r="AJ114" s="7" t="s">
        <v>77</v>
      </c>
      <c r="AK114" s="7">
        <v>1950</v>
      </c>
      <c r="AL114" s="7">
        <v>12014472</v>
      </c>
      <c r="AM114" s="7" t="s">
        <v>763</v>
      </c>
      <c r="AN114" s="7" t="s">
        <v>7521</v>
      </c>
      <c r="AO114" s="7" t="s">
        <v>2189</v>
      </c>
      <c r="AP114" s="7" t="s">
        <v>2517</v>
      </c>
      <c r="AQ114" s="7" t="s">
        <v>7522</v>
      </c>
      <c r="AR114" s="7" t="s">
        <v>7522</v>
      </c>
      <c r="AS114" s="7" t="s">
        <v>311</v>
      </c>
      <c r="AT114" s="7" t="s">
        <v>85</v>
      </c>
      <c r="AU114" s="7" t="s">
        <v>86</v>
      </c>
      <c r="AV114" s="7" t="s">
        <v>252</v>
      </c>
      <c r="AW114" s="7" t="s">
        <v>312</v>
      </c>
      <c r="AX114" s="7" t="s">
        <v>7523</v>
      </c>
      <c r="AY114" s="17"/>
    </row>
    <row r="115" spans="1:51" x14ac:dyDescent="0.3">
      <c r="A115" s="13" t="s">
        <v>7173</v>
      </c>
      <c r="B115" s="6" t="s">
        <v>55</v>
      </c>
      <c r="C115" s="6" t="str">
        <f>_xlfn.CONCAT(ALL[[#This Row],[Column3]],ALL[[#This Row],[Reg No]])</f>
        <v>https://carcheck123.com/free-car-check/LV56EKG</v>
      </c>
      <c r="D115" s="6" t="str">
        <f>VLOOKUP(A:A,Table1[#All],3,FALSE)</f>
        <v>https://carcheck123.com/free-car-check/BF72YAV</v>
      </c>
      <c r="E115" s="6" t="str">
        <f>VLOOKUP(A:A,Table1[#All],4,FALSE)</f>
        <v>Completed</v>
      </c>
      <c r="F115" s="6" t="str">
        <f>VLOOKUP(A:A,Table1[#All],5,FALSE)</f>
        <v>16/10/2023 13:31:08</v>
      </c>
      <c r="G115" s="6"/>
      <c r="H115" s="24" t="s">
        <v>22870</v>
      </c>
      <c r="I115" s="6" t="s">
        <v>35146</v>
      </c>
      <c r="J115" s="6" t="s">
        <v>66</v>
      </c>
      <c r="K115" s="6" t="s">
        <v>67</v>
      </c>
      <c r="L115" s="6" t="s">
        <v>68</v>
      </c>
      <c r="M115" s="6" t="s">
        <v>69</v>
      </c>
      <c r="N115" s="20">
        <f>VLOOKUP(A:A,Maintenance[#All],8,FALSE)</f>
        <v>23.8</v>
      </c>
      <c r="O115" s="20" t="e">
        <f>VLOOKUP(A:A,Table7[[#Headers],[#Data]],8,FALSE)</f>
        <v>#N/A</v>
      </c>
      <c r="P115" s="20">
        <f>VLOOKUP(A:A,Sheet1[#All],2,FALSE)</f>
        <v>34366</v>
      </c>
      <c r="Q115" s="20" t="e">
        <f t="shared" si="3"/>
        <v>#N/A</v>
      </c>
      <c r="R115" s="20" t="e">
        <f t="shared" si="4"/>
        <v>#N/A</v>
      </c>
      <c r="S115" s="20" t="e">
        <f t="shared" si="5"/>
        <v>#N/A</v>
      </c>
      <c r="T115" s="6" t="s">
        <v>70</v>
      </c>
      <c r="U115" s="6">
        <v>3032716</v>
      </c>
      <c r="V115" s="6" t="s">
        <v>7421</v>
      </c>
      <c r="W115" s="6" t="s">
        <v>7173</v>
      </c>
      <c r="X115" s="6" t="s">
        <v>454</v>
      </c>
      <c r="Y115" s="6" t="s">
        <v>3418</v>
      </c>
      <c r="Z115" s="6">
        <v>1950</v>
      </c>
      <c r="AA115" s="6" t="s">
        <v>3107</v>
      </c>
      <c r="AB115" s="6">
        <v>246</v>
      </c>
      <c r="AC115" s="6" t="s">
        <v>1995</v>
      </c>
      <c r="AD115" s="6"/>
      <c r="AE115" s="22">
        <v>44938</v>
      </c>
      <c r="AF115" s="22">
        <v>46033</v>
      </c>
      <c r="AG115" s="22">
        <v>45292</v>
      </c>
      <c r="AH115" s="6">
        <v>0</v>
      </c>
      <c r="AI115" s="6">
        <v>0</v>
      </c>
      <c r="AJ115" s="6" t="s">
        <v>64</v>
      </c>
      <c r="AK115" s="6">
        <v>3500</v>
      </c>
      <c r="AL115" s="6">
        <v>12013405</v>
      </c>
      <c r="AM115" s="6" t="s">
        <v>2333</v>
      </c>
      <c r="AN115" s="6" t="s">
        <v>873</v>
      </c>
      <c r="AO115" s="6" t="s">
        <v>3186</v>
      </c>
      <c r="AP115" s="6" t="s">
        <v>1860</v>
      </c>
      <c r="AQ115" s="6" t="s">
        <v>4521</v>
      </c>
      <c r="AR115" s="6" t="s">
        <v>4521</v>
      </c>
      <c r="AS115" s="6" t="s">
        <v>2125</v>
      </c>
      <c r="AT115" s="6" t="s">
        <v>116</v>
      </c>
      <c r="AU115" s="6" t="s">
        <v>117</v>
      </c>
      <c r="AV115" s="6" t="s">
        <v>178</v>
      </c>
      <c r="AW115" s="6" t="s">
        <v>2126</v>
      </c>
      <c r="AX115" s="6" t="s">
        <v>4522</v>
      </c>
      <c r="AY115" s="16"/>
    </row>
    <row r="116" spans="1:51" x14ac:dyDescent="0.3">
      <c r="A116" s="14" t="s">
        <v>7173</v>
      </c>
      <c r="B116" s="7" t="s">
        <v>55</v>
      </c>
      <c r="C116" s="7" t="str">
        <f>_xlfn.CONCAT(ALL[[#This Row],[Column3]],ALL[[#This Row],[Reg No]])</f>
        <v>https://carcheck123.com/free-car-check/LV56EKL</v>
      </c>
      <c r="D116" s="7" t="str">
        <f>VLOOKUP(A:A,Table1[#All],3,FALSE)</f>
        <v>https://carcheck123.com/free-car-check/BF72YAV</v>
      </c>
      <c r="E116" s="7" t="str">
        <f>VLOOKUP(A:A,Table1[#All],4,FALSE)</f>
        <v>Completed</v>
      </c>
      <c r="F116" s="7" t="str">
        <f>VLOOKUP(A:A,Table1[#All],5,FALSE)</f>
        <v>16/10/2023 13:31:08</v>
      </c>
      <c r="G116" s="7" t="str">
        <f>VLOOKUP(A:A,Table1[#All],6,FALSE)</f>
        <v>This vehicle meets the London ULEZ emission standards and you will not need to pay the ULEZ charge</v>
      </c>
      <c r="H116" s="23" t="str">
        <f>VLOOKUP(A:A,Table1[#All],7,FALSE)</f>
        <v>This vehicle meets the London ULEZ emission standards and you will not need to pay the ULEZ charge</v>
      </c>
      <c r="I116" s="7" t="str">
        <f>VLOOKUP(A:A,Table1[#All],8,FALSE)</f>
        <v>Y</v>
      </c>
      <c r="J116" s="7" t="s">
        <v>66</v>
      </c>
      <c r="K116" s="7" t="s">
        <v>57</v>
      </c>
      <c r="L116" s="7" t="s">
        <v>68</v>
      </c>
      <c r="M116" s="7" t="s">
        <v>58</v>
      </c>
      <c r="N116" s="20">
        <f>VLOOKUP(A:A,Maintenance[#All],8,FALSE)</f>
        <v>23.8</v>
      </c>
      <c r="O116" s="20" t="e">
        <f>VLOOKUP(A:A,Table7[[#Headers],[#Data]],8,FALSE)</f>
        <v>#N/A</v>
      </c>
      <c r="P116" s="20">
        <f>VLOOKUP(A:A,Sheet1[#All],2,FALSE)</f>
        <v>34366</v>
      </c>
      <c r="Q116" s="20">
        <f t="shared" si="3"/>
        <v>7791</v>
      </c>
      <c r="R116" s="20">
        <f t="shared" si="4"/>
        <v>42180.800000000003</v>
      </c>
      <c r="S116" s="20" t="e">
        <f t="shared" si="5"/>
        <v>#N/A</v>
      </c>
      <c r="T116" s="7" t="s">
        <v>70</v>
      </c>
      <c r="U116" s="7">
        <v>3033018</v>
      </c>
      <c r="V116" s="7" t="s">
        <v>7174</v>
      </c>
      <c r="W116" s="7" t="s">
        <v>7173</v>
      </c>
      <c r="X116" s="7" t="s">
        <v>454</v>
      </c>
      <c r="Y116" s="7" t="s">
        <v>3509</v>
      </c>
      <c r="Z116" s="7">
        <v>0</v>
      </c>
      <c r="AA116" s="7"/>
      <c r="AB116" s="7">
        <v>0</v>
      </c>
      <c r="AC116" s="7"/>
      <c r="AD116" s="7"/>
      <c r="AE116" s="21"/>
      <c r="AF116" s="21"/>
      <c r="AG116" s="21">
        <v>45292</v>
      </c>
      <c r="AH116" s="7">
        <v>0</v>
      </c>
      <c r="AI116" s="7">
        <v>0</v>
      </c>
      <c r="AJ116" s="7"/>
      <c r="AK116" s="7">
        <v>0</v>
      </c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17"/>
    </row>
    <row r="117" spans="1:51" x14ac:dyDescent="0.3">
      <c r="A117" s="13" t="s">
        <v>4913</v>
      </c>
      <c r="B117" s="6" t="s">
        <v>55</v>
      </c>
      <c r="C117" s="6" t="str">
        <f>_xlfn.CONCAT(ALL[[#This Row],[Column3]],ALL[[#This Row],[Reg No]])</f>
        <v>https://carcheck123.com/free-car-check/LV56EKN</v>
      </c>
      <c r="D117" s="6" t="str">
        <f>VLOOKUP(A:A,Table1[#All],3,FALSE)</f>
        <v>https://carcheck123.com/free-car-check/BF72YAW</v>
      </c>
      <c r="E117" s="6" t="str">
        <f>VLOOKUP(A:A,Table1[#All],4,FALSE)</f>
        <v>Completed</v>
      </c>
      <c r="F117" s="6" t="str">
        <f>VLOOKUP(A:A,Table1[#All],5,FALSE)</f>
        <v>16/10/2023 13:29:45</v>
      </c>
      <c r="G117" s="6"/>
      <c r="H117" s="24" t="s">
        <v>22870</v>
      </c>
      <c r="I117" s="6" t="s">
        <v>35146</v>
      </c>
      <c r="J117" s="6" t="s">
        <v>66</v>
      </c>
      <c r="K117" s="6" t="s">
        <v>67</v>
      </c>
      <c r="L117" s="6" t="s">
        <v>68</v>
      </c>
      <c r="M117" s="6" t="s">
        <v>69</v>
      </c>
      <c r="N117" s="20">
        <f>VLOOKUP(A:A,Maintenance[#All],8,FALSE)</f>
        <v>182.76</v>
      </c>
      <c r="O117" s="20" t="e">
        <f>VLOOKUP(A:A,Table7[[#Headers],[#Data]],8,FALSE)</f>
        <v>#N/A</v>
      </c>
      <c r="P117" s="20">
        <f>VLOOKUP(A:A,Sheet1[#All],2,FALSE)</f>
        <v>1093</v>
      </c>
      <c r="Q117" s="20" t="e">
        <f t="shared" si="3"/>
        <v>#N/A</v>
      </c>
      <c r="R117" s="20" t="e">
        <f t="shared" si="4"/>
        <v>#N/A</v>
      </c>
      <c r="S117" s="20" t="e">
        <f t="shared" si="5"/>
        <v>#N/A</v>
      </c>
      <c r="T117" s="6" t="s">
        <v>70</v>
      </c>
      <c r="U117" s="6">
        <v>3032715</v>
      </c>
      <c r="V117" s="6" t="s">
        <v>5312</v>
      </c>
      <c r="W117" s="6" t="s">
        <v>4913</v>
      </c>
      <c r="X117" s="6" t="s">
        <v>454</v>
      </c>
      <c r="Y117" s="6" t="s">
        <v>3418</v>
      </c>
      <c r="Z117" s="6">
        <v>1950</v>
      </c>
      <c r="AA117" s="6" t="s">
        <v>3510</v>
      </c>
      <c r="AB117" s="6">
        <v>246</v>
      </c>
      <c r="AC117" s="6"/>
      <c r="AD117" s="6"/>
      <c r="AE117" s="22">
        <v>44938</v>
      </c>
      <c r="AF117" s="22">
        <v>46033</v>
      </c>
      <c r="AG117" s="22">
        <v>45292</v>
      </c>
      <c r="AH117" s="6">
        <v>0</v>
      </c>
      <c r="AI117" s="6">
        <v>0</v>
      </c>
      <c r="AJ117" s="6"/>
      <c r="AK117" s="6">
        <v>3500</v>
      </c>
      <c r="AL117" s="6">
        <v>91012826</v>
      </c>
      <c r="AM117" s="6" t="s">
        <v>933</v>
      </c>
      <c r="AN117" s="6" t="s">
        <v>5313</v>
      </c>
      <c r="AO117" s="6" t="s">
        <v>2122</v>
      </c>
      <c r="AP117" s="6" t="s">
        <v>1860</v>
      </c>
      <c r="AQ117" s="6" t="s">
        <v>4506</v>
      </c>
      <c r="AR117" s="6" t="s">
        <v>4506</v>
      </c>
      <c r="AS117" s="6" t="s">
        <v>2125</v>
      </c>
      <c r="AT117" s="6" t="s">
        <v>116</v>
      </c>
      <c r="AU117" s="6" t="s">
        <v>117</v>
      </c>
      <c r="AV117" s="6" t="s">
        <v>178</v>
      </c>
      <c r="AW117" s="6" t="s">
        <v>2126</v>
      </c>
      <c r="AX117" s="6" t="s">
        <v>4507</v>
      </c>
      <c r="AY117" s="16"/>
    </row>
    <row r="118" spans="1:51" x14ac:dyDescent="0.3">
      <c r="A118" s="14" t="s">
        <v>4913</v>
      </c>
      <c r="B118" s="7" t="s">
        <v>55</v>
      </c>
      <c r="C118" s="7" t="str">
        <f>_xlfn.CONCAT(ALL[[#This Row],[Column3]],ALL[[#This Row],[Reg No]])</f>
        <v>https://carcheck123.com/free-car-check/LV56HXH</v>
      </c>
      <c r="D118" s="7" t="str">
        <f>VLOOKUP(A:A,Table1[#All],3,FALSE)</f>
        <v>https://carcheck123.com/free-car-check/BF72YAW</v>
      </c>
      <c r="E118" s="7" t="str">
        <f>VLOOKUP(A:A,Table1[#All],4,FALSE)</f>
        <v>Completed</v>
      </c>
      <c r="F118" s="7" t="str">
        <f>VLOOKUP(A:A,Table1[#All],5,FALSE)</f>
        <v>16/10/2023 13:29:45</v>
      </c>
      <c r="G118" s="7" t="str">
        <f>VLOOKUP(A:A,Table1[#All],6,FALSE)</f>
        <v>This vehicle meets the London ULEZ emission standards and you will not need to pay the ULEZ charge</v>
      </c>
      <c r="H118" s="23" t="str">
        <f>VLOOKUP(A:A,Table1[#All],7,FALSE)</f>
        <v>This vehicle meets the London ULEZ emission standards and you will not need to pay the ULEZ charge</v>
      </c>
      <c r="I118" s="7" t="str">
        <f>VLOOKUP(A:A,Table1[#All],8,FALSE)</f>
        <v>Y</v>
      </c>
      <c r="J118" s="7" t="s">
        <v>66</v>
      </c>
      <c r="K118" s="7" t="s">
        <v>57</v>
      </c>
      <c r="L118" s="7" t="s">
        <v>68</v>
      </c>
      <c r="M118" s="7" t="s">
        <v>58</v>
      </c>
      <c r="N118" s="20">
        <f>VLOOKUP(A:A,Maintenance[#All],8,FALSE)</f>
        <v>182.76</v>
      </c>
      <c r="O118" s="20" t="e">
        <f>VLOOKUP(A:A,Table7[[#Headers],[#Data]],8,FALSE)</f>
        <v>#N/A</v>
      </c>
      <c r="P118" s="20">
        <f>VLOOKUP(A:A,Sheet1[#All],2,FALSE)</f>
        <v>1093</v>
      </c>
      <c r="Q118" s="20">
        <f t="shared" si="3"/>
        <v>7791</v>
      </c>
      <c r="R118" s="20">
        <f t="shared" si="4"/>
        <v>9066.76</v>
      </c>
      <c r="S118" s="20" t="e">
        <f t="shared" si="5"/>
        <v>#N/A</v>
      </c>
      <c r="T118" s="7" t="s">
        <v>70</v>
      </c>
      <c r="U118" s="7">
        <v>3033017</v>
      </c>
      <c r="V118" s="7" t="s">
        <v>4914</v>
      </c>
      <c r="W118" s="7" t="s">
        <v>4913</v>
      </c>
      <c r="X118" s="7" t="s">
        <v>454</v>
      </c>
      <c r="Y118" s="7" t="s">
        <v>3509</v>
      </c>
      <c r="Z118" s="7">
        <v>0</v>
      </c>
      <c r="AA118" s="7"/>
      <c r="AB118" s="7">
        <v>0</v>
      </c>
      <c r="AC118" s="7"/>
      <c r="AD118" s="7"/>
      <c r="AE118" s="21"/>
      <c r="AF118" s="21"/>
      <c r="AG118" s="21">
        <v>45292</v>
      </c>
      <c r="AH118" s="7">
        <v>0</v>
      </c>
      <c r="AI118" s="7">
        <v>0</v>
      </c>
      <c r="AJ118" s="7"/>
      <c r="AK118" s="7">
        <v>0</v>
      </c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17"/>
    </row>
    <row r="119" spans="1:51" x14ac:dyDescent="0.3">
      <c r="A119" s="13" t="s">
        <v>8057</v>
      </c>
      <c r="B119" s="6" t="s">
        <v>55</v>
      </c>
      <c r="C119" s="6" t="str">
        <f>_xlfn.CONCAT(ALL[[#This Row],[Column3]],ALL[[#This Row],[Reg No]])</f>
        <v>https://carcheck123.com/free-car-check/LV56HXG</v>
      </c>
      <c r="D119" s="6" t="str">
        <f>VLOOKUP(A:A,Table1[#All],3,FALSE)</f>
        <v>https://carcheck123.com/free-car-check/BF72YAX</v>
      </c>
      <c r="E119" s="6" t="str">
        <f>VLOOKUP(A:A,Table1[#All],4,FALSE)</f>
        <v>Completed</v>
      </c>
      <c r="F119" s="6" t="str">
        <f>VLOOKUP(A:A,Table1[#All],5,FALSE)</f>
        <v>16/10/2023 13:30:28</v>
      </c>
      <c r="G119" s="6"/>
      <c r="H119" s="24" t="s">
        <v>22870</v>
      </c>
      <c r="I119" s="6" t="s">
        <v>35146</v>
      </c>
      <c r="J119" s="6" t="s">
        <v>66</v>
      </c>
      <c r="K119" s="6" t="s">
        <v>67</v>
      </c>
      <c r="L119" s="6" t="s">
        <v>68</v>
      </c>
      <c r="M119" s="6" t="s">
        <v>69</v>
      </c>
      <c r="N119" s="20">
        <f>VLOOKUP(A:A,Maintenance[#All],8,FALSE)</f>
        <v>0</v>
      </c>
      <c r="O119" s="20" t="e">
        <f>VLOOKUP(A:A,Table7[[#Headers],[#Data]],8,FALSE)</f>
        <v>#N/A</v>
      </c>
      <c r="P119" s="20">
        <f>VLOOKUP(A:A,Sheet1[#All],2,FALSE)</f>
        <v>13249</v>
      </c>
      <c r="Q119" s="20" t="e">
        <f t="shared" si="3"/>
        <v>#N/A</v>
      </c>
      <c r="R119" s="20" t="e">
        <f t="shared" si="4"/>
        <v>#N/A</v>
      </c>
      <c r="S119" s="20" t="e">
        <f t="shared" si="5"/>
        <v>#N/A</v>
      </c>
      <c r="T119" s="6" t="s">
        <v>70</v>
      </c>
      <c r="U119" s="6">
        <v>3032717</v>
      </c>
      <c r="V119" s="6" t="s">
        <v>8261</v>
      </c>
      <c r="W119" s="6" t="s">
        <v>8057</v>
      </c>
      <c r="X119" s="6" t="s">
        <v>454</v>
      </c>
      <c r="Y119" s="6" t="s">
        <v>3418</v>
      </c>
      <c r="Z119" s="6">
        <v>1950</v>
      </c>
      <c r="AA119" s="6" t="s">
        <v>3107</v>
      </c>
      <c r="AB119" s="6">
        <v>246</v>
      </c>
      <c r="AC119" s="6" t="s">
        <v>1995</v>
      </c>
      <c r="AD119" s="6"/>
      <c r="AE119" s="22">
        <v>44938</v>
      </c>
      <c r="AF119" s="22">
        <v>46033</v>
      </c>
      <c r="AG119" s="22">
        <v>45292</v>
      </c>
      <c r="AH119" s="6">
        <v>0</v>
      </c>
      <c r="AI119" s="6">
        <v>0</v>
      </c>
      <c r="AJ119" s="6"/>
      <c r="AK119" s="6">
        <v>3500</v>
      </c>
      <c r="AL119" s="6">
        <v>12013477</v>
      </c>
      <c r="AM119" s="6" t="s">
        <v>978</v>
      </c>
      <c r="AN119" s="6" t="s">
        <v>3121</v>
      </c>
      <c r="AO119" s="6" t="s">
        <v>3186</v>
      </c>
      <c r="AP119" s="6" t="s">
        <v>1860</v>
      </c>
      <c r="AQ119" s="6" t="s">
        <v>4521</v>
      </c>
      <c r="AR119" s="6" t="s">
        <v>4521</v>
      </c>
      <c r="AS119" s="6" t="s">
        <v>2125</v>
      </c>
      <c r="AT119" s="6" t="s">
        <v>116</v>
      </c>
      <c r="AU119" s="6" t="s">
        <v>117</v>
      </c>
      <c r="AV119" s="6" t="s">
        <v>178</v>
      </c>
      <c r="AW119" s="6" t="s">
        <v>2126</v>
      </c>
      <c r="AX119" s="6" t="s">
        <v>4522</v>
      </c>
      <c r="AY119" s="16"/>
    </row>
    <row r="120" spans="1:51" x14ac:dyDescent="0.3">
      <c r="A120" s="14" t="s">
        <v>8057</v>
      </c>
      <c r="B120" s="7" t="s">
        <v>55</v>
      </c>
      <c r="C120" s="7" t="str">
        <f>_xlfn.CONCAT(ALL[[#This Row],[Column3]],ALL[[#This Row],[Reg No]])</f>
        <v>https://carcheck123.com/free-car-check/LV56EKK</v>
      </c>
      <c r="D120" s="7" t="str">
        <f>VLOOKUP(A:A,Table1[#All],3,FALSE)</f>
        <v>https://carcheck123.com/free-car-check/BF72YAX</v>
      </c>
      <c r="E120" s="7" t="str">
        <f>VLOOKUP(A:A,Table1[#All],4,FALSE)</f>
        <v>Completed</v>
      </c>
      <c r="F120" s="7" t="str">
        <f>VLOOKUP(A:A,Table1[#All],5,FALSE)</f>
        <v>16/10/2023 13:30:28</v>
      </c>
      <c r="G120" s="7" t="str">
        <f>VLOOKUP(A:A,Table1[#All],6,FALSE)</f>
        <v>This vehicle meets the London ULEZ emission standards and you will not need to pay the ULEZ charge</v>
      </c>
      <c r="H120" s="23" t="str">
        <f>VLOOKUP(A:A,Table1[#All],7,FALSE)</f>
        <v>This vehicle meets the London ULEZ emission standards and you will not need to pay the ULEZ charge</v>
      </c>
      <c r="I120" s="7" t="str">
        <f>VLOOKUP(A:A,Table1[#All],8,FALSE)</f>
        <v>Y</v>
      </c>
      <c r="J120" s="7" t="s">
        <v>66</v>
      </c>
      <c r="K120" s="7" t="s">
        <v>57</v>
      </c>
      <c r="L120" s="7" t="s">
        <v>68</v>
      </c>
      <c r="M120" s="7" t="s">
        <v>58</v>
      </c>
      <c r="N120" s="20">
        <f>VLOOKUP(A:A,Maintenance[#All],8,FALSE)</f>
        <v>0</v>
      </c>
      <c r="O120" s="20" t="e">
        <f>VLOOKUP(A:A,Table7[[#Headers],[#Data]],8,FALSE)</f>
        <v>#N/A</v>
      </c>
      <c r="P120" s="20">
        <f>VLOOKUP(A:A,Sheet1[#All],2,FALSE)</f>
        <v>13249</v>
      </c>
      <c r="Q120" s="20">
        <f t="shared" si="3"/>
        <v>7791</v>
      </c>
      <c r="R120" s="20">
        <f t="shared" si="4"/>
        <v>21040</v>
      </c>
      <c r="S120" s="20" t="e">
        <f t="shared" si="5"/>
        <v>#N/A</v>
      </c>
      <c r="T120" s="7" t="s">
        <v>70</v>
      </c>
      <c r="U120" s="7">
        <v>3033019</v>
      </c>
      <c r="V120" s="7" t="s">
        <v>8058</v>
      </c>
      <c r="W120" s="7" t="s">
        <v>8057</v>
      </c>
      <c r="X120" s="7" t="s">
        <v>454</v>
      </c>
      <c r="Y120" s="7" t="s">
        <v>3509</v>
      </c>
      <c r="Z120" s="7">
        <v>0</v>
      </c>
      <c r="AA120" s="7"/>
      <c r="AB120" s="7">
        <v>0</v>
      </c>
      <c r="AC120" s="7"/>
      <c r="AD120" s="7"/>
      <c r="AE120" s="21"/>
      <c r="AF120" s="21"/>
      <c r="AG120" s="21">
        <v>45292</v>
      </c>
      <c r="AH120" s="7">
        <v>0</v>
      </c>
      <c r="AI120" s="7">
        <v>0</v>
      </c>
      <c r="AJ120" s="7"/>
      <c r="AK120" s="7">
        <v>0</v>
      </c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17"/>
    </row>
    <row r="121" spans="1:51" x14ac:dyDescent="0.3">
      <c r="A121" s="13" t="s">
        <v>4654</v>
      </c>
      <c r="B121" s="6" t="s">
        <v>55</v>
      </c>
      <c r="C121" s="6" t="str">
        <f>_xlfn.CONCAT(ALL[[#This Row],[Column3]],ALL[[#This Row],[Reg No]])</f>
        <v>https://carcheck123.com/free-car-check/LV56HXF</v>
      </c>
      <c r="D121" s="6" t="str">
        <f>VLOOKUP(A:A,Table1[#All],3,FALSE)</f>
        <v>https://carcheck123.com/free-car-check/BF72YAY</v>
      </c>
      <c r="E121" s="6" t="str">
        <f>VLOOKUP(A:A,Table1[#All],4,FALSE)</f>
        <v>Completed</v>
      </c>
      <c r="F121" s="6" t="str">
        <f>VLOOKUP(A:A,Table1[#All],5,FALSE)</f>
        <v>16/10/2023 13:27:54</v>
      </c>
      <c r="G121" s="6"/>
      <c r="H121" s="24" t="s">
        <v>22870</v>
      </c>
      <c r="I121" s="6" t="s">
        <v>35146</v>
      </c>
      <c r="J121" s="6" t="s">
        <v>66</v>
      </c>
      <c r="K121" s="6" t="s">
        <v>67</v>
      </c>
      <c r="L121" s="6" t="s">
        <v>68</v>
      </c>
      <c r="M121" s="6" t="s">
        <v>69</v>
      </c>
      <c r="N121" s="20">
        <f>VLOOKUP(A:A,Maintenance[#All],8,FALSE)</f>
        <v>0</v>
      </c>
      <c r="O121" s="20" t="e">
        <f>VLOOKUP(A:A,Table7[[#Headers],[#Data]],8,FALSE)</f>
        <v>#N/A</v>
      </c>
      <c r="P121" s="20">
        <f>VLOOKUP(A:A,Sheet1[#All],2,FALSE)</f>
        <v>0</v>
      </c>
      <c r="Q121" s="20" t="e">
        <f t="shared" si="3"/>
        <v>#N/A</v>
      </c>
      <c r="R121" s="20" t="e">
        <f t="shared" si="4"/>
        <v>#N/A</v>
      </c>
      <c r="S121" s="20" t="e">
        <f t="shared" si="5"/>
        <v>#N/A</v>
      </c>
      <c r="T121" s="6" t="s">
        <v>70</v>
      </c>
      <c r="U121" s="6">
        <v>3032718</v>
      </c>
      <c r="V121" s="6" t="s">
        <v>5114</v>
      </c>
      <c r="W121" s="6" t="s">
        <v>4654</v>
      </c>
      <c r="X121" s="6" t="s">
        <v>454</v>
      </c>
      <c r="Y121" s="6" t="s">
        <v>3418</v>
      </c>
      <c r="Z121" s="6">
        <v>1950</v>
      </c>
      <c r="AA121" s="6" t="s">
        <v>3510</v>
      </c>
      <c r="AB121" s="6">
        <v>0</v>
      </c>
      <c r="AC121" s="6" t="s">
        <v>1995</v>
      </c>
      <c r="AD121" s="6"/>
      <c r="AE121" s="22">
        <v>44938</v>
      </c>
      <c r="AF121" s="22">
        <v>46033</v>
      </c>
      <c r="AG121" s="22">
        <v>45292</v>
      </c>
      <c r="AH121" s="6">
        <v>0</v>
      </c>
      <c r="AI121" s="6">
        <v>0</v>
      </c>
      <c r="AJ121" s="6"/>
      <c r="AK121" s="6">
        <v>3500</v>
      </c>
      <c r="AL121" s="6">
        <v>91016429</v>
      </c>
      <c r="AM121" s="6" t="s">
        <v>4538</v>
      </c>
      <c r="AN121" s="6" t="s">
        <v>4539</v>
      </c>
      <c r="AO121" s="6" t="s">
        <v>4540</v>
      </c>
      <c r="AP121" s="6" t="s">
        <v>1457</v>
      </c>
      <c r="AQ121" s="6" t="s">
        <v>177</v>
      </c>
      <c r="AR121" s="6" t="s">
        <v>115</v>
      </c>
      <c r="AS121" s="6" t="s">
        <v>177</v>
      </c>
      <c r="AT121" s="6" t="s">
        <v>116</v>
      </c>
      <c r="AU121" s="6" t="s">
        <v>117</v>
      </c>
      <c r="AV121" s="6" t="s">
        <v>178</v>
      </c>
      <c r="AW121" s="6" t="s">
        <v>179</v>
      </c>
      <c r="AX121" s="6" t="s">
        <v>4541</v>
      </c>
      <c r="AY121" s="16"/>
    </row>
    <row r="122" spans="1:51" x14ac:dyDescent="0.3">
      <c r="A122" s="14" t="s">
        <v>4654</v>
      </c>
      <c r="B122" s="7" t="s">
        <v>55</v>
      </c>
      <c r="C122" s="7" t="str">
        <f>_xlfn.CONCAT(ALL[[#This Row],[Column3]],ALL[[#This Row],[Reg No]])</f>
        <v>https://carcheck123.com/free-car-check/LV56AXS</v>
      </c>
      <c r="D122" s="7" t="str">
        <f>VLOOKUP(A:A,Table1[#All],3,FALSE)</f>
        <v>https://carcheck123.com/free-car-check/BF72YAY</v>
      </c>
      <c r="E122" s="7" t="str">
        <f>VLOOKUP(A:A,Table1[#All],4,FALSE)</f>
        <v>Completed</v>
      </c>
      <c r="F122" s="7" t="str">
        <f>VLOOKUP(A:A,Table1[#All],5,FALSE)</f>
        <v>16/10/2023 13:27:54</v>
      </c>
      <c r="G122" s="7" t="str">
        <f>VLOOKUP(A:A,Table1[#All],6,FALSE)</f>
        <v>This vehicle meets the London ULEZ emission standards and you will not need to pay the ULEZ charge</v>
      </c>
      <c r="H122" s="23" t="str">
        <f>VLOOKUP(A:A,Table1[#All],7,FALSE)</f>
        <v>This vehicle meets the London ULEZ emission standards and you will not need to pay the ULEZ charge</v>
      </c>
      <c r="I122" s="7" t="str">
        <f>VLOOKUP(A:A,Table1[#All],8,FALSE)</f>
        <v>Y</v>
      </c>
      <c r="J122" s="7" t="s">
        <v>66</v>
      </c>
      <c r="K122" s="7" t="s">
        <v>57</v>
      </c>
      <c r="L122" s="7" t="s">
        <v>68</v>
      </c>
      <c r="M122" s="7" t="s">
        <v>58</v>
      </c>
      <c r="N122" s="20">
        <f>VLOOKUP(A:A,Maintenance[#All],8,FALSE)</f>
        <v>0</v>
      </c>
      <c r="O122" s="20" t="e">
        <f>VLOOKUP(A:A,Table7[[#Headers],[#Data]],8,FALSE)</f>
        <v>#N/A</v>
      </c>
      <c r="P122" s="20">
        <f>VLOOKUP(A:A,Sheet1[#All],2,FALSE)</f>
        <v>0</v>
      </c>
      <c r="Q122" s="20">
        <f t="shared" si="3"/>
        <v>7791</v>
      </c>
      <c r="R122" s="20">
        <f t="shared" si="4"/>
        <v>7791</v>
      </c>
      <c r="S122" s="20" t="e">
        <f t="shared" si="5"/>
        <v>#N/A</v>
      </c>
      <c r="T122" s="7" t="s">
        <v>70</v>
      </c>
      <c r="U122" s="7">
        <v>3033020</v>
      </c>
      <c r="V122" s="7" t="s">
        <v>4655</v>
      </c>
      <c r="W122" s="7" t="s">
        <v>4654</v>
      </c>
      <c r="X122" s="7" t="s">
        <v>454</v>
      </c>
      <c r="Y122" s="7" t="s">
        <v>3509</v>
      </c>
      <c r="Z122" s="7">
        <v>0</v>
      </c>
      <c r="AA122" s="7"/>
      <c r="AB122" s="7">
        <v>0</v>
      </c>
      <c r="AC122" s="7"/>
      <c r="AD122" s="7"/>
      <c r="AE122" s="21"/>
      <c r="AF122" s="21"/>
      <c r="AG122" s="21">
        <v>45292</v>
      </c>
      <c r="AH122" s="7">
        <v>0</v>
      </c>
      <c r="AI122" s="7">
        <v>0</v>
      </c>
      <c r="AJ122" s="7"/>
      <c r="AK122" s="7">
        <v>0</v>
      </c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17"/>
    </row>
    <row r="123" spans="1:51" x14ac:dyDescent="0.3">
      <c r="A123" s="13" t="s">
        <v>6187</v>
      </c>
      <c r="B123" s="6" t="s">
        <v>55</v>
      </c>
      <c r="C123" s="6" t="str">
        <f>_xlfn.CONCAT(ALL[[#This Row],[Column3]],ALL[[#This Row],[Reg No]])</f>
        <v>https://carcheck123.com/free-car-check/LV56AXR</v>
      </c>
      <c r="D123" s="6" t="str">
        <f>VLOOKUP(A:A,Table1[#All],3,FALSE)</f>
        <v>https://carcheck123.com/free-car-check/BG18UXB</v>
      </c>
      <c r="E123" s="6" t="str">
        <f>VLOOKUP(A:A,Table1[#All],4,FALSE)</f>
        <v>Completed</v>
      </c>
      <c r="F123" s="6" t="str">
        <f>VLOOKUP(A:A,Table1[#All],5,FALSE)</f>
        <v>16/10/2023 13:18:55</v>
      </c>
      <c r="G123" s="6"/>
      <c r="H123" s="24" t="s">
        <v>22870</v>
      </c>
      <c r="I123" s="6" t="s">
        <v>35146</v>
      </c>
      <c r="J123" s="6" t="s">
        <v>66</v>
      </c>
      <c r="K123" s="6" t="s">
        <v>6188</v>
      </c>
      <c r="L123" s="6" t="s">
        <v>68</v>
      </c>
      <c r="M123" s="6" t="s">
        <v>69</v>
      </c>
      <c r="N123" s="20">
        <f>VLOOKUP(A:A,Maintenance[#All],8,FALSE)</f>
        <v>746.86</v>
      </c>
      <c r="O123" s="20" t="e">
        <f>VLOOKUP(A:A,Table7[[#Headers],[#Data]],8,FALSE)</f>
        <v>#N/A</v>
      </c>
      <c r="P123" s="20">
        <f>VLOOKUP(A:A,Sheet1[#All],2,FALSE)</f>
        <v>103557</v>
      </c>
      <c r="Q123" s="20" t="e">
        <f t="shared" si="3"/>
        <v>#N/A</v>
      </c>
      <c r="R123" s="20" t="e">
        <f t="shared" si="4"/>
        <v>#N/A</v>
      </c>
      <c r="S123" s="20" t="e">
        <f t="shared" si="5"/>
        <v>#N/A</v>
      </c>
      <c r="T123" s="6" t="s">
        <v>70</v>
      </c>
      <c r="U123" s="6">
        <v>3031233</v>
      </c>
      <c r="V123" s="6" t="s">
        <v>6189</v>
      </c>
      <c r="W123" s="6" t="s">
        <v>6187</v>
      </c>
      <c r="X123" s="6" t="s">
        <v>454</v>
      </c>
      <c r="Y123" s="6" t="s">
        <v>2546</v>
      </c>
      <c r="Z123" s="6">
        <v>2143</v>
      </c>
      <c r="AA123" s="6" t="s">
        <v>3510</v>
      </c>
      <c r="AB123" s="6">
        <v>218</v>
      </c>
      <c r="AC123" s="6"/>
      <c r="AD123" s="6"/>
      <c r="AE123" s="22">
        <v>43273</v>
      </c>
      <c r="AF123" s="22">
        <v>45464</v>
      </c>
      <c r="AG123" s="22">
        <v>45473</v>
      </c>
      <c r="AH123" s="6">
        <v>0</v>
      </c>
      <c r="AI123" s="6">
        <v>0</v>
      </c>
      <c r="AJ123" s="6" t="s">
        <v>64</v>
      </c>
      <c r="AK123" s="6">
        <v>3500</v>
      </c>
      <c r="AL123" s="6">
        <v>12013348</v>
      </c>
      <c r="AM123" s="6" t="s">
        <v>1707</v>
      </c>
      <c r="AN123" s="6" t="s">
        <v>4156</v>
      </c>
      <c r="AO123" s="6" t="s">
        <v>1764</v>
      </c>
      <c r="AP123" s="6" t="s">
        <v>6190</v>
      </c>
      <c r="AQ123" s="6" t="s">
        <v>4555</v>
      </c>
      <c r="AR123" s="6" t="s">
        <v>4555</v>
      </c>
      <c r="AS123" s="6" t="s">
        <v>1767</v>
      </c>
      <c r="AT123" s="6" t="s">
        <v>85</v>
      </c>
      <c r="AU123" s="6" t="s">
        <v>86</v>
      </c>
      <c r="AV123" s="6" t="s">
        <v>103</v>
      </c>
      <c r="AW123" s="6" t="s">
        <v>1768</v>
      </c>
      <c r="AX123" s="6" t="s">
        <v>4556</v>
      </c>
      <c r="AY123" s="16"/>
    </row>
    <row r="124" spans="1:51" x14ac:dyDescent="0.3">
      <c r="A124" s="14" t="s">
        <v>2867</v>
      </c>
      <c r="B124" s="7" t="s">
        <v>55</v>
      </c>
      <c r="C124" s="7" t="str">
        <f>_xlfn.CONCAT(ALL[[#This Row],[Column3]],ALL[[#This Row],[Reg No]])</f>
        <v>https://carcheck123.com/free-car-check/LV56AXO</v>
      </c>
      <c r="D124" s="7" t="str">
        <f>VLOOKUP(A:A,Table1[#All],3,FALSE)</f>
        <v>https://carcheck123.com/free-car-check/BG18UXD</v>
      </c>
      <c r="E124" s="7" t="str">
        <f>VLOOKUP(A:A,Table1[#All],4,FALSE)</f>
        <v>Completed</v>
      </c>
      <c r="F124" s="7" t="str">
        <f>VLOOKUP(A:A,Table1[#All],5,FALSE)</f>
        <v>16/10/2023 13:14:11</v>
      </c>
      <c r="G124" s="7" t="str">
        <f>VLOOKUP(A:A,Table1[#All],6,FALSE)</f>
        <v>This vehicle meets the London ULEZ emission standards and you will not need to pay the ULEZ charge</v>
      </c>
      <c r="H124" s="7" t="str">
        <f>VLOOKUP(A:A,Table1[#All],7,FALSE)</f>
        <v>This vehicle meets the London ULEZ emission standards and you will not need to pay the ULEZ charge</v>
      </c>
      <c r="I124" s="7" t="str">
        <f>VLOOKUP(A:A,Table1[#All],8,FALSE)</f>
        <v>Y</v>
      </c>
      <c r="J124" s="7" t="s">
        <v>66</v>
      </c>
      <c r="K124" s="7" t="s">
        <v>585</v>
      </c>
      <c r="L124" s="7" t="s">
        <v>68</v>
      </c>
      <c r="M124" s="7" t="s">
        <v>69</v>
      </c>
      <c r="N124" s="20">
        <f>VLOOKUP(A:A,Maintenance[#All],8,FALSE)</f>
        <v>1268.5500000000002</v>
      </c>
      <c r="O124" s="20" t="e">
        <f>VLOOKUP(A:A,Table7[[#Headers],[#Data]],8,FALSE)</f>
        <v>#N/A</v>
      </c>
      <c r="P124" s="20">
        <f>VLOOKUP(A:A,Sheet1[#All],2,FALSE)</f>
        <v>91022</v>
      </c>
      <c r="Q124" s="20" t="e">
        <f t="shared" si="3"/>
        <v>#N/A</v>
      </c>
      <c r="R124" s="20" t="e">
        <f t="shared" si="4"/>
        <v>#N/A</v>
      </c>
      <c r="S124" s="20" t="e">
        <f t="shared" si="5"/>
        <v>#N/A</v>
      </c>
      <c r="T124" s="7" t="s">
        <v>70</v>
      </c>
      <c r="U124" s="7">
        <v>3031231</v>
      </c>
      <c r="V124" s="7" t="s">
        <v>5966</v>
      </c>
      <c r="W124" s="7" t="s">
        <v>2867</v>
      </c>
      <c r="X124" s="7" t="s">
        <v>454</v>
      </c>
      <c r="Y124" s="7" t="s">
        <v>2546</v>
      </c>
      <c r="Z124" s="7">
        <v>2143</v>
      </c>
      <c r="AA124" s="7" t="s">
        <v>257</v>
      </c>
      <c r="AB124" s="7">
        <v>218</v>
      </c>
      <c r="AC124" s="7"/>
      <c r="AD124" s="7"/>
      <c r="AE124" s="21">
        <v>43273</v>
      </c>
      <c r="AF124" s="21">
        <v>45411</v>
      </c>
      <c r="AG124" s="21">
        <v>45473</v>
      </c>
      <c r="AH124" s="7">
        <v>0</v>
      </c>
      <c r="AI124" s="7">
        <v>0</v>
      </c>
      <c r="AJ124" s="7" t="s">
        <v>77</v>
      </c>
      <c r="AK124" s="7">
        <v>3500</v>
      </c>
      <c r="AL124" s="7"/>
      <c r="AM124" s="7"/>
      <c r="AN124" s="7"/>
      <c r="AO124" s="7" t="s">
        <v>529</v>
      </c>
      <c r="AP124" s="7"/>
      <c r="AQ124" s="7"/>
      <c r="AR124" s="7"/>
      <c r="AS124" s="7"/>
      <c r="AT124" s="7"/>
      <c r="AU124" s="7" t="s">
        <v>86</v>
      </c>
      <c r="AV124" s="7" t="s">
        <v>103</v>
      </c>
      <c r="AW124" s="7" t="s">
        <v>445</v>
      </c>
      <c r="AX124" s="7" t="s">
        <v>530</v>
      </c>
      <c r="AY124" s="17"/>
    </row>
    <row r="125" spans="1:51" x14ac:dyDescent="0.3">
      <c r="A125" s="13" t="s">
        <v>2867</v>
      </c>
      <c r="B125" s="6" t="s">
        <v>55</v>
      </c>
      <c r="C125" s="6" t="str">
        <f>_xlfn.CONCAT(ALL[[#This Row],[Column3]],ALL[[#This Row],[Reg No]])</f>
        <v>https://carcheck123.com/free-car-check/LV56AXT</v>
      </c>
      <c r="D125" s="6" t="str">
        <f>VLOOKUP(A:A,Table1[#All],3,FALSE)</f>
        <v>https://carcheck123.com/free-car-check/BG18UXD</v>
      </c>
      <c r="E125" s="6" t="str">
        <f>VLOOKUP(A:A,Table1[#All],4,FALSE)</f>
        <v>Completed</v>
      </c>
      <c r="F125" s="6" t="str">
        <f>VLOOKUP(A:A,Table1[#All],5,FALSE)</f>
        <v>16/10/2023 13:14:11</v>
      </c>
      <c r="G125" s="6" t="str">
        <f>VLOOKUP(A:A,Table1[#All],6,FALSE)</f>
        <v>This vehicle meets the London ULEZ emission standards and you will not need to pay the ULEZ charge</v>
      </c>
      <c r="H125" s="6" t="str">
        <f>VLOOKUP(A:A,Table1[#All],7,FALSE)</f>
        <v>This vehicle meets the London ULEZ emission standards and you will not need to pay the ULEZ charge</v>
      </c>
      <c r="I125" s="6" t="str">
        <f>VLOOKUP(A:A,Table1[#All],8,FALSE)</f>
        <v>Y</v>
      </c>
      <c r="J125" s="6" t="s">
        <v>66</v>
      </c>
      <c r="K125" s="6" t="s">
        <v>57</v>
      </c>
      <c r="L125" s="6" t="s">
        <v>68</v>
      </c>
      <c r="M125" s="6" t="s">
        <v>58</v>
      </c>
      <c r="N125" s="20">
        <f>VLOOKUP(A:A,Maintenance[#All],8,FALSE)</f>
        <v>1268.5500000000002</v>
      </c>
      <c r="O125" s="20" t="e">
        <f>VLOOKUP(A:A,Table7[[#Headers],[#Data]],8,FALSE)</f>
        <v>#N/A</v>
      </c>
      <c r="P125" s="20">
        <f>VLOOKUP(A:A,Sheet1[#All],2,FALSE)</f>
        <v>91022</v>
      </c>
      <c r="Q125" s="20">
        <f t="shared" si="3"/>
        <v>7791</v>
      </c>
      <c r="R125" s="20">
        <f t="shared" si="4"/>
        <v>100081.55</v>
      </c>
      <c r="S125" s="20" t="e">
        <f t="shared" si="5"/>
        <v>#N/A</v>
      </c>
      <c r="T125" s="6" t="s">
        <v>452</v>
      </c>
      <c r="U125" s="6">
        <v>0</v>
      </c>
      <c r="V125" s="6" t="s">
        <v>2868</v>
      </c>
      <c r="W125" s="6" t="s">
        <v>2867</v>
      </c>
      <c r="X125" s="6" t="s">
        <v>454</v>
      </c>
      <c r="Y125" s="6" t="s">
        <v>2869</v>
      </c>
      <c r="Z125" s="6">
        <v>2143</v>
      </c>
      <c r="AA125" s="6" t="s">
        <v>653</v>
      </c>
      <c r="AB125" s="6">
        <v>218</v>
      </c>
      <c r="AC125" s="6"/>
      <c r="AD125" s="6"/>
      <c r="AE125" s="22"/>
      <c r="AF125" s="22"/>
      <c r="AG125" s="22">
        <v>45473</v>
      </c>
      <c r="AH125" s="6">
        <v>0</v>
      </c>
      <c r="AI125" s="6">
        <v>0</v>
      </c>
      <c r="AJ125" s="6"/>
      <c r="AK125" s="6">
        <v>3500</v>
      </c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16"/>
    </row>
    <row r="126" spans="1:51" x14ac:dyDescent="0.3">
      <c r="A126" s="14" t="s">
        <v>6501</v>
      </c>
      <c r="B126" s="7" t="s">
        <v>55</v>
      </c>
      <c r="C126" s="7" t="str">
        <f>_xlfn.CONCAT(ALL[[#This Row],[Column3]],ALL[[#This Row],[Reg No]])</f>
        <v>https://carcheck123.com/free-car-check/LV56AXP</v>
      </c>
      <c r="D126" s="7" t="str">
        <f>VLOOKUP(A:A,Table1[#All],3,FALSE)</f>
        <v>https://carcheck123.com/free-car-check/BG18UYU</v>
      </c>
      <c r="E126" s="7" t="str">
        <f>VLOOKUP(A:A,Table1[#All],4,FALSE)</f>
        <v>Completed</v>
      </c>
      <c r="F126" s="7" t="str">
        <f>VLOOKUP(A:A,Table1[#All],5,FALSE)</f>
        <v>16/10/2023 13:31:36</v>
      </c>
      <c r="G126" s="7"/>
      <c r="H126" s="23" t="s">
        <v>22870</v>
      </c>
      <c r="I126" s="7" t="s">
        <v>35146</v>
      </c>
      <c r="J126" s="7" t="s">
        <v>66</v>
      </c>
      <c r="K126" s="7" t="s">
        <v>67</v>
      </c>
      <c r="L126" s="7" t="s">
        <v>270</v>
      </c>
      <c r="M126" s="7" t="s">
        <v>69</v>
      </c>
      <c r="N126" s="20">
        <f>VLOOKUP(A:A,Maintenance[#All],8,FALSE)</f>
        <v>227.91</v>
      </c>
      <c r="O126" s="20" t="e">
        <f>VLOOKUP(A:A,Table7[[#Headers],[#Data]],8,FALSE)</f>
        <v>#N/A</v>
      </c>
      <c r="P126" s="20">
        <f>VLOOKUP(A:A,Sheet1[#All],2,FALSE)</f>
        <v>42963</v>
      </c>
      <c r="Q126" s="20" t="e">
        <f t="shared" si="3"/>
        <v>#N/A</v>
      </c>
      <c r="R126" s="20" t="e">
        <f t="shared" si="4"/>
        <v>#N/A</v>
      </c>
      <c r="S126" s="20" t="e">
        <f t="shared" si="5"/>
        <v>#N/A</v>
      </c>
      <c r="T126" s="7" t="s">
        <v>70</v>
      </c>
      <c r="U126" s="7">
        <v>3031221</v>
      </c>
      <c r="V126" s="7" t="s">
        <v>8254</v>
      </c>
      <c r="W126" s="7" t="s">
        <v>6501</v>
      </c>
      <c r="X126" s="7" t="s">
        <v>454</v>
      </c>
      <c r="Y126" s="7" t="s">
        <v>4495</v>
      </c>
      <c r="Z126" s="7">
        <v>1461</v>
      </c>
      <c r="AA126" s="7" t="s">
        <v>649</v>
      </c>
      <c r="AB126" s="7">
        <v>112</v>
      </c>
      <c r="AC126" s="7" t="s">
        <v>2286</v>
      </c>
      <c r="AD126" s="7"/>
      <c r="AE126" s="21">
        <v>43276</v>
      </c>
      <c r="AF126" s="21">
        <v>45108</v>
      </c>
      <c r="AG126" s="21">
        <v>45473</v>
      </c>
      <c r="AH126" s="7">
        <v>0</v>
      </c>
      <c r="AI126" s="7">
        <v>0</v>
      </c>
      <c r="AJ126" s="7" t="s">
        <v>77</v>
      </c>
      <c r="AK126" s="7">
        <v>1810</v>
      </c>
      <c r="AL126" s="7">
        <v>12013180</v>
      </c>
      <c r="AM126" s="7" t="s">
        <v>1661</v>
      </c>
      <c r="AN126" s="7" t="s">
        <v>8255</v>
      </c>
      <c r="AO126" s="7" t="s">
        <v>4356</v>
      </c>
      <c r="AP126" s="7" t="s">
        <v>8256</v>
      </c>
      <c r="AQ126" s="7" t="s">
        <v>4358</v>
      </c>
      <c r="AR126" s="7" t="s">
        <v>4358</v>
      </c>
      <c r="AS126" s="7" t="s">
        <v>2125</v>
      </c>
      <c r="AT126" s="7" t="s">
        <v>116</v>
      </c>
      <c r="AU126" s="7" t="s">
        <v>117</v>
      </c>
      <c r="AV126" s="7" t="s">
        <v>178</v>
      </c>
      <c r="AW126" s="7" t="s">
        <v>2126</v>
      </c>
      <c r="AX126" s="7" t="s">
        <v>4841</v>
      </c>
      <c r="AY126" s="17"/>
    </row>
    <row r="127" spans="1:51" x14ac:dyDescent="0.3">
      <c r="A127" s="13" t="s">
        <v>6501</v>
      </c>
      <c r="B127" s="6" t="s">
        <v>55</v>
      </c>
      <c r="C127" s="6" t="str">
        <f>_xlfn.CONCAT(ALL[[#This Row],[Column3]],ALL[[#This Row],[Reg No]])</f>
        <v>https://carcheck123.com/free-car-check/Y641KVS</v>
      </c>
      <c r="D127" s="6" t="str">
        <f>VLOOKUP(A:A,Table1[#All],3,FALSE)</f>
        <v>https://carcheck123.com/free-car-check/BG18UYU</v>
      </c>
      <c r="E127" s="6" t="str">
        <f>VLOOKUP(A:A,Table1[#All],4,FALSE)</f>
        <v>Completed</v>
      </c>
      <c r="F127" s="6" t="str">
        <f>VLOOKUP(A:A,Table1[#All],5,FALSE)</f>
        <v>16/10/2023 13:31:36</v>
      </c>
      <c r="G127" s="6" t="str">
        <f>VLOOKUP(A:A,Table1[#All],6,FALSE)</f>
        <v>This vehicle meets the London ULEZ emission standards and you will not need to pay the ULEZ charge</v>
      </c>
      <c r="H127" s="6" t="str">
        <f>VLOOKUP(A:A,Table1[#All],7,FALSE)</f>
        <v>This vehicle meets the London ULEZ emission standards and you will not need to pay the ULEZ charge</v>
      </c>
      <c r="I127" s="6" t="str">
        <f>VLOOKUP(A:A,Table1[#All],8,FALSE)</f>
        <v>Y</v>
      </c>
      <c r="J127" s="6" t="s">
        <v>66</v>
      </c>
      <c r="K127" s="6" t="s">
        <v>57</v>
      </c>
      <c r="L127" s="6" t="s">
        <v>270</v>
      </c>
      <c r="M127" s="6" t="s">
        <v>58</v>
      </c>
      <c r="N127" s="20">
        <f>VLOOKUP(A:A,Maintenance[#All],8,FALSE)</f>
        <v>227.91</v>
      </c>
      <c r="O127" s="20" t="e">
        <f>VLOOKUP(A:A,Table7[[#Headers],[#Data]],8,FALSE)</f>
        <v>#N/A</v>
      </c>
      <c r="P127" s="20">
        <f>VLOOKUP(A:A,Sheet1[#All],2,FALSE)</f>
        <v>42963</v>
      </c>
      <c r="Q127" s="20">
        <f t="shared" si="3"/>
        <v>7791</v>
      </c>
      <c r="R127" s="20">
        <f t="shared" si="4"/>
        <v>50981.91</v>
      </c>
      <c r="S127" s="20" t="e">
        <f t="shared" si="5"/>
        <v>#N/A</v>
      </c>
      <c r="T127" s="6" t="s">
        <v>452</v>
      </c>
      <c r="U127" s="6">
        <v>0</v>
      </c>
      <c r="V127" s="6" t="s">
        <v>6502</v>
      </c>
      <c r="W127" s="6" t="s">
        <v>6501</v>
      </c>
      <c r="X127" s="6" t="s">
        <v>454</v>
      </c>
      <c r="Y127" s="6" t="s">
        <v>880</v>
      </c>
      <c r="Z127" s="6">
        <v>1461</v>
      </c>
      <c r="AA127" s="6"/>
      <c r="AB127" s="6">
        <v>112</v>
      </c>
      <c r="AC127" s="6"/>
      <c r="AD127" s="6"/>
      <c r="AE127" s="22"/>
      <c r="AF127" s="22">
        <v>45108</v>
      </c>
      <c r="AG127" s="22">
        <v>45473</v>
      </c>
      <c r="AH127" s="6">
        <v>0</v>
      </c>
      <c r="AI127" s="6">
        <v>0</v>
      </c>
      <c r="AJ127" s="6"/>
      <c r="AK127" s="6">
        <v>1810</v>
      </c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16"/>
    </row>
    <row r="128" spans="1:51" x14ac:dyDescent="0.3">
      <c r="A128" s="14" t="s">
        <v>5523</v>
      </c>
      <c r="B128" s="7" t="s">
        <v>55</v>
      </c>
      <c r="C128" s="7" t="str">
        <f>_xlfn.CONCAT(ALL[[#This Row],[Column3]],ALL[[#This Row],[Reg No]])</f>
        <v>https://carcheck123.com/free-car-check/W840UMJ</v>
      </c>
      <c r="D128" s="7" t="str">
        <f>VLOOKUP(A:A,Table1[#All],3,FALSE)</f>
        <v>https://carcheck123.com/free-car-check/BG18UZL</v>
      </c>
      <c r="E128" s="7" t="str">
        <f>VLOOKUP(A:A,Table1[#All],4,FALSE)</f>
        <v>Completed</v>
      </c>
      <c r="F128" s="7" t="str">
        <f>VLOOKUP(A:A,Table1[#All],5,FALSE)</f>
        <v>16/10/2023 13:32:13</v>
      </c>
      <c r="G128" s="7"/>
      <c r="H128" s="23" t="s">
        <v>22870</v>
      </c>
      <c r="I128" s="7" t="s">
        <v>35146</v>
      </c>
      <c r="J128" s="7" t="s">
        <v>66</v>
      </c>
      <c r="K128" s="7" t="s">
        <v>67</v>
      </c>
      <c r="L128" s="7" t="s">
        <v>270</v>
      </c>
      <c r="M128" s="7" t="s">
        <v>69</v>
      </c>
      <c r="N128" s="20">
        <f>VLOOKUP(A:A,Maintenance[#All],8,FALSE)</f>
        <v>295.76</v>
      </c>
      <c r="O128" s="20" t="e">
        <f>VLOOKUP(A:A,Table7[[#Headers],[#Data]],8,FALSE)</f>
        <v>#N/A</v>
      </c>
      <c r="P128" s="20">
        <f>VLOOKUP(A:A,Sheet1[#All],2,FALSE)</f>
        <v>63161</v>
      </c>
      <c r="Q128" s="20" t="e">
        <f t="shared" si="3"/>
        <v>#N/A</v>
      </c>
      <c r="R128" s="20" t="e">
        <f t="shared" si="4"/>
        <v>#N/A</v>
      </c>
      <c r="S128" s="20" t="e">
        <f t="shared" si="5"/>
        <v>#N/A</v>
      </c>
      <c r="T128" s="7" t="s">
        <v>70</v>
      </c>
      <c r="U128" s="7">
        <v>3031225</v>
      </c>
      <c r="V128" s="7" t="s">
        <v>7696</v>
      </c>
      <c r="W128" s="7" t="s">
        <v>5523</v>
      </c>
      <c r="X128" s="7" t="s">
        <v>454</v>
      </c>
      <c r="Y128" s="7" t="s">
        <v>6698</v>
      </c>
      <c r="Z128" s="7">
        <v>1461</v>
      </c>
      <c r="AA128" s="7" t="s">
        <v>290</v>
      </c>
      <c r="AB128" s="7">
        <v>112</v>
      </c>
      <c r="AC128" s="7" t="s">
        <v>2286</v>
      </c>
      <c r="AD128" s="7"/>
      <c r="AE128" s="21">
        <v>43262</v>
      </c>
      <c r="AF128" s="21">
        <v>44990</v>
      </c>
      <c r="AG128" s="21">
        <v>45443</v>
      </c>
      <c r="AH128" s="7">
        <v>0</v>
      </c>
      <c r="AI128" s="7">
        <v>0</v>
      </c>
      <c r="AJ128" s="7" t="s">
        <v>77</v>
      </c>
      <c r="AK128" s="7">
        <v>1810</v>
      </c>
      <c r="AL128" s="7">
        <v>12012854</v>
      </c>
      <c r="AM128" s="7" t="s">
        <v>739</v>
      </c>
      <c r="AN128" s="7" t="s">
        <v>6025</v>
      </c>
      <c r="AO128" s="7" t="s">
        <v>394</v>
      </c>
      <c r="AP128" s="7" t="s">
        <v>7697</v>
      </c>
      <c r="AQ128" s="7" t="s">
        <v>7698</v>
      </c>
      <c r="AR128" s="7" t="s">
        <v>7698</v>
      </c>
      <c r="AS128" s="7" t="s">
        <v>397</v>
      </c>
      <c r="AT128" s="7" t="s">
        <v>204</v>
      </c>
      <c r="AU128" s="7" t="s">
        <v>205</v>
      </c>
      <c r="AV128" s="7" t="s">
        <v>398</v>
      </c>
      <c r="AW128" s="7" t="s">
        <v>7699</v>
      </c>
      <c r="AX128" s="7" t="s">
        <v>7700</v>
      </c>
      <c r="AY128" s="17"/>
    </row>
    <row r="129" spans="1:51" x14ac:dyDescent="0.3">
      <c r="A129" s="13" t="s">
        <v>5523</v>
      </c>
      <c r="B129" s="6" t="s">
        <v>55</v>
      </c>
      <c r="C129" s="6" t="str">
        <f>_xlfn.CONCAT(ALL[[#This Row],[Column3]],ALL[[#This Row],[Reg No]])</f>
        <v>https://carcheck123.com/free-car-check/R978BGS</v>
      </c>
      <c r="D129" s="6" t="str">
        <f>VLOOKUP(A:A,Table1[#All],3,FALSE)</f>
        <v>https://carcheck123.com/free-car-check/BG18UZL</v>
      </c>
      <c r="E129" s="6" t="str">
        <f>VLOOKUP(A:A,Table1[#All],4,FALSE)</f>
        <v>Completed</v>
      </c>
      <c r="F129" s="6" t="str">
        <f>VLOOKUP(A:A,Table1[#All],5,FALSE)</f>
        <v>16/10/2023 13:32:13</v>
      </c>
      <c r="G129" s="6" t="str">
        <f>VLOOKUP(A:A,Table1[#All],6,FALSE)</f>
        <v>This vehicle meets the London ULEZ emission standards and you will not need to pay the ULEZ charge</v>
      </c>
      <c r="H129" s="6" t="str">
        <f>VLOOKUP(A:A,Table1[#All],7,FALSE)</f>
        <v>This vehicle meets the London ULEZ emission standards and you will not need to pay the ULEZ charge</v>
      </c>
      <c r="I129" s="6" t="str">
        <f>VLOOKUP(A:A,Table1[#All],8,FALSE)</f>
        <v>Y</v>
      </c>
      <c r="J129" s="6" t="s">
        <v>66</v>
      </c>
      <c r="K129" s="6" t="s">
        <v>57</v>
      </c>
      <c r="L129" s="6" t="s">
        <v>270</v>
      </c>
      <c r="M129" s="6" t="s">
        <v>58</v>
      </c>
      <c r="N129" s="20">
        <f>VLOOKUP(A:A,Maintenance[#All],8,FALSE)</f>
        <v>295.76</v>
      </c>
      <c r="O129" s="20" t="e">
        <f>VLOOKUP(A:A,Table7[[#Headers],[#Data]],8,FALSE)</f>
        <v>#N/A</v>
      </c>
      <c r="P129" s="20">
        <f>VLOOKUP(A:A,Sheet1[#All],2,FALSE)</f>
        <v>63161</v>
      </c>
      <c r="Q129" s="20">
        <f t="shared" si="3"/>
        <v>7791</v>
      </c>
      <c r="R129" s="20">
        <f t="shared" si="4"/>
        <v>71247.759999999995</v>
      </c>
      <c r="S129" s="20" t="e">
        <f t="shared" si="5"/>
        <v>#N/A</v>
      </c>
      <c r="T129" s="6" t="s">
        <v>452</v>
      </c>
      <c r="U129" s="6">
        <v>0</v>
      </c>
      <c r="V129" s="6" t="s">
        <v>5524</v>
      </c>
      <c r="W129" s="6" t="s">
        <v>5523</v>
      </c>
      <c r="X129" s="6" t="s">
        <v>454</v>
      </c>
      <c r="Y129" s="6" t="s">
        <v>3590</v>
      </c>
      <c r="Z129" s="6">
        <v>1461</v>
      </c>
      <c r="AA129" s="6"/>
      <c r="AB129" s="6">
        <v>112</v>
      </c>
      <c r="AC129" s="6"/>
      <c r="AD129" s="6"/>
      <c r="AE129" s="22"/>
      <c r="AF129" s="22">
        <v>45138</v>
      </c>
      <c r="AG129" s="22">
        <v>45443</v>
      </c>
      <c r="AH129" s="6">
        <v>0</v>
      </c>
      <c r="AI129" s="6">
        <v>0</v>
      </c>
      <c r="AJ129" s="6"/>
      <c r="AK129" s="6">
        <v>1810</v>
      </c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16"/>
    </row>
    <row r="130" spans="1:51" x14ac:dyDescent="0.3">
      <c r="A130" s="14" t="s">
        <v>3843</v>
      </c>
      <c r="B130" s="7" t="s">
        <v>55</v>
      </c>
      <c r="C130" s="7" t="str">
        <f>_xlfn.CONCAT(ALL[[#This Row],[Column3]],ALL[[#This Row],[Reg No]])</f>
        <v>https://carcheck123.com/free-car-check/S147JBM</v>
      </c>
      <c r="D130" s="7" t="str">
        <f>VLOOKUP(A:A,Table1[#All],3,FALSE)</f>
        <v>https://carcheck123.com/free-car-check/BG18UZW</v>
      </c>
      <c r="E130" s="7" t="str">
        <f>VLOOKUP(A:A,Table1[#All],4,FALSE)</f>
        <v>Completed</v>
      </c>
      <c r="F130" s="7" t="str">
        <f>VLOOKUP(A:A,Table1[#All],5,FALSE)</f>
        <v>16/10/2023 13:32:30</v>
      </c>
      <c r="G130" s="7"/>
      <c r="H130" s="23" t="s">
        <v>22870</v>
      </c>
      <c r="I130" s="7" t="s">
        <v>35146</v>
      </c>
      <c r="J130" s="7" t="s">
        <v>66</v>
      </c>
      <c r="K130" s="7" t="s">
        <v>67</v>
      </c>
      <c r="L130" s="7" t="s">
        <v>270</v>
      </c>
      <c r="M130" s="7" t="s">
        <v>69</v>
      </c>
      <c r="N130" s="20">
        <f>VLOOKUP(A:A,Maintenance[#All],8,FALSE)</f>
        <v>978.17000000000019</v>
      </c>
      <c r="O130" s="20" t="e">
        <f>VLOOKUP(A:A,Table7[[#Headers],[#Data]],8,FALSE)</f>
        <v>#N/A</v>
      </c>
      <c r="P130" s="20">
        <f>VLOOKUP(A:A,Sheet1[#All],2,FALSE)</f>
        <v>74205</v>
      </c>
      <c r="Q130" s="20" t="e">
        <f t="shared" ref="Q130:Q193" si="6">RANK(AE130,AG$2:AI$18659,0)</f>
        <v>#N/A</v>
      </c>
      <c r="R130" s="20" t="e">
        <f t="shared" ref="R130:R193" si="7">P130+Q130+N130</f>
        <v>#N/A</v>
      </c>
      <c r="S130" s="20" t="e">
        <f t="shared" ref="S130:S193" si="8">Q130+O130</f>
        <v>#N/A</v>
      </c>
      <c r="T130" s="7" t="s">
        <v>70</v>
      </c>
      <c r="U130" s="7">
        <v>3031222</v>
      </c>
      <c r="V130" s="7" t="s">
        <v>6697</v>
      </c>
      <c r="W130" s="7" t="s">
        <v>3843</v>
      </c>
      <c r="X130" s="7" t="s">
        <v>454</v>
      </c>
      <c r="Y130" s="7" t="s">
        <v>6698</v>
      </c>
      <c r="Z130" s="7">
        <v>1461</v>
      </c>
      <c r="AA130" s="7" t="s">
        <v>257</v>
      </c>
      <c r="AB130" s="7">
        <v>112</v>
      </c>
      <c r="AC130" s="7" t="s">
        <v>2286</v>
      </c>
      <c r="AD130" s="7"/>
      <c r="AE130" s="21">
        <v>43280</v>
      </c>
      <c r="AF130" s="21">
        <v>45028</v>
      </c>
      <c r="AG130" s="21">
        <v>45443</v>
      </c>
      <c r="AH130" s="7">
        <v>0</v>
      </c>
      <c r="AI130" s="7">
        <v>0</v>
      </c>
      <c r="AJ130" s="7" t="s">
        <v>77</v>
      </c>
      <c r="AK130" s="7">
        <v>1810</v>
      </c>
      <c r="AL130" s="7">
        <v>12013077</v>
      </c>
      <c r="AM130" s="7" t="s">
        <v>404</v>
      </c>
      <c r="AN130" s="7" t="s">
        <v>2960</v>
      </c>
      <c r="AO130" s="7" t="s">
        <v>1764</v>
      </c>
      <c r="AP130" s="7" t="s">
        <v>2961</v>
      </c>
      <c r="AQ130" s="7" t="s">
        <v>2962</v>
      </c>
      <c r="AR130" s="7" t="s">
        <v>2962</v>
      </c>
      <c r="AS130" s="7" t="s">
        <v>1767</v>
      </c>
      <c r="AT130" s="7" t="s">
        <v>85</v>
      </c>
      <c r="AU130" s="7" t="s">
        <v>86</v>
      </c>
      <c r="AV130" s="7" t="s">
        <v>103</v>
      </c>
      <c r="AW130" s="7" t="s">
        <v>1768</v>
      </c>
      <c r="AX130" s="7" t="s">
        <v>2963</v>
      </c>
      <c r="AY130" s="17"/>
    </row>
    <row r="131" spans="1:51" x14ac:dyDescent="0.3">
      <c r="A131" s="13" t="s">
        <v>3843</v>
      </c>
      <c r="B131" s="6" t="s">
        <v>55</v>
      </c>
      <c r="C131" s="6" t="str">
        <f>_xlfn.CONCAT(ALL[[#This Row],[Column3]],ALL[[#This Row],[Reg No]])</f>
        <v>https://carcheck123.com/free-car-check/S137JBM</v>
      </c>
      <c r="D131" s="6" t="str">
        <f>VLOOKUP(A:A,Table1[#All],3,FALSE)</f>
        <v>https://carcheck123.com/free-car-check/BG18UZW</v>
      </c>
      <c r="E131" s="6" t="str">
        <f>VLOOKUP(A:A,Table1[#All],4,FALSE)</f>
        <v>Completed</v>
      </c>
      <c r="F131" s="6" t="str">
        <f>VLOOKUP(A:A,Table1[#All],5,FALSE)</f>
        <v>16/10/2023 13:32:30</v>
      </c>
      <c r="G131" s="6" t="str">
        <f>VLOOKUP(A:A,Table1[#All],6,FALSE)</f>
        <v>This vehicle meets the London ULEZ emission standards and you will not need to pay the ULEZ charge</v>
      </c>
      <c r="H131" s="6" t="str">
        <f>VLOOKUP(A:A,Table1[#All],7,FALSE)</f>
        <v>This vehicle meets the London ULEZ emission standards and you will not need to pay the ULEZ charge</v>
      </c>
      <c r="I131" s="6" t="str">
        <f>VLOOKUP(A:A,Table1[#All],8,FALSE)</f>
        <v>Y</v>
      </c>
      <c r="J131" s="6" t="s">
        <v>66</v>
      </c>
      <c r="K131" s="6" t="s">
        <v>57</v>
      </c>
      <c r="L131" s="6" t="s">
        <v>270</v>
      </c>
      <c r="M131" s="6" t="s">
        <v>58</v>
      </c>
      <c r="N131" s="20">
        <f>VLOOKUP(A:A,Maintenance[#All],8,FALSE)</f>
        <v>978.17000000000019</v>
      </c>
      <c r="O131" s="20" t="e">
        <f>VLOOKUP(A:A,Table7[[#Headers],[#Data]],8,FALSE)</f>
        <v>#N/A</v>
      </c>
      <c r="P131" s="20">
        <f>VLOOKUP(A:A,Sheet1[#All],2,FALSE)</f>
        <v>74205</v>
      </c>
      <c r="Q131" s="20">
        <f t="shared" si="6"/>
        <v>7791</v>
      </c>
      <c r="R131" s="20">
        <f t="shared" si="7"/>
        <v>82974.17</v>
      </c>
      <c r="S131" s="20" t="e">
        <f t="shared" si="8"/>
        <v>#N/A</v>
      </c>
      <c r="T131" s="6" t="s">
        <v>452</v>
      </c>
      <c r="U131" s="6">
        <v>0</v>
      </c>
      <c r="V131" s="6" t="s">
        <v>3844</v>
      </c>
      <c r="W131" s="6" t="s">
        <v>3843</v>
      </c>
      <c r="X131" s="6" t="s">
        <v>454</v>
      </c>
      <c r="Y131" s="6" t="s">
        <v>880</v>
      </c>
      <c r="Z131" s="6">
        <v>1461</v>
      </c>
      <c r="AA131" s="6" t="s">
        <v>257</v>
      </c>
      <c r="AB131" s="6">
        <v>112</v>
      </c>
      <c r="AC131" s="6"/>
      <c r="AD131" s="6"/>
      <c r="AE131" s="22"/>
      <c r="AF131" s="22">
        <v>45028</v>
      </c>
      <c r="AG131" s="22">
        <v>45443</v>
      </c>
      <c r="AH131" s="6">
        <v>0</v>
      </c>
      <c r="AI131" s="6">
        <v>0</v>
      </c>
      <c r="AJ131" s="6"/>
      <c r="AK131" s="6">
        <v>1810</v>
      </c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16"/>
    </row>
    <row r="132" spans="1:51" x14ac:dyDescent="0.3">
      <c r="A132" s="14" t="s">
        <v>2282</v>
      </c>
      <c r="B132" s="7" t="s">
        <v>55</v>
      </c>
      <c r="C132" s="7" t="str">
        <f>_xlfn.CONCAT(ALL[[#This Row],[Column3]],ALL[[#This Row],[Reg No]])</f>
        <v>https://carcheck123.com/free-car-check/S115JBM</v>
      </c>
      <c r="D132" s="7" t="str">
        <f>VLOOKUP(A:A,Table1[#All],3,FALSE)</f>
        <v>https://carcheck123.com/free-car-check/BG18VBC</v>
      </c>
      <c r="E132" s="7" t="str">
        <f>VLOOKUP(A:A,Table1[#All],4,FALSE)</f>
        <v>Completed</v>
      </c>
      <c r="F132" s="7" t="str">
        <f>VLOOKUP(A:A,Table1[#All],5,FALSE)</f>
        <v>16/10/2023 13:15:23</v>
      </c>
      <c r="G132" s="7" t="str">
        <f>VLOOKUP(A:A,Table1[#All],6,FALSE)</f>
        <v>This vehicle meets the London ULEZ emission standards and you will not need to pay the ULEZ charge</v>
      </c>
      <c r="H132" s="7" t="str">
        <f>VLOOKUP(A:A,Table1[#All],7,FALSE)</f>
        <v>This vehicle meets the London ULEZ emission standards and you will not need to pay the ULEZ charge</v>
      </c>
      <c r="I132" s="7" t="str">
        <f>VLOOKUP(A:A,Table1[#All],8,FALSE)</f>
        <v>Y</v>
      </c>
      <c r="J132" s="7" t="s">
        <v>66</v>
      </c>
      <c r="K132" s="7" t="s">
        <v>1083</v>
      </c>
      <c r="L132" s="7" t="s">
        <v>68</v>
      </c>
      <c r="M132" s="7" t="s">
        <v>69</v>
      </c>
      <c r="N132" s="20">
        <f>VLOOKUP(A:A,Maintenance[#All],8,FALSE)</f>
        <v>5402.7100000000009</v>
      </c>
      <c r="O132" s="20" t="e">
        <f>VLOOKUP(A:A,Table7[[#Headers],[#Data]],8,FALSE)</f>
        <v>#N/A</v>
      </c>
      <c r="P132" s="20">
        <f>VLOOKUP(A:A,Sheet1[#All],2,FALSE)</f>
        <v>93638</v>
      </c>
      <c r="Q132" s="20" t="e">
        <f t="shared" si="6"/>
        <v>#N/A</v>
      </c>
      <c r="R132" s="20" t="e">
        <f t="shared" si="7"/>
        <v>#N/A</v>
      </c>
      <c r="S132" s="20" t="e">
        <f t="shared" si="8"/>
        <v>#N/A</v>
      </c>
      <c r="T132" s="7" t="s">
        <v>70</v>
      </c>
      <c r="U132" s="7">
        <v>3031236</v>
      </c>
      <c r="V132" s="7" t="s">
        <v>2284</v>
      </c>
      <c r="W132" s="7" t="s">
        <v>2282</v>
      </c>
      <c r="X132" s="7" t="s">
        <v>454</v>
      </c>
      <c r="Y132" s="7" t="s">
        <v>2285</v>
      </c>
      <c r="Z132" s="7">
        <v>2143</v>
      </c>
      <c r="AA132" s="7" t="s">
        <v>1086</v>
      </c>
      <c r="AB132" s="7">
        <v>226</v>
      </c>
      <c r="AC132" s="7" t="s">
        <v>2286</v>
      </c>
      <c r="AD132" s="7"/>
      <c r="AE132" s="21">
        <v>43262</v>
      </c>
      <c r="AF132" s="21">
        <v>45461</v>
      </c>
      <c r="AG132" s="21">
        <v>45473</v>
      </c>
      <c r="AH132" s="7">
        <v>0</v>
      </c>
      <c r="AI132" s="7">
        <v>0</v>
      </c>
      <c r="AJ132" s="7" t="s">
        <v>77</v>
      </c>
      <c r="AK132" s="7">
        <v>3500</v>
      </c>
      <c r="AL132" s="7"/>
      <c r="AM132" s="7"/>
      <c r="AN132" s="7"/>
      <c r="AO132" s="7" t="s">
        <v>529</v>
      </c>
      <c r="AP132" s="7"/>
      <c r="AQ132" s="7"/>
      <c r="AR132" s="7"/>
      <c r="AS132" s="7"/>
      <c r="AT132" s="7"/>
      <c r="AU132" s="7" t="s">
        <v>86</v>
      </c>
      <c r="AV132" s="7" t="s">
        <v>103</v>
      </c>
      <c r="AW132" s="7" t="s">
        <v>445</v>
      </c>
      <c r="AX132" s="7" t="s">
        <v>530</v>
      </c>
      <c r="AY132" s="17"/>
    </row>
    <row r="133" spans="1:51" x14ac:dyDescent="0.3">
      <c r="A133" s="13" t="s">
        <v>2282</v>
      </c>
      <c r="B133" s="6" t="s">
        <v>55</v>
      </c>
      <c r="C133" s="6" t="str">
        <f>_xlfn.CONCAT(ALL[[#This Row],[Column3]],ALL[[#This Row],[Reg No]])</f>
        <v>https://carcheck123.com/free-car-check/S141JBM</v>
      </c>
      <c r="D133" s="6" t="str">
        <f>VLOOKUP(A:A,Table1[#All],3,FALSE)</f>
        <v>https://carcheck123.com/free-car-check/BG18VBC</v>
      </c>
      <c r="E133" s="6" t="str">
        <f>VLOOKUP(A:A,Table1[#All],4,FALSE)</f>
        <v>Completed</v>
      </c>
      <c r="F133" s="6" t="str">
        <f>VLOOKUP(A:A,Table1[#All],5,FALSE)</f>
        <v>16/10/2023 13:15:23</v>
      </c>
      <c r="G133" s="6" t="str">
        <f>VLOOKUP(A:A,Table1[#All],6,FALSE)</f>
        <v>This vehicle meets the London ULEZ emission standards and you will not need to pay the ULEZ charge</v>
      </c>
      <c r="H133" s="6" t="str">
        <f>VLOOKUP(A:A,Table1[#All],7,FALSE)</f>
        <v>This vehicle meets the London ULEZ emission standards and you will not need to pay the ULEZ charge</v>
      </c>
      <c r="I133" s="6" t="str">
        <f>VLOOKUP(A:A,Table1[#All],8,FALSE)</f>
        <v>Y</v>
      </c>
      <c r="J133" s="6" t="s">
        <v>66</v>
      </c>
      <c r="K133" s="6" t="s">
        <v>57</v>
      </c>
      <c r="L133" s="6" t="s">
        <v>68</v>
      </c>
      <c r="M133" s="6" t="s">
        <v>58</v>
      </c>
      <c r="N133" s="20">
        <f>VLOOKUP(A:A,Maintenance[#All],8,FALSE)</f>
        <v>5402.7100000000009</v>
      </c>
      <c r="O133" s="20" t="e">
        <f>VLOOKUP(A:A,Table7[[#Headers],[#Data]],8,FALSE)</f>
        <v>#N/A</v>
      </c>
      <c r="P133" s="20">
        <f>VLOOKUP(A:A,Sheet1[#All],2,FALSE)</f>
        <v>93638</v>
      </c>
      <c r="Q133" s="20" t="e">
        <f t="shared" si="6"/>
        <v>#N/A</v>
      </c>
      <c r="R133" s="20" t="e">
        <f t="shared" si="7"/>
        <v>#N/A</v>
      </c>
      <c r="S133" s="20" t="e">
        <f t="shared" si="8"/>
        <v>#N/A</v>
      </c>
      <c r="T133" s="6" t="s">
        <v>452</v>
      </c>
      <c r="U133" s="6">
        <v>0</v>
      </c>
      <c r="V133" s="6" t="s">
        <v>2283</v>
      </c>
      <c r="W133" s="6" t="s">
        <v>2282</v>
      </c>
      <c r="X133" s="6" t="s">
        <v>454</v>
      </c>
      <c r="Y133" s="6" t="s">
        <v>455</v>
      </c>
      <c r="Z133" s="6">
        <v>2143</v>
      </c>
      <c r="AA133" s="6"/>
      <c r="AB133" s="6">
        <v>226</v>
      </c>
      <c r="AC133" s="6"/>
      <c r="AD133" s="6"/>
      <c r="AE133" s="22">
        <v>43262</v>
      </c>
      <c r="AF133" s="22">
        <v>45087</v>
      </c>
      <c r="AG133" s="22">
        <v>45473</v>
      </c>
      <c r="AH133" s="6">
        <v>0</v>
      </c>
      <c r="AI133" s="6">
        <v>0</v>
      </c>
      <c r="AJ133" s="6"/>
      <c r="AK133" s="6">
        <v>3500</v>
      </c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16"/>
    </row>
    <row r="134" spans="1:51" x14ac:dyDescent="0.3">
      <c r="A134" s="14" t="s">
        <v>7505</v>
      </c>
      <c r="B134" s="7" t="s">
        <v>55</v>
      </c>
      <c r="C134" s="7" t="str">
        <f>_xlfn.CONCAT(ALL[[#This Row],[Column3]],ALL[[#This Row],[Reg No]])</f>
        <v>https://carcheck123.com/free-car-check/T521KVS</v>
      </c>
      <c r="D134" s="7" t="str">
        <f>VLOOKUP(A:A,Table1[#All],3,FALSE)</f>
        <v>https://carcheck123.com/free-car-check/BG20LHL</v>
      </c>
      <c r="E134" s="7" t="str">
        <f>VLOOKUP(A:A,Table1[#All],4,FALSE)</f>
        <v>Completed</v>
      </c>
      <c r="F134" s="7" t="str">
        <f>VLOOKUP(A:A,Table1[#All],5,FALSE)</f>
        <v>16/10/2023 12:44:43</v>
      </c>
      <c r="G134" s="7"/>
      <c r="H134" s="23" t="s">
        <v>22870</v>
      </c>
      <c r="I134" s="7" t="s">
        <v>35146</v>
      </c>
      <c r="J134" s="7" t="s">
        <v>66</v>
      </c>
      <c r="K134" s="7" t="s">
        <v>67</v>
      </c>
      <c r="L134" s="7" t="s">
        <v>91</v>
      </c>
      <c r="M134" s="7" t="s">
        <v>69</v>
      </c>
      <c r="N134" s="20">
        <f>VLOOKUP(A:A,Maintenance[#All],8,FALSE)</f>
        <v>886.43000000000006</v>
      </c>
      <c r="O134" s="20" t="e">
        <f>VLOOKUP(A:A,Table7[[#Headers],[#Data]],8,FALSE)</f>
        <v>#N/A</v>
      </c>
      <c r="P134" s="20">
        <f>VLOOKUP(A:A,Sheet1[#All],2,FALSE)</f>
        <v>40130</v>
      </c>
      <c r="Q134" s="20" t="e">
        <f t="shared" si="6"/>
        <v>#N/A</v>
      </c>
      <c r="R134" s="20" t="e">
        <f t="shared" si="7"/>
        <v>#N/A</v>
      </c>
      <c r="S134" s="20" t="e">
        <f t="shared" si="8"/>
        <v>#N/A</v>
      </c>
      <c r="T134" s="7" t="s">
        <v>3568</v>
      </c>
      <c r="U134" s="7">
        <v>0</v>
      </c>
      <c r="V134" s="7" t="s">
        <v>7506</v>
      </c>
      <c r="W134" s="7" t="s">
        <v>7505</v>
      </c>
      <c r="X134" s="7" t="s">
        <v>454</v>
      </c>
      <c r="Y134" s="7" t="s">
        <v>4614</v>
      </c>
      <c r="Z134" s="7">
        <v>1950</v>
      </c>
      <c r="AA134" s="7" t="s">
        <v>94</v>
      </c>
      <c r="AB134" s="7">
        <v>192</v>
      </c>
      <c r="AC134" s="7"/>
      <c r="AD134" s="7"/>
      <c r="AE134" s="21">
        <v>44008</v>
      </c>
      <c r="AF134" s="21">
        <v>45102</v>
      </c>
      <c r="AG134" s="21">
        <v>45108</v>
      </c>
      <c r="AH134" s="7">
        <v>45833</v>
      </c>
      <c r="AI134" s="7">
        <v>0</v>
      </c>
      <c r="AJ134" s="7"/>
      <c r="AK134" s="7">
        <v>3050</v>
      </c>
      <c r="AL134" s="7">
        <v>12012898</v>
      </c>
      <c r="AM134" s="7" t="s">
        <v>2493</v>
      </c>
      <c r="AN134" s="7" t="s">
        <v>4287</v>
      </c>
      <c r="AO134" s="7" t="s">
        <v>2189</v>
      </c>
      <c r="AP134" s="7" t="s">
        <v>1897</v>
      </c>
      <c r="AQ134" s="7" t="s">
        <v>7507</v>
      </c>
      <c r="AR134" s="7" t="s">
        <v>115</v>
      </c>
      <c r="AS134" s="7" t="s">
        <v>311</v>
      </c>
      <c r="AT134" s="7" t="s">
        <v>85</v>
      </c>
      <c r="AU134" s="7" t="s">
        <v>86</v>
      </c>
      <c r="AV134" s="7" t="s">
        <v>252</v>
      </c>
      <c r="AW134" s="7" t="s">
        <v>312</v>
      </c>
      <c r="AX134" s="7" t="s">
        <v>7508</v>
      </c>
      <c r="AY134" s="17"/>
    </row>
    <row r="135" spans="1:51" x14ac:dyDescent="0.3">
      <c r="A135" s="13" t="s">
        <v>13010</v>
      </c>
      <c r="B135" s="6" t="s">
        <v>55</v>
      </c>
      <c r="C135" s="6" t="str">
        <f>_xlfn.CONCAT(ALL[[#This Row],[Column3]],ALL[[#This Row],[Reg No]])</f>
        <v>https://carcheck123.com/free-car-check/T533KVS</v>
      </c>
      <c r="D135" s="6" t="str">
        <f>VLOOKUP(A:A,Table1[#All],3,FALSE)</f>
        <v>https://carcheck123.com/free-car-check/BG20OYR</v>
      </c>
      <c r="E135" s="6" t="str">
        <f>VLOOKUP(A:A,Table1[#All],4,FALSE)</f>
        <v>Completed</v>
      </c>
      <c r="F135" s="6" t="str">
        <f>VLOOKUP(A:A,Table1[#All],5,FALSE)</f>
        <v>16/10/2023 17:18:31</v>
      </c>
      <c r="G135" s="6" t="str">
        <f>VLOOKUP(A:A,Table1[#All],6,FALSE)</f>
        <v>This vehicle meets the London ULEZ emission standards and you will not need to pay the ULEZ charge</v>
      </c>
      <c r="H135" s="6" t="str">
        <f>VLOOKUP(A:A,Table1[#All],7,FALSE)</f>
        <v>This vehicle meets the London ULEZ emission standards and you will not need to pay the ULEZ charge</v>
      </c>
      <c r="I135" s="6" t="str">
        <f>VLOOKUP(A:A,Table1[#All],8,FALSE)</f>
        <v>Y</v>
      </c>
      <c r="J135" s="6" t="s">
        <v>66</v>
      </c>
      <c r="K135" s="6" t="s">
        <v>57</v>
      </c>
      <c r="L135" s="6" t="s">
        <v>68</v>
      </c>
      <c r="M135" s="6" t="s">
        <v>58</v>
      </c>
      <c r="N135" s="20" t="e">
        <f>VLOOKUP(A:A,Maintenance[#All],8,FALSE)</f>
        <v>#N/A</v>
      </c>
      <c r="O135" s="20" t="e">
        <f>VLOOKUP(A:A,Table7[[#Headers],[#Data]],8,FALSE)</f>
        <v>#N/A</v>
      </c>
      <c r="P135" s="20" t="e">
        <f>VLOOKUP(A:A,Sheet1[#All],2,FALSE)</f>
        <v>#N/A</v>
      </c>
      <c r="Q135" s="20">
        <f t="shared" si="6"/>
        <v>6675</v>
      </c>
      <c r="R135" s="20" t="e">
        <f t="shared" si="7"/>
        <v>#N/A</v>
      </c>
      <c r="S135" s="20" t="e">
        <f t="shared" si="8"/>
        <v>#N/A</v>
      </c>
      <c r="T135" s="6" t="s">
        <v>3568</v>
      </c>
      <c r="U135" s="6"/>
      <c r="V135" s="6" t="s">
        <v>13011</v>
      </c>
      <c r="W135" s="6" t="s">
        <v>13010</v>
      </c>
      <c r="X135" s="6" t="s">
        <v>454</v>
      </c>
      <c r="Y135" s="6" t="s">
        <v>2952</v>
      </c>
      <c r="Z135" s="6">
        <v>2143</v>
      </c>
      <c r="AA135" s="6" t="s">
        <v>257</v>
      </c>
      <c r="AB135" s="6">
        <v>208</v>
      </c>
      <c r="AC135" s="6" t="s">
        <v>3184</v>
      </c>
      <c r="AD135" s="6"/>
      <c r="AE135" s="22">
        <v>36769</v>
      </c>
      <c r="AF135" s="22"/>
      <c r="AG135" s="22">
        <v>45170</v>
      </c>
      <c r="AH135" s="6">
        <v>0</v>
      </c>
      <c r="AI135" s="6">
        <v>0</v>
      </c>
      <c r="AJ135" s="6" t="s">
        <v>77</v>
      </c>
      <c r="AK135" s="6">
        <v>3500</v>
      </c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16"/>
    </row>
    <row r="136" spans="1:51" x14ac:dyDescent="0.3">
      <c r="A136" s="14" t="s">
        <v>5332</v>
      </c>
      <c r="B136" s="7" t="s">
        <v>55</v>
      </c>
      <c r="C136" s="7" t="str">
        <f>_xlfn.CONCAT(ALL[[#This Row],[Column3]],ALL[[#This Row],[Reg No]])</f>
        <v>https://carcheck123.com/free-car-check/V38HMJ</v>
      </c>
      <c r="D136" s="7" t="str">
        <f>VLOOKUP(A:A,Table1[#All],3,FALSE)</f>
        <v>https://carcheck123.com/free-car-check/BG20OYT</v>
      </c>
      <c r="E136" s="7" t="str">
        <f>VLOOKUP(A:A,Table1[#All],4,FALSE)</f>
        <v>Completed</v>
      </c>
      <c r="F136" s="7" t="str">
        <f>VLOOKUP(A:A,Table1[#All],5,FALSE)</f>
        <v>16/10/2023 13:32:35</v>
      </c>
      <c r="G136" s="7"/>
      <c r="H136" s="23" t="s">
        <v>22870</v>
      </c>
      <c r="I136" s="7" t="s">
        <v>35146</v>
      </c>
      <c r="J136" s="7" t="s">
        <v>66</v>
      </c>
      <c r="K136" s="7" t="s">
        <v>67</v>
      </c>
      <c r="L136" s="7" t="s">
        <v>68</v>
      </c>
      <c r="M136" s="7" t="s">
        <v>69</v>
      </c>
      <c r="N136" s="20">
        <f>VLOOKUP(A:A,Maintenance[#All],8,FALSE)</f>
        <v>86.52</v>
      </c>
      <c r="O136" s="20" t="e">
        <f>VLOOKUP(A:A,Table7[[#Headers],[#Data]],8,FALSE)</f>
        <v>#N/A</v>
      </c>
      <c r="P136" s="20">
        <f>VLOOKUP(A:A,Sheet1[#All],2,FALSE)</f>
        <v>76444</v>
      </c>
      <c r="Q136" s="20">
        <f t="shared" si="6"/>
        <v>7791</v>
      </c>
      <c r="R136" s="20">
        <f t="shared" si="7"/>
        <v>84321.52</v>
      </c>
      <c r="S136" s="20" t="e">
        <f t="shared" si="8"/>
        <v>#N/A</v>
      </c>
      <c r="T136" s="7" t="s">
        <v>3568</v>
      </c>
      <c r="U136" s="7">
        <v>0</v>
      </c>
      <c r="V136" s="7" t="s">
        <v>5333</v>
      </c>
      <c r="W136" s="7" t="s">
        <v>5332</v>
      </c>
      <c r="X136" s="7" t="s">
        <v>454</v>
      </c>
      <c r="Y136" s="7" t="s">
        <v>3570</v>
      </c>
      <c r="Z136" s="7">
        <v>0</v>
      </c>
      <c r="AA136" s="7" t="s">
        <v>94</v>
      </c>
      <c r="AB136" s="7">
        <v>0</v>
      </c>
      <c r="AC136" s="7"/>
      <c r="AD136" s="7"/>
      <c r="AE136" s="21"/>
      <c r="AF136" s="21">
        <v>45168</v>
      </c>
      <c r="AG136" s="21">
        <v>45170</v>
      </c>
      <c r="AH136" s="7">
        <v>45899</v>
      </c>
      <c r="AI136" s="7">
        <v>0</v>
      </c>
      <c r="AJ136" s="7"/>
      <c r="AK136" s="7">
        <v>0</v>
      </c>
      <c r="AL136" s="7">
        <v>12012878</v>
      </c>
      <c r="AM136" s="7" t="s">
        <v>2557</v>
      </c>
      <c r="AN136" s="7" t="s">
        <v>2558</v>
      </c>
      <c r="AO136" s="7" t="s">
        <v>2189</v>
      </c>
      <c r="AP136" s="7" t="s">
        <v>2517</v>
      </c>
      <c r="AQ136" s="7" t="s">
        <v>2190</v>
      </c>
      <c r="AR136" s="7" t="s">
        <v>2190</v>
      </c>
      <c r="AS136" s="7" t="s">
        <v>311</v>
      </c>
      <c r="AT136" s="7" t="s">
        <v>85</v>
      </c>
      <c r="AU136" s="7" t="s">
        <v>86</v>
      </c>
      <c r="AV136" s="7" t="s">
        <v>252</v>
      </c>
      <c r="AW136" s="7" t="s">
        <v>312</v>
      </c>
      <c r="AX136" s="7" t="s">
        <v>2191</v>
      </c>
      <c r="AY136" s="17"/>
    </row>
    <row r="137" spans="1:51" x14ac:dyDescent="0.3">
      <c r="A137" s="13" t="s">
        <v>6844</v>
      </c>
      <c r="B137" s="6" t="s">
        <v>55</v>
      </c>
      <c r="C137" s="6" t="str">
        <f>_xlfn.CONCAT(ALL[[#This Row],[Column3]],ALL[[#This Row],[Reg No]])</f>
        <v>https://carcheck123.com/free-car-check/V714GPP</v>
      </c>
      <c r="D137" s="6" t="str">
        <f>VLOOKUP(A:A,Table1[#All],3,FALSE)</f>
        <v>https://carcheck123.com/free-car-check/BG20OYU</v>
      </c>
      <c r="E137" s="6" t="str">
        <f>VLOOKUP(A:A,Table1[#All],4,FALSE)</f>
        <v>Completed</v>
      </c>
      <c r="F137" s="6" t="str">
        <f>VLOOKUP(A:A,Table1[#All],5,FALSE)</f>
        <v>16/10/2023 11:48:58</v>
      </c>
      <c r="G137" s="6"/>
      <c r="H137" s="24" t="s">
        <v>22870</v>
      </c>
      <c r="I137" s="6" t="s">
        <v>35146</v>
      </c>
      <c r="J137" s="6" t="s">
        <v>66</v>
      </c>
      <c r="K137" s="6" t="s">
        <v>67</v>
      </c>
      <c r="L137" s="6" t="s">
        <v>68</v>
      </c>
      <c r="M137" s="6" t="s">
        <v>69</v>
      </c>
      <c r="N137" s="20">
        <f>VLOOKUP(A:A,Maintenance[#All],8,FALSE)</f>
        <v>0</v>
      </c>
      <c r="O137" s="20" t="e">
        <f>VLOOKUP(A:A,Table7[[#Headers],[#Data]],8,FALSE)</f>
        <v>#N/A</v>
      </c>
      <c r="P137" s="20">
        <f>VLOOKUP(A:A,Sheet1[#All],2,FALSE)</f>
        <v>0</v>
      </c>
      <c r="Q137" s="20" t="e">
        <f t="shared" si="6"/>
        <v>#N/A</v>
      </c>
      <c r="R137" s="20" t="e">
        <f t="shared" si="7"/>
        <v>#N/A</v>
      </c>
      <c r="S137" s="20" t="e">
        <f t="shared" si="8"/>
        <v>#N/A</v>
      </c>
      <c r="T137" s="6" t="s">
        <v>3568</v>
      </c>
      <c r="U137" s="6">
        <v>0</v>
      </c>
      <c r="V137" s="6" t="s">
        <v>6845</v>
      </c>
      <c r="W137" s="6" t="s">
        <v>6844</v>
      </c>
      <c r="X137" s="6" t="s">
        <v>454</v>
      </c>
      <c r="Y137" s="6" t="s">
        <v>2952</v>
      </c>
      <c r="Z137" s="6">
        <v>2143</v>
      </c>
      <c r="AA137" s="6" t="s">
        <v>3107</v>
      </c>
      <c r="AB137" s="6">
        <v>208</v>
      </c>
      <c r="AC137" s="6" t="s">
        <v>3184</v>
      </c>
      <c r="AD137" s="6"/>
      <c r="AE137" s="22">
        <v>44074</v>
      </c>
      <c r="AF137" s="22">
        <v>45168</v>
      </c>
      <c r="AG137" s="22">
        <v>45170</v>
      </c>
      <c r="AH137" s="6">
        <v>45899</v>
      </c>
      <c r="AI137" s="6">
        <v>0</v>
      </c>
      <c r="AJ137" s="6"/>
      <c r="AK137" s="6">
        <v>3500</v>
      </c>
      <c r="AL137" s="6">
        <v>12013408</v>
      </c>
      <c r="AM137" s="6" t="s">
        <v>5839</v>
      </c>
      <c r="AN137" s="6" t="s">
        <v>1388</v>
      </c>
      <c r="AO137" s="6" t="s">
        <v>3186</v>
      </c>
      <c r="AP137" s="6" t="s">
        <v>1860</v>
      </c>
      <c r="AQ137" s="6" t="s">
        <v>4521</v>
      </c>
      <c r="AR137" s="6" t="s">
        <v>4521</v>
      </c>
      <c r="AS137" s="6" t="s">
        <v>2125</v>
      </c>
      <c r="AT137" s="6" t="s">
        <v>116</v>
      </c>
      <c r="AU137" s="6" t="s">
        <v>117</v>
      </c>
      <c r="AV137" s="6" t="s">
        <v>178</v>
      </c>
      <c r="AW137" s="6" t="s">
        <v>2126</v>
      </c>
      <c r="AX137" s="6" t="s">
        <v>4522</v>
      </c>
      <c r="AY137" s="16"/>
    </row>
    <row r="138" spans="1:51" x14ac:dyDescent="0.3">
      <c r="A138" s="14" t="s">
        <v>5497</v>
      </c>
      <c r="B138" s="7" t="s">
        <v>55</v>
      </c>
      <c r="C138" s="7" t="str">
        <f>_xlfn.CONCAT(ALL[[#This Row],[Column3]],ALL[[#This Row],[Reg No]])</f>
        <v>https://carcheck123.com/free-car-check/V714LBM</v>
      </c>
      <c r="D138" s="7" t="str">
        <f>VLOOKUP(A:A,Table1[#All],3,FALSE)</f>
        <v>https://carcheck123.com/free-car-check/BG20WMJ</v>
      </c>
      <c r="E138" s="7" t="str">
        <f>VLOOKUP(A:A,Table1[#All],4,FALSE)</f>
        <v>Completed</v>
      </c>
      <c r="F138" s="7" t="str">
        <f>VLOOKUP(A:A,Table1[#All],5,FALSE)</f>
        <v>16/10/2023 13:31:49</v>
      </c>
      <c r="G138" s="7"/>
      <c r="H138" s="23" t="s">
        <v>22870</v>
      </c>
      <c r="I138" s="7" t="s">
        <v>35146</v>
      </c>
      <c r="J138" s="7" t="s">
        <v>66</v>
      </c>
      <c r="K138" s="7" t="s">
        <v>67</v>
      </c>
      <c r="L138" s="7" t="s">
        <v>68</v>
      </c>
      <c r="M138" s="7" t="s">
        <v>69</v>
      </c>
      <c r="N138" s="20">
        <f>VLOOKUP(A:A,Maintenance[#All],8,FALSE)</f>
        <v>609.30999999999995</v>
      </c>
      <c r="O138" s="20" t="e">
        <f>VLOOKUP(A:A,Table7[[#Headers],[#Data]],8,FALSE)</f>
        <v>#N/A</v>
      </c>
      <c r="P138" s="20">
        <f>VLOOKUP(A:A,Sheet1[#All],2,FALSE)</f>
        <v>51697</v>
      </c>
      <c r="Q138" s="20">
        <f t="shared" si="6"/>
        <v>7791</v>
      </c>
      <c r="R138" s="20">
        <f t="shared" si="7"/>
        <v>60097.31</v>
      </c>
      <c r="S138" s="20" t="e">
        <f t="shared" si="8"/>
        <v>#N/A</v>
      </c>
      <c r="T138" s="7" t="s">
        <v>3568</v>
      </c>
      <c r="U138" s="7">
        <v>0</v>
      </c>
      <c r="V138" s="7" t="s">
        <v>5498</v>
      </c>
      <c r="W138" s="7" t="s">
        <v>5497</v>
      </c>
      <c r="X138" s="7" t="s">
        <v>454</v>
      </c>
      <c r="Y138" s="7" t="s">
        <v>3570</v>
      </c>
      <c r="Z138" s="7">
        <v>0</v>
      </c>
      <c r="AA138" s="7" t="s">
        <v>1487</v>
      </c>
      <c r="AB138" s="7">
        <v>0</v>
      </c>
      <c r="AC138" s="7"/>
      <c r="AD138" s="7"/>
      <c r="AE138" s="21"/>
      <c r="AF138" s="21">
        <v>45168</v>
      </c>
      <c r="AG138" s="21">
        <v>45170</v>
      </c>
      <c r="AH138" s="7">
        <v>45899</v>
      </c>
      <c r="AI138" s="7">
        <v>0</v>
      </c>
      <c r="AJ138" s="7" t="s">
        <v>77</v>
      </c>
      <c r="AK138" s="7">
        <v>0</v>
      </c>
      <c r="AL138" s="7"/>
      <c r="AM138" s="7" t="s">
        <v>593</v>
      </c>
      <c r="AN138" s="7" t="s">
        <v>5499</v>
      </c>
      <c r="AO138" s="7" t="s">
        <v>3572</v>
      </c>
      <c r="AP138" s="7"/>
      <c r="AQ138" s="7"/>
      <c r="AR138" s="7"/>
      <c r="AS138" s="7"/>
      <c r="AT138" s="7"/>
      <c r="AU138" s="7" t="s">
        <v>117</v>
      </c>
      <c r="AV138" s="7" t="s">
        <v>178</v>
      </c>
      <c r="AW138" s="7" t="s">
        <v>3572</v>
      </c>
      <c r="AX138" s="7" t="s">
        <v>3572</v>
      </c>
      <c r="AY138" s="17" t="s">
        <v>3573</v>
      </c>
    </row>
    <row r="139" spans="1:51" x14ac:dyDescent="0.3">
      <c r="A139" s="13" t="s">
        <v>8086</v>
      </c>
      <c r="B139" s="6" t="s">
        <v>55</v>
      </c>
      <c r="C139" s="6" t="str">
        <f>_xlfn.CONCAT(ALL[[#This Row],[Column3]],ALL[[#This Row],[Reg No]])</f>
        <v>https://carcheck123.com/free-car-check/W527TNK</v>
      </c>
      <c r="D139" s="6" t="str">
        <f>VLOOKUP(A:A,Table1[#All],3,FALSE)</f>
        <v>https://carcheck123.com/free-car-check/BG20WMK</v>
      </c>
      <c r="E139" s="6" t="str">
        <f>VLOOKUP(A:A,Table1[#All],4,FALSE)</f>
        <v>Completed</v>
      </c>
      <c r="F139" s="6" t="str">
        <f>VLOOKUP(A:A,Table1[#All],5,FALSE)</f>
        <v>16/10/2023 12:49:55</v>
      </c>
      <c r="G139" s="6"/>
      <c r="H139" s="24" t="s">
        <v>22870</v>
      </c>
      <c r="I139" s="6" t="s">
        <v>35146</v>
      </c>
      <c r="J139" s="6" t="s">
        <v>66</v>
      </c>
      <c r="K139" s="6" t="s">
        <v>67</v>
      </c>
      <c r="L139" s="6" t="s">
        <v>68</v>
      </c>
      <c r="M139" s="6" t="s">
        <v>69</v>
      </c>
      <c r="N139" s="20">
        <f>VLOOKUP(A:A,Maintenance[#All],8,FALSE)</f>
        <v>0</v>
      </c>
      <c r="O139" s="20" t="e">
        <f>VLOOKUP(A:A,Table7[[#Headers],[#Data]],8,FALSE)</f>
        <v>#N/A</v>
      </c>
      <c r="P139" s="20">
        <f>VLOOKUP(A:A,Sheet1[#All],2,FALSE)</f>
        <v>50000</v>
      </c>
      <c r="Q139" s="20" t="e">
        <f t="shared" si="6"/>
        <v>#N/A</v>
      </c>
      <c r="R139" s="20" t="e">
        <f t="shared" si="7"/>
        <v>#N/A</v>
      </c>
      <c r="S139" s="20" t="e">
        <f t="shared" si="8"/>
        <v>#N/A</v>
      </c>
      <c r="T139" s="6" t="s">
        <v>3568</v>
      </c>
      <c r="U139" s="6">
        <v>0</v>
      </c>
      <c r="V139" s="6" t="s">
        <v>8087</v>
      </c>
      <c r="W139" s="6" t="s">
        <v>8086</v>
      </c>
      <c r="X139" s="6" t="s">
        <v>454</v>
      </c>
      <c r="Y139" s="6" t="s">
        <v>2952</v>
      </c>
      <c r="Z139" s="6">
        <v>2143</v>
      </c>
      <c r="AA139" s="6" t="s">
        <v>3510</v>
      </c>
      <c r="AB139" s="6">
        <v>208</v>
      </c>
      <c r="AC139" s="6" t="s">
        <v>3184</v>
      </c>
      <c r="AD139" s="6"/>
      <c r="AE139" s="22">
        <v>44074</v>
      </c>
      <c r="AF139" s="22">
        <v>45168</v>
      </c>
      <c r="AG139" s="22">
        <v>45170</v>
      </c>
      <c r="AH139" s="6">
        <v>45899</v>
      </c>
      <c r="AI139" s="6">
        <v>0</v>
      </c>
      <c r="AJ139" s="6"/>
      <c r="AK139" s="6">
        <v>3500</v>
      </c>
      <c r="AL139" s="6">
        <v>91015116</v>
      </c>
      <c r="AM139" s="6" t="s">
        <v>4355</v>
      </c>
      <c r="AN139" s="6" t="s">
        <v>2974</v>
      </c>
      <c r="AO139" s="6" t="s">
        <v>4356</v>
      </c>
      <c r="AP139" s="6" t="s">
        <v>1860</v>
      </c>
      <c r="AQ139" s="6" t="s">
        <v>4357</v>
      </c>
      <c r="AR139" s="6" t="s">
        <v>4358</v>
      </c>
      <c r="AS139" s="6" t="s">
        <v>2125</v>
      </c>
      <c r="AT139" s="6" t="s">
        <v>116</v>
      </c>
      <c r="AU139" s="6" t="s">
        <v>117</v>
      </c>
      <c r="AV139" s="6" t="s">
        <v>178</v>
      </c>
      <c r="AW139" s="6" t="s">
        <v>2126</v>
      </c>
      <c r="AX139" s="6" t="s">
        <v>4359</v>
      </c>
      <c r="AY139" s="16"/>
    </row>
    <row r="140" spans="1:51" x14ac:dyDescent="0.3">
      <c r="A140" s="14" t="s">
        <v>4689</v>
      </c>
      <c r="B140" s="7" t="s">
        <v>55</v>
      </c>
      <c r="C140" s="7" t="str">
        <f>_xlfn.CONCAT(ALL[[#This Row],[Column3]],ALL[[#This Row],[Reg No]])</f>
        <v>https://carcheck123.com/free-car-check/W717SBH</v>
      </c>
      <c r="D140" s="7" t="str">
        <f>VLOOKUP(A:A,Table1[#All],3,FALSE)</f>
        <v>https://carcheck123.com/free-car-check/BG20WMT</v>
      </c>
      <c r="E140" s="7" t="str">
        <f>VLOOKUP(A:A,Table1[#All],4,FALSE)</f>
        <v>Completed</v>
      </c>
      <c r="F140" s="7" t="str">
        <f>VLOOKUP(A:A,Table1[#All],5,FALSE)</f>
        <v>16/10/2023 13:28:26</v>
      </c>
      <c r="G140" s="7"/>
      <c r="H140" s="23" t="s">
        <v>22870</v>
      </c>
      <c r="I140" s="7" t="s">
        <v>35146</v>
      </c>
      <c r="J140" s="7" t="s">
        <v>66</v>
      </c>
      <c r="K140" s="7" t="s">
        <v>67</v>
      </c>
      <c r="L140" s="7" t="s">
        <v>68</v>
      </c>
      <c r="M140" s="7" t="s">
        <v>69</v>
      </c>
      <c r="N140" s="20">
        <f>VLOOKUP(A:A,Maintenance[#All],8,FALSE)</f>
        <v>0</v>
      </c>
      <c r="O140" s="20" t="e">
        <f>VLOOKUP(A:A,Table7[[#Headers],[#Data]],8,FALSE)</f>
        <v>#N/A</v>
      </c>
      <c r="P140" s="20">
        <f>VLOOKUP(A:A,Sheet1[#All],2,FALSE)</f>
        <v>0</v>
      </c>
      <c r="Q140" s="20">
        <f t="shared" si="6"/>
        <v>7791</v>
      </c>
      <c r="R140" s="20">
        <f t="shared" si="7"/>
        <v>7791</v>
      </c>
      <c r="S140" s="20" t="e">
        <f t="shared" si="8"/>
        <v>#N/A</v>
      </c>
      <c r="T140" s="7" t="s">
        <v>3568</v>
      </c>
      <c r="U140" s="7">
        <v>0</v>
      </c>
      <c r="V140" s="7" t="s">
        <v>4690</v>
      </c>
      <c r="W140" s="7" t="s">
        <v>4689</v>
      </c>
      <c r="X140" s="7" t="s">
        <v>454</v>
      </c>
      <c r="Y140" s="7" t="s">
        <v>3570</v>
      </c>
      <c r="Z140" s="7">
        <v>0</v>
      </c>
      <c r="AA140" s="7"/>
      <c r="AB140" s="7">
        <v>0</v>
      </c>
      <c r="AC140" s="7"/>
      <c r="AD140" s="7"/>
      <c r="AE140" s="21"/>
      <c r="AF140" s="21"/>
      <c r="AG140" s="21">
        <v>45170</v>
      </c>
      <c r="AH140" s="7">
        <v>45899</v>
      </c>
      <c r="AI140" s="7">
        <v>0</v>
      </c>
      <c r="AJ140" s="7"/>
      <c r="AK140" s="7">
        <v>0</v>
      </c>
      <c r="AL140" s="7">
        <v>91012580</v>
      </c>
      <c r="AM140" s="7" t="s">
        <v>1807</v>
      </c>
      <c r="AN140" s="7" t="s">
        <v>4691</v>
      </c>
      <c r="AO140" s="7" t="s">
        <v>3461</v>
      </c>
      <c r="AP140" s="7" t="s">
        <v>1860</v>
      </c>
      <c r="AQ140" s="7" t="s">
        <v>4333</v>
      </c>
      <c r="AR140" s="7" t="s">
        <v>4333</v>
      </c>
      <c r="AS140" s="7" t="s">
        <v>2125</v>
      </c>
      <c r="AT140" s="7" t="s">
        <v>116</v>
      </c>
      <c r="AU140" s="7" t="s">
        <v>117</v>
      </c>
      <c r="AV140" s="7" t="s">
        <v>178</v>
      </c>
      <c r="AW140" s="7" t="s">
        <v>2126</v>
      </c>
      <c r="AX140" s="7" t="s">
        <v>4334</v>
      </c>
      <c r="AY140" s="17"/>
    </row>
    <row r="141" spans="1:51" x14ac:dyDescent="0.3">
      <c r="A141" s="13" t="s">
        <v>8687</v>
      </c>
      <c r="B141" s="6" t="s">
        <v>55</v>
      </c>
      <c r="C141" s="6" t="str">
        <f>_xlfn.CONCAT(ALL[[#This Row],[Column3]],ALL[[#This Row],[Reg No]])</f>
        <v>https://carcheck123.com/free-car-check/W622RGS</v>
      </c>
      <c r="D141" s="6" t="str">
        <f>VLOOKUP(A:A,Table1[#All],3,FALSE)</f>
        <v>https://carcheck123.com/free-car-check/BG20WNA</v>
      </c>
      <c r="E141" s="6" t="str">
        <f>VLOOKUP(A:A,Table1[#All],4,FALSE)</f>
        <v>Completed</v>
      </c>
      <c r="F141" s="6" t="str">
        <f>VLOOKUP(A:A,Table1[#All],5,FALSE)</f>
        <v>16/10/2023 12:11:04</v>
      </c>
      <c r="G141" s="6"/>
      <c r="H141" s="24" t="s">
        <v>22870</v>
      </c>
      <c r="I141" s="6" t="s">
        <v>35146</v>
      </c>
      <c r="J141" s="6" t="s">
        <v>66</v>
      </c>
      <c r="K141" s="6" t="s">
        <v>4343</v>
      </c>
      <c r="L141" s="6" t="s">
        <v>68</v>
      </c>
      <c r="M141" s="6" t="s">
        <v>69</v>
      </c>
      <c r="N141" s="20">
        <f>VLOOKUP(A:A,Maintenance[#All],8,FALSE)</f>
        <v>0</v>
      </c>
      <c r="O141" s="20" t="e">
        <f>VLOOKUP(A:A,Table7[[#Headers],[#Data]],8,FALSE)</f>
        <v>#N/A</v>
      </c>
      <c r="P141" s="20">
        <f>VLOOKUP(A:A,Sheet1[#All],2,FALSE)</f>
        <v>33868</v>
      </c>
      <c r="Q141" s="20" t="e">
        <f t="shared" si="6"/>
        <v>#N/A</v>
      </c>
      <c r="R141" s="20" t="e">
        <f t="shared" si="7"/>
        <v>#N/A</v>
      </c>
      <c r="S141" s="20" t="e">
        <f t="shared" si="8"/>
        <v>#N/A</v>
      </c>
      <c r="T141" s="6" t="s">
        <v>3568</v>
      </c>
      <c r="U141" s="6">
        <v>0</v>
      </c>
      <c r="V141" s="6" t="s">
        <v>8688</v>
      </c>
      <c r="W141" s="6" t="s">
        <v>8687</v>
      </c>
      <c r="X141" s="6" t="s">
        <v>454</v>
      </c>
      <c r="Y141" s="6" t="s">
        <v>2952</v>
      </c>
      <c r="Z141" s="6">
        <v>2143</v>
      </c>
      <c r="AA141" s="6" t="s">
        <v>257</v>
      </c>
      <c r="AB141" s="6">
        <v>208</v>
      </c>
      <c r="AC141" s="6" t="s">
        <v>3184</v>
      </c>
      <c r="AD141" s="6"/>
      <c r="AE141" s="22">
        <v>44074</v>
      </c>
      <c r="AF141" s="22">
        <v>45138</v>
      </c>
      <c r="AG141" s="22">
        <v>44805</v>
      </c>
      <c r="AH141" s="6">
        <v>45899</v>
      </c>
      <c r="AI141" s="6">
        <v>0</v>
      </c>
      <c r="AJ141" s="6" t="s">
        <v>77</v>
      </c>
      <c r="AK141" s="6">
        <v>3500</v>
      </c>
      <c r="AL141" s="6">
        <v>12013077</v>
      </c>
      <c r="AM141" s="6" t="s">
        <v>404</v>
      </c>
      <c r="AN141" s="6" t="s">
        <v>2960</v>
      </c>
      <c r="AO141" s="6" t="s">
        <v>1764</v>
      </c>
      <c r="AP141" s="6" t="s">
        <v>2961</v>
      </c>
      <c r="AQ141" s="6" t="s">
        <v>2962</v>
      </c>
      <c r="AR141" s="6" t="s">
        <v>2962</v>
      </c>
      <c r="AS141" s="6" t="s">
        <v>1767</v>
      </c>
      <c r="AT141" s="6" t="s">
        <v>85</v>
      </c>
      <c r="AU141" s="6" t="s">
        <v>86</v>
      </c>
      <c r="AV141" s="6" t="s">
        <v>103</v>
      </c>
      <c r="AW141" s="6" t="s">
        <v>1768</v>
      </c>
      <c r="AX141" s="6" t="s">
        <v>2963</v>
      </c>
      <c r="AY141" s="16"/>
    </row>
    <row r="142" spans="1:51" x14ac:dyDescent="0.3">
      <c r="A142" s="14" t="s">
        <v>4512</v>
      </c>
      <c r="B142" s="7" t="s">
        <v>55</v>
      </c>
      <c r="C142" s="7" t="str">
        <f>_xlfn.CONCAT(ALL[[#This Row],[Column3]],ALL[[#This Row],[Reg No]])</f>
        <v>https://carcheck123.com/free-car-check/W623RGS</v>
      </c>
      <c r="D142" s="7" t="str">
        <f>VLOOKUP(A:A,Table1[#All],3,FALSE)</f>
        <v>https://carcheck123.com/free-car-check/BG20WNE</v>
      </c>
      <c r="E142" s="7" t="str">
        <f>VLOOKUP(A:A,Table1[#All],4,FALSE)</f>
        <v>Completed</v>
      </c>
      <c r="F142" s="7" t="str">
        <f>VLOOKUP(A:A,Table1[#All],5,FALSE)</f>
        <v>16/10/2023 13:28:28</v>
      </c>
      <c r="G142" s="7"/>
      <c r="H142" s="23" t="s">
        <v>22870</v>
      </c>
      <c r="I142" s="7" t="s">
        <v>35146</v>
      </c>
      <c r="J142" s="7" t="s">
        <v>66</v>
      </c>
      <c r="K142" s="7" t="s">
        <v>67</v>
      </c>
      <c r="L142" s="7" t="s">
        <v>68</v>
      </c>
      <c r="M142" s="7" t="s">
        <v>69</v>
      </c>
      <c r="N142" s="20">
        <f>VLOOKUP(A:A,Maintenance[#All],8,FALSE)</f>
        <v>0</v>
      </c>
      <c r="O142" s="20" t="e">
        <f>VLOOKUP(A:A,Table7[[#Headers],[#Data]],8,FALSE)</f>
        <v>#N/A</v>
      </c>
      <c r="P142" s="20">
        <f>VLOOKUP(A:A,Sheet1[#All],2,FALSE)</f>
        <v>0</v>
      </c>
      <c r="Q142" s="20">
        <f t="shared" si="6"/>
        <v>7791</v>
      </c>
      <c r="R142" s="20">
        <f t="shared" si="7"/>
        <v>7791</v>
      </c>
      <c r="S142" s="20" t="e">
        <f t="shared" si="8"/>
        <v>#N/A</v>
      </c>
      <c r="T142" s="7" t="s">
        <v>3568</v>
      </c>
      <c r="U142" s="7">
        <v>0</v>
      </c>
      <c r="V142" s="7" t="s">
        <v>4513</v>
      </c>
      <c r="W142" s="7" t="s">
        <v>4512</v>
      </c>
      <c r="X142" s="7" t="s">
        <v>454</v>
      </c>
      <c r="Y142" s="7" t="s">
        <v>3570</v>
      </c>
      <c r="Z142" s="7">
        <v>0</v>
      </c>
      <c r="AA142" s="7" t="s">
        <v>257</v>
      </c>
      <c r="AB142" s="7">
        <v>0</v>
      </c>
      <c r="AC142" s="7"/>
      <c r="AD142" s="7"/>
      <c r="AE142" s="21"/>
      <c r="AF142" s="21">
        <v>45168</v>
      </c>
      <c r="AG142" s="21">
        <v>45170</v>
      </c>
      <c r="AH142" s="7">
        <v>45899</v>
      </c>
      <c r="AI142" s="7">
        <v>0</v>
      </c>
      <c r="AJ142" s="7" t="s">
        <v>77</v>
      </c>
      <c r="AK142" s="7">
        <v>0</v>
      </c>
      <c r="AL142" s="7"/>
      <c r="AM142" s="7" t="s">
        <v>733</v>
      </c>
      <c r="AN142" s="7" t="s">
        <v>885</v>
      </c>
      <c r="AO142" s="7" t="s">
        <v>3572</v>
      </c>
      <c r="AP142" s="7"/>
      <c r="AQ142" s="7"/>
      <c r="AR142" s="7"/>
      <c r="AS142" s="7"/>
      <c r="AT142" s="7"/>
      <c r="AU142" s="7" t="s">
        <v>117</v>
      </c>
      <c r="AV142" s="7" t="s">
        <v>178</v>
      </c>
      <c r="AW142" s="7" t="s">
        <v>3572</v>
      </c>
      <c r="AX142" s="7" t="s">
        <v>3572</v>
      </c>
      <c r="AY142" s="17" t="s">
        <v>3573</v>
      </c>
    </row>
    <row r="143" spans="1:51" x14ac:dyDescent="0.3">
      <c r="A143" s="13" t="s">
        <v>4514</v>
      </c>
      <c r="B143" s="6" t="s">
        <v>55</v>
      </c>
      <c r="C143" s="6" t="str">
        <f>_xlfn.CONCAT(ALL[[#This Row],[Column3]],ALL[[#This Row],[Reg No]])</f>
        <v>https://carcheck123.com/free-car-check/W842UMJ</v>
      </c>
      <c r="D143" s="6" t="str">
        <f>VLOOKUP(A:A,Table1[#All],3,FALSE)</f>
        <v>https://carcheck123.com/free-car-check/BG20WNP</v>
      </c>
      <c r="E143" s="6" t="str">
        <f>VLOOKUP(A:A,Table1[#All],4,FALSE)</f>
        <v>Completed</v>
      </c>
      <c r="F143" s="6" t="str">
        <f>VLOOKUP(A:A,Table1[#All],5,FALSE)</f>
        <v>16/10/2023 13:28:30</v>
      </c>
      <c r="G143" s="6"/>
      <c r="H143" s="24" t="s">
        <v>22870</v>
      </c>
      <c r="I143" s="6" t="s">
        <v>35146</v>
      </c>
      <c r="J143" s="6" t="s">
        <v>66</v>
      </c>
      <c r="K143" s="6" t="s">
        <v>67</v>
      </c>
      <c r="L143" s="6" t="s">
        <v>68</v>
      </c>
      <c r="M143" s="6" t="s">
        <v>69</v>
      </c>
      <c r="N143" s="20">
        <f>VLOOKUP(A:A,Maintenance[#All],8,FALSE)</f>
        <v>0</v>
      </c>
      <c r="O143" s="20" t="e">
        <f>VLOOKUP(A:A,Table7[[#Headers],[#Data]],8,FALSE)</f>
        <v>#N/A</v>
      </c>
      <c r="P143" s="20">
        <f>VLOOKUP(A:A,Sheet1[#All],2,FALSE)</f>
        <v>0</v>
      </c>
      <c r="Q143" s="20">
        <f t="shared" si="6"/>
        <v>7791</v>
      </c>
      <c r="R143" s="20">
        <f t="shared" si="7"/>
        <v>7791</v>
      </c>
      <c r="S143" s="20" t="e">
        <f t="shared" si="8"/>
        <v>#N/A</v>
      </c>
      <c r="T143" s="6" t="s">
        <v>3568</v>
      </c>
      <c r="U143" s="6">
        <v>0</v>
      </c>
      <c r="V143" s="6" t="s">
        <v>4515</v>
      </c>
      <c r="W143" s="6" t="s">
        <v>4514</v>
      </c>
      <c r="X143" s="6" t="s">
        <v>454</v>
      </c>
      <c r="Y143" s="6" t="s">
        <v>3570</v>
      </c>
      <c r="Z143" s="6">
        <v>0</v>
      </c>
      <c r="AA143" s="6" t="s">
        <v>421</v>
      </c>
      <c r="AB143" s="6">
        <v>0</v>
      </c>
      <c r="AC143" s="6"/>
      <c r="AD143" s="6"/>
      <c r="AE143" s="22"/>
      <c r="AF143" s="22">
        <v>45168</v>
      </c>
      <c r="AG143" s="22">
        <v>45170</v>
      </c>
      <c r="AH143" s="6">
        <v>45899</v>
      </c>
      <c r="AI143" s="6">
        <v>0</v>
      </c>
      <c r="AJ143" s="6"/>
      <c r="AK143" s="6">
        <v>0</v>
      </c>
      <c r="AL143" s="6">
        <v>91011816</v>
      </c>
      <c r="AM143" s="6" t="s">
        <v>4237</v>
      </c>
      <c r="AN143" s="6" t="s">
        <v>4516</v>
      </c>
      <c r="AO143" s="6" t="s">
        <v>1859</v>
      </c>
      <c r="AP143" s="6" t="s">
        <v>1457</v>
      </c>
      <c r="AQ143" s="6" t="s">
        <v>355</v>
      </c>
      <c r="AR143" s="6" t="s">
        <v>115</v>
      </c>
      <c r="AS143" s="6" t="s">
        <v>355</v>
      </c>
      <c r="AT143" s="6" t="s">
        <v>116</v>
      </c>
      <c r="AU143" s="6" t="s">
        <v>117</v>
      </c>
      <c r="AV143" s="6" t="s">
        <v>178</v>
      </c>
      <c r="AW143" s="6" t="s">
        <v>356</v>
      </c>
      <c r="AX143" s="6" t="s">
        <v>1861</v>
      </c>
      <c r="AY143" s="16"/>
    </row>
    <row r="144" spans="1:51" x14ac:dyDescent="0.3">
      <c r="A144" s="14" t="s">
        <v>8072</v>
      </c>
      <c r="B144" s="7" t="s">
        <v>55</v>
      </c>
      <c r="C144" s="7" t="str">
        <f>_xlfn.CONCAT(ALL[[#This Row],[Column3]],ALL[[#This Row],[Reg No]])</f>
        <v>https://carcheck123.com/free-car-check/X656LMJ</v>
      </c>
      <c r="D144" s="7" t="str">
        <f>VLOOKUP(A:A,Table1[#All],3,FALSE)</f>
        <v>https://carcheck123.com/free-car-check/BG21JCJ</v>
      </c>
      <c r="E144" s="7" t="str">
        <f>VLOOKUP(A:A,Table1[#All],4,FALSE)</f>
        <v>Completed</v>
      </c>
      <c r="F144" s="7" t="str">
        <f>VLOOKUP(A:A,Table1[#All],5,FALSE)</f>
        <v>16/10/2023 12:11:11</v>
      </c>
      <c r="G144" s="7"/>
      <c r="H144" s="23" t="s">
        <v>22870</v>
      </c>
      <c r="I144" s="7" t="s">
        <v>35146</v>
      </c>
      <c r="J144" s="7" t="s">
        <v>66</v>
      </c>
      <c r="K144" s="7" t="s">
        <v>67</v>
      </c>
      <c r="L144" s="7" t="s">
        <v>68</v>
      </c>
      <c r="M144" s="7" t="s">
        <v>69</v>
      </c>
      <c r="N144" s="20">
        <f>VLOOKUP(A:A,Maintenance[#All],8,FALSE)</f>
        <v>22.1</v>
      </c>
      <c r="O144" s="20" t="e">
        <f>VLOOKUP(A:A,Table7[[#Headers],[#Data]],8,FALSE)</f>
        <v>#N/A</v>
      </c>
      <c r="P144" s="20">
        <f>VLOOKUP(A:A,Sheet1[#All],2,FALSE)</f>
        <v>34259</v>
      </c>
      <c r="Q144" s="20" t="e">
        <f t="shared" si="6"/>
        <v>#N/A</v>
      </c>
      <c r="R144" s="20" t="e">
        <f t="shared" si="7"/>
        <v>#N/A</v>
      </c>
      <c r="S144" s="20" t="e">
        <f t="shared" si="8"/>
        <v>#N/A</v>
      </c>
      <c r="T144" s="7" t="s">
        <v>1992</v>
      </c>
      <c r="U144" s="7">
        <v>0</v>
      </c>
      <c r="V144" s="7" t="s">
        <v>8073</v>
      </c>
      <c r="W144" s="7" t="s">
        <v>8072</v>
      </c>
      <c r="X144" s="7" t="s">
        <v>454</v>
      </c>
      <c r="Y144" s="7" t="s">
        <v>4826</v>
      </c>
      <c r="Z144" s="7">
        <v>2143</v>
      </c>
      <c r="AA144" s="7" t="s">
        <v>2415</v>
      </c>
      <c r="AB144" s="7">
        <v>0</v>
      </c>
      <c r="AC144" s="7"/>
      <c r="AD144" s="7"/>
      <c r="AE144" s="21">
        <v>44371</v>
      </c>
      <c r="AF144" s="21">
        <v>45466</v>
      </c>
      <c r="AG144" s="21">
        <v>45108</v>
      </c>
      <c r="AH144" s="7">
        <v>632</v>
      </c>
      <c r="AI144" s="7">
        <v>0</v>
      </c>
      <c r="AJ144" s="7"/>
      <c r="AK144" s="7">
        <v>3500</v>
      </c>
      <c r="AL144" s="7">
        <v>12013073</v>
      </c>
      <c r="AM144" s="7" t="s">
        <v>488</v>
      </c>
      <c r="AN144" s="7" t="s">
        <v>8074</v>
      </c>
      <c r="AO144" s="7" t="s">
        <v>1764</v>
      </c>
      <c r="AP144" s="7" t="s">
        <v>2089</v>
      </c>
      <c r="AQ144" s="7" t="s">
        <v>2962</v>
      </c>
      <c r="AR144" s="7" t="s">
        <v>2962</v>
      </c>
      <c r="AS144" s="7" t="s">
        <v>1767</v>
      </c>
      <c r="AT144" s="7" t="s">
        <v>85</v>
      </c>
      <c r="AU144" s="7" t="s">
        <v>86</v>
      </c>
      <c r="AV144" s="7" t="s">
        <v>103</v>
      </c>
      <c r="AW144" s="7" t="s">
        <v>1768</v>
      </c>
      <c r="AX144" s="7" t="s">
        <v>2963</v>
      </c>
      <c r="AY144" s="17"/>
    </row>
    <row r="145" spans="1:51" x14ac:dyDescent="0.3">
      <c r="A145" s="13" t="s">
        <v>8319</v>
      </c>
      <c r="B145" s="6" t="s">
        <v>55</v>
      </c>
      <c r="C145" s="6" t="str">
        <f>_xlfn.CONCAT(ALL[[#This Row],[Column3]],ALL[[#This Row],[Reg No]])</f>
        <v>https://carcheck123.com/free-car-check/W727SBH</v>
      </c>
      <c r="D145" s="6" t="str">
        <f>VLOOKUP(A:A,Table1[#All],3,FALSE)</f>
        <v>https://carcheck123.com/free-car-check/BG70PGE</v>
      </c>
      <c r="E145" s="6" t="str">
        <f>VLOOKUP(A:A,Table1[#All],4,FALSE)</f>
        <v>Completed</v>
      </c>
      <c r="F145" s="6" t="str">
        <f>VLOOKUP(A:A,Table1[#All],5,FALSE)</f>
        <v>16/10/2023 13:30:03</v>
      </c>
      <c r="G145" s="6"/>
      <c r="H145" s="24" t="s">
        <v>22870</v>
      </c>
      <c r="I145" s="6" t="s">
        <v>35146</v>
      </c>
      <c r="J145" s="6" t="s">
        <v>66</v>
      </c>
      <c r="K145" s="6" t="s">
        <v>67</v>
      </c>
      <c r="L145" s="6" t="s">
        <v>68</v>
      </c>
      <c r="M145" s="6" t="s">
        <v>69</v>
      </c>
      <c r="N145" s="20">
        <f>VLOOKUP(A:A,Maintenance[#All],8,FALSE)</f>
        <v>0</v>
      </c>
      <c r="O145" s="20" t="e">
        <f>VLOOKUP(A:A,Table7[[#Headers],[#Data]],8,FALSE)</f>
        <v>#N/A</v>
      </c>
      <c r="P145" s="20">
        <f>VLOOKUP(A:A,Sheet1[#All],2,FALSE)</f>
        <v>4569</v>
      </c>
      <c r="Q145" s="20">
        <f t="shared" si="6"/>
        <v>7791</v>
      </c>
      <c r="R145" s="20">
        <f t="shared" si="7"/>
        <v>12360</v>
      </c>
      <c r="S145" s="20" t="e">
        <f t="shared" si="8"/>
        <v>#N/A</v>
      </c>
      <c r="T145" s="6" t="s">
        <v>3568</v>
      </c>
      <c r="U145" s="6">
        <v>0</v>
      </c>
      <c r="V145" s="6" t="s">
        <v>8320</v>
      </c>
      <c r="W145" s="6" t="s">
        <v>8319</v>
      </c>
      <c r="X145" s="6" t="s">
        <v>454</v>
      </c>
      <c r="Y145" s="6" t="s">
        <v>4011</v>
      </c>
      <c r="Z145" s="6">
        <v>0</v>
      </c>
      <c r="AA145" s="6" t="s">
        <v>1842</v>
      </c>
      <c r="AB145" s="6">
        <v>0</v>
      </c>
      <c r="AC145" s="6"/>
      <c r="AD145" s="6"/>
      <c r="AE145" s="22"/>
      <c r="AF145" s="22">
        <v>45233</v>
      </c>
      <c r="AG145" s="22">
        <v>44866</v>
      </c>
      <c r="AH145" s="6">
        <v>45964</v>
      </c>
      <c r="AI145" s="6">
        <v>0</v>
      </c>
      <c r="AJ145" s="6"/>
      <c r="AK145" s="6">
        <v>0</v>
      </c>
      <c r="AL145" s="6">
        <v>12013083</v>
      </c>
      <c r="AM145" s="6" t="s">
        <v>245</v>
      </c>
      <c r="AN145" s="6" t="s">
        <v>3551</v>
      </c>
      <c r="AO145" s="6" t="s">
        <v>1764</v>
      </c>
      <c r="AP145" s="6" t="s">
        <v>2089</v>
      </c>
      <c r="AQ145" s="6" t="s">
        <v>2962</v>
      </c>
      <c r="AR145" s="6" t="s">
        <v>2962</v>
      </c>
      <c r="AS145" s="6" t="s">
        <v>1767</v>
      </c>
      <c r="AT145" s="6" t="s">
        <v>85</v>
      </c>
      <c r="AU145" s="6" t="s">
        <v>86</v>
      </c>
      <c r="AV145" s="6" t="s">
        <v>103</v>
      </c>
      <c r="AW145" s="6" t="s">
        <v>1768</v>
      </c>
      <c r="AX145" s="6" t="s">
        <v>2963</v>
      </c>
      <c r="AY145" s="16"/>
    </row>
    <row r="146" spans="1:51" x14ac:dyDescent="0.3">
      <c r="A146" s="14" t="s">
        <v>8163</v>
      </c>
      <c r="B146" s="7" t="s">
        <v>55</v>
      </c>
      <c r="C146" s="7" t="str">
        <f>_xlfn.CONCAT(ALL[[#This Row],[Column3]],ALL[[#This Row],[Reg No]])</f>
        <v>https://carcheck123.com/free-car-check/W642RGS</v>
      </c>
      <c r="D146" s="7" t="str">
        <f>VLOOKUP(A:A,Table1[#All],3,FALSE)</f>
        <v>https://carcheck123.com/free-car-check/BG70PKX</v>
      </c>
      <c r="E146" s="7" t="str">
        <f>VLOOKUP(A:A,Table1[#All],4,FALSE)</f>
        <v>Completed</v>
      </c>
      <c r="F146" s="7" t="str">
        <f>VLOOKUP(A:A,Table1[#All],5,FALSE)</f>
        <v>16/10/2023 13:30:15</v>
      </c>
      <c r="G146" s="7" t="str">
        <f>VLOOKUP(A:A,Table1[#All],6,FALSE)</f>
        <v>This vehicle meets the London ULEZ emission standards and you will not need to pay the ULEZ charge</v>
      </c>
      <c r="H146" s="7" t="str">
        <f>VLOOKUP(A:A,Table1[#All],7,FALSE)</f>
        <v>This vehicle meets the London ULEZ emission standards and you will not need to pay the ULEZ charge</v>
      </c>
      <c r="I146" s="7" t="str">
        <f>VLOOKUP(A:A,Table1[#All],8,FALSE)</f>
        <v>Y</v>
      </c>
      <c r="J146" s="7" t="s">
        <v>66</v>
      </c>
      <c r="K146" s="7" t="s">
        <v>4226</v>
      </c>
      <c r="L146" s="7" t="s">
        <v>68</v>
      </c>
      <c r="M146" s="7" t="s">
        <v>69</v>
      </c>
      <c r="N146" s="20">
        <f>VLOOKUP(A:A,Maintenance[#All],8,FALSE)</f>
        <v>0</v>
      </c>
      <c r="O146" s="20" t="e">
        <f>VLOOKUP(A:A,Table7[[#Headers],[#Data]],8,FALSE)</f>
        <v>#N/A</v>
      </c>
      <c r="P146" s="20">
        <f>VLOOKUP(A:A,Sheet1[#All],2,FALSE)</f>
        <v>8747</v>
      </c>
      <c r="Q146" s="20">
        <f t="shared" si="6"/>
        <v>7791</v>
      </c>
      <c r="R146" s="20">
        <f t="shared" si="7"/>
        <v>16538</v>
      </c>
      <c r="S146" s="20" t="e">
        <f t="shared" si="8"/>
        <v>#N/A</v>
      </c>
      <c r="T146" s="7" t="s">
        <v>3568</v>
      </c>
      <c r="U146" s="7">
        <v>0</v>
      </c>
      <c r="V146" s="7" t="s">
        <v>8164</v>
      </c>
      <c r="W146" s="7" t="s">
        <v>8163</v>
      </c>
      <c r="X146" s="7" t="s">
        <v>454</v>
      </c>
      <c r="Y146" s="7" t="s">
        <v>4011</v>
      </c>
      <c r="Z146" s="7">
        <v>0</v>
      </c>
      <c r="AA146" s="7" t="s">
        <v>1086</v>
      </c>
      <c r="AB146" s="7">
        <v>0</v>
      </c>
      <c r="AC146" s="7"/>
      <c r="AD146" s="7"/>
      <c r="AE146" s="21"/>
      <c r="AF146" s="21">
        <v>45242</v>
      </c>
      <c r="AG146" s="21">
        <v>44866</v>
      </c>
      <c r="AH146" s="7">
        <v>45973</v>
      </c>
      <c r="AI146" s="7">
        <v>0</v>
      </c>
      <c r="AJ146" s="7"/>
      <c r="AK146" s="7">
        <v>0</v>
      </c>
      <c r="AL146" s="7"/>
      <c r="AM146" s="7"/>
      <c r="AN146" s="7"/>
      <c r="AO146" s="7" t="s">
        <v>529</v>
      </c>
      <c r="AP146" s="7"/>
      <c r="AQ146" s="7"/>
      <c r="AR146" s="7"/>
      <c r="AS146" s="7"/>
      <c r="AT146" s="7"/>
      <c r="AU146" s="7" t="s">
        <v>86</v>
      </c>
      <c r="AV146" s="7" t="s">
        <v>103</v>
      </c>
      <c r="AW146" s="7" t="s">
        <v>445</v>
      </c>
      <c r="AX146" s="7" t="s">
        <v>530</v>
      </c>
      <c r="AY146" s="17"/>
    </row>
    <row r="147" spans="1:51" x14ac:dyDescent="0.3">
      <c r="A147" s="13" t="s">
        <v>5943</v>
      </c>
      <c r="B147" s="6" t="s">
        <v>55</v>
      </c>
      <c r="C147" s="6" t="str">
        <f>_xlfn.CONCAT(ALL[[#This Row],[Column3]],ALL[[#This Row],[Reg No]])</f>
        <v>https://carcheck123.com/free-car-check/Y817PKX</v>
      </c>
      <c r="D147" s="6" t="str">
        <f>VLOOKUP(A:A,Table1[#All],3,FALSE)</f>
        <v>https://carcheck123.com/free-car-check/BG70RJY</v>
      </c>
      <c r="E147" s="6" t="str">
        <f>VLOOKUP(A:A,Table1[#All],4,FALSE)</f>
        <v>Completed</v>
      </c>
      <c r="F147" s="6" t="str">
        <f>VLOOKUP(A:A,Table1[#All],5,FALSE)</f>
        <v>16/10/2023 13:24:59</v>
      </c>
      <c r="G147" s="6"/>
      <c r="H147" s="24" t="s">
        <v>22870</v>
      </c>
      <c r="I147" s="6" t="s">
        <v>35146</v>
      </c>
      <c r="J147" s="6" t="s">
        <v>66</v>
      </c>
      <c r="K147" s="6" t="s">
        <v>67</v>
      </c>
      <c r="L147" s="6" t="s">
        <v>68</v>
      </c>
      <c r="M147" s="6" t="s">
        <v>69</v>
      </c>
      <c r="N147" s="20">
        <f>VLOOKUP(A:A,Maintenance[#All],8,FALSE)</f>
        <v>175.5</v>
      </c>
      <c r="O147" s="20" t="e">
        <f>VLOOKUP(A:A,Table7[[#Headers],[#Data]],8,FALSE)</f>
        <v>#N/A</v>
      </c>
      <c r="P147" s="20">
        <f>VLOOKUP(A:A,Sheet1[#All],2,FALSE)</f>
        <v>135588</v>
      </c>
      <c r="Q147" s="20" t="e">
        <f t="shared" si="6"/>
        <v>#N/A</v>
      </c>
      <c r="R147" s="20" t="e">
        <f t="shared" si="7"/>
        <v>#N/A</v>
      </c>
      <c r="S147" s="20" t="e">
        <f t="shared" si="8"/>
        <v>#N/A</v>
      </c>
      <c r="T147" s="6" t="s">
        <v>3568</v>
      </c>
      <c r="U147" s="6">
        <v>0</v>
      </c>
      <c r="V147" s="6" t="s">
        <v>5944</v>
      </c>
      <c r="W147" s="6" t="s">
        <v>5943</v>
      </c>
      <c r="X147" s="6" t="s">
        <v>454</v>
      </c>
      <c r="Y147" s="6" t="s">
        <v>4826</v>
      </c>
      <c r="Z147" s="6">
        <v>2143</v>
      </c>
      <c r="AA147" s="6" t="s">
        <v>94</v>
      </c>
      <c r="AB147" s="6">
        <v>208</v>
      </c>
      <c r="AC147" s="6"/>
      <c r="AD147" s="6"/>
      <c r="AE147" s="22">
        <v>44148</v>
      </c>
      <c r="AF147" s="22">
        <v>45242</v>
      </c>
      <c r="AG147" s="22">
        <v>44866</v>
      </c>
      <c r="AH147" s="6">
        <v>45973</v>
      </c>
      <c r="AI147" s="6">
        <v>0</v>
      </c>
      <c r="AJ147" s="6"/>
      <c r="AK147" s="6">
        <v>3500</v>
      </c>
      <c r="AL147" s="6">
        <v>12012807</v>
      </c>
      <c r="AM147" s="6" t="s">
        <v>1616</v>
      </c>
      <c r="AN147" s="6" t="s">
        <v>1388</v>
      </c>
      <c r="AO147" s="6" t="s">
        <v>1764</v>
      </c>
      <c r="AP147" s="6" t="s">
        <v>2089</v>
      </c>
      <c r="AQ147" s="6" t="s">
        <v>2090</v>
      </c>
      <c r="AR147" s="6" t="s">
        <v>2090</v>
      </c>
      <c r="AS147" s="6" t="s">
        <v>1767</v>
      </c>
      <c r="AT147" s="6" t="s">
        <v>85</v>
      </c>
      <c r="AU147" s="6" t="s">
        <v>86</v>
      </c>
      <c r="AV147" s="6" t="s">
        <v>103</v>
      </c>
      <c r="AW147" s="6" t="s">
        <v>1768</v>
      </c>
      <c r="AX147" s="6" t="s">
        <v>2091</v>
      </c>
      <c r="AY147" s="16"/>
    </row>
    <row r="148" spans="1:51" x14ac:dyDescent="0.3">
      <c r="A148" s="14" t="s">
        <v>5155</v>
      </c>
      <c r="B148" s="7" t="s">
        <v>55</v>
      </c>
      <c r="C148" s="7" t="str">
        <f>_xlfn.CONCAT(ALL[[#This Row],[Column3]],ALL[[#This Row],[Reg No]])</f>
        <v>https://carcheck123.com/free-car-check/Y131MRO</v>
      </c>
      <c r="D148" s="7" t="str">
        <f>VLOOKUP(A:A,Table1[#All],3,FALSE)</f>
        <v>https://carcheck123.com/free-car-check/BG70RKO</v>
      </c>
      <c r="E148" s="7" t="str">
        <f>VLOOKUP(A:A,Table1[#All],4,FALSE)</f>
        <v>Completed</v>
      </c>
      <c r="F148" s="7" t="str">
        <f>VLOOKUP(A:A,Table1[#All],5,FALSE)</f>
        <v>16/10/2023 13:32:41</v>
      </c>
      <c r="G148" s="7"/>
      <c r="H148" s="23" t="s">
        <v>22870</v>
      </c>
      <c r="I148" s="7" t="s">
        <v>35146</v>
      </c>
      <c r="J148" s="7" t="s">
        <v>66</v>
      </c>
      <c r="K148" s="7" t="s">
        <v>67</v>
      </c>
      <c r="L148" s="7" t="s">
        <v>68</v>
      </c>
      <c r="M148" s="7" t="s">
        <v>69</v>
      </c>
      <c r="N148" s="20">
        <f>VLOOKUP(A:A,Maintenance[#All],8,FALSE)</f>
        <v>0</v>
      </c>
      <c r="O148" s="20" t="e">
        <f>VLOOKUP(A:A,Table7[[#Headers],[#Data]],8,FALSE)</f>
        <v>#N/A</v>
      </c>
      <c r="P148" s="20">
        <f>VLOOKUP(A:A,Sheet1[#All],2,FALSE)</f>
        <v>85660</v>
      </c>
      <c r="Q148" s="20">
        <f t="shared" si="6"/>
        <v>7791</v>
      </c>
      <c r="R148" s="20">
        <f t="shared" si="7"/>
        <v>93451</v>
      </c>
      <c r="S148" s="20" t="e">
        <f t="shared" si="8"/>
        <v>#N/A</v>
      </c>
      <c r="T148" s="7" t="s">
        <v>3568</v>
      </c>
      <c r="U148" s="7">
        <v>0</v>
      </c>
      <c r="V148" s="7" t="s">
        <v>5156</v>
      </c>
      <c r="W148" s="7" t="s">
        <v>5155</v>
      </c>
      <c r="X148" s="7" t="s">
        <v>454</v>
      </c>
      <c r="Y148" s="7" t="s">
        <v>4011</v>
      </c>
      <c r="Z148" s="7">
        <v>0</v>
      </c>
      <c r="AA148" s="7" t="s">
        <v>1487</v>
      </c>
      <c r="AB148" s="7">
        <v>0</v>
      </c>
      <c r="AC148" s="7"/>
      <c r="AD148" s="7"/>
      <c r="AE148" s="21"/>
      <c r="AF148" s="21">
        <v>45269</v>
      </c>
      <c r="AG148" s="21">
        <v>44896</v>
      </c>
      <c r="AH148" s="7">
        <v>46000</v>
      </c>
      <c r="AI148" s="7">
        <v>0</v>
      </c>
      <c r="AJ148" s="7"/>
      <c r="AK148" s="7">
        <v>0</v>
      </c>
      <c r="AL148" s="7">
        <v>12012975</v>
      </c>
      <c r="AM148" s="7" t="s">
        <v>198</v>
      </c>
      <c r="AN148" s="7" t="s">
        <v>2402</v>
      </c>
      <c r="AO148" s="7" t="s">
        <v>1764</v>
      </c>
      <c r="AP148" s="7" t="s">
        <v>2089</v>
      </c>
      <c r="AQ148" s="7" t="s">
        <v>2090</v>
      </c>
      <c r="AR148" s="7" t="s">
        <v>2090</v>
      </c>
      <c r="AS148" s="7" t="s">
        <v>1767</v>
      </c>
      <c r="AT148" s="7" t="s">
        <v>85</v>
      </c>
      <c r="AU148" s="7" t="s">
        <v>86</v>
      </c>
      <c r="AV148" s="7" t="s">
        <v>103</v>
      </c>
      <c r="AW148" s="7" t="s">
        <v>1768</v>
      </c>
      <c r="AX148" s="7" t="s">
        <v>2091</v>
      </c>
      <c r="AY148" s="17"/>
    </row>
    <row r="149" spans="1:51" x14ac:dyDescent="0.3">
      <c r="A149" s="13" t="s">
        <v>4225</v>
      </c>
      <c r="B149" s="6" t="s">
        <v>55</v>
      </c>
      <c r="C149" s="6" t="str">
        <f>_xlfn.CONCAT(ALL[[#This Row],[Column3]],ALL[[#This Row],[Reg No]])</f>
        <v>https://carcheck123.com/free-car-check/Y601LTM</v>
      </c>
      <c r="D149" s="6" t="str">
        <f>VLOOKUP(A:A,Table1[#All],3,FALSE)</f>
        <v>https://carcheck123.com/free-car-check/BG70RMZ</v>
      </c>
      <c r="E149" s="6" t="str">
        <f>VLOOKUP(A:A,Table1[#All],4,FALSE)</f>
        <v>Completed</v>
      </c>
      <c r="F149" s="6" t="str">
        <f>VLOOKUP(A:A,Table1[#All],5,FALSE)</f>
        <v>16/10/2023 13:32:58</v>
      </c>
      <c r="G149" s="6" t="str">
        <f>VLOOKUP(A:A,Table1[#All],6,FALSE)</f>
        <v>This vehicle meets the London ULEZ emission standards and you will not need to pay the ULEZ charge</v>
      </c>
      <c r="H149" s="6" t="str">
        <f>VLOOKUP(A:A,Table1[#All],7,FALSE)</f>
        <v>This vehicle meets the London ULEZ emission standards and you will not need to pay the ULEZ charge</v>
      </c>
      <c r="I149" s="6" t="str">
        <f>VLOOKUP(A:A,Table1[#All],8,FALSE)</f>
        <v>Y</v>
      </c>
      <c r="J149" s="6" t="s">
        <v>66</v>
      </c>
      <c r="K149" s="6" t="s">
        <v>4226</v>
      </c>
      <c r="L149" s="6" t="s">
        <v>68</v>
      </c>
      <c r="M149" s="6" t="s">
        <v>69</v>
      </c>
      <c r="N149" s="20">
        <f>VLOOKUP(A:A,Maintenance[#All],8,FALSE)</f>
        <v>47.489999999999995</v>
      </c>
      <c r="O149" s="20" t="e">
        <f>VLOOKUP(A:A,Table7[[#Headers],[#Data]],8,FALSE)</f>
        <v>#N/A</v>
      </c>
      <c r="P149" s="20">
        <f>VLOOKUP(A:A,Sheet1[#All],2,FALSE)</f>
        <v>105526</v>
      </c>
      <c r="Q149" s="20">
        <f t="shared" si="6"/>
        <v>7791</v>
      </c>
      <c r="R149" s="20">
        <f t="shared" si="7"/>
        <v>113364.49</v>
      </c>
      <c r="S149" s="20" t="e">
        <f t="shared" si="8"/>
        <v>#N/A</v>
      </c>
      <c r="T149" s="6" t="s">
        <v>3568</v>
      </c>
      <c r="U149" s="6">
        <v>0</v>
      </c>
      <c r="V149" s="6" t="s">
        <v>4227</v>
      </c>
      <c r="W149" s="6" t="s">
        <v>4225</v>
      </c>
      <c r="X149" s="6" t="s">
        <v>454</v>
      </c>
      <c r="Y149" s="6" t="s">
        <v>4228</v>
      </c>
      <c r="Z149" s="6">
        <v>0</v>
      </c>
      <c r="AA149" s="6" t="s">
        <v>1086</v>
      </c>
      <c r="AB149" s="6">
        <v>0</v>
      </c>
      <c r="AC149" s="6"/>
      <c r="AD149" s="6"/>
      <c r="AE149" s="22"/>
      <c r="AF149" s="22">
        <v>45256</v>
      </c>
      <c r="AG149" s="22">
        <v>44896</v>
      </c>
      <c r="AH149" s="6">
        <v>45987</v>
      </c>
      <c r="AI149" s="6">
        <v>0</v>
      </c>
      <c r="AJ149" s="6"/>
      <c r="AK149" s="6">
        <v>0</v>
      </c>
      <c r="AL149" s="6"/>
      <c r="AM149" s="6"/>
      <c r="AN149" s="6"/>
      <c r="AO149" s="6" t="s">
        <v>529</v>
      </c>
      <c r="AP149" s="6"/>
      <c r="AQ149" s="6"/>
      <c r="AR149" s="6"/>
      <c r="AS149" s="6"/>
      <c r="AT149" s="6"/>
      <c r="AU149" s="6" t="s">
        <v>86</v>
      </c>
      <c r="AV149" s="6" t="s">
        <v>103</v>
      </c>
      <c r="AW149" s="6" t="s">
        <v>445</v>
      </c>
      <c r="AX149" s="6" t="s">
        <v>530</v>
      </c>
      <c r="AY149" s="16"/>
    </row>
    <row r="150" spans="1:51" x14ac:dyDescent="0.3">
      <c r="A150" s="14" t="s">
        <v>6966</v>
      </c>
      <c r="B150" s="7" t="s">
        <v>55</v>
      </c>
      <c r="C150" s="7" t="str">
        <f>_xlfn.CONCAT(ALL[[#This Row],[Column3]],ALL[[#This Row],[Reg No]])</f>
        <v>https://carcheck123.com/free-car-check/S142JBM</v>
      </c>
      <c r="D150" s="7" t="str">
        <f>VLOOKUP(A:A,Table1[#All],3,FALSE)</f>
        <v>https://carcheck123.com/free-car-check/BG70RYM</v>
      </c>
      <c r="E150" s="7" t="str">
        <f>VLOOKUP(A:A,Table1[#All],4,FALSE)</f>
        <v>Completed</v>
      </c>
      <c r="F150" s="7" t="str">
        <f>VLOOKUP(A:A,Table1[#All],5,FALSE)</f>
        <v>16/10/2023 13:09:28</v>
      </c>
      <c r="G150" s="7"/>
      <c r="H150" s="23" t="s">
        <v>22870</v>
      </c>
      <c r="I150" s="7" t="s">
        <v>35146</v>
      </c>
      <c r="J150" s="7" t="s">
        <v>66</v>
      </c>
      <c r="K150" s="7" t="s">
        <v>67</v>
      </c>
      <c r="L150" s="7" t="s">
        <v>68</v>
      </c>
      <c r="M150" s="7" t="s">
        <v>69</v>
      </c>
      <c r="N150" s="20">
        <f>VLOOKUP(A:A,Maintenance[#All],8,FALSE)</f>
        <v>147.5</v>
      </c>
      <c r="O150" s="20" t="e">
        <f>VLOOKUP(A:A,Table7[[#Headers],[#Data]],8,FALSE)</f>
        <v>#N/A</v>
      </c>
      <c r="P150" s="20">
        <f>VLOOKUP(A:A,Sheet1[#All],2,FALSE)</f>
        <v>79042</v>
      </c>
      <c r="Q150" s="20" t="e">
        <f t="shared" si="6"/>
        <v>#N/A</v>
      </c>
      <c r="R150" s="20" t="e">
        <f t="shared" si="7"/>
        <v>#N/A</v>
      </c>
      <c r="S150" s="20" t="e">
        <f t="shared" si="8"/>
        <v>#N/A</v>
      </c>
      <c r="T150" s="7" t="s">
        <v>3568</v>
      </c>
      <c r="U150" s="7">
        <v>0</v>
      </c>
      <c r="V150" s="7" t="s">
        <v>6967</v>
      </c>
      <c r="W150" s="7" t="s">
        <v>6966</v>
      </c>
      <c r="X150" s="7" t="s">
        <v>454</v>
      </c>
      <c r="Y150" s="7" t="s">
        <v>4826</v>
      </c>
      <c r="Z150" s="7">
        <v>2143</v>
      </c>
      <c r="AA150" s="7" t="s">
        <v>776</v>
      </c>
      <c r="AB150" s="7">
        <v>208</v>
      </c>
      <c r="AC150" s="7"/>
      <c r="AD150" s="7"/>
      <c r="AE150" s="21">
        <v>44162</v>
      </c>
      <c r="AF150" s="21">
        <v>45256</v>
      </c>
      <c r="AG150" s="21">
        <v>44896</v>
      </c>
      <c r="AH150" s="7">
        <v>45987</v>
      </c>
      <c r="AI150" s="7">
        <v>0</v>
      </c>
      <c r="AJ150" s="7"/>
      <c r="AK150" s="7">
        <v>3500</v>
      </c>
      <c r="AL150" s="7">
        <v>12012806</v>
      </c>
      <c r="AM150" s="7" t="s">
        <v>783</v>
      </c>
      <c r="AN150" s="7" t="s">
        <v>777</v>
      </c>
      <c r="AO150" s="7" t="s">
        <v>1764</v>
      </c>
      <c r="AP150" s="7" t="s">
        <v>2089</v>
      </c>
      <c r="AQ150" s="7" t="s">
        <v>2090</v>
      </c>
      <c r="AR150" s="7" t="s">
        <v>2090</v>
      </c>
      <c r="AS150" s="7" t="s">
        <v>1767</v>
      </c>
      <c r="AT150" s="7" t="s">
        <v>85</v>
      </c>
      <c r="AU150" s="7" t="s">
        <v>86</v>
      </c>
      <c r="AV150" s="7" t="s">
        <v>103</v>
      </c>
      <c r="AW150" s="7" t="s">
        <v>1768</v>
      </c>
      <c r="AX150" s="7" t="s">
        <v>2091</v>
      </c>
      <c r="AY150" s="17"/>
    </row>
    <row r="151" spans="1:51" x14ac:dyDescent="0.3">
      <c r="A151" s="13" t="s">
        <v>7436</v>
      </c>
      <c r="B151" s="6" t="s">
        <v>55</v>
      </c>
      <c r="C151" s="6" t="str">
        <f>_xlfn.CONCAT(ALL[[#This Row],[Column3]],ALL[[#This Row],[Reg No]])</f>
        <v>https://carcheck123.com/free-car-check/V707GPP</v>
      </c>
      <c r="D151" s="6" t="str">
        <f>VLOOKUP(A:A,Table1[#All],3,FALSE)</f>
        <v>https://carcheck123.com/free-car-check/BG71YGR</v>
      </c>
      <c r="E151" s="6" t="str">
        <f>VLOOKUP(A:A,Table1[#All],4,FALSE)</f>
        <v>Completed</v>
      </c>
      <c r="F151" s="6" t="str">
        <f>VLOOKUP(A:A,Table1[#All],5,FALSE)</f>
        <v>16/10/2023 12:10:15</v>
      </c>
      <c r="G151" s="6" t="str">
        <f>VLOOKUP(A:A,Table1[#All],6,FALSE)</f>
        <v>This vehicle meets the London ULEZ emission standards and you will not need to pay the ULEZ charge</v>
      </c>
      <c r="H151" s="6" t="str">
        <f>VLOOKUP(A:A,Table1[#All],7,FALSE)</f>
        <v>This vehicle meets the London ULEZ emission standards and you will not need to pay the ULEZ charge</v>
      </c>
      <c r="I151" s="6" t="str">
        <f>VLOOKUP(A:A,Table1[#All],8,FALSE)</f>
        <v>Y</v>
      </c>
      <c r="J151" s="6" t="s">
        <v>66</v>
      </c>
      <c r="K151" s="6" t="s">
        <v>1083</v>
      </c>
      <c r="L151" s="6" t="s">
        <v>68</v>
      </c>
      <c r="M151" s="6" t="s">
        <v>69</v>
      </c>
      <c r="N151" s="20">
        <f>VLOOKUP(A:A,Maintenance[#All],8,FALSE)</f>
        <v>398.6</v>
      </c>
      <c r="O151" s="20" t="e">
        <f>VLOOKUP(A:A,Table7[[#Headers],[#Data]],8,FALSE)</f>
        <v>#N/A</v>
      </c>
      <c r="P151" s="20">
        <f>VLOOKUP(A:A,Sheet1[#All],2,FALSE)</f>
        <v>33256</v>
      </c>
      <c r="Q151" s="20" t="e">
        <f t="shared" si="6"/>
        <v>#N/A</v>
      </c>
      <c r="R151" s="20" t="e">
        <f t="shared" si="7"/>
        <v>#N/A</v>
      </c>
      <c r="S151" s="20" t="e">
        <f t="shared" si="8"/>
        <v>#N/A</v>
      </c>
      <c r="T151" s="6" t="s">
        <v>1992</v>
      </c>
      <c r="U151" s="6">
        <v>0</v>
      </c>
      <c r="V151" s="6" t="s">
        <v>7437</v>
      </c>
      <c r="W151" s="6" t="s">
        <v>7436</v>
      </c>
      <c r="X151" s="6" t="s">
        <v>454</v>
      </c>
      <c r="Y151" s="6" t="s">
        <v>5084</v>
      </c>
      <c r="Z151" s="6">
        <v>1950</v>
      </c>
      <c r="AA151" s="6" t="s">
        <v>1086</v>
      </c>
      <c r="AB151" s="6">
        <v>0</v>
      </c>
      <c r="AC151" s="6"/>
      <c r="AD151" s="6"/>
      <c r="AE151" s="22">
        <v>44620</v>
      </c>
      <c r="AF151" s="22">
        <v>45715</v>
      </c>
      <c r="AG151" s="22">
        <v>44986</v>
      </c>
      <c r="AH151" s="6">
        <v>666</v>
      </c>
      <c r="AI151" s="6">
        <v>0</v>
      </c>
      <c r="AJ151" s="6" t="s">
        <v>77</v>
      </c>
      <c r="AK151" s="6">
        <v>3500</v>
      </c>
      <c r="AL151" s="6"/>
      <c r="AM151" s="6"/>
      <c r="AN151" s="6"/>
      <c r="AO151" s="6" t="s">
        <v>529</v>
      </c>
      <c r="AP151" s="6"/>
      <c r="AQ151" s="6"/>
      <c r="AR151" s="6"/>
      <c r="AS151" s="6"/>
      <c r="AT151" s="6"/>
      <c r="AU151" s="6" t="s">
        <v>86</v>
      </c>
      <c r="AV151" s="6" t="s">
        <v>103</v>
      </c>
      <c r="AW151" s="6" t="s">
        <v>445</v>
      </c>
      <c r="AX151" s="6" t="s">
        <v>530</v>
      </c>
      <c r="AY151" s="16"/>
    </row>
    <row r="152" spans="1:51" x14ac:dyDescent="0.3">
      <c r="A152" s="14" t="s">
        <v>5082</v>
      </c>
      <c r="B152" s="7" t="s">
        <v>55</v>
      </c>
      <c r="C152" s="7" t="str">
        <f>_xlfn.CONCAT(ALL[[#This Row],[Column3]],ALL[[#This Row],[Reg No]])</f>
        <v>https://carcheck123.com/free-car-check/V705GPP</v>
      </c>
      <c r="D152" s="7" t="str">
        <f>VLOOKUP(A:A,Table1[#All],3,FALSE)</f>
        <v>https://carcheck123.com/free-car-check/BG71YGT</v>
      </c>
      <c r="E152" s="7" t="str">
        <f>VLOOKUP(A:A,Table1[#All],4,FALSE)</f>
        <v>Completed</v>
      </c>
      <c r="F152" s="7" t="str">
        <f>VLOOKUP(A:A,Table1[#All],5,FALSE)</f>
        <v>16/10/2023 11:48:14</v>
      </c>
      <c r="G152" s="7"/>
      <c r="H152" s="23" t="s">
        <v>22870</v>
      </c>
      <c r="I152" s="7" t="s">
        <v>35146</v>
      </c>
      <c r="J152" s="7" t="s">
        <v>66</v>
      </c>
      <c r="K152" s="7" t="s">
        <v>67</v>
      </c>
      <c r="L152" s="7" t="s">
        <v>68</v>
      </c>
      <c r="M152" s="7" t="s">
        <v>69</v>
      </c>
      <c r="N152" s="20">
        <f>VLOOKUP(A:A,Maintenance[#All],8,FALSE)</f>
        <v>307.95999999999998</v>
      </c>
      <c r="O152" s="20" t="e">
        <f>VLOOKUP(A:A,Table7[[#Headers],[#Data]],8,FALSE)</f>
        <v>#N/A</v>
      </c>
      <c r="P152" s="20">
        <f>VLOOKUP(A:A,Sheet1[#All],2,FALSE)</f>
        <v>132</v>
      </c>
      <c r="Q152" s="20" t="e">
        <f t="shared" si="6"/>
        <v>#N/A</v>
      </c>
      <c r="R152" s="20" t="e">
        <f t="shared" si="7"/>
        <v>#N/A</v>
      </c>
      <c r="S152" s="20" t="e">
        <f t="shared" si="8"/>
        <v>#N/A</v>
      </c>
      <c r="T152" s="7" t="s">
        <v>1992</v>
      </c>
      <c r="U152" s="7">
        <v>0</v>
      </c>
      <c r="V152" s="7" t="s">
        <v>5083</v>
      </c>
      <c r="W152" s="7" t="s">
        <v>5082</v>
      </c>
      <c r="X152" s="7" t="s">
        <v>454</v>
      </c>
      <c r="Y152" s="7" t="s">
        <v>5084</v>
      </c>
      <c r="Z152" s="7">
        <v>1950</v>
      </c>
      <c r="AA152" s="7" t="s">
        <v>3510</v>
      </c>
      <c r="AB152" s="7">
        <v>0</v>
      </c>
      <c r="AC152" s="7"/>
      <c r="AD152" s="7"/>
      <c r="AE152" s="21">
        <v>44620</v>
      </c>
      <c r="AF152" s="21">
        <v>45715</v>
      </c>
      <c r="AG152" s="21">
        <v>44986</v>
      </c>
      <c r="AH152" s="7">
        <v>666</v>
      </c>
      <c r="AI152" s="7">
        <v>0</v>
      </c>
      <c r="AJ152" s="7"/>
      <c r="AK152" s="7">
        <v>3500</v>
      </c>
      <c r="AL152" s="7">
        <v>12013349</v>
      </c>
      <c r="AM152" s="7" t="s">
        <v>717</v>
      </c>
      <c r="AN152" s="7" t="s">
        <v>5085</v>
      </c>
      <c r="AO152" s="7" t="s">
        <v>1764</v>
      </c>
      <c r="AP152" s="7" t="s">
        <v>2089</v>
      </c>
      <c r="AQ152" s="7" t="s">
        <v>4555</v>
      </c>
      <c r="AR152" s="7" t="s">
        <v>4555</v>
      </c>
      <c r="AS152" s="7" t="s">
        <v>1767</v>
      </c>
      <c r="AT152" s="7" t="s">
        <v>85</v>
      </c>
      <c r="AU152" s="7" t="s">
        <v>86</v>
      </c>
      <c r="AV152" s="7" t="s">
        <v>103</v>
      </c>
      <c r="AW152" s="7" t="s">
        <v>1768</v>
      </c>
      <c r="AX152" s="7" t="s">
        <v>4556</v>
      </c>
      <c r="AY152" s="17"/>
    </row>
    <row r="153" spans="1:51" x14ac:dyDescent="0.3">
      <c r="A153" s="13" t="s">
        <v>13012</v>
      </c>
      <c r="B153" s="6" t="s">
        <v>55</v>
      </c>
      <c r="C153" s="6" t="str">
        <f>_xlfn.CONCAT(ALL[[#This Row],[Column3]],ALL[[#This Row],[Reg No]])</f>
        <v>https://carcheck123.com/free-car-check/W751SBH</v>
      </c>
      <c r="D153" s="6" t="str">
        <f>VLOOKUP(A:A,Table1[#All],3,FALSE)</f>
        <v>https://carcheck123.com/free-car-check/BG72GMX</v>
      </c>
      <c r="E153" s="6" t="str">
        <f>VLOOKUP(A:A,Table1[#All],4,FALSE)</f>
        <v>Completed</v>
      </c>
      <c r="F153" s="6" t="str">
        <f>VLOOKUP(A:A,Table1[#All],5,FALSE)</f>
        <v>16/10/2023 17:17:15</v>
      </c>
      <c r="G153" s="6" t="str">
        <f>VLOOKUP(A:A,Table1[#All],6,FALSE)</f>
        <v>This vehicle meets the London ULEZ emission standards and you will not need to pay the ULEZ charge</v>
      </c>
      <c r="H153" s="6" t="str">
        <f>VLOOKUP(A:A,Table1[#All],7,FALSE)</f>
        <v>This vehicle meets the London ULEZ emission standards and you will not need to pay the ULEZ charge</v>
      </c>
      <c r="I153" s="6" t="str">
        <f>VLOOKUP(A:A,Table1[#All],8,FALSE)</f>
        <v>Y</v>
      </c>
      <c r="J153" s="6" t="s">
        <v>66</v>
      </c>
      <c r="K153" s="6" t="s">
        <v>57</v>
      </c>
      <c r="L153" s="6" t="s">
        <v>68</v>
      </c>
      <c r="M153" s="6" t="s">
        <v>58</v>
      </c>
      <c r="N153" s="20" t="e">
        <f>VLOOKUP(A:A,Maintenance[#All],8,FALSE)</f>
        <v>#N/A</v>
      </c>
      <c r="O153" s="20" t="e">
        <f>VLOOKUP(A:A,Table7[[#Headers],[#Data]],8,FALSE)</f>
        <v>#N/A</v>
      </c>
      <c r="P153" s="20" t="e">
        <f>VLOOKUP(A:A,Sheet1[#All],2,FALSE)</f>
        <v>#N/A</v>
      </c>
      <c r="Q153" s="20" t="e">
        <f t="shared" si="6"/>
        <v>#N/A</v>
      </c>
      <c r="R153" s="20" t="e">
        <f t="shared" si="7"/>
        <v>#N/A</v>
      </c>
      <c r="S153" s="20" t="e">
        <f t="shared" si="8"/>
        <v>#N/A</v>
      </c>
      <c r="T153" s="6" t="s">
        <v>2871</v>
      </c>
      <c r="U153" s="6">
        <v>0</v>
      </c>
      <c r="V153" s="6" t="s">
        <v>13013</v>
      </c>
      <c r="W153" s="6" t="s">
        <v>13012</v>
      </c>
      <c r="X153" s="6" t="s">
        <v>72</v>
      </c>
      <c r="Y153" s="6" t="s">
        <v>13014</v>
      </c>
      <c r="Z153" s="6">
        <v>1995</v>
      </c>
      <c r="AA153" s="6" t="s">
        <v>257</v>
      </c>
      <c r="AB153" s="6">
        <v>258</v>
      </c>
      <c r="AC153" s="6" t="s">
        <v>3184</v>
      </c>
      <c r="AD153" s="6"/>
      <c r="AE153" s="22">
        <v>44837</v>
      </c>
      <c r="AF153" s="22">
        <v>45932</v>
      </c>
      <c r="AG153" s="22">
        <v>45200</v>
      </c>
      <c r="AH153" s="6">
        <v>0</v>
      </c>
      <c r="AI153" s="6">
        <v>0</v>
      </c>
      <c r="AJ153" s="6"/>
      <c r="AK153" s="6">
        <v>3500</v>
      </c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16"/>
    </row>
    <row r="154" spans="1:51" x14ac:dyDescent="0.3">
      <c r="A154" s="14" t="s">
        <v>13015</v>
      </c>
      <c r="B154" s="7" t="s">
        <v>55</v>
      </c>
      <c r="C154" s="7" t="str">
        <f>_xlfn.CONCAT(ALL[[#This Row],[Column3]],ALL[[#This Row],[Reg No]])</f>
        <v>https://carcheck123.com/free-car-check/LV55YDU</v>
      </c>
      <c r="D154" s="7" t="str">
        <f>VLOOKUP(A:A,Table1[#All],3,FALSE)</f>
        <v>https://carcheck123.com/free-car-check/BG72SVV</v>
      </c>
      <c r="E154" s="7" t="str">
        <f>VLOOKUP(A:A,Table1[#All],4,FALSE)</f>
        <v>Completed</v>
      </c>
      <c r="F154" s="7" t="str">
        <f>VLOOKUP(A:A,Table1[#All],5,FALSE)</f>
        <v>16/10/2023 17:17:40</v>
      </c>
      <c r="G154" s="7" t="str">
        <f>VLOOKUP(A:A,Table1[#All],6,FALSE)</f>
        <v>This vehicle meets the London ULEZ emission standards and you will not need to pay the ULEZ charge</v>
      </c>
      <c r="H154" s="23" t="str">
        <f>VLOOKUP(A:A,Table1[#All],7,FALSE)</f>
        <v>This vehicle meets the London ULEZ emission standards and you will not need to pay the ULEZ charge</v>
      </c>
      <c r="I154" s="7" t="str">
        <f>VLOOKUP(A:A,Table1[#All],8,FALSE)</f>
        <v>Y</v>
      </c>
      <c r="J154" s="7" t="s">
        <v>66</v>
      </c>
      <c r="K154" s="7" t="s">
        <v>57</v>
      </c>
      <c r="L154" s="7" t="s">
        <v>68</v>
      </c>
      <c r="M154" s="7" t="s">
        <v>58</v>
      </c>
      <c r="N154" s="20" t="e">
        <f>VLOOKUP(A:A,Maintenance[#All],8,FALSE)</f>
        <v>#N/A</v>
      </c>
      <c r="O154" s="20" t="e">
        <f>VLOOKUP(A:A,Table7[[#Headers],[#Data]],8,FALSE)</f>
        <v>#N/A</v>
      </c>
      <c r="P154" s="20" t="e">
        <f>VLOOKUP(A:A,Sheet1[#All],2,FALSE)</f>
        <v>#N/A</v>
      </c>
      <c r="Q154" s="20">
        <f t="shared" si="6"/>
        <v>7791</v>
      </c>
      <c r="R154" s="20" t="e">
        <f t="shared" si="7"/>
        <v>#N/A</v>
      </c>
      <c r="S154" s="20" t="e">
        <f t="shared" si="8"/>
        <v>#N/A</v>
      </c>
      <c r="T154" s="7" t="s">
        <v>2871</v>
      </c>
      <c r="U154" s="7">
        <v>0</v>
      </c>
      <c r="V154" s="7" t="s">
        <v>13016</v>
      </c>
      <c r="W154" s="7" t="s">
        <v>13015</v>
      </c>
      <c r="X154" s="7" t="s">
        <v>72</v>
      </c>
      <c r="Y154" s="7" t="s">
        <v>13014</v>
      </c>
      <c r="Z154" s="7">
        <v>0</v>
      </c>
      <c r="AA154" s="7" t="s">
        <v>3510</v>
      </c>
      <c r="AB154" s="7">
        <v>0</v>
      </c>
      <c r="AC154" s="7"/>
      <c r="AD154" s="7"/>
      <c r="AE154" s="21"/>
      <c r="AF154" s="21"/>
      <c r="AG154" s="21">
        <v>45200</v>
      </c>
      <c r="AH154" s="7">
        <v>0</v>
      </c>
      <c r="AI154" s="7">
        <v>0</v>
      </c>
      <c r="AJ154" s="7"/>
      <c r="AK154" s="7">
        <v>0</v>
      </c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17"/>
    </row>
    <row r="155" spans="1:51" x14ac:dyDescent="0.3">
      <c r="A155" s="13" t="s">
        <v>13017</v>
      </c>
      <c r="B155" s="6" t="s">
        <v>55</v>
      </c>
      <c r="C155" s="6" t="str">
        <f>_xlfn.CONCAT(ALL[[#This Row],[Column3]],ALL[[#This Row],[Reg No]])</f>
        <v>https://carcheck123.com/free-car-check/LV55YDF</v>
      </c>
      <c r="D155" s="6" t="str">
        <f>VLOOKUP(A:A,Table1[#All],3,FALSE)</f>
        <v>https://carcheck123.com/free-car-check/BG72SXP</v>
      </c>
      <c r="E155" s="6" t="str">
        <f>VLOOKUP(A:A,Table1[#All],4,FALSE)</f>
        <v>Completed</v>
      </c>
      <c r="F155" s="6" t="str">
        <f>VLOOKUP(A:A,Table1[#All],5,FALSE)</f>
        <v>16/10/2023 17:17:43</v>
      </c>
      <c r="G155" s="6" t="str">
        <f>VLOOKUP(A:A,Table1[#All],6,FALSE)</f>
        <v>This vehicle meets the London ULEZ emission standards and you will not need to pay the ULEZ charge</v>
      </c>
      <c r="H155" s="6" t="str">
        <f>VLOOKUP(A:A,Table1[#All],7,FALSE)</f>
        <v>This vehicle meets the London ULEZ emission standards and you will not need to pay the ULEZ charge</v>
      </c>
      <c r="I155" s="6" t="str">
        <f>VLOOKUP(A:A,Table1[#All],8,FALSE)</f>
        <v>Y</v>
      </c>
      <c r="J155" s="6" t="s">
        <v>66</v>
      </c>
      <c r="K155" s="6" t="s">
        <v>57</v>
      </c>
      <c r="L155" s="6" t="s">
        <v>68</v>
      </c>
      <c r="M155" s="6" t="s">
        <v>58</v>
      </c>
      <c r="N155" s="20" t="e">
        <f>VLOOKUP(A:A,Maintenance[#All],8,FALSE)</f>
        <v>#N/A</v>
      </c>
      <c r="O155" s="20" t="e">
        <f>VLOOKUP(A:A,Table7[[#Headers],[#Data]],8,FALSE)</f>
        <v>#N/A</v>
      </c>
      <c r="P155" s="20" t="e">
        <f>VLOOKUP(A:A,Sheet1[#All],2,FALSE)</f>
        <v>#N/A</v>
      </c>
      <c r="Q155" s="20" t="e">
        <f t="shared" si="6"/>
        <v>#N/A</v>
      </c>
      <c r="R155" s="20" t="e">
        <f t="shared" si="7"/>
        <v>#N/A</v>
      </c>
      <c r="S155" s="20" t="e">
        <f t="shared" si="8"/>
        <v>#N/A</v>
      </c>
      <c r="T155" s="6" t="s">
        <v>2871</v>
      </c>
      <c r="U155" s="6">
        <v>0</v>
      </c>
      <c r="V155" s="6" t="s">
        <v>13018</v>
      </c>
      <c r="W155" s="6" t="s">
        <v>13017</v>
      </c>
      <c r="X155" s="6" t="s">
        <v>72</v>
      </c>
      <c r="Y155" s="6" t="s">
        <v>13014</v>
      </c>
      <c r="Z155" s="6">
        <v>1995</v>
      </c>
      <c r="AA155" s="6" t="s">
        <v>1086</v>
      </c>
      <c r="AB155" s="6">
        <v>258</v>
      </c>
      <c r="AC155" s="6" t="s">
        <v>3184</v>
      </c>
      <c r="AD155" s="6"/>
      <c r="AE155" s="22">
        <v>44858</v>
      </c>
      <c r="AF155" s="22">
        <v>45953</v>
      </c>
      <c r="AG155" s="22">
        <v>45200</v>
      </c>
      <c r="AH155" s="6">
        <v>0</v>
      </c>
      <c r="AI155" s="6">
        <v>0</v>
      </c>
      <c r="AJ155" s="6"/>
      <c r="AK155" s="6">
        <v>3500</v>
      </c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16"/>
    </row>
    <row r="156" spans="1:51" x14ac:dyDescent="0.3">
      <c r="A156" s="14" t="s">
        <v>13019</v>
      </c>
      <c r="B156" s="7" t="s">
        <v>55</v>
      </c>
      <c r="C156" s="7" t="str">
        <f>_xlfn.CONCAT(ALL[[#This Row],[Column3]],ALL[[#This Row],[Reg No]])</f>
        <v>https://carcheck123.com/free-car-check/LV06PMO</v>
      </c>
      <c r="D156" s="7" t="str">
        <f>VLOOKUP(A:A,Table1[#All],3,FALSE)</f>
        <v>https://carcheck123.com/free-car-check/BG72SXZ</v>
      </c>
      <c r="E156" s="7" t="str">
        <f>VLOOKUP(A:A,Table1[#All],4,FALSE)</f>
        <v>Completed</v>
      </c>
      <c r="F156" s="7" t="str">
        <f>VLOOKUP(A:A,Table1[#All],5,FALSE)</f>
        <v>16/10/2023 17:17:49</v>
      </c>
      <c r="G156" s="7" t="str">
        <f>VLOOKUP(A:A,Table1[#All],6,FALSE)</f>
        <v>This vehicle meets the London ULEZ emission standards and you will not need to pay the ULEZ charge</v>
      </c>
      <c r="H156" s="23" t="str">
        <f>VLOOKUP(A:A,Table1[#All],7,FALSE)</f>
        <v>This vehicle meets the London ULEZ emission standards and you will not need to pay the ULEZ charge</v>
      </c>
      <c r="I156" s="7" t="str">
        <f>VLOOKUP(A:A,Table1[#All],8,FALSE)</f>
        <v>Y</v>
      </c>
      <c r="J156" s="7" t="s">
        <v>66</v>
      </c>
      <c r="K156" s="7" t="s">
        <v>57</v>
      </c>
      <c r="L156" s="7" t="s">
        <v>68</v>
      </c>
      <c r="M156" s="7" t="s">
        <v>58</v>
      </c>
      <c r="N156" s="20" t="e">
        <f>VLOOKUP(A:A,Maintenance[#All],8,FALSE)</f>
        <v>#N/A</v>
      </c>
      <c r="O156" s="20" t="e">
        <f>VLOOKUP(A:A,Table7[[#Headers],[#Data]],8,FALSE)</f>
        <v>#N/A</v>
      </c>
      <c r="P156" s="20" t="e">
        <f>VLOOKUP(A:A,Sheet1[#All],2,FALSE)</f>
        <v>#N/A</v>
      </c>
      <c r="Q156" s="20">
        <f t="shared" si="6"/>
        <v>7791</v>
      </c>
      <c r="R156" s="20" t="e">
        <f t="shared" si="7"/>
        <v>#N/A</v>
      </c>
      <c r="S156" s="20" t="e">
        <f t="shared" si="8"/>
        <v>#N/A</v>
      </c>
      <c r="T156" s="7" t="s">
        <v>2871</v>
      </c>
      <c r="U156" s="7">
        <v>0</v>
      </c>
      <c r="V156" s="7" t="s">
        <v>13020</v>
      </c>
      <c r="W156" s="7" t="s">
        <v>13019</v>
      </c>
      <c r="X156" s="7" t="s">
        <v>72</v>
      </c>
      <c r="Y156" s="7" t="s">
        <v>13014</v>
      </c>
      <c r="Z156" s="7">
        <v>0</v>
      </c>
      <c r="AA156" s="7" t="s">
        <v>1086</v>
      </c>
      <c r="AB156" s="7">
        <v>0</v>
      </c>
      <c r="AC156" s="7"/>
      <c r="AD156" s="7"/>
      <c r="AE156" s="21"/>
      <c r="AF156" s="21"/>
      <c r="AG156" s="21">
        <v>45200</v>
      </c>
      <c r="AH156" s="7">
        <v>0</v>
      </c>
      <c r="AI156" s="7">
        <v>0</v>
      </c>
      <c r="AJ156" s="7"/>
      <c r="AK156" s="7">
        <v>0</v>
      </c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17"/>
    </row>
    <row r="157" spans="1:51" x14ac:dyDescent="0.3">
      <c r="A157" s="13" t="s">
        <v>13021</v>
      </c>
      <c r="B157" s="6" t="s">
        <v>55</v>
      </c>
      <c r="C157" s="6" t="str">
        <f>_xlfn.CONCAT(ALL[[#This Row],[Column3]],ALL[[#This Row],[Reg No]])</f>
        <v>https://carcheck123.com/free-car-check/R143BRO</v>
      </c>
      <c r="D157" s="6" t="str">
        <f>VLOOKUP(A:A,Table1[#All],3,FALSE)</f>
        <v>https://carcheck123.com/free-car-check/BG72SYP</v>
      </c>
      <c r="E157" s="6" t="str">
        <f>VLOOKUP(A:A,Table1[#All],4,FALSE)</f>
        <v>Completed</v>
      </c>
      <c r="F157" s="6" t="str">
        <f>VLOOKUP(A:A,Table1[#All],5,FALSE)</f>
        <v>16/10/2023 17:17:52</v>
      </c>
      <c r="G157" s="6" t="str">
        <f>VLOOKUP(A:A,Table1[#All],6,FALSE)</f>
        <v>This vehicle meets the London ULEZ emission standards and you will not need to pay the ULEZ charge</v>
      </c>
      <c r="H157" s="6" t="str">
        <f>VLOOKUP(A:A,Table1[#All],7,FALSE)</f>
        <v>This vehicle meets the London ULEZ emission standards and you will not need to pay the ULEZ charge</v>
      </c>
      <c r="I157" s="6" t="str">
        <f>VLOOKUP(A:A,Table1[#All],8,FALSE)</f>
        <v>Y</v>
      </c>
      <c r="J157" s="6" t="s">
        <v>66</v>
      </c>
      <c r="K157" s="6" t="s">
        <v>57</v>
      </c>
      <c r="L157" s="6" t="s">
        <v>68</v>
      </c>
      <c r="M157" s="6" t="s">
        <v>58</v>
      </c>
      <c r="N157" s="20" t="e">
        <f>VLOOKUP(A:A,Maintenance[#All],8,FALSE)</f>
        <v>#N/A</v>
      </c>
      <c r="O157" s="20" t="e">
        <f>VLOOKUP(A:A,Table7[[#Headers],[#Data]],8,FALSE)</f>
        <v>#N/A</v>
      </c>
      <c r="P157" s="20" t="e">
        <f>VLOOKUP(A:A,Sheet1[#All],2,FALSE)</f>
        <v>#N/A</v>
      </c>
      <c r="Q157" s="20" t="e">
        <f t="shared" si="6"/>
        <v>#N/A</v>
      </c>
      <c r="R157" s="20" t="e">
        <f t="shared" si="7"/>
        <v>#N/A</v>
      </c>
      <c r="S157" s="20" t="e">
        <f t="shared" si="8"/>
        <v>#N/A</v>
      </c>
      <c r="T157" s="6" t="s">
        <v>2871</v>
      </c>
      <c r="U157" s="6">
        <v>0</v>
      </c>
      <c r="V157" s="6" t="s">
        <v>13022</v>
      </c>
      <c r="W157" s="6" t="s">
        <v>13021</v>
      </c>
      <c r="X157" s="6" t="s">
        <v>72</v>
      </c>
      <c r="Y157" s="6" t="s">
        <v>13014</v>
      </c>
      <c r="Z157" s="6">
        <v>1995</v>
      </c>
      <c r="AA157" s="6" t="s">
        <v>3107</v>
      </c>
      <c r="AB157" s="6">
        <v>258</v>
      </c>
      <c r="AC157" s="6" t="s">
        <v>3184</v>
      </c>
      <c r="AD157" s="6"/>
      <c r="AE157" s="22">
        <v>44859</v>
      </c>
      <c r="AF157" s="22">
        <v>45954</v>
      </c>
      <c r="AG157" s="22">
        <v>45200</v>
      </c>
      <c r="AH157" s="6">
        <v>0</v>
      </c>
      <c r="AI157" s="6">
        <v>0</v>
      </c>
      <c r="AJ157" s="6"/>
      <c r="AK157" s="6">
        <v>3500</v>
      </c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16"/>
    </row>
    <row r="158" spans="1:51" x14ac:dyDescent="0.3">
      <c r="A158" s="14" t="s">
        <v>13023</v>
      </c>
      <c r="B158" s="7" t="s">
        <v>55</v>
      </c>
      <c r="C158" s="7" t="str">
        <f>_xlfn.CONCAT(ALL[[#This Row],[Column3]],ALL[[#This Row],[Reg No]])</f>
        <v>https://carcheck123.com/free-car-check/R522DNK</v>
      </c>
      <c r="D158" s="7" t="str">
        <f>VLOOKUP(A:A,Table1[#All],3,FALSE)</f>
        <v>https://carcheck123.com/free-car-check/BG72SZL</v>
      </c>
      <c r="E158" s="7" t="str">
        <f>VLOOKUP(A:A,Table1[#All],4,FALSE)</f>
        <v>Completed</v>
      </c>
      <c r="F158" s="7" t="str">
        <f>VLOOKUP(A:A,Table1[#All],5,FALSE)</f>
        <v>16/10/2023 17:17:58</v>
      </c>
      <c r="G158" s="7" t="str">
        <f>VLOOKUP(A:A,Table1[#All],6,FALSE)</f>
        <v>This vehicle meets the London ULEZ emission standards and you will not need to pay the ULEZ charge</v>
      </c>
      <c r="H158" s="7" t="str">
        <f>VLOOKUP(A:A,Table1[#All],7,FALSE)</f>
        <v>This vehicle meets the London ULEZ emission standards and you will not need to pay the ULEZ charge</v>
      </c>
      <c r="I158" s="7" t="str">
        <f>VLOOKUP(A:A,Table1[#All],8,FALSE)</f>
        <v>Y</v>
      </c>
      <c r="J158" s="7" t="s">
        <v>66</v>
      </c>
      <c r="K158" s="7" t="s">
        <v>57</v>
      </c>
      <c r="L158" s="7" t="s">
        <v>68</v>
      </c>
      <c r="M158" s="7" t="s">
        <v>58</v>
      </c>
      <c r="N158" s="20" t="e">
        <f>VLOOKUP(A:A,Maintenance[#All],8,FALSE)</f>
        <v>#N/A</v>
      </c>
      <c r="O158" s="20" t="e">
        <f>VLOOKUP(A:A,Table7[[#Headers],[#Data]],8,FALSE)</f>
        <v>#N/A</v>
      </c>
      <c r="P158" s="20" t="e">
        <f>VLOOKUP(A:A,Sheet1[#All],2,FALSE)</f>
        <v>#N/A</v>
      </c>
      <c r="Q158" s="20">
        <f t="shared" si="6"/>
        <v>7791</v>
      </c>
      <c r="R158" s="20" t="e">
        <f t="shared" si="7"/>
        <v>#N/A</v>
      </c>
      <c r="S158" s="20" t="e">
        <f t="shared" si="8"/>
        <v>#N/A</v>
      </c>
      <c r="T158" s="7" t="s">
        <v>2871</v>
      </c>
      <c r="U158" s="7">
        <v>0</v>
      </c>
      <c r="V158" s="7" t="s">
        <v>13024</v>
      </c>
      <c r="W158" s="7" t="s">
        <v>13023</v>
      </c>
      <c r="X158" s="7" t="s">
        <v>72</v>
      </c>
      <c r="Y158" s="7" t="s">
        <v>13014</v>
      </c>
      <c r="Z158" s="7">
        <v>0</v>
      </c>
      <c r="AA158" s="7" t="s">
        <v>3107</v>
      </c>
      <c r="AB158" s="7">
        <v>0</v>
      </c>
      <c r="AC158" s="7"/>
      <c r="AD158" s="7"/>
      <c r="AE158" s="21"/>
      <c r="AF158" s="21">
        <v>45950</v>
      </c>
      <c r="AG158" s="21">
        <v>45200</v>
      </c>
      <c r="AH158" s="7">
        <v>0</v>
      </c>
      <c r="AI158" s="7">
        <v>0</v>
      </c>
      <c r="AJ158" s="7"/>
      <c r="AK158" s="7">
        <v>0</v>
      </c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17"/>
    </row>
    <row r="159" spans="1:51" x14ac:dyDescent="0.3">
      <c r="A159" s="13" t="s">
        <v>7618</v>
      </c>
      <c r="B159" s="6" t="s">
        <v>55</v>
      </c>
      <c r="C159" s="6" t="str">
        <f>_xlfn.CONCAT(ALL[[#This Row],[Column3]],ALL[[#This Row],[Reg No]])</f>
        <v>https://carcheck123.com/free-car-check/R489DNK</v>
      </c>
      <c r="D159" s="6" t="str">
        <f>VLOOKUP(A:A,Table1[#All],3,FALSE)</f>
        <v>https://carcheck123.com/free-car-check/BJ21JFU</v>
      </c>
      <c r="E159" s="6" t="str">
        <f>VLOOKUP(A:A,Table1[#All],4,FALSE)</f>
        <v>Completed</v>
      </c>
      <c r="F159" s="6" t="str">
        <f>VLOOKUP(A:A,Table1[#All],5,FALSE)</f>
        <v>16/10/2023 13:30:44</v>
      </c>
      <c r="G159" s="6"/>
      <c r="H159" s="24" t="s">
        <v>22870</v>
      </c>
      <c r="I159" s="6" t="s">
        <v>35146</v>
      </c>
      <c r="J159" s="6" t="s">
        <v>66</v>
      </c>
      <c r="K159" s="6" t="s">
        <v>67</v>
      </c>
      <c r="L159" s="6" t="s">
        <v>270</v>
      </c>
      <c r="M159" s="6" t="s">
        <v>69</v>
      </c>
      <c r="N159" s="20">
        <f>VLOOKUP(A:A,Maintenance[#All],8,FALSE)</f>
        <v>148.87</v>
      </c>
      <c r="O159" s="20" t="e">
        <f>VLOOKUP(A:A,Table7[[#Headers],[#Data]],8,FALSE)</f>
        <v>#N/A</v>
      </c>
      <c r="P159" s="20">
        <f>VLOOKUP(A:A,Sheet1[#All],2,FALSE)</f>
        <v>18949</v>
      </c>
      <c r="Q159" s="20" t="e">
        <f t="shared" si="6"/>
        <v>#N/A</v>
      </c>
      <c r="R159" s="20" t="e">
        <f t="shared" si="7"/>
        <v>#N/A</v>
      </c>
      <c r="S159" s="20" t="e">
        <f t="shared" si="8"/>
        <v>#N/A</v>
      </c>
      <c r="T159" s="6" t="s">
        <v>70</v>
      </c>
      <c r="U159" s="6">
        <v>3031226</v>
      </c>
      <c r="V159" s="6" t="s">
        <v>8590</v>
      </c>
      <c r="W159" s="6" t="s">
        <v>7618</v>
      </c>
      <c r="X159" s="6" t="s">
        <v>454</v>
      </c>
      <c r="Y159" s="6" t="s">
        <v>4495</v>
      </c>
      <c r="Z159" s="6">
        <v>1461</v>
      </c>
      <c r="AA159" s="6" t="s">
        <v>257</v>
      </c>
      <c r="AB159" s="6">
        <v>150</v>
      </c>
      <c r="AC159" s="6" t="s">
        <v>2286</v>
      </c>
      <c r="AD159" s="6"/>
      <c r="AE159" s="22">
        <v>44316</v>
      </c>
      <c r="AF159" s="22">
        <v>45411</v>
      </c>
      <c r="AG159" s="22">
        <v>45473</v>
      </c>
      <c r="AH159" s="6">
        <v>0</v>
      </c>
      <c r="AI159" s="6">
        <v>0</v>
      </c>
      <c r="AJ159" s="6" t="s">
        <v>77</v>
      </c>
      <c r="AK159" s="6">
        <v>1980</v>
      </c>
      <c r="AL159" s="6">
        <v>12012825</v>
      </c>
      <c r="AM159" s="6" t="s">
        <v>477</v>
      </c>
      <c r="AN159" s="6" t="s">
        <v>8591</v>
      </c>
      <c r="AO159" s="6" t="s">
        <v>3461</v>
      </c>
      <c r="AP159" s="6" t="s">
        <v>3436</v>
      </c>
      <c r="AQ159" s="6" t="s">
        <v>3600</v>
      </c>
      <c r="AR159" s="6" t="s">
        <v>115</v>
      </c>
      <c r="AS159" s="6" t="s">
        <v>2125</v>
      </c>
      <c r="AT159" s="6" t="s">
        <v>116</v>
      </c>
      <c r="AU159" s="6" t="s">
        <v>117</v>
      </c>
      <c r="AV159" s="6" t="s">
        <v>178</v>
      </c>
      <c r="AW159" s="6" t="s">
        <v>2126</v>
      </c>
      <c r="AX159" s="6" t="s">
        <v>4066</v>
      </c>
      <c r="AY159" s="16"/>
    </row>
    <row r="160" spans="1:51" x14ac:dyDescent="0.3">
      <c r="A160" s="14" t="s">
        <v>7618</v>
      </c>
      <c r="B160" s="7" t="s">
        <v>55</v>
      </c>
      <c r="C160" s="7" t="str">
        <f>_xlfn.CONCAT(ALL[[#This Row],[Column3]],ALL[[#This Row],[Reg No]])</f>
        <v>https://carcheck123.com/free-car-check/R912EUR</v>
      </c>
      <c r="D160" s="7" t="str">
        <f>VLOOKUP(A:A,Table1[#All],3,FALSE)</f>
        <v>https://carcheck123.com/free-car-check/BJ21JFU</v>
      </c>
      <c r="E160" s="7" t="str">
        <f>VLOOKUP(A:A,Table1[#All],4,FALSE)</f>
        <v>Completed</v>
      </c>
      <c r="F160" s="7" t="str">
        <f>VLOOKUP(A:A,Table1[#All],5,FALSE)</f>
        <v>16/10/2023 13:30:44</v>
      </c>
      <c r="G160" s="7" t="str">
        <f>VLOOKUP(A:A,Table1[#All],6,FALSE)</f>
        <v>This vehicle meets the London ULEZ emission standards and you will not need to pay the ULEZ charge</v>
      </c>
      <c r="H160" s="7" t="str">
        <f>VLOOKUP(A:A,Table1[#All],7,FALSE)</f>
        <v>This vehicle meets the London ULEZ emission standards and you will not need to pay the ULEZ charge</v>
      </c>
      <c r="I160" s="7" t="str">
        <f>VLOOKUP(A:A,Table1[#All],8,FALSE)</f>
        <v>Y</v>
      </c>
      <c r="J160" s="7" t="s">
        <v>66</v>
      </c>
      <c r="K160" s="7" t="s">
        <v>57</v>
      </c>
      <c r="L160" s="7" t="s">
        <v>270</v>
      </c>
      <c r="M160" s="7" t="s">
        <v>58</v>
      </c>
      <c r="N160" s="20">
        <f>VLOOKUP(A:A,Maintenance[#All],8,FALSE)</f>
        <v>148.87</v>
      </c>
      <c r="O160" s="20" t="e">
        <f>VLOOKUP(A:A,Table7[[#Headers],[#Data]],8,FALSE)</f>
        <v>#N/A</v>
      </c>
      <c r="P160" s="20">
        <f>VLOOKUP(A:A,Sheet1[#All],2,FALSE)</f>
        <v>18949</v>
      </c>
      <c r="Q160" s="20">
        <f t="shared" si="6"/>
        <v>7791</v>
      </c>
      <c r="R160" s="20">
        <f t="shared" si="7"/>
        <v>26888.87</v>
      </c>
      <c r="S160" s="20" t="e">
        <f t="shared" si="8"/>
        <v>#N/A</v>
      </c>
      <c r="T160" s="7" t="s">
        <v>452</v>
      </c>
      <c r="U160" s="7">
        <v>0</v>
      </c>
      <c r="V160" s="7" t="s">
        <v>7619</v>
      </c>
      <c r="W160" s="7" t="s">
        <v>7618</v>
      </c>
      <c r="X160" s="7" t="s">
        <v>454</v>
      </c>
      <c r="Y160" s="7" t="s">
        <v>3590</v>
      </c>
      <c r="Z160" s="7">
        <v>1461</v>
      </c>
      <c r="AA160" s="7" t="s">
        <v>257</v>
      </c>
      <c r="AB160" s="7">
        <v>150</v>
      </c>
      <c r="AC160" s="7"/>
      <c r="AD160" s="7"/>
      <c r="AE160" s="21"/>
      <c r="AF160" s="21">
        <v>45411</v>
      </c>
      <c r="AG160" s="21">
        <v>45473</v>
      </c>
      <c r="AH160" s="7">
        <v>0</v>
      </c>
      <c r="AI160" s="7">
        <v>0</v>
      </c>
      <c r="AJ160" s="7"/>
      <c r="AK160" s="7">
        <v>1980</v>
      </c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17"/>
    </row>
    <row r="161" spans="1:51" x14ac:dyDescent="0.3">
      <c r="A161" s="13" t="s">
        <v>4390</v>
      </c>
      <c r="B161" s="6" t="s">
        <v>55</v>
      </c>
      <c r="C161" s="6" t="str">
        <f>_xlfn.CONCAT(ALL[[#This Row],[Column3]],ALL[[#This Row],[Reg No]])</f>
        <v>https://carcheck123.com/free-car-check/R899EUR</v>
      </c>
      <c r="D161" s="6" t="str">
        <f>VLOOKUP(A:A,Table1[#All],3,FALSE)</f>
        <v>https://carcheck123.com/free-car-check/BJ70WTO</v>
      </c>
      <c r="E161" s="6" t="str">
        <f>VLOOKUP(A:A,Table1[#All],4,FALSE)</f>
        <v>Completed</v>
      </c>
      <c r="F161" s="6" t="str">
        <f>VLOOKUP(A:A,Table1[#All],5,FALSE)</f>
        <v>16/10/2023 13:31:38</v>
      </c>
      <c r="G161" s="6"/>
      <c r="H161" s="24" t="s">
        <v>22870</v>
      </c>
      <c r="I161" s="6" t="s">
        <v>35146</v>
      </c>
      <c r="J161" s="6" t="s">
        <v>66</v>
      </c>
      <c r="K161" s="6" t="s">
        <v>67</v>
      </c>
      <c r="L161" s="6" t="s">
        <v>68</v>
      </c>
      <c r="M161" s="6" t="s">
        <v>69</v>
      </c>
      <c r="N161" s="20">
        <f>VLOOKUP(A:A,Maintenance[#All],8,FALSE)</f>
        <v>1310.0800000000002</v>
      </c>
      <c r="O161" s="20" t="e">
        <f>VLOOKUP(A:A,Table7[[#Headers],[#Data]],8,FALSE)</f>
        <v>#N/A</v>
      </c>
      <c r="P161" s="20">
        <f>VLOOKUP(A:A,Sheet1[#All],2,FALSE)</f>
        <v>43465</v>
      </c>
      <c r="Q161" s="20" t="e">
        <f t="shared" si="6"/>
        <v>#N/A</v>
      </c>
      <c r="R161" s="20" t="e">
        <f t="shared" si="7"/>
        <v>#N/A</v>
      </c>
      <c r="S161" s="20" t="e">
        <f t="shared" si="8"/>
        <v>#N/A</v>
      </c>
      <c r="T161" s="6" t="s">
        <v>70</v>
      </c>
      <c r="U161" s="6">
        <v>3031243</v>
      </c>
      <c r="V161" s="6" t="s">
        <v>6581</v>
      </c>
      <c r="W161" s="6" t="s">
        <v>4390</v>
      </c>
      <c r="X161" s="6" t="s">
        <v>454</v>
      </c>
      <c r="Y161" s="6" t="s">
        <v>2187</v>
      </c>
      <c r="Z161" s="6">
        <v>2143</v>
      </c>
      <c r="AA161" s="6" t="s">
        <v>257</v>
      </c>
      <c r="AB161" s="6">
        <v>196</v>
      </c>
      <c r="AC161" s="6" t="s">
        <v>2188</v>
      </c>
      <c r="AD161" s="6"/>
      <c r="AE161" s="22">
        <v>44162</v>
      </c>
      <c r="AF161" s="22">
        <v>45256</v>
      </c>
      <c r="AG161" s="22">
        <v>45473</v>
      </c>
      <c r="AH161" s="6">
        <v>0</v>
      </c>
      <c r="AI161" s="6">
        <v>0</v>
      </c>
      <c r="AJ161" s="6" t="s">
        <v>77</v>
      </c>
      <c r="AK161" s="6">
        <v>3500</v>
      </c>
      <c r="AL161" s="6">
        <v>12013106</v>
      </c>
      <c r="AM161" s="6" t="s">
        <v>236</v>
      </c>
      <c r="AN161" s="6" t="s">
        <v>6582</v>
      </c>
      <c r="AO161" s="6" t="s">
        <v>3461</v>
      </c>
      <c r="AP161" s="6" t="s">
        <v>1860</v>
      </c>
      <c r="AQ161" s="6" t="s">
        <v>3600</v>
      </c>
      <c r="AR161" s="6" t="s">
        <v>115</v>
      </c>
      <c r="AS161" s="6" t="s">
        <v>2125</v>
      </c>
      <c r="AT161" s="6" t="s">
        <v>116</v>
      </c>
      <c r="AU161" s="6" t="s">
        <v>117</v>
      </c>
      <c r="AV161" s="6" t="s">
        <v>178</v>
      </c>
      <c r="AW161" s="6" t="s">
        <v>2126</v>
      </c>
      <c r="AX161" s="6" t="s">
        <v>3821</v>
      </c>
      <c r="AY161" s="16"/>
    </row>
    <row r="162" spans="1:51" x14ac:dyDescent="0.3">
      <c r="A162" s="14" t="s">
        <v>4390</v>
      </c>
      <c r="B162" s="7" t="s">
        <v>55</v>
      </c>
      <c r="C162" s="7" t="str">
        <f>_xlfn.CONCAT(ALL[[#This Row],[Column3]],ALL[[#This Row],[Reg No]])</f>
        <v>https://carcheck123.com/free-car-check/R965HGS</v>
      </c>
      <c r="D162" s="7" t="str">
        <f>VLOOKUP(A:A,Table1[#All],3,FALSE)</f>
        <v>https://carcheck123.com/free-car-check/BJ70WTO</v>
      </c>
      <c r="E162" s="7" t="str">
        <f>VLOOKUP(A:A,Table1[#All],4,FALSE)</f>
        <v>Completed</v>
      </c>
      <c r="F162" s="7" t="str">
        <f>VLOOKUP(A:A,Table1[#All],5,FALSE)</f>
        <v>16/10/2023 13:31:38</v>
      </c>
      <c r="G162" s="7" t="str">
        <f>VLOOKUP(A:A,Table1[#All],6,FALSE)</f>
        <v>This vehicle meets the London ULEZ emission standards and you will not need to pay the ULEZ charge</v>
      </c>
      <c r="H162" s="7" t="str">
        <f>VLOOKUP(A:A,Table1[#All],7,FALSE)</f>
        <v>This vehicle meets the London ULEZ emission standards and you will not need to pay the ULEZ charge</v>
      </c>
      <c r="I162" s="7" t="str">
        <f>VLOOKUP(A:A,Table1[#All],8,FALSE)</f>
        <v>Y</v>
      </c>
      <c r="J162" s="7" t="s">
        <v>66</v>
      </c>
      <c r="K162" s="7" t="s">
        <v>57</v>
      </c>
      <c r="L162" s="7" t="s">
        <v>68</v>
      </c>
      <c r="M162" s="7" t="s">
        <v>58</v>
      </c>
      <c r="N162" s="20">
        <f>VLOOKUP(A:A,Maintenance[#All],8,FALSE)</f>
        <v>1310.0800000000002</v>
      </c>
      <c r="O162" s="20" t="e">
        <f>VLOOKUP(A:A,Table7[[#Headers],[#Data]],8,FALSE)</f>
        <v>#N/A</v>
      </c>
      <c r="P162" s="20">
        <f>VLOOKUP(A:A,Sheet1[#All],2,FALSE)</f>
        <v>43465</v>
      </c>
      <c r="Q162" s="20">
        <f t="shared" si="6"/>
        <v>7791</v>
      </c>
      <c r="R162" s="20">
        <f t="shared" si="7"/>
        <v>52566.080000000002</v>
      </c>
      <c r="S162" s="20" t="e">
        <f t="shared" si="8"/>
        <v>#N/A</v>
      </c>
      <c r="T162" s="7" t="s">
        <v>452</v>
      </c>
      <c r="U162" s="7">
        <v>0</v>
      </c>
      <c r="V162" s="7" t="s">
        <v>4391</v>
      </c>
      <c r="W162" s="7" t="s">
        <v>4390</v>
      </c>
      <c r="X162" s="7" t="s">
        <v>454</v>
      </c>
      <c r="Y162" s="7" t="s">
        <v>868</v>
      </c>
      <c r="Z162" s="7">
        <v>2143</v>
      </c>
      <c r="AA162" s="7"/>
      <c r="AB162" s="7">
        <v>196</v>
      </c>
      <c r="AC162" s="7"/>
      <c r="AD162" s="7"/>
      <c r="AE162" s="21"/>
      <c r="AF162" s="21">
        <v>45256</v>
      </c>
      <c r="AG162" s="21">
        <v>45473</v>
      </c>
      <c r="AH162" s="7">
        <v>0</v>
      </c>
      <c r="AI162" s="7">
        <v>0</v>
      </c>
      <c r="AJ162" s="7"/>
      <c r="AK162" s="7">
        <v>3500</v>
      </c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17"/>
    </row>
    <row r="163" spans="1:51" x14ac:dyDescent="0.3">
      <c r="A163" s="13" t="s">
        <v>866</v>
      </c>
      <c r="B163" s="6" t="s">
        <v>55</v>
      </c>
      <c r="C163" s="6" t="str">
        <f>_xlfn.CONCAT(ALL[[#This Row],[Column3]],ALL[[#This Row],[Reg No]])</f>
        <v>https://carcheck123.com/free-car-check/S359BNM</v>
      </c>
      <c r="D163" s="6" t="str">
        <f>VLOOKUP(A:A,Table1[#All],3,FALSE)</f>
        <v>https://carcheck123.com/free-car-check/BJ70WUG</v>
      </c>
      <c r="E163" s="6" t="str">
        <f>VLOOKUP(A:A,Table1[#All],4,FALSE)</f>
        <v>Completed</v>
      </c>
      <c r="F163" s="6" t="str">
        <f>VLOOKUP(A:A,Table1[#All],5,FALSE)</f>
        <v>16/10/2023 13:31:54</v>
      </c>
      <c r="G163" s="6"/>
      <c r="H163" s="24" t="s">
        <v>22870</v>
      </c>
      <c r="I163" s="6" t="s">
        <v>35146</v>
      </c>
      <c r="J163" s="6" t="s">
        <v>66</v>
      </c>
      <c r="K163" s="6" t="s">
        <v>67</v>
      </c>
      <c r="L163" s="6" t="s">
        <v>68</v>
      </c>
      <c r="M163" s="6" t="s">
        <v>69</v>
      </c>
      <c r="N163" s="20">
        <f>VLOOKUP(A:A,Maintenance[#All],8,FALSE)</f>
        <v>4971.6400000000012</v>
      </c>
      <c r="O163" s="20" t="e">
        <f>VLOOKUP(A:A,Table7[[#Headers],[#Data]],8,FALSE)</f>
        <v>#N/A</v>
      </c>
      <c r="P163" s="20">
        <f>VLOOKUP(A:A,Sheet1[#All],2,FALSE)</f>
        <v>54516</v>
      </c>
      <c r="Q163" s="20" t="e">
        <f t="shared" si="6"/>
        <v>#N/A</v>
      </c>
      <c r="R163" s="20" t="e">
        <f t="shared" si="7"/>
        <v>#N/A</v>
      </c>
      <c r="S163" s="20" t="e">
        <f t="shared" si="8"/>
        <v>#N/A</v>
      </c>
      <c r="T163" s="6" t="s">
        <v>70</v>
      </c>
      <c r="U163" s="6">
        <v>3031244</v>
      </c>
      <c r="V163" s="6" t="s">
        <v>2186</v>
      </c>
      <c r="W163" s="6" t="s">
        <v>866</v>
      </c>
      <c r="X163" s="6" t="s">
        <v>454</v>
      </c>
      <c r="Y163" s="6" t="s">
        <v>2187</v>
      </c>
      <c r="Z163" s="6">
        <v>2143</v>
      </c>
      <c r="AA163" s="6" t="s">
        <v>94</v>
      </c>
      <c r="AB163" s="6">
        <v>196</v>
      </c>
      <c r="AC163" s="6" t="s">
        <v>2188</v>
      </c>
      <c r="AD163" s="6"/>
      <c r="AE163" s="22">
        <v>44162</v>
      </c>
      <c r="AF163" s="22">
        <v>45256</v>
      </c>
      <c r="AG163" s="22">
        <v>45473</v>
      </c>
      <c r="AH163" s="6">
        <v>0</v>
      </c>
      <c r="AI163" s="6">
        <v>0</v>
      </c>
      <c r="AJ163" s="6" t="s">
        <v>77</v>
      </c>
      <c r="AK163" s="6">
        <v>3500</v>
      </c>
      <c r="AL163" s="6">
        <v>12012895</v>
      </c>
      <c r="AM163" s="6" t="s">
        <v>501</v>
      </c>
      <c r="AN163" s="6" t="s">
        <v>160</v>
      </c>
      <c r="AO163" s="6" t="s">
        <v>2189</v>
      </c>
      <c r="AP163" s="6" t="s">
        <v>1860</v>
      </c>
      <c r="AQ163" s="6" t="s">
        <v>2190</v>
      </c>
      <c r="AR163" s="6" t="s">
        <v>2190</v>
      </c>
      <c r="AS163" s="6" t="s">
        <v>311</v>
      </c>
      <c r="AT163" s="6" t="s">
        <v>85</v>
      </c>
      <c r="AU163" s="6" t="s">
        <v>86</v>
      </c>
      <c r="AV163" s="6" t="s">
        <v>252</v>
      </c>
      <c r="AW163" s="6" t="s">
        <v>312</v>
      </c>
      <c r="AX163" s="6" t="s">
        <v>2191</v>
      </c>
      <c r="AY163" s="16"/>
    </row>
    <row r="164" spans="1:51" x14ac:dyDescent="0.3">
      <c r="A164" s="14" t="s">
        <v>866</v>
      </c>
      <c r="B164" s="7" t="s">
        <v>55</v>
      </c>
      <c r="C164" s="7" t="str">
        <f>_xlfn.CONCAT(ALL[[#This Row],[Column3]],ALL[[#This Row],[Reg No]])</f>
        <v>https://carcheck123.com/free-car-check/S148GRO</v>
      </c>
      <c r="D164" s="7" t="str">
        <f>VLOOKUP(A:A,Table1[#All],3,FALSE)</f>
        <v>https://carcheck123.com/free-car-check/BJ70WUG</v>
      </c>
      <c r="E164" s="7" t="str">
        <f>VLOOKUP(A:A,Table1[#All],4,FALSE)</f>
        <v>Completed</v>
      </c>
      <c r="F164" s="7" t="str">
        <f>VLOOKUP(A:A,Table1[#All],5,FALSE)</f>
        <v>16/10/2023 13:31:54</v>
      </c>
      <c r="G164" s="7" t="str">
        <f>VLOOKUP(A:A,Table1[#All],6,FALSE)</f>
        <v>This vehicle meets the London ULEZ emission standards and you will not need to pay the ULEZ charge</v>
      </c>
      <c r="H164" s="7" t="str">
        <f>VLOOKUP(A:A,Table1[#All],7,FALSE)</f>
        <v>This vehicle meets the London ULEZ emission standards and you will not need to pay the ULEZ charge</v>
      </c>
      <c r="I164" s="7" t="str">
        <f>VLOOKUP(A:A,Table1[#All],8,FALSE)</f>
        <v>Y</v>
      </c>
      <c r="J164" s="7" t="s">
        <v>66</v>
      </c>
      <c r="K164" s="7" t="s">
        <v>57</v>
      </c>
      <c r="L164" s="7" t="s">
        <v>68</v>
      </c>
      <c r="M164" s="7" t="s">
        <v>58</v>
      </c>
      <c r="N164" s="20">
        <f>VLOOKUP(A:A,Maintenance[#All],8,FALSE)</f>
        <v>4971.6400000000012</v>
      </c>
      <c r="O164" s="20" t="e">
        <f>VLOOKUP(A:A,Table7[[#Headers],[#Data]],8,FALSE)</f>
        <v>#N/A</v>
      </c>
      <c r="P164" s="20">
        <f>VLOOKUP(A:A,Sheet1[#All],2,FALSE)</f>
        <v>54516</v>
      </c>
      <c r="Q164" s="20">
        <f t="shared" si="6"/>
        <v>7791</v>
      </c>
      <c r="R164" s="20">
        <f t="shared" si="7"/>
        <v>67278.64</v>
      </c>
      <c r="S164" s="20" t="e">
        <f t="shared" si="8"/>
        <v>#N/A</v>
      </c>
      <c r="T164" s="7" t="s">
        <v>452</v>
      </c>
      <c r="U164" s="7">
        <v>0</v>
      </c>
      <c r="V164" s="7" t="s">
        <v>867</v>
      </c>
      <c r="W164" s="7" t="s">
        <v>866</v>
      </c>
      <c r="X164" s="7" t="s">
        <v>454</v>
      </c>
      <c r="Y164" s="7" t="s">
        <v>868</v>
      </c>
      <c r="Z164" s="7">
        <v>2143</v>
      </c>
      <c r="AA164" s="7" t="s">
        <v>94</v>
      </c>
      <c r="AB164" s="7">
        <v>196</v>
      </c>
      <c r="AC164" s="7"/>
      <c r="AD164" s="7"/>
      <c r="AE164" s="21"/>
      <c r="AF164" s="21">
        <v>45256</v>
      </c>
      <c r="AG164" s="21">
        <v>45473</v>
      </c>
      <c r="AH164" s="7">
        <v>0</v>
      </c>
      <c r="AI164" s="7">
        <v>0</v>
      </c>
      <c r="AJ164" s="7"/>
      <c r="AK164" s="7">
        <v>3500</v>
      </c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17"/>
    </row>
    <row r="165" spans="1:51" x14ac:dyDescent="0.3">
      <c r="A165" s="13" t="s">
        <v>3604</v>
      </c>
      <c r="B165" s="6" t="s">
        <v>55</v>
      </c>
      <c r="C165" s="6" t="str">
        <f>_xlfn.CONCAT(ALL[[#This Row],[Column3]],ALL[[#This Row],[Reg No]])</f>
        <v>https://carcheck123.com/free-car-check/S162GRO</v>
      </c>
      <c r="D165" s="6" t="str">
        <f>VLOOKUP(A:A,Table1[#All],3,FALSE)</f>
        <v>https://carcheck123.com/free-car-check/BJ70WUH</v>
      </c>
      <c r="E165" s="6" t="str">
        <f>VLOOKUP(A:A,Table1[#All],4,FALSE)</f>
        <v>Completed</v>
      </c>
      <c r="F165" s="6" t="str">
        <f>VLOOKUP(A:A,Table1[#All],5,FALSE)</f>
        <v>16/10/2023 13:31:47</v>
      </c>
      <c r="G165" s="6"/>
      <c r="H165" s="24" t="s">
        <v>22870</v>
      </c>
      <c r="I165" s="6" t="s">
        <v>35146</v>
      </c>
      <c r="J165" s="6" t="s">
        <v>66</v>
      </c>
      <c r="K165" s="6" t="s">
        <v>67</v>
      </c>
      <c r="L165" s="6" t="s">
        <v>68</v>
      </c>
      <c r="M165" s="6" t="s">
        <v>69</v>
      </c>
      <c r="N165" s="20">
        <f>VLOOKUP(A:A,Maintenance[#All],8,FALSE)</f>
        <v>1692.01</v>
      </c>
      <c r="O165" s="20" t="e">
        <f>VLOOKUP(A:A,Table7[[#Headers],[#Data]],8,FALSE)</f>
        <v>#N/A</v>
      </c>
      <c r="P165" s="20">
        <f>VLOOKUP(A:A,Sheet1[#All],2,FALSE)</f>
        <v>50553</v>
      </c>
      <c r="Q165" s="20" t="e">
        <f t="shared" si="6"/>
        <v>#N/A</v>
      </c>
      <c r="R165" s="20" t="e">
        <f t="shared" si="7"/>
        <v>#N/A</v>
      </c>
      <c r="S165" s="20" t="e">
        <f t="shared" si="8"/>
        <v>#N/A</v>
      </c>
      <c r="T165" s="6" t="s">
        <v>70</v>
      </c>
      <c r="U165" s="6">
        <v>3031249</v>
      </c>
      <c r="V165" s="6" t="s">
        <v>5907</v>
      </c>
      <c r="W165" s="6" t="s">
        <v>3604</v>
      </c>
      <c r="X165" s="6" t="s">
        <v>454</v>
      </c>
      <c r="Y165" s="6" t="s">
        <v>2187</v>
      </c>
      <c r="Z165" s="6">
        <v>2143</v>
      </c>
      <c r="AA165" s="6" t="s">
        <v>94</v>
      </c>
      <c r="AB165" s="6">
        <v>196</v>
      </c>
      <c r="AC165" s="6" t="s">
        <v>2188</v>
      </c>
      <c r="AD165" s="6"/>
      <c r="AE165" s="22">
        <v>44162</v>
      </c>
      <c r="AF165" s="22">
        <v>45256</v>
      </c>
      <c r="AG165" s="22">
        <v>45473</v>
      </c>
      <c r="AH165" s="6">
        <v>0</v>
      </c>
      <c r="AI165" s="6">
        <v>0</v>
      </c>
      <c r="AJ165" s="6" t="s">
        <v>77</v>
      </c>
      <c r="AK165" s="6">
        <v>3500</v>
      </c>
      <c r="AL165" s="6">
        <v>12012888</v>
      </c>
      <c r="AM165" s="6" t="s">
        <v>325</v>
      </c>
      <c r="AN165" s="6" t="s">
        <v>1245</v>
      </c>
      <c r="AO165" s="6" t="s">
        <v>2189</v>
      </c>
      <c r="AP165" s="6" t="s">
        <v>1860</v>
      </c>
      <c r="AQ165" s="6" t="s">
        <v>2190</v>
      </c>
      <c r="AR165" s="6" t="s">
        <v>2190</v>
      </c>
      <c r="AS165" s="6" t="s">
        <v>311</v>
      </c>
      <c r="AT165" s="6" t="s">
        <v>85</v>
      </c>
      <c r="AU165" s="6" t="s">
        <v>86</v>
      </c>
      <c r="AV165" s="6" t="s">
        <v>252</v>
      </c>
      <c r="AW165" s="6" t="s">
        <v>312</v>
      </c>
      <c r="AX165" s="6" t="s">
        <v>2191</v>
      </c>
      <c r="AY165" s="16"/>
    </row>
    <row r="166" spans="1:51" x14ac:dyDescent="0.3">
      <c r="A166" s="14" t="s">
        <v>3604</v>
      </c>
      <c r="B166" s="7" t="s">
        <v>55</v>
      </c>
      <c r="C166" s="7" t="str">
        <f>_xlfn.CONCAT(ALL[[#This Row],[Column3]],ALL[[#This Row],[Reg No]])</f>
        <v>https://carcheck123.com/free-car-check/S839HNM</v>
      </c>
      <c r="D166" s="7" t="str">
        <f>VLOOKUP(A:A,Table1[#All],3,FALSE)</f>
        <v>https://carcheck123.com/free-car-check/BJ70WUH</v>
      </c>
      <c r="E166" s="7" t="str">
        <f>VLOOKUP(A:A,Table1[#All],4,FALSE)</f>
        <v>Completed</v>
      </c>
      <c r="F166" s="7" t="str">
        <f>VLOOKUP(A:A,Table1[#All],5,FALSE)</f>
        <v>16/10/2023 13:31:47</v>
      </c>
      <c r="G166" s="7" t="str">
        <f>VLOOKUP(A:A,Table1[#All],6,FALSE)</f>
        <v>This vehicle meets the London ULEZ emission standards and you will not need to pay the ULEZ charge</v>
      </c>
      <c r="H166" s="7" t="str">
        <f>VLOOKUP(A:A,Table1[#All],7,FALSE)</f>
        <v>This vehicle meets the London ULEZ emission standards and you will not need to pay the ULEZ charge</v>
      </c>
      <c r="I166" s="7" t="str">
        <f>VLOOKUP(A:A,Table1[#All],8,FALSE)</f>
        <v>Y</v>
      </c>
      <c r="J166" s="7" t="s">
        <v>66</v>
      </c>
      <c r="K166" s="7" t="s">
        <v>57</v>
      </c>
      <c r="L166" s="7" t="s">
        <v>68</v>
      </c>
      <c r="M166" s="7" t="s">
        <v>58</v>
      </c>
      <c r="N166" s="20">
        <f>VLOOKUP(A:A,Maintenance[#All],8,FALSE)</f>
        <v>1692.01</v>
      </c>
      <c r="O166" s="20" t="e">
        <f>VLOOKUP(A:A,Table7[[#Headers],[#Data]],8,FALSE)</f>
        <v>#N/A</v>
      </c>
      <c r="P166" s="20">
        <f>VLOOKUP(A:A,Sheet1[#All],2,FALSE)</f>
        <v>50553</v>
      </c>
      <c r="Q166" s="20">
        <f t="shared" si="6"/>
        <v>7791</v>
      </c>
      <c r="R166" s="20">
        <f t="shared" si="7"/>
        <v>60036.01</v>
      </c>
      <c r="S166" s="20" t="e">
        <f t="shared" si="8"/>
        <v>#N/A</v>
      </c>
      <c r="T166" s="7" t="s">
        <v>452</v>
      </c>
      <c r="U166" s="7">
        <v>0</v>
      </c>
      <c r="V166" s="7" t="s">
        <v>3605</v>
      </c>
      <c r="W166" s="7" t="s">
        <v>3604</v>
      </c>
      <c r="X166" s="7" t="s">
        <v>454</v>
      </c>
      <c r="Y166" s="7" t="s">
        <v>868</v>
      </c>
      <c r="Z166" s="7">
        <v>2143</v>
      </c>
      <c r="AA166" s="7" t="s">
        <v>94</v>
      </c>
      <c r="AB166" s="7">
        <v>196</v>
      </c>
      <c r="AC166" s="7"/>
      <c r="AD166" s="7"/>
      <c r="AE166" s="21"/>
      <c r="AF166" s="21">
        <v>45256</v>
      </c>
      <c r="AG166" s="21">
        <v>45473</v>
      </c>
      <c r="AH166" s="7">
        <v>0</v>
      </c>
      <c r="AI166" s="7">
        <v>0</v>
      </c>
      <c r="AJ166" s="7"/>
      <c r="AK166" s="7">
        <v>3500</v>
      </c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17"/>
    </row>
    <row r="167" spans="1:51" x14ac:dyDescent="0.3">
      <c r="A167" s="13" t="s">
        <v>2458</v>
      </c>
      <c r="B167" s="6" t="s">
        <v>55</v>
      </c>
      <c r="C167" s="6" t="str">
        <f>_xlfn.CONCAT(ALL[[#This Row],[Column3]],ALL[[#This Row],[Reg No]])</f>
        <v>https://carcheck123.com/free-car-check/S149GRO</v>
      </c>
      <c r="D167" s="6" t="str">
        <f>VLOOKUP(A:A,Table1[#All],3,FALSE)</f>
        <v>https://carcheck123.com/free-car-check/BJ70WUK</v>
      </c>
      <c r="E167" s="6" t="str">
        <f>VLOOKUP(A:A,Table1[#All],4,FALSE)</f>
        <v>Completed</v>
      </c>
      <c r="F167" s="6" t="str">
        <f>VLOOKUP(A:A,Table1[#All],5,FALSE)</f>
        <v>16/10/2023 13:32:18</v>
      </c>
      <c r="G167" s="6"/>
      <c r="H167" s="24" t="s">
        <v>22870</v>
      </c>
      <c r="I167" s="6" t="s">
        <v>35146</v>
      </c>
      <c r="J167" s="6" t="s">
        <v>66</v>
      </c>
      <c r="K167" s="6" t="s">
        <v>67</v>
      </c>
      <c r="L167" s="6" t="s">
        <v>68</v>
      </c>
      <c r="M167" s="6" t="s">
        <v>69</v>
      </c>
      <c r="N167" s="20">
        <f>VLOOKUP(A:A,Maintenance[#All],8,FALSE)</f>
        <v>2291.56</v>
      </c>
      <c r="O167" s="20" t="e">
        <f>VLOOKUP(A:A,Table7[[#Headers],[#Data]],8,FALSE)</f>
        <v>#N/A</v>
      </c>
      <c r="P167" s="20">
        <f>VLOOKUP(A:A,Sheet1[#All],2,FALSE)</f>
        <v>65889</v>
      </c>
      <c r="Q167" s="20" t="e">
        <f t="shared" si="6"/>
        <v>#N/A</v>
      </c>
      <c r="R167" s="20" t="e">
        <f t="shared" si="7"/>
        <v>#N/A</v>
      </c>
      <c r="S167" s="20" t="e">
        <f t="shared" si="8"/>
        <v>#N/A</v>
      </c>
      <c r="T167" s="6" t="s">
        <v>70</v>
      </c>
      <c r="U167" s="6">
        <v>3031250</v>
      </c>
      <c r="V167" s="6" t="s">
        <v>4431</v>
      </c>
      <c r="W167" s="6" t="s">
        <v>2458</v>
      </c>
      <c r="X167" s="6" t="s">
        <v>454</v>
      </c>
      <c r="Y167" s="6" t="s">
        <v>2187</v>
      </c>
      <c r="Z167" s="6">
        <v>2143</v>
      </c>
      <c r="AA167" s="6" t="s">
        <v>257</v>
      </c>
      <c r="AB167" s="6">
        <v>196</v>
      </c>
      <c r="AC167" s="6" t="s">
        <v>2188</v>
      </c>
      <c r="AD167" s="6"/>
      <c r="AE167" s="22">
        <v>44169</v>
      </c>
      <c r="AF167" s="22">
        <v>45263</v>
      </c>
      <c r="AG167" s="22">
        <v>45473</v>
      </c>
      <c r="AH167" s="6">
        <v>0</v>
      </c>
      <c r="AI167" s="6">
        <v>0</v>
      </c>
      <c r="AJ167" s="6" t="s">
        <v>77</v>
      </c>
      <c r="AK167" s="6">
        <v>3500</v>
      </c>
      <c r="AL167" s="6">
        <v>91014391</v>
      </c>
      <c r="AM167" s="6" t="s">
        <v>1710</v>
      </c>
      <c r="AN167" s="6" t="s">
        <v>551</v>
      </c>
      <c r="AO167" s="6" t="s">
        <v>3461</v>
      </c>
      <c r="AP167" s="6" t="s">
        <v>1860</v>
      </c>
      <c r="AQ167" s="6" t="s">
        <v>4333</v>
      </c>
      <c r="AR167" s="6" t="s">
        <v>4333</v>
      </c>
      <c r="AS167" s="6" t="s">
        <v>2125</v>
      </c>
      <c r="AT167" s="6" t="s">
        <v>116</v>
      </c>
      <c r="AU167" s="6" t="s">
        <v>117</v>
      </c>
      <c r="AV167" s="6" t="s">
        <v>178</v>
      </c>
      <c r="AW167" s="6" t="s">
        <v>2126</v>
      </c>
      <c r="AX167" s="6" t="s">
        <v>4334</v>
      </c>
      <c r="AY167" s="16"/>
    </row>
    <row r="168" spans="1:51" x14ac:dyDescent="0.3">
      <c r="A168" s="14" t="s">
        <v>2458</v>
      </c>
      <c r="B168" s="7" t="s">
        <v>55</v>
      </c>
      <c r="C168" s="7" t="str">
        <f>_xlfn.CONCAT(ALL[[#This Row],[Column3]],ALL[[#This Row],[Reg No]])</f>
        <v>https://carcheck123.com/free-car-check/S856HNM</v>
      </c>
      <c r="D168" s="7" t="str">
        <f>VLOOKUP(A:A,Table1[#All],3,FALSE)</f>
        <v>https://carcheck123.com/free-car-check/BJ70WUK</v>
      </c>
      <c r="E168" s="7" t="str">
        <f>VLOOKUP(A:A,Table1[#All],4,FALSE)</f>
        <v>Completed</v>
      </c>
      <c r="F168" s="7" t="str">
        <f>VLOOKUP(A:A,Table1[#All],5,FALSE)</f>
        <v>16/10/2023 13:32:18</v>
      </c>
      <c r="G168" s="7" t="str">
        <f>VLOOKUP(A:A,Table1[#All],6,FALSE)</f>
        <v>This vehicle meets the London ULEZ emission standards and you will not need to pay the ULEZ charge</v>
      </c>
      <c r="H168" s="7" t="str">
        <f>VLOOKUP(A:A,Table1[#All],7,FALSE)</f>
        <v>This vehicle meets the London ULEZ emission standards and you will not need to pay the ULEZ charge</v>
      </c>
      <c r="I168" s="7" t="str">
        <f>VLOOKUP(A:A,Table1[#All],8,FALSE)</f>
        <v>Y</v>
      </c>
      <c r="J168" s="7" t="s">
        <v>66</v>
      </c>
      <c r="K168" s="7" t="s">
        <v>57</v>
      </c>
      <c r="L168" s="7" t="s">
        <v>68</v>
      </c>
      <c r="M168" s="7" t="s">
        <v>58</v>
      </c>
      <c r="N168" s="20">
        <f>VLOOKUP(A:A,Maintenance[#All],8,FALSE)</f>
        <v>2291.56</v>
      </c>
      <c r="O168" s="20" t="e">
        <f>VLOOKUP(A:A,Table7[[#Headers],[#Data]],8,FALSE)</f>
        <v>#N/A</v>
      </c>
      <c r="P168" s="20">
        <f>VLOOKUP(A:A,Sheet1[#All],2,FALSE)</f>
        <v>65889</v>
      </c>
      <c r="Q168" s="20">
        <f t="shared" si="6"/>
        <v>7791</v>
      </c>
      <c r="R168" s="20">
        <f t="shared" si="7"/>
        <v>75971.56</v>
      </c>
      <c r="S168" s="20" t="e">
        <f t="shared" si="8"/>
        <v>#N/A</v>
      </c>
      <c r="T168" s="7" t="s">
        <v>452</v>
      </c>
      <c r="U168" s="7">
        <v>0</v>
      </c>
      <c r="V168" s="7" t="s">
        <v>2459</v>
      </c>
      <c r="W168" s="7" t="s">
        <v>2458</v>
      </c>
      <c r="X168" s="7" t="s">
        <v>454</v>
      </c>
      <c r="Y168" s="7" t="s">
        <v>868</v>
      </c>
      <c r="Z168" s="7">
        <v>2143</v>
      </c>
      <c r="AA168" s="7"/>
      <c r="AB168" s="7">
        <v>196</v>
      </c>
      <c r="AC168" s="7"/>
      <c r="AD168" s="7"/>
      <c r="AE168" s="21"/>
      <c r="AF168" s="21">
        <v>45263</v>
      </c>
      <c r="AG168" s="21">
        <v>45473</v>
      </c>
      <c r="AH168" s="7">
        <v>0</v>
      </c>
      <c r="AI168" s="7">
        <v>0</v>
      </c>
      <c r="AJ168" s="7"/>
      <c r="AK168" s="7">
        <v>3500</v>
      </c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17"/>
    </row>
    <row r="169" spans="1:51" x14ac:dyDescent="0.3">
      <c r="A169" s="13" t="s">
        <v>3638</v>
      </c>
      <c r="B169" s="6" t="s">
        <v>55</v>
      </c>
      <c r="C169" s="6" t="str">
        <f>_xlfn.CONCAT(ALL[[#This Row],[Column3]],ALL[[#This Row],[Reg No]])</f>
        <v>https://carcheck123.com/free-car-check/S148JBM</v>
      </c>
      <c r="D169" s="6" t="str">
        <f>VLOOKUP(A:A,Table1[#All],3,FALSE)</f>
        <v>https://carcheck123.com/free-car-check/BJ70WZB</v>
      </c>
      <c r="E169" s="6" t="str">
        <f>VLOOKUP(A:A,Table1[#All],4,FALSE)</f>
        <v>Completed</v>
      </c>
      <c r="F169" s="6" t="str">
        <f>VLOOKUP(A:A,Table1[#All],5,FALSE)</f>
        <v>16/10/2023 12:55:09</v>
      </c>
      <c r="G169" s="6" t="str">
        <f>VLOOKUP(A:A,Table1[#All],6,FALSE)</f>
        <v>This vehicle meets the London ULEZ emission standards and you will not need to pay the ULEZ charge</v>
      </c>
      <c r="H169" s="6" t="str">
        <f>VLOOKUP(A:A,Table1[#All],7,FALSE)</f>
        <v>This vehicle meets the London ULEZ emission standards and you will not need to pay the ULEZ charge</v>
      </c>
      <c r="I169" s="6" t="str">
        <f>VLOOKUP(A:A,Table1[#All],8,FALSE)</f>
        <v>Y</v>
      </c>
      <c r="J169" s="6" t="s">
        <v>66</v>
      </c>
      <c r="K169" s="6" t="s">
        <v>57</v>
      </c>
      <c r="L169" s="6" t="s">
        <v>68</v>
      </c>
      <c r="M169" s="6" t="s">
        <v>58</v>
      </c>
      <c r="N169" s="20">
        <f>VLOOKUP(A:A,Maintenance[#All],8,FALSE)</f>
        <v>3186.309999999999</v>
      </c>
      <c r="O169" s="20" t="e">
        <f>VLOOKUP(A:A,Table7[[#Headers],[#Data]],8,FALSE)</f>
        <v>#N/A</v>
      </c>
      <c r="P169" s="20">
        <f>VLOOKUP(A:A,Sheet1[#All],2,FALSE)</f>
        <v>61580</v>
      </c>
      <c r="Q169" s="20" t="e">
        <f t="shared" si="6"/>
        <v>#N/A</v>
      </c>
      <c r="R169" s="20" t="e">
        <f t="shared" si="7"/>
        <v>#N/A</v>
      </c>
      <c r="S169" s="20" t="e">
        <f t="shared" si="8"/>
        <v>#N/A</v>
      </c>
      <c r="T169" s="6" t="s">
        <v>452</v>
      </c>
      <c r="U169" s="6">
        <v>0</v>
      </c>
      <c r="V169" s="6" t="s">
        <v>3639</v>
      </c>
      <c r="W169" s="6" t="s">
        <v>3638</v>
      </c>
      <c r="X169" s="6" t="s">
        <v>454</v>
      </c>
      <c r="Y169" s="6" t="s">
        <v>2952</v>
      </c>
      <c r="Z169" s="6">
        <v>2143</v>
      </c>
      <c r="AA169" s="6" t="s">
        <v>257</v>
      </c>
      <c r="AB169" s="6">
        <v>196</v>
      </c>
      <c r="AC169" s="6"/>
      <c r="AD169" s="6"/>
      <c r="AE169" s="22">
        <v>44169</v>
      </c>
      <c r="AF169" s="22">
        <v>45263</v>
      </c>
      <c r="AG169" s="22">
        <v>45473</v>
      </c>
      <c r="AH169" s="6">
        <v>0</v>
      </c>
      <c r="AI169" s="6">
        <v>0</v>
      </c>
      <c r="AJ169" s="6"/>
      <c r="AK169" s="6">
        <v>3500</v>
      </c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16"/>
    </row>
    <row r="170" spans="1:51" x14ac:dyDescent="0.3">
      <c r="A170" s="14" t="s">
        <v>3638</v>
      </c>
      <c r="B170" s="7" t="s">
        <v>55</v>
      </c>
      <c r="C170" s="7" t="str">
        <f>_xlfn.CONCAT(ALL[[#This Row],[Column3]],ALL[[#This Row],[Reg No]])</f>
        <v>https://carcheck123.com/free-car-check/S152JBM</v>
      </c>
      <c r="D170" s="7" t="str">
        <f>VLOOKUP(A:A,Table1[#All],3,FALSE)</f>
        <v>https://carcheck123.com/free-car-check/BJ70WZB</v>
      </c>
      <c r="E170" s="7" t="str">
        <f>VLOOKUP(A:A,Table1[#All],4,FALSE)</f>
        <v>Completed</v>
      </c>
      <c r="F170" s="7" t="str">
        <f>VLOOKUP(A:A,Table1[#All],5,FALSE)</f>
        <v>16/10/2023 12:55:09</v>
      </c>
      <c r="G170" s="7"/>
      <c r="H170" s="23" t="s">
        <v>22870</v>
      </c>
      <c r="I170" s="7" t="s">
        <v>35146</v>
      </c>
      <c r="J170" s="7" t="s">
        <v>66</v>
      </c>
      <c r="K170" s="7" t="s">
        <v>67</v>
      </c>
      <c r="L170" s="7" t="s">
        <v>68</v>
      </c>
      <c r="M170" s="7" t="s">
        <v>69</v>
      </c>
      <c r="N170" s="20">
        <f>VLOOKUP(A:A,Maintenance[#All],8,FALSE)</f>
        <v>3186.309999999999</v>
      </c>
      <c r="O170" s="20" t="e">
        <f>VLOOKUP(A:A,Table7[[#Headers],[#Data]],8,FALSE)</f>
        <v>#N/A</v>
      </c>
      <c r="P170" s="20">
        <f>VLOOKUP(A:A,Sheet1[#All],2,FALSE)</f>
        <v>61580</v>
      </c>
      <c r="Q170" s="20" t="e">
        <f t="shared" si="6"/>
        <v>#N/A</v>
      </c>
      <c r="R170" s="20" t="e">
        <f t="shared" si="7"/>
        <v>#N/A</v>
      </c>
      <c r="S170" s="20" t="e">
        <f t="shared" si="8"/>
        <v>#N/A</v>
      </c>
      <c r="T170" s="7" t="s">
        <v>70</v>
      </c>
      <c r="U170" s="7">
        <v>3031254</v>
      </c>
      <c r="V170" s="7" t="s">
        <v>3640</v>
      </c>
      <c r="W170" s="7" t="s">
        <v>3638</v>
      </c>
      <c r="X170" s="7" t="s">
        <v>454</v>
      </c>
      <c r="Y170" s="7" t="s">
        <v>2952</v>
      </c>
      <c r="Z170" s="7">
        <v>2143</v>
      </c>
      <c r="AA170" s="7" t="s">
        <v>257</v>
      </c>
      <c r="AB170" s="7">
        <v>196</v>
      </c>
      <c r="AC170" s="7" t="s">
        <v>2188</v>
      </c>
      <c r="AD170" s="7"/>
      <c r="AE170" s="21">
        <v>44169</v>
      </c>
      <c r="AF170" s="21">
        <v>45263</v>
      </c>
      <c r="AG170" s="21">
        <v>45473</v>
      </c>
      <c r="AH170" s="7">
        <v>0</v>
      </c>
      <c r="AI170" s="7">
        <v>0</v>
      </c>
      <c r="AJ170" s="7" t="s">
        <v>77</v>
      </c>
      <c r="AK170" s="7">
        <v>3500</v>
      </c>
      <c r="AL170" s="7">
        <v>12013098</v>
      </c>
      <c r="AM170" s="7" t="s">
        <v>1763</v>
      </c>
      <c r="AN170" s="7" t="s">
        <v>3641</v>
      </c>
      <c r="AO170" s="7" t="s">
        <v>3461</v>
      </c>
      <c r="AP170" s="7" t="s">
        <v>1860</v>
      </c>
      <c r="AQ170" s="7" t="s">
        <v>3642</v>
      </c>
      <c r="AR170" s="7" t="s">
        <v>3642</v>
      </c>
      <c r="AS170" s="7" t="s">
        <v>2125</v>
      </c>
      <c r="AT170" s="7" t="s">
        <v>116</v>
      </c>
      <c r="AU170" s="7" t="s">
        <v>117</v>
      </c>
      <c r="AV170" s="7" t="s">
        <v>178</v>
      </c>
      <c r="AW170" s="7" t="s">
        <v>2126</v>
      </c>
      <c r="AX170" s="7" t="s">
        <v>3643</v>
      </c>
      <c r="AY170" s="17"/>
    </row>
    <row r="171" spans="1:51" x14ac:dyDescent="0.3">
      <c r="A171" s="13" t="s">
        <v>1862</v>
      </c>
      <c r="B171" s="6" t="s">
        <v>55</v>
      </c>
      <c r="C171" s="6" t="str">
        <f>_xlfn.CONCAT(ALL[[#This Row],[Column3]],ALL[[#This Row],[Reg No]])</f>
        <v>https://carcheck123.com/free-car-check/S110JBM</v>
      </c>
      <c r="D171" s="6" t="str">
        <f>VLOOKUP(A:A,Table1[#All],3,FALSE)</f>
        <v>https://carcheck123.com/free-car-check/BJ70WZK</v>
      </c>
      <c r="E171" s="6" t="str">
        <f>VLOOKUP(A:A,Table1[#All],4,FALSE)</f>
        <v>Completed</v>
      </c>
      <c r="F171" s="6" t="str">
        <f>VLOOKUP(A:A,Table1[#All],5,FALSE)</f>
        <v>16/10/2023 13:31:19</v>
      </c>
      <c r="G171" s="6"/>
      <c r="H171" s="24" t="s">
        <v>22870</v>
      </c>
      <c r="I171" s="6" t="s">
        <v>35146</v>
      </c>
      <c r="J171" s="6" t="s">
        <v>66</v>
      </c>
      <c r="K171" s="6" t="s">
        <v>67</v>
      </c>
      <c r="L171" s="6" t="s">
        <v>68</v>
      </c>
      <c r="M171" s="6" t="s">
        <v>69</v>
      </c>
      <c r="N171" s="20">
        <f>VLOOKUP(A:A,Maintenance[#All],8,FALSE)</f>
        <v>3252.8399999999997</v>
      </c>
      <c r="O171" s="20" t="e">
        <f>VLOOKUP(A:A,Table7[[#Headers],[#Data]],8,FALSE)</f>
        <v>#N/A</v>
      </c>
      <c r="P171" s="20">
        <f>VLOOKUP(A:A,Sheet1[#All],2,FALSE)</f>
        <v>38319</v>
      </c>
      <c r="Q171" s="20" t="e">
        <f t="shared" si="6"/>
        <v>#N/A</v>
      </c>
      <c r="R171" s="20" t="e">
        <f t="shared" si="7"/>
        <v>#N/A</v>
      </c>
      <c r="S171" s="20" t="e">
        <f t="shared" si="8"/>
        <v>#N/A</v>
      </c>
      <c r="T171" s="6" t="s">
        <v>70</v>
      </c>
      <c r="U171" s="6">
        <v>3031242</v>
      </c>
      <c r="V171" s="6" t="s">
        <v>3598</v>
      </c>
      <c r="W171" s="6" t="s">
        <v>1862</v>
      </c>
      <c r="X171" s="6" t="s">
        <v>454</v>
      </c>
      <c r="Y171" s="6" t="s">
        <v>2952</v>
      </c>
      <c r="Z171" s="6">
        <v>2143</v>
      </c>
      <c r="AA171" s="6" t="s">
        <v>257</v>
      </c>
      <c r="AB171" s="6">
        <v>196</v>
      </c>
      <c r="AC171" s="6" t="s">
        <v>2188</v>
      </c>
      <c r="AD171" s="6"/>
      <c r="AE171" s="22">
        <v>44169</v>
      </c>
      <c r="AF171" s="22">
        <v>45263</v>
      </c>
      <c r="AG171" s="22">
        <v>45473</v>
      </c>
      <c r="AH171" s="6">
        <v>0</v>
      </c>
      <c r="AI171" s="6">
        <v>0</v>
      </c>
      <c r="AJ171" s="6" t="s">
        <v>77</v>
      </c>
      <c r="AK171" s="6">
        <v>3500</v>
      </c>
      <c r="AL171" s="6">
        <v>91004308</v>
      </c>
      <c r="AM171" s="6" t="s">
        <v>2043</v>
      </c>
      <c r="AN171" s="6" t="s">
        <v>3599</v>
      </c>
      <c r="AO171" s="6" t="s">
        <v>3461</v>
      </c>
      <c r="AP171" s="6" t="s">
        <v>2993</v>
      </c>
      <c r="AQ171" s="6" t="s">
        <v>3600</v>
      </c>
      <c r="AR171" s="6" t="s">
        <v>115</v>
      </c>
      <c r="AS171" s="6" t="s">
        <v>2125</v>
      </c>
      <c r="AT171" s="6" t="s">
        <v>116</v>
      </c>
      <c r="AU171" s="6" t="s">
        <v>117</v>
      </c>
      <c r="AV171" s="6" t="s">
        <v>178</v>
      </c>
      <c r="AW171" s="6" t="s">
        <v>2126</v>
      </c>
      <c r="AX171" s="6" t="s">
        <v>3601</v>
      </c>
      <c r="AY171" s="16"/>
    </row>
    <row r="172" spans="1:51" x14ac:dyDescent="0.3">
      <c r="A172" s="14" t="s">
        <v>1862</v>
      </c>
      <c r="B172" s="7" t="s">
        <v>55</v>
      </c>
      <c r="C172" s="7" t="str">
        <f>_xlfn.CONCAT(ALL[[#This Row],[Column3]],ALL[[#This Row],[Reg No]])</f>
        <v>https://carcheck123.com/free-car-check/S132JBM</v>
      </c>
      <c r="D172" s="7" t="str">
        <f>VLOOKUP(A:A,Table1[#All],3,FALSE)</f>
        <v>https://carcheck123.com/free-car-check/BJ70WZK</v>
      </c>
      <c r="E172" s="7" t="str">
        <f>VLOOKUP(A:A,Table1[#All],4,FALSE)</f>
        <v>Completed</v>
      </c>
      <c r="F172" s="7" t="str">
        <f>VLOOKUP(A:A,Table1[#All],5,FALSE)</f>
        <v>16/10/2023 13:31:19</v>
      </c>
      <c r="G172" s="7" t="str">
        <f>VLOOKUP(A:A,Table1[#All],6,FALSE)</f>
        <v>This vehicle meets the London ULEZ emission standards and you will not need to pay the ULEZ charge</v>
      </c>
      <c r="H172" s="7" t="str">
        <f>VLOOKUP(A:A,Table1[#All],7,FALSE)</f>
        <v>This vehicle meets the London ULEZ emission standards and you will not need to pay the ULEZ charge</v>
      </c>
      <c r="I172" s="7" t="str">
        <f>VLOOKUP(A:A,Table1[#All],8,FALSE)</f>
        <v>Y</v>
      </c>
      <c r="J172" s="7" t="s">
        <v>66</v>
      </c>
      <c r="K172" s="7" t="s">
        <v>57</v>
      </c>
      <c r="L172" s="7" t="s">
        <v>68</v>
      </c>
      <c r="M172" s="7" t="s">
        <v>58</v>
      </c>
      <c r="N172" s="20">
        <f>VLOOKUP(A:A,Maintenance[#All],8,FALSE)</f>
        <v>3252.8399999999997</v>
      </c>
      <c r="O172" s="20" t="e">
        <f>VLOOKUP(A:A,Table7[[#Headers],[#Data]],8,FALSE)</f>
        <v>#N/A</v>
      </c>
      <c r="P172" s="20">
        <f>VLOOKUP(A:A,Sheet1[#All],2,FALSE)</f>
        <v>38319</v>
      </c>
      <c r="Q172" s="20">
        <f t="shared" si="6"/>
        <v>7791</v>
      </c>
      <c r="R172" s="20">
        <f t="shared" si="7"/>
        <v>49362.84</v>
      </c>
      <c r="S172" s="20" t="e">
        <f t="shared" si="8"/>
        <v>#N/A</v>
      </c>
      <c r="T172" s="7" t="s">
        <v>452</v>
      </c>
      <c r="U172" s="7">
        <v>0</v>
      </c>
      <c r="V172" s="7" t="s">
        <v>1863</v>
      </c>
      <c r="W172" s="7" t="s">
        <v>1862</v>
      </c>
      <c r="X172" s="7" t="s">
        <v>454</v>
      </c>
      <c r="Y172" s="7" t="s">
        <v>868</v>
      </c>
      <c r="Z172" s="7">
        <v>2143</v>
      </c>
      <c r="AA172" s="7"/>
      <c r="AB172" s="7">
        <v>196</v>
      </c>
      <c r="AC172" s="7"/>
      <c r="AD172" s="7"/>
      <c r="AE172" s="21"/>
      <c r="AF172" s="21">
        <v>45263</v>
      </c>
      <c r="AG172" s="21">
        <v>45473</v>
      </c>
      <c r="AH172" s="7">
        <v>0</v>
      </c>
      <c r="AI172" s="7">
        <v>0</v>
      </c>
      <c r="AJ172" s="7"/>
      <c r="AK172" s="7">
        <v>3500</v>
      </c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17"/>
    </row>
    <row r="173" spans="1:51" x14ac:dyDescent="0.3">
      <c r="A173" s="13" t="s">
        <v>8186</v>
      </c>
      <c r="B173" s="6" t="s">
        <v>55</v>
      </c>
      <c r="C173" s="6" t="str">
        <f>_xlfn.CONCAT(ALL[[#This Row],[Column3]],ALL[[#This Row],[Reg No]])</f>
        <v>https://carcheck123.com/free-car-check/T472ABM</v>
      </c>
      <c r="D173" s="6" t="str">
        <f>VLOOKUP(A:A,Table1[#All],3,FALSE)</f>
        <v>https://carcheck123.com/free-car-check/BJ70WZL</v>
      </c>
      <c r="E173" s="6" t="str">
        <f>VLOOKUP(A:A,Table1[#All],4,FALSE)</f>
        <v>Completed</v>
      </c>
      <c r="F173" s="6" t="str">
        <f>VLOOKUP(A:A,Table1[#All],5,FALSE)</f>
        <v>16/10/2023 12:11:21</v>
      </c>
      <c r="G173" s="6"/>
      <c r="H173" s="24" t="s">
        <v>22870</v>
      </c>
      <c r="I173" s="6" t="s">
        <v>35146</v>
      </c>
      <c r="J173" s="6" t="s">
        <v>66</v>
      </c>
      <c r="K173" s="6" t="s">
        <v>67</v>
      </c>
      <c r="L173" s="6" t="s">
        <v>68</v>
      </c>
      <c r="M173" s="6" t="s">
        <v>69</v>
      </c>
      <c r="N173" s="20">
        <f>VLOOKUP(A:A,Maintenance[#All],8,FALSE)</f>
        <v>43.98</v>
      </c>
      <c r="O173" s="20" t="e">
        <f>VLOOKUP(A:A,Table7[[#Headers],[#Data]],8,FALSE)</f>
        <v>#N/A</v>
      </c>
      <c r="P173" s="20">
        <f>VLOOKUP(A:A,Sheet1[#All],2,FALSE)</f>
        <v>34367</v>
      </c>
      <c r="Q173" s="20" t="e">
        <f t="shared" si="6"/>
        <v>#N/A</v>
      </c>
      <c r="R173" s="20" t="e">
        <f t="shared" si="7"/>
        <v>#N/A</v>
      </c>
      <c r="S173" s="20" t="e">
        <f t="shared" si="8"/>
        <v>#N/A</v>
      </c>
      <c r="T173" s="6" t="s">
        <v>1992</v>
      </c>
      <c r="U173" s="6">
        <v>0</v>
      </c>
      <c r="V173" s="6" t="s">
        <v>8187</v>
      </c>
      <c r="W173" s="6" t="s">
        <v>8186</v>
      </c>
      <c r="X173" s="6" t="s">
        <v>454</v>
      </c>
      <c r="Y173" s="6" t="s">
        <v>2952</v>
      </c>
      <c r="Z173" s="6">
        <v>2143</v>
      </c>
      <c r="AA173" s="6" t="s">
        <v>257</v>
      </c>
      <c r="AB173" s="6">
        <v>196</v>
      </c>
      <c r="AC173" s="6" t="s">
        <v>1995</v>
      </c>
      <c r="AD173" s="6"/>
      <c r="AE173" s="22">
        <v>44176</v>
      </c>
      <c r="AF173" s="22">
        <v>45270</v>
      </c>
      <c r="AG173" s="22">
        <v>44896</v>
      </c>
      <c r="AH173" s="6">
        <v>765</v>
      </c>
      <c r="AI173" s="6">
        <v>0</v>
      </c>
      <c r="AJ173" s="6"/>
      <c r="AK173" s="6">
        <v>3500</v>
      </c>
      <c r="AL173" s="6">
        <v>12013304</v>
      </c>
      <c r="AM173" s="6" t="s">
        <v>1678</v>
      </c>
      <c r="AN173" s="6" t="s">
        <v>227</v>
      </c>
      <c r="AO173" s="6" t="s">
        <v>3461</v>
      </c>
      <c r="AP173" s="6" t="s">
        <v>1860</v>
      </c>
      <c r="AQ173" s="6" t="s">
        <v>3642</v>
      </c>
      <c r="AR173" s="6" t="s">
        <v>3642</v>
      </c>
      <c r="AS173" s="6" t="s">
        <v>2125</v>
      </c>
      <c r="AT173" s="6" t="s">
        <v>116</v>
      </c>
      <c r="AU173" s="6" t="s">
        <v>117</v>
      </c>
      <c r="AV173" s="6" t="s">
        <v>178</v>
      </c>
      <c r="AW173" s="6" t="s">
        <v>2126</v>
      </c>
      <c r="AX173" s="6" t="s">
        <v>3643</v>
      </c>
      <c r="AY173" s="16"/>
    </row>
    <row r="174" spans="1:51" x14ac:dyDescent="0.3">
      <c r="A174" s="14" t="s">
        <v>4903</v>
      </c>
      <c r="B174" s="7" t="s">
        <v>55</v>
      </c>
      <c r="C174" s="7" t="str">
        <f>_xlfn.CONCAT(ALL[[#This Row],[Column3]],ALL[[#This Row],[Reg No]])</f>
        <v>https://carcheck123.com/free-car-check/T485ABM</v>
      </c>
      <c r="D174" s="7" t="str">
        <f>VLOOKUP(A:A,Table1[#All],3,FALSE)</f>
        <v>https://carcheck123.com/free-car-check/BJ70WZY</v>
      </c>
      <c r="E174" s="7" t="str">
        <f>VLOOKUP(A:A,Table1[#All],4,FALSE)</f>
        <v>Completed</v>
      </c>
      <c r="F174" s="7" t="str">
        <f>VLOOKUP(A:A,Table1[#All],5,FALSE)</f>
        <v>16/10/2023 12:53:11</v>
      </c>
      <c r="G174" s="7"/>
      <c r="H174" s="23" t="s">
        <v>22870</v>
      </c>
      <c r="I174" s="7" t="s">
        <v>35146</v>
      </c>
      <c r="J174" s="7" t="s">
        <v>66</v>
      </c>
      <c r="K174" s="7" t="s">
        <v>67</v>
      </c>
      <c r="L174" s="7" t="s">
        <v>68</v>
      </c>
      <c r="M174" s="7" t="s">
        <v>69</v>
      </c>
      <c r="N174" s="20">
        <f>VLOOKUP(A:A,Maintenance[#All],8,FALSE)</f>
        <v>2178.13</v>
      </c>
      <c r="O174" s="20" t="e">
        <f>VLOOKUP(A:A,Table7[[#Headers],[#Data]],8,FALSE)</f>
        <v>#N/A</v>
      </c>
      <c r="P174" s="20">
        <f>VLOOKUP(A:A,Sheet1[#All],2,FALSE)</f>
        <v>56565</v>
      </c>
      <c r="Q174" s="20" t="e">
        <f t="shared" si="6"/>
        <v>#N/A</v>
      </c>
      <c r="R174" s="20" t="e">
        <f t="shared" si="7"/>
        <v>#N/A</v>
      </c>
      <c r="S174" s="20" t="e">
        <f t="shared" si="8"/>
        <v>#N/A</v>
      </c>
      <c r="T174" s="7" t="s">
        <v>1992</v>
      </c>
      <c r="U174" s="7">
        <v>0</v>
      </c>
      <c r="V174" s="7" t="s">
        <v>4904</v>
      </c>
      <c r="W174" s="7" t="s">
        <v>4903</v>
      </c>
      <c r="X174" s="7" t="s">
        <v>454</v>
      </c>
      <c r="Y174" s="7" t="s">
        <v>2952</v>
      </c>
      <c r="Z174" s="7">
        <v>2143</v>
      </c>
      <c r="AA174" s="7" t="s">
        <v>1842</v>
      </c>
      <c r="AB174" s="7">
        <v>196</v>
      </c>
      <c r="AC174" s="7" t="s">
        <v>1995</v>
      </c>
      <c r="AD174" s="7"/>
      <c r="AE174" s="21">
        <v>44176</v>
      </c>
      <c r="AF174" s="21">
        <v>45270</v>
      </c>
      <c r="AG174" s="21">
        <v>44896</v>
      </c>
      <c r="AH174" s="7">
        <v>765</v>
      </c>
      <c r="AI174" s="7">
        <v>0</v>
      </c>
      <c r="AJ174" s="7"/>
      <c r="AK174" s="7">
        <v>3500</v>
      </c>
      <c r="AL174" s="7">
        <v>91004831</v>
      </c>
      <c r="AM174" s="7" t="s">
        <v>681</v>
      </c>
      <c r="AN174" s="7" t="s">
        <v>502</v>
      </c>
      <c r="AO174" s="7" t="s">
        <v>4540</v>
      </c>
      <c r="AP174" s="7" t="s">
        <v>4561</v>
      </c>
      <c r="AQ174" s="7" t="s">
        <v>177</v>
      </c>
      <c r="AR174" s="7" t="s">
        <v>115</v>
      </c>
      <c r="AS174" s="7" t="s">
        <v>177</v>
      </c>
      <c r="AT174" s="7" t="s">
        <v>116</v>
      </c>
      <c r="AU174" s="7" t="s">
        <v>117</v>
      </c>
      <c r="AV174" s="7" t="s">
        <v>178</v>
      </c>
      <c r="AW174" s="7" t="s">
        <v>179</v>
      </c>
      <c r="AX174" s="7" t="s">
        <v>4905</v>
      </c>
      <c r="AY174" s="17"/>
    </row>
    <row r="175" spans="1:51" x14ac:dyDescent="0.3">
      <c r="A175" s="13" t="s">
        <v>4417</v>
      </c>
      <c r="B175" s="6" t="s">
        <v>55</v>
      </c>
      <c r="C175" s="6" t="str">
        <f>_xlfn.CONCAT(ALL[[#This Row],[Column3]],ALL[[#This Row],[Reg No]])</f>
        <v>https://carcheck123.com/free-car-check/T304BNM</v>
      </c>
      <c r="D175" s="6" t="str">
        <f>VLOOKUP(A:A,Table1[#All],3,FALSE)</f>
        <v>https://carcheck123.com/free-car-check/BJ70WZZ</v>
      </c>
      <c r="E175" s="6" t="str">
        <f>VLOOKUP(A:A,Table1[#All],4,FALSE)</f>
        <v>Completed</v>
      </c>
      <c r="F175" s="6" t="str">
        <f>VLOOKUP(A:A,Table1[#All],5,FALSE)</f>
        <v>16/10/2023 13:31:33</v>
      </c>
      <c r="G175" s="6"/>
      <c r="H175" s="24" t="s">
        <v>22870</v>
      </c>
      <c r="I175" s="6" t="s">
        <v>35146</v>
      </c>
      <c r="J175" s="6" t="s">
        <v>66</v>
      </c>
      <c r="K175" s="6" t="s">
        <v>67</v>
      </c>
      <c r="L175" s="6" t="s">
        <v>68</v>
      </c>
      <c r="M175" s="6" t="s">
        <v>69</v>
      </c>
      <c r="N175" s="20">
        <f>VLOOKUP(A:A,Maintenance[#All],8,FALSE)</f>
        <v>1326.14</v>
      </c>
      <c r="O175" s="20" t="e">
        <f>VLOOKUP(A:A,Table7[[#Headers],[#Data]],8,FALSE)</f>
        <v>#N/A</v>
      </c>
      <c r="P175" s="20">
        <f>VLOOKUP(A:A,Sheet1[#All],2,FALSE)</f>
        <v>40806</v>
      </c>
      <c r="Q175" s="20" t="e">
        <f t="shared" si="6"/>
        <v>#N/A</v>
      </c>
      <c r="R175" s="20" t="e">
        <f t="shared" si="7"/>
        <v>#N/A</v>
      </c>
      <c r="S175" s="20" t="e">
        <f t="shared" si="8"/>
        <v>#N/A</v>
      </c>
      <c r="T175" s="6" t="s">
        <v>70</v>
      </c>
      <c r="U175" s="6">
        <v>3031245</v>
      </c>
      <c r="V175" s="6" t="s">
        <v>6442</v>
      </c>
      <c r="W175" s="6" t="s">
        <v>4417</v>
      </c>
      <c r="X175" s="6" t="s">
        <v>454</v>
      </c>
      <c r="Y175" s="6" t="s">
        <v>2952</v>
      </c>
      <c r="Z175" s="6">
        <v>2143</v>
      </c>
      <c r="AA175" s="6" t="s">
        <v>257</v>
      </c>
      <c r="AB175" s="6">
        <v>196</v>
      </c>
      <c r="AC175" s="6" t="s">
        <v>2188</v>
      </c>
      <c r="AD175" s="6"/>
      <c r="AE175" s="22">
        <v>44169</v>
      </c>
      <c r="AF175" s="22">
        <v>45263</v>
      </c>
      <c r="AG175" s="22">
        <v>45473</v>
      </c>
      <c r="AH175" s="6">
        <v>0</v>
      </c>
      <c r="AI175" s="6">
        <v>0</v>
      </c>
      <c r="AJ175" s="6" t="s">
        <v>77</v>
      </c>
      <c r="AK175" s="6">
        <v>3500</v>
      </c>
      <c r="AL175" s="6">
        <v>91015119</v>
      </c>
      <c r="AM175" s="6" t="s">
        <v>2557</v>
      </c>
      <c r="AN175" s="6" t="s">
        <v>6443</v>
      </c>
      <c r="AO175" s="6" t="s">
        <v>4356</v>
      </c>
      <c r="AP175" s="6" t="s">
        <v>1860</v>
      </c>
      <c r="AQ175" s="6" t="s">
        <v>4357</v>
      </c>
      <c r="AR175" s="6" t="s">
        <v>4358</v>
      </c>
      <c r="AS175" s="6" t="s">
        <v>2125</v>
      </c>
      <c r="AT175" s="6" t="s">
        <v>116</v>
      </c>
      <c r="AU175" s="6" t="s">
        <v>117</v>
      </c>
      <c r="AV175" s="6" t="s">
        <v>178</v>
      </c>
      <c r="AW175" s="6" t="s">
        <v>2126</v>
      </c>
      <c r="AX175" s="6" t="s">
        <v>4359</v>
      </c>
      <c r="AY175" s="16"/>
    </row>
    <row r="176" spans="1:51" x14ac:dyDescent="0.3">
      <c r="A176" s="14" t="s">
        <v>4417</v>
      </c>
      <c r="B176" s="7" t="s">
        <v>55</v>
      </c>
      <c r="C176" s="7" t="str">
        <f>_xlfn.CONCAT(ALL[[#This Row],[Column3]],ALL[[#This Row],[Reg No]])</f>
        <v>https://carcheck123.com/free-car-check/T938DBM</v>
      </c>
      <c r="D176" s="7" t="str">
        <f>VLOOKUP(A:A,Table1[#All],3,FALSE)</f>
        <v>https://carcheck123.com/free-car-check/BJ70WZZ</v>
      </c>
      <c r="E176" s="7" t="str">
        <f>VLOOKUP(A:A,Table1[#All],4,FALSE)</f>
        <v>Completed</v>
      </c>
      <c r="F176" s="7" t="str">
        <f>VLOOKUP(A:A,Table1[#All],5,FALSE)</f>
        <v>16/10/2023 13:31:33</v>
      </c>
      <c r="G176" s="7" t="str">
        <f>VLOOKUP(A:A,Table1[#All],6,FALSE)</f>
        <v>This vehicle meets the London ULEZ emission standards and you will not need to pay the ULEZ charge</v>
      </c>
      <c r="H176" s="7" t="str">
        <f>VLOOKUP(A:A,Table1[#All],7,FALSE)</f>
        <v>This vehicle meets the London ULEZ emission standards and you will not need to pay the ULEZ charge</v>
      </c>
      <c r="I176" s="7" t="str">
        <f>VLOOKUP(A:A,Table1[#All],8,FALSE)</f>
        <v>Y</v>
      </c>
      <c r="J176" s="7" t="s">
        <v>66</v>
      </c>
      <c r="K176" s="7" t="s">
        <v>57</v>
      </c>
      <c r="L176" s="7" t="s">
        <v>68</v>
      </c>
      <c r="M176" s="7" t="s">
        <v>58</v>
      </c>
      <c r="N176" s="20">
        <f>VLOOKUP(A:A,Maintenance[#All],8,FALSE)</f>
        <v>1326.14</v>
      </c>
      <c r="O176" s="20" t="e">
        <f>VLOOKUP(A:A,Table7[[#Headers],[#Data]],8,FALSE)</f>
        <v>#N/A</v>
      </c>
      <c r="P176" s="20">
        <f>VLOOKUP(A:A,Sheet1[#All],2,FALSE)</f>
        <v>40806</v>
      </c>
      <c r="Q176" s="20">
        <f t="shared" si="6"/>
        <v>7791</v>
      </c>
      <c r="R176" s="20">
        <f t="shared" si="7"/>
        <v>49923.14</v>
      </c>
      <c r="S176" s="20" t="e">
        <f t="shared" si="8"/>
        <v>#N/A</v>
      </c>
      <c r="T176" s="7" t="s">
        <v>452</v>
      </c>
      <c r="U176" s="7">
        <v>0</v>
      </c>
      <c r="V176" s="7" t="s">
        <v>4418</v>
      </c>
      <c r="W176" s="7" t="s">
        <v>4417</v>
      </c>
      <c r="X176" s="7" t="s">
        <v>454</v>
      </c>
      <c r="Y176" s="7" t="s">
        <v>868</v>
      </c>
      <c r="Z176" s="7">
        <v>2143</v>
      </c>
      <c r="AA176" s="7"/>
      <c r="AB176" s="7">
        <v>196</v>
      </c>
      <c r="AC176" s="7"/>
      <c r="AD176" s="7"/>
      <c r="AE176" s="21"/>
      <c r="AF176" s="21">
        <v>45263</v>
      </c>
      <c r="AG176" s="21">
        <v>45473</v>
      </c>
      <c r="AH176" s="7">
        <v>0</v>
      </c>
      <c r="AI176" s="7">
        <v>0</v>
      </c>
      <c r="AJ176" s="7"/>
      <c r="AK176" s="7">
        <v>3500</v>
      </c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17"/>
    </row>
    <row r="177" spans="1:51" x14ac:dyDescent="0.3">
      <c r="A177" s="13" t="s">
        <v>4348</v>
      </c>
      <c r="B177" s="6" t="s">
        <v>55</v>
      </c>
      <c r="C177" s="6" t="str">
        <f>_xlfn.CONCAT(ALL[[#This Row],[Column3]],ALL[[#This Row],[Reg No]])</f>
        <v>https://carcheck123.com/free-car-check/T976ARO</v>
      </c>
      <c r="D177" s="6" t="str">
        <f>VLOOKUP(A:A,Table1[#All],3,FALSE)</f>
        <v>https://carcheck123.com/free-car-check/BJ70XFO</v>
      </c>
      <c r="E177" s="6" t="str">
        <f>VLOOKUP(A:A,Table1[#All],4,FALSE)</f>
        <v>Completed</v>
      </c>
      <c r="F177" s="6" t="str">
        <f>VLOOKUP(A:A,Table1[#All],5,FALSE)</f>
        <v>16/10/2023 13:31:05</v>
      </c>
      <c r="G177" s="6"/>
      <c r="H177" s="24" t="s">
        <v>22870</v>
      </c>
      <c r="I177" s="6" t="s">
        <v>35146</v>
      </c>
      <c r="J177" s="6" t="s">
        <v>66</v>
      </c>
      <c r="K177" s="6" t="s">
        <v>67</v>
      </c>
      <c r="L177" s="6" t="s">
        <v>68</v>
      </c>
      <c r="M177" s="6" t="s">
        <v>69</v>
      </c>
      <c r="N177" s="20">
        <f>VLOOKUP(A:A,Maintenance[#All],8,FALSE)</f>
        <v>1519.4999999999998</v>
      </c>
      <c r="O177" s="20" t="e">
        <f>VLOOKUP(A:A,Table7[[#Headers],[#Data]],8,FALSE)</f>
        <v>#N/A</v>
      </c>
      <c r="P177" s="20">
        <f>VLOOKUP(A:A,Sheet1[#All],2,FALSE)</f>
        <v>32705</v>
      </c>
      <c r="Q177" s="20" t="e">
        <f t="shared" si="6"/>
        <v>#N/A</v>
      </c>
      <c r="R177" s="20" t="e">
        <f t="shared" si="7"/>
        <v>#N/A</v>
      </c>
      <c r="S177" s="20" t="e">
        <f t="shared" si="8"/>
        <v>#N/A</v>
      </c>
      <c r="T177" s="6" t="s">
        <v>70</v>
      </c>
      <c r="U177" s="6">
        <v>3031246</v>
      </c>
      <c r="V177" s="6" t="s">
        <v>6535</v>
      </c>
      <c r="W177" s="6" t="s">
        <v>4348</v>
      </c>
      <c r="X177" s="6" t="s">
        <v>454</v>
      </c>
      <c r="Y177" s="6" t="s">
        <v>2952</v>
      </c>
      <c r="Z177" s="6">
        <v>2143</v>
      </c>
      <c r="AA177" s="6" t="s">
        <v>685</v>
      </c>
      <c r="AB177" s="6">
        <v>196</v>
      </c>
      <c r="AC177" s="6" t="s">
        <v>2188</v>
      </c>
      <c r="AD177" s="6"/>
      <c r="AE177" s="22">
        <v>44162</v>
      </c>
      <c r="AF177" s="22">
        <v>45256</v>
      </c>
      <c r="AG177" s="22">
        <v>45473</v>
      </c>
      <c r="AH177" s="6">
        <v>0</v>
      </c>
      <c r="AI177" s="6">
        <v>0</v>
      </c>
      <c r="AJ177" s="6" t="s">
        <v>77</v>
      </c>
      <c r="AK177" s="6">
        <v>3500</v>
      </c>
      <c r="AL177" s="6">
        <v>12015021</v>
      </c>
      <c r="AM177" s="6" t="s">
        <v>728</v>
      </c>
      <c r="AN177" s="6" t="s">
        <v>3090</v>
      </c>
      <c r="AO177" s="6" t="s">
        <v>1896</v>
      </c>
      <c r="AP177" s="6" t="s">
        <v>1860</v>
      </c>
      <c r="AQ177" s="6" t="s">
        <v>3421</v>
      </c>
      <c r="AR177" s="6" t="s">
        <v>3421</v>
      </c>
      <c r="AS177" s="6" t="s">
        <v>311</v>
      </c>
      <c r="AT177" s="6" t="s">
        <v>85</v>
      </c>
      <c r="AU177" s="6" t="s">
        <v>86</v>
      </c>
      <c r="AV177" s="6" t="s">
        <v>252</v>
      </c>
      <c r="AW177" s="6" t="s">
        <v>312</v>
      </c>
      <c r="AX177" s="6" t="s">
        <v>3422</v>
      </c>
      <c r="AY177" s="16"/>
    </row>
    <row r="178" spans="1:51" x14ac:dyDescent="0.3">
      <c r="A178" s="14" t="s">
        <v>4348</v>
      </c>
      <c r="B178" s="7" t="s">
        <v>55</v>
      </c>
      <c r="C178" s="7" t="str">
        <f>_xlfn.CONCAT(ALL[[#This Row],[Column3]],ALL[[#This Row],[Reg No]])</f>
        <v>https://carcheck123.com/free-car-check/V688LBM</v>
      </c>
      <c r="D178" s="7" t="str">
        <f>VLOOKUP(A:A,Table1[#All],3,FALSE)</f>
        <v>https://carcheck123.com/free-car-check/BJ70XFO</v>
      </c>
      <c r="E178" s="7" t="str">
        <f>VLOOKUP(A:A,Table1[#All],4,FALSE)</f>
        <v>Completed</v>
      </c>
      <c r="F178" s="7" t="str">
        <f>VLOOKUP(A:A,Table1[#All],5,FALSE)</f>
        <v>16/10/2023 13:31:05</v>
      </c>
      <c r="G178" s="7" t="str">
        <f>VLOOKUP(A:A,Table1[#All],6,FALSE)</f>
        <v>This vehicle meets the London ULEZ emission standards and you will not need to pay the ULEZ charge</v>
      </c>
      <c r="H178" s="7" t="str">
        <f>VLOOKUP(A:A,Table1[#All],7,FALSE)</f>
        <v>This vehicle meets the London ULEZ emission standards and you will not need to pay the ULEZ charge</v>
      </c>
      <c r="I178" s="7" t="str">
        <f>VLOOKUP(A:A,Table1[#All],8,FALSE)</f>
        <v>Y</v>
      </c>
      <c r="J178" s="7" t="s">
        <v>66</v>
      </c>
      <c r="K178" s="7" t="s">
        <v>57</v>
      </c>
      <c r="L178" s="7" t="s">
        <v>68</v>
      </c>
      <c r="M178" s="7" t="s">
        <v>58</v>
      </c>
      <c r="N178" s="20">
        <f>VLOOKUP(A:A,Maintenance[#All],8,FALSE)</f>
        <v>1519.4999999999998</v>
      </c>
      <c r="O178" s="20" t="e">
        <f>VLOOKUP(A:A,Table7[[#Headers],[#Data]],8,FALSE)</f>
        <v>#N/A</v>
      </c>
      <c r="P178" s="20">
        <f>VLOOKUP(A:A,Sheet1[#All],2,FALSE)</f>
        <v>32705</v>
      </c>
      <c r="Q178" s="20">
        <f t="shared" si="6"/>
        <v>7791</v>
      </c>
      <c r="R178" s="20">
        <f t="shared" si="7"/>
        <v>42015.5</v>
      </c>
      <c r="S178" s="20" t="e">
        <f t="shared" si="8"/>
        <v>#N/A</v>
      </c>
      <c r="T178" s="7" t="s">
        <v>452</v>
      </c>
      <c r="U178" s="7">
        <v>0</v>
      </c>
      <c r="V178" s="7" t="s">
        <v>4349</v>
      </c>
      <c r="W178" s="7" t="s">
        <v>4348</v>
      </c>
      <c r="X178" s="7" t="s">
        <v>454</v>
      </c>
      <c r="Y178" s="7" t="s">
        <v>868</v>
      </c>
      <c r="Z178" s="7">
        <v>2143</v>
      </c>
      <c r="AA178" s="7"/>
      <c r="AB178" s="7">
        <v>196</v>
      </c>
      <c r="AC178" s="7"/>
      <c r="AD178" s="7"/>
      <c r="AE178" s="21"/>
      <c r="AF178" s="21">
        <v>45256</v>
      </c>
      <c r="AG178" s="21">
        <v>45473</v>
      </c>
      <c r="AH178" s="7">
        <v>0</v>
      </c>
      <c r="AI178" s="7">
        <v>0</v>
      </c>
      <c r="AJ178" s="7"/>
      <c r="AK178" s="7">
        <v>3500</v>
      </c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17"/>
    </row>
    <row r="179" spans="1:51" x14ac:dyDescent="0.3">
      <c r="A179" s="13" t="s">
        <v>7801</v>
      </c>
      <c r="B179" s="6" t="s">
        <v>55</v>
      </c>
      <c r="C179" s="6" t="str">
        <f>_xlfn.CONCAT(ALL[[#This Row],[Column3]],ALL[[#This Row],[Reg No]])</f>
        <v>https://carcheck123.com/free-car-check/Y812PKX</v>
      </c>
      <c r="D179" s="6" t="str">
        <f>VLOOKUP(A:A,Table1[#All],3,FALSE)</f>
        <v>https://carcheck123.com/free-car-check/BJ71CYH</v>
      </c>
      <c r="E179" s="6" t="str">
        <f>VLOOKUP(A:A,Table1[#All],4,FALSE)</f>
        <v>Completed</v>
      </c>
      <c r="F179" s="6" t="str">
        <f>VLOOKUP(A:A,Table1[#All],5,FALSE)</f>
        <v>16/10/2023 12:05:17</v>
      </c>
      <c r="G179" s="6"/>
      <c r="H179" s="24" t="s">
        <v>22870</v>
      </c>
      <c r="I179" s="6" t="s">
        <v>35146</v>
      </c>
      <c r="J179" s="6" t="s">
        <v>66</v>
      </c>
      <c r="K179" s="6" t="s">
        <v>67</v>
      </c>
      <c r="L179" s="6" t="s">
        <v>68</v>
      </c>
      <c r="M179" s="6" t="s">
        <v>69</v>
      </c>
      <c r="N179" s="20">
        <f>VLOOKUP(A:A,Maintenance[#All],8,FALSE)</f>
        <v>370.52</v>
      </c>
      <c r="O179" s="20" t="e">
        <f>VLOOKUP(A:A,Table7[[#Headers],[#Data]],8,FALSE)</f>
        <v>#N/A</v>
      </c>
      <c r="P179" s="20">
        <f>VLOOKUP(A:A,Sheet1[#All],2,FALSE)</f>
        <v>26208</v>
      </c>
      <c r="Q179" s="20" t="e">
        <f t="shared" si="6"/>
        <v>#N/A</v>
      </c>
      <c r="R179" s="20" t="e">
        <f t="shared" si="7"/>
        <v>#N/A</v>
      </c>
      <c r="S179" s="20" t="e">
        <f t="shared" si="8"/>
        <v>#N/A</v>
      </c>
      <c r="T179" s="6" t="s">
        <v>1992</v>
      </c>
      <c r="U179" s="6">
        <v>0</v>
      </c>
      <c r="V179" s="6" t="s">
        <v>7802</v>
      </c>
      <c r="W179" s="6" t="s">
        <v>7801</v>
      </c>
      <c r="X179" s="6" t="s">
        <v>454</v>
      </c>
      <c r="Y179" s="6" t="s">
        <v>7803</v>
      </c>
      <c r="Z179" s="6">
        <v>2143</v>
      </c>
      <c r="AA179" s="6" t="s">
        <v>257</v>
      </c>
      <c r="AB179" s="6">
        <v>297</v>
      </c>
      <c r="AC179" s="6"/>
      <c r="AD179" s="6"/>
      <c r="AE179" s="22">
        <v>44524</v>
      </c>
      <c r="AF179" s="22">
        <v>45619</v>
      </c>
      <c r="AG179" s="22">
        <v>44896</v>
      </c>
      <c r="AH179" s="6">
        <v>642</v>
      </c>
      <c r="AI179" s="6">
        <v>0</v>
      </c>
      <c r="AJ179" s="6"/>
      <c r="AK179" s="6">
        <v>3500</v>
      </c>
      <c r="AL179" s="6">
        <v>12014899</v>
      </c>
      <c r="AM179" s="6" t="s">
        <v>899</v>
      </c>
      <c r="AN179" s="6" t="s">
        <v>7804</v>
      </c>
      <c r="AO179" s="6" t="s">
        <v>1764</v>
      </c>
      <c r="AP179" s="6" t="s">
        <v>2089</v>
      </c>
      <c r="AQ179" s="6" t="s">
        <v>7233</v>
      </c>
      <c r="AR179" s="6" t="s">
        <v>7233</v>
      </c>
      <c r="AS179" s="6" t="s">
        <v>1767</v>
      </c>
      <c r="AT179" s="6" t="s">
        <v>85</v>
      </c>
      <c r="AU179" s="6" t="s">
        <v>86</v>
      </c>
      <c r="AV179" s="6" t="s">
        <v>103</v>
      </c>
      <c r="AW179" s="6" t="s">
        <v>1768</v>
      </c>
      <c r="AX179" s="6" t="s">
        <v>7234</v>
      </c>
      <c r="AY179" s="16"/>
    </row>
    <row r="180" spans="1:51" x14ac:dyDescent="0.3">
      <c r="A180" s="14" t="s">
        <v>7822</v>
      </c>
      <c r="B180" s="7" t="s">
        <v>55</v>
      </c>
      <c r="C180" s="7" t="str">
        <f>_xlfn.CONCAT(ALL[[#This Row],[Column3]],ALL[[#This Row],[Reg No]])</f>
        <v>https://carcheck123.com/free-car-check/R878EUR</v>
      </c>
      <c r="D180" s="7" t="str">
        <f>VLOOKUP(A:A,Table1[#All],3,FALSE)</f>
        <v>https://carcheck123.com/free-car-check/BJ71CYO</v>
      </c>
      <c r="E180" s="7" t="str">
        <f>VLOOKUP(A:A,Table1[#All],4,FALSE)</f>
        <v>Completed</v>
      </c>
      <c r="F180" s="7" t="str">
        <f>VLOOKUP(A:A,Table1[#All],5,FALSE)</f>
        <v>16/10/2023 12:11:13</v>
      </c>
      <c r="G180" s="7"/>
      <c r="H180" s="23" t="s">
        <v>22870</v>
      </c>
      <c r="I180" s="7" t="s">
        <v>35146</v>
      </c>
      <c r="J180" s="7" t="s">
        <v>66</v>
      </c>
      <c r="K180" s="7" t="s">
        <v>67</v>
      </c>
      <c r="L180" s="7" t="s">
        <v>68</v>
      </c>
      <c r="M180" s="7" t="s">
        <v>69</v>
      </c>
      <c r="N180" s="20">
        <f>VLOOKUP(A:A,Maintenance[#All],8,FALSE)</f>
        <v>110.41</v>
      </c>
      <c r="O180" s="20" t="e">
        <f>VLOOKUP(A:A,Table7[[#Headers],[#Data]],8,FALSE)</f>
        <v>#N/A</v>
      </c>
      <c r="P180" s="20">
        <f>VLOOKUP(A:A,Sheet1[#All],2,FALSE)</f>
        <v>34366</v>
      </c>
      <c r="Q180" s="20" t="e">
        <f t="shared" si="6"/>
        <v>#N/A</v>
      </c>
      <c r="R180" s="20" t="e">
        <f t="shared" si="7"/>
        <v>#N/A</v>
      </c>
      <c r="S180" s="20" t="e">
        <f t="shared" si="8"/>
        <v>#N/A</v>
      </c>
      <c r="T180" s="7" t="s">
        <v>1992</v>
      </c>
      <c r="U180" s="7">
        <v>0</v>
      </c>
      <c r="V180" s="7" t="s">
        <v>7823</v>
      </c>
      <c r="W180" s="7" t="s">
        <v>7822</v>
      </c>
      <c r="X180" s="7" t="s">
        <v>454</v>
      </c>
      <c r="Y180" s="7" t="s">
        <v>7803</v>
      </c>
      <c r="Z180" s="7">
        <v>2143</v>
      </c>
      <c r="AA180" s="7" t="s">
        <v>257</v>
      </c>
      <c r="AB180" s="7">
        <v>297</v>
      </c>
      <c r="AC180" s="7"/>
      <c r="AD180" s="7"/>
      <c r="AE180" s="21">
        <v>44518</v>
      </c>
      <c r="AF180" s="21">
        <v>45613</v>
      </c>
      <c r="AG180" s="21">
        <v>44866</v>
      </c>
      <c r="AH180" s="7">
        <v>642</v>
      </c>
      <c r="AI180" s="7">
        <v>0</v>
      </c>
      <c r="AJ180" s="7"/>
      <c r="AK180" s="7">
        <v>3500</v>
      </c>
      <c r="AL180" s="7">
        <v>12013337</v>
      </c>
      <c r="AM180" s="7" t="s">
        <v>5445</v>
      </c>
      <c r="AN180" s="7" t="s">
        <v>6769</v>
      </c>
      <c r="AO180" s="7" t="s">
        <v>1764</v>
      </c>
      <c r="AP180" s="7" t="s">
        <v>2089</v>
      </c>
      <c r="AQ180" s="7" t="s">
        <v>2962</v>
      </c>
      <c r="AR180" s="7" t="s">
        <v>2962</v>
      </c>
      <c r="AS180" s="7" t="s">
        <v>1767</v>
      </c>
      <c r="AT180" s="7" t="s">
        <v>85</v>
      </c>
      <c r="AU180" s="7" t="s">
        <v>86</v>
      </c>
      <c r="AV180" s="7" t="s">
        <v>103</v>
      </c>
      <c r="AW180" s="7" t="s">
        <v>1768</v>
      </c>
      <c r="AX180" s="7" t="s">
        <v>2963</v>
      </c>
      <c r="AY180" s="17"/>
    </row>
    <row r="181" spans="1:51" x14ac:dyDescent="0.3">
      <c r="A181" s="13" t="s">
        <v>6902</v>
      </c>
      <c r="B181" s="6" t="s">
        <v>55</v>
      </c>
      <c r="C181" s="6" t="str">
        <f>_xlfn.CONCAT(ALL[[#This Row],[Column3]],ALL[[#This Row],[Reg No]])</f>
        <v>https://carcheck123.com/free-car-check/KG51BGV</v>
      </c>
      <c r="D181" s="6" t="str">
        <f>VLOOKUP(A:A,Table1[#All],3,FALSE)</f>
        <v>https://carcheck123.com/free-car-check/BJ71CYS</v>
      </c>
      <c r="E181" s="6" t="str">
        <f>VLOOKUP(A:A,Table1[#All],4,FALSE)</f>
        <v>Completed</v>
      </c>
      <c r="F181" s="6" t="str">
        <f>VLOOKUP(A:A,Table1[#All],5,FALSE)</f>
        <v>16/10/2023 13:30:48</v>
      </c>
      <c r="G181" s="6"/>
      <c r="H181" s="24" t="s">
        <v>22870</v>
      </c>
      <c r="I181" s="6" t="s">
        <v>35146</v>
      </c>
      <c r="J181" s="6" t="s">
        <v>66</v>
      </c>
      <c r="K181" s="6" t="s">
        <v>67</v>
      </c>
      <c r="L181" s="6" t="s">
        <v>68</v>
      </c>
      <c r="M181" s="6" t="s">
        <v>69</v>
      </c>
      <c r="N181" s="20">
        <f>VLOOKUP(A:A,Maintenance[#All],8,FALSE)</f>
        <v>500.89</v>
      </c>
      <c r="O181" s="20" t="e">
        <f>VLOOKUP(A:A,Table7[[#Headers],[#Data]],8,FALSE)</f>
        <v>#N/A</v>
      </c>
      <c r="P181" s="20">
        <f>VLOOKUP(A:A,Sheet1[#All],2,FALSE)</f>
        <v>21009</v>
      </c>
      <c r="Q181" s="20">
        <f t="shared" si="6"/>
        <v>7791</v>
      </c>
      <c r="R181" s="20">
        <f t="shared" si="7"/>
        <v>29300.89</v>
      </c>
      <c r="S181" s="20" t="e">
        <f t="shared" si="8"/>
        <v>#N/A</v>
      </c>
      <c r="T181" s="6" t="s">
        <v>2551</v>
      </c>
      <c r="U181" s="6">
        <v>0</v>
      </c>
      <c r="V181" s="6" t="s">
        <v>6903</v>
      </c>
      <c r="W181" s="6" t="s">
        <v>6902</v>
      </c>
      <c r="X181" s="6" t="s">
        <v>454</v>
      </c>
      <c r="Y181" s="6" t="s">
        <v>6904</v>
      </c>
      <c r="Z181" s="6">
        <v>0</v>
      </c>
      <c r="AA181" s="6" t="s">
        <v>257</v>
      </c>
      <c r="AB181" s="6">
        <v>0</v>
      </c>
      <c r="AC181" s="6"/>
      <c r="AD181" s="6"/>
      <c r="AE181" s="22"/>
      <c r="AF181" s="22">
        <v>45619</v>
      </c>
      <c r="AG181" s="22">
        <v>44896</v>
      </c>
      <c r="AH181" s="6">
        <v>643</v>
      </c>
      <c r="AI181" s="6">
        <v>0</v>
      </c>
      <c r="AJ181" s="6"/>
      <c r="AK181" s="6">
        <v>0</v>
      </c>
      <c r="AL181" s="6">
        <v>12013072</v>
      </c>
      <c r="AM181" s="6" t="s">
        <v>2333</v>
      </c>
      <c r="AN181" s="6" t="s">
        <v>6905</v>
      </c>
      <c r="AO181" s="6" t="s">
        <v>1764</v>
      </c>
      <c r="AP181" s="6" t="s">
        <v>2089</v>
      </c>
      <c r="AQ181" s="6" t="s">
        <v>2962</v>
      </c>
      <c r="AR181" s="6" t="s">
        <v>2962</v>
      </c>
      <c r="AS181" s="6" t="s">
        <v>1767</v>
      </c>
      <c r="AT181" s="6" t="s">
        <v>85</v>
      </c>
      <c r="AU181" s="6" t="s">
        <v>86</v>
      </c>
      <c r="AV181" s="6" t="s">
        <v>103</v>
      </c>
      <c r="AW181" s="6" t="s">
        <v>1768</v>
      </c>
      <c r="AX181" s="6" t="s">
        <v>2963</v>
      </c>
      <c r="AY181" s="16"/>
    </row>
    <row r="182" spans="1:51" x14ac:dyDescent="0.3">
      <c r="A182" s="14" t="s">
        <v>5894</v>
      </c>
      <c r="B182" s="7" t="s">
        <v>55</v>
      </c>
      <c r="C182" s="7" t="str">
        <f>_xlfn.CONCAT(ALL[[#This Row],[Column3]],ALL[[#This Row],[Reg No]])</f>
        <v>https://carcheck123.com/free-car-check/KL02OSC</v>
      </c>
      <c r="D182" s="7" t="str">
        <f>VLOOKUP(A:A,Table1[#All],3,FALSE)</f>
        <v>https://carcheck123.com/free-car-check/BJ71CZB</v>
      </c>
      <c r="E182" s="7" t="str">
        <f>VLOOKUP(A:A,Table1[#All],4,FALSE)</f>
        <v>Completed</v>
      </c>
      <c r="F182" s="7" t="str">
        <f>VLOOKUP(A:A,Table1[#All],5,FALSE)</f>
        <v>16/10/2023 12:52:56</v>
      </c>
      <c r="G182" s="7"/>
      <c r="H182" s="23" t="s">
        <v>22870</v>
      </c>
      <c r="I182" s="7" t="s">
        <v>35146</v>
      </c>
      <c r="J182" s="7" t="s">
        <v>66</v>
      </c>
      <c r="K182" s="7" t="s">
        <v>67</v>
      </c>
      <c r="L182" s="7" t="s">
        <v>68</v>
      </c>
      <c r="M182" s="7" t="s">
        <v>69</v>
      </c>
      <c r="N182" s="20">
        <f>VLOOKUP(A:A,Maintenance[#All],8,FALSE)</f>
        <v>985.63</v>
      </c>
      <c r="O182" s="20" t="e">
        <f>VLOOKUP(A:A,Table7[[#Headers],[#Data]],8,FALSE)</f>
        <v>#N/A</v>
      </c>
      <c r="P182" s="20">
        <f>VLOOKUP(A:A,Sheet1[#All],2,FALSE)</f>
        <v>56277</v>
      </c>
      <c r="Q182" s="20" t="e">
        <f t="shared" si="6"/>
        <v>#N/A</v>
      </c>
      <c r="R182" s="20" t="e">
        <f t="shared" si="7"/>
        <v>#N/A</v>
      </c>
      <c r="S182" s="20" t="e">
        <f t="shared" si="8"/>
        <v>#N/A</v>
      </c>
      <c r="T182" s="7" t="s">
        <v>1992</v>
      </c>
      <c r="U182" s="7">
        <v>0</v>
      </c>
      <c r="V182" s="7" t="s">
        <v>5895</v>
      </c>
      <c r="W182" s="7" t="s">
        <v>5894</v>
      </c>
      <c r="X182" s="7" t="s">
        <v>454</v>
      </c>
      <c r="Y182" s="7" t="s">
        <v>2952</v>
      </c>
      <c r="Z182" s="7">
        <v>2143</v>
      </c>
      <c r="AA182" s="7" t="s">
        <v>2415</v>
      </c>
      <c r="AB182" s="7">
        <v>0</v>
      </c>
      <c r="AC182" s="7" t="s">
        <v>1995</v>
      </c>
      <c r="AD182" s="7"/>
      <c r="AE182" s="21">
        <v>44522</v>
      </c>
      <c r="AF182" s="21">
        <v>45617</v>
      </c>
      <c r="AG182" s="21">
        <v>44866</v>
      </c>
      <c r="AH182" s="7">
        <v>811</v>
      </c>
      <c r="AI182" s="7">
        <v>0</v>
      </c>
      <c r="AJ182" s="7"/>
      <c r="AK182" s="7">
        <v>3500</v>
      </c>
      <c r="AL182" s="7">
        <v>91009617</v>
      </c>
      <c r="AM182" s="7" t="s">
        <v>3419</v>
      </c>
      <c r="AN182" s="7" t="s">
        <v>3420</v>
      </c>
      <c r="AO182" s="7" t="s">
        <v>1896</v>
      </c>
      <c r="AP182" s="7" t="s">
        <v>1860</v>
      </c>
      <c r="AQ182" s="7" t="s">
        <v>3421</v>
      </c>
      <c r="AR182" s="7" t="s">
        <v>3421</v>
      </c>
      <c r="AS182" s="7" t="s">
        <v>311</v>
      </c>
      <c r="AT182" s="7" t="s">
        <v>85</v>
      </c>
      <c r="AU182" s="7" t="s">
        <v>86</v>
      </c>
      <c r="AV182" s="7" t="s">
        <v>252</v>
      </c>
      <c r="AW182" s="7" t="s">
        <v>312</v>
      </c>
      <c r="AX182" s="7" t="s">
        <v>3422</v>
      </c>
      <c r="AY182" s="17"/>
    </row>
    <row r="183" spans="1:51" x14ac:dyDescent="0.3">
      <c r="A183" s="13" t="s">
        <v>7533</v>
      </c>
      <c r="B183" s="6" t="s">
        <v>55</v>
      </c>
      <c r="C183" s="6" t="str">
        <f>_xlfn.CONCAT(ALL[[#This Row],[Column3]],ALL[[#This Row],[Reg No]])</f>
        <v>https://carcheck123.com/free-car-check/KG52UXZ</v>
      </c>
      <c r="D183" s="6" t="str">
        <f>VLOOKUP(A:A,Table1[#All],3,FALSE)</f>
        <v>https://carcheck123.com/free-car-check/BJ71CZE</v>
      </c>
      <c r="E183" s="6" t="str">
        <f>VLOOKUP(A:A,Table1[#All],4,FALSE)</f>
        <v>Completed</v>
      </c>
      <c r="F183" s="6" t="str">
        <f>VLOOKUP(A:A,Table1[#All],5,FALSE)</f>
        <v>16/10/2023 13:30:37</v>
      </c>
      <c r="G183" s="6"/>
      <c r="H183" s="24" t="s">
        <v>22870</v>
      </c>
      <c r="I183" s="6" t="s">
        <v>35146</v>
      </c>
      <c r="J183" s="6" t="s">
        <v>66</v>
      </c>
      <c r="K183" s="6" t="s">
        <v>67</v>
      </c>
      <c r="L183" s="6" t="s">
        <v>68</v>
      </c>
      <c r="M183" s="6" t="s">
        <v>69</v>
      </c>
      <c r="N183" s="20">
        <f>VLOOKUP(A:A,Maintenance[#All],8,FALSE)</f>
        <v>241.25</v>
      </c>
      <c r="O183" s="20" t="e">
        <f>VLOOKUP(A:A,Table7[[#Headers],[#Data]],8,FALSE)</f>
        <v>#N/A</v>
      </c>
      <c r="P183" s="20">
        <f>VLOOKUP(A:A,Sheet1[#All],2,FALSE)</f>
        <v>16962</v>
      </c>
      <c r="Q183" s="20">
        <f t="shared" si="6"/>
        <v>7791</v>
      </c>
      <c r="R183" s="20">
        <f t="shared" si="7"/>
        <v>24994.25</v>
      </c>
      <c r="S183" s="20" t="e">
        <f t="shared" si="8"/>
        <v>#N/A</v>
      </c>
      <c r="T183" s="6" t="s">
        <v>1992</v>
      </c>
      <c r="U183" s="6">
        <v>0</v>
      </c>
      <c r="V183" s="6" t="s">
        <v>7534</v>
      </c>
      <c r="W183" s="6" t="s">
        <v>7533</v>
      </c>
      <c r="X183" s="6" t="s">
        <v>454</v>
      </c>
      <c r="Y183" s="6" t="s">
        <v>2952</v>
      </c>
      <c r="Z183" s="6">
        <v>0</v>
      </c>
      <c r="AA183" s="6" t="s">
        <v>2415</v>
      </c>
      <c r="AB183" s="6">
        <v>0</v>
      </c>
      <c r="AC183" s="6"/>
      <c r="AD183" s="6"/>
      <c r="AE183" s="22"/>
      <c r="AF183" s="22">
        <v>45669</v>
      </c>
      <c r="AG183" s="22">
        <v>44927</v>
      </c>
      <c r="AH183" s="6">
        <v>826</v>
      </c>
      <c r="AI183" s="6">
        <v>0</v>
      </c>
      <c r="AJ183" s="6"/>
      <c r="AK183" s="6">
        <v>0</v>
      </c>
      <c r="AL183" s="6">
        <v>12013199</v>
      </c>
      <c r="AM183" s="6" t="s">
        <v>912</v>
      </c>
      <c r="AN183" s="6" t="s">
        <v>7535</v>
      </c>
      <c r="AO183" s="6" t="s">
        <v>4602</v>
      </c>
      <c r="AP183" s="6" t="s">
        <v>1860</v>
      </c>
      <c r="AQ183" s="6" t="s">
        <v>7470</v>
      </c>
      <c r="AR183" s="6" t="s">
        <v>7470</v>
      </c>
      <c r="AS183" s="6" t="s">
        <v>2125</v>
      </c>
      <c r="AT183" s="6" t="s">
        <v>116</v>
      </c>
      <c r="AU183" s="6" t="s">
        <v>117</v>
      </c>
      <c r="AV183" s="6" t="s">
        <v>178</v>
      </c>
      <c r="AW183" s="6" t="s">
        <v>2126</v>
      </c>
      <c r="AX183" s="6" t="s">
        <v>7471</v>
      </c>
      <c r="AY183" s="16"/>
    </row>
    <row r="184" spans="1:51" x14ac:dyDescent="0.3">
      <c r="A184" s="14" t="s">
        <v>7118</v>
      </c>
      <c r="B184" s="7" t="s">
        <v>55</v>
      </c>
      <c r="C184" s="7" t="str">
        <f>_xlfn.CONCAT(ALL[[#This Row],[Column3]],ALL[[#This Row],[Reg No]])</f>
        <v>https://carcheck123.com/free-car-check/KD52OGA</v>
      </c>
      <c r="D184" s="7" t="str">
        <f>VLOOKUP(A:A,Table1[#All],3,FALSE)</f>
        <v>https://carcheck123.com/free-car-check/BJ71CZF</v>
      </c>
      <c r="E184" s="7" t="str">
        <f>VLOOKUP(A:A,Table1[#All],4,FALSE)</f>
        <v>Completed</v>
      </c>
      <c r="F184" s="7" t="str">
        <f>VLOOKUP(A:A,Table1[#All],5,FALSE)</f>
        <v>16/10/2023 12:06:05</v>
      </c>
      <c r="G184" s="7"/>
      <c r="H184" s="23" t="s">
        <v>22870</v>
      </c>
      <c r="I184" s="7" t="s">
        <v>35146</v>
      </c>
      <c r="J184" s="7" t="s">
        <v>66</v>
      </c>
      <c r="K184" s="7" t="s">
        <v>67</v>
      </c>
      <c r="L184" s="7" t="s">
        <v>68</v>
      </c>
      <c r="M184" s="7" t="s">
        <v>69</v>
      </c>
      <c r="N184" s="20">
        <f>VLOOKUP(A:A,Maintenance[#All],8,FALSE)</f>
        <v>799.02</v>
      </c>
      <c r="O184" s="20" t="e">
        <f>VLOOKUP(A:A,Table7[[#Headers],[#Data]],8,FALSE)</f>
        <v>#N/A</v>
      </c>
      <c r="P184" s="20">
        <f>VLOOKUP(A:A,Sheet1[#All],2,FALSE)</f>
        <v>27803</v>
      </c>
      <c r="Q184" s="20" t="e">
        <f t="shared" si="6"/>
        <v>#N/A</v>
      </c>
      <c r="R184" s="20" t="e">
        <f t="shared" si="7"/>
        <v>#N/A</v>
      </c>
      <c r="S184" s="20" t="e">
        <f t="shared" si="8"/>
        <v>#N/A</v>
      </c>
      <c r="T184" s="7" t="s">
        <v>1992</v>
      </c>
      <c r="U184" s="7">
        <v>0</v>
      </c>
      <c r="V184" s="7" t="s">
        <v>7119</v>
      </c>
      <c r="W184" s="7" t="s">
        <v>7118</v>
      </c>
      <c r="X184" s="7" t="s">
        <v>454</v>
      </c>
      <c r="Y184" s="7" t="s">
        <v>7120</v>
      </c>
      <c r="Z184" s="7">
        <v>2143</v>
      </c>
      <c r="AA184" s="7" t="s">
        <v>257</v>
      </c>
      <c r="AB184" s="7">
        <v>0</v>
      </c>
      <c r="AC184" s="7"/>
      <c r="AD184" s="7"/>
      <c r="AE184" s="21">
        <v>44522</v>
      </c>
      <c r="AF184" s="21">
        <v>45617</v>
      </c>
      <c r="AG184" s="21">
        <v>44866</v>
      </c>
      <c r="AH184" s="7">
        <v>811</v>
      </c>
      <c r="AI184" s="7">
        <v>0</v>
      </c>
      <c r="AJ184" s="7"/>
      <c r="AK184" s="7">
        <v>3500</v>
      </c>
      <c r="AL184" s="7">
        <v>80100998</v>
      </c>
      <c r="AM184" s="7" t="s">
        <v>198</v>
      </c>
      <c r="AN184" s="7" t="s">
        <v>6632</v>
      </c>
      <c r="AO184" s="7" t="s">
        <v>2954</v>
      </c>
      <c r="AP184" s="7" t="s">
        <v>2955</v>
      </c>
      <c r="AQ184" s="7" t="s">
        <v>355</v>
      </c>
      <c r="AR184" s="7" t="s">
        <v>115</v>
      </c>
      <c r="AS184" s="7" t="s">
        <v>355</v>
      </c>
      <c r="AT184" s="7" t="s">
        <v>116</v>
      </c>
      <c r="AU184" s="7" t="s">
        <v>117</v>
      </c>
      <c r="AV184" s="7" t="s">
        <v>178</v>
      </c>
      <c r="AW184" s="7" t="s">
        <v>356</v>
      </c>
      <c r="AX184" s="7" t="s">
        <v>2956</v>
      </c>
      <c r="AY184" s="17"/>
    </row>
    <row r="185" spans="1:51" x14ac:dyDescent="0.3">
      <c r="A185" s="13" t="s">
        <v>6378</v>
      </c>
      <c r="B185" s="6" t="s">
        <v>55</v>
      </c>
      <c r="C185" s="6" t="str">
        <f>_xlfn.CONCAT(ALL[[#This Row],[Column3]],ALL[[#This Row],[Reg No]])</f>
        <v>https://carcheck123.com/free-car-check/LV55WVZ</v>
      </c>
      <c r="D185" s="6" t="str">
        <f>VLOOKUP(A:A,Table1[#All],3,FALSE)</f>
        <v>https://carcheck123.com/free-car-check/BJ71CZK</v>
      </c>
      <c r="E185" s="6" t="str">
        <f>VLOOKUP(A:A,Table1[#All],4,FALSE)</f>
        <v>Completed</v>
      </c>
      <c r="F185" s="6" t="str">
        <f>VLOOKUP(A:A,Table1[#All],5,FALSE)</f>
        <v>16/10/2023 12:11:18</v>
      </c>
      <c r="G185" s="6"/>
      <c r="H185" s="24" t="s">
        <v>22870</v>
      </c>
      <c r="I185" s="6" t="s">
        <v>35146</v>
      </c>
      <c r="J185" s="6" t="s">
        <v>66</v>
      </c>
      <c r="K185" s="6" t="s">
        <v>67</v>
      </c>
      <c r="L185" s="6" t="s">
        <v>68</v>
      </c>
      <c r="M185" s="6" t="s">
        <v>69</v>
      </c>
      <c r="N185" s="20">
        <f>VLOOKUP(A:A,Maintenance[#All],8,FALSE)</f>
        <v>1087.2900000000002</v>
      </c>
      <c r="O185" s="20" t="e">
        <f>VLOOKUP(A:A,Table7[[#Headers],[#Data]],8,FALSE)</f>
        <v>#N/A</v>
      </c>
      <c r="P185" s="20">
        <f>VLOOKUP(A:A,Sheet1[#All],2,FALSE)</f>
        <v>34453</v>
      </c>
      <c r="Q185" s="20" t="e">
        <f t="shared" si="6"/>
        <v>#N/A</v>
      </c>
      <c r="R185" s="20" t="e">
        <f t="shared" si="7"/>
        <v>#N/A</v>
      </c>
      <c r="S185" s="20" t="e">
        <f t="shared" si="8"/>
        <v>#N/A</v>
      </c>
      <c r="T185" s="6" t="s">
        <v>1992</v>
      </c>
      <c r="U185" s="6">
        <v>0</v>
      </c>
      <c r="V185" s="6" t="s">
        <v>6379</v>
      </c>
      <c r="W185" s="6" t="s">
        <v>6378</v>
      </c>
      <c r="X185" s="6" t="s">
        <v>454</v>
      </c>
      <c r="Y185" s="6" t="s">
        <v>2952</v>
      </c>
      <c r="Z185" s="6">
        <v>2143</v>
      </c>
      <c r="AA185" s="6" t="s">
        <v>257</v>
      </c>
      <c r="AB185" s="6">
        <v>0</v>
      </c>
      <c r="AC185" s="6" t="s">
        <v>1995</v>
      </c>
      <c r="AD185" s="6"/>
      <c r="AE185" s="22">
        <v>44601</v>
      </c>
      <c r="AF185" s="22">
        <v>45696</v>
      </c>
      <c r="AG185" s="22">
        <v>44958</v>
      </c>
      <c r="AH185" s="6">
        <v>826</v>
      </c>
      <c r="AI185" s="6">
        <v>0</v>
      </c>
      <c r="AJ185" s="6"/>
      <c r="AK185" s="6">
        <v>3500</v>
      </c>
      <c r="AL185" s="6">
        <v>12013109</v>
      </c>
      <c r="AM185" s="6" t="s">
        <v>198</v>
      </c>
      <c r="AN185" s="6" t="s">
        <v>1162</v>
      </c>
      <c r="AO185" s="6" t="s">
        <v>3461</v>
      </c>
      <c r="AP185" s="6" t="s">
        <v>1860</v>
      </c>
      <c r="AQ185" s="6" t="s">
        <v>4333</v>
      </c>
      <c r="AR185" s="6" t="s">
        <v>4333</v>
      </c>
      <c r="AS185" s="6" t="s">
        <v>2125</v>
      </c>
      <c r="AT185" s="6" t="s">
        <v>116</v>
      </c>
      <c r="AU185" s="6" t="s">
        <v>117</v>
      </c>
      <c r="AV185" s="6" t="s">
        <v>178</v>
      </c>
      <c r="AW185" s="6" t="s">
        <v>2126</v>
      </c>
      <c r="AX185" s="6" t="s">
        <v>4334</v>
      </c>
      <c r="AY185" s="16"/>
    </row>
    <row r="186" spans="1:51" x14ac:dyDescent="0.3">
      <c r="A186" s="14" t="s">
        <v>6874</v>
      </c>
      <c r="B186" s="7" t="s">
        <v>55</v>
      </c>
      <c r="C186" s="7" t="str">
        <f>_xlfn.CONCAT(ALL[[#This Row],[Column3]],ALL[[#This Row],[Reg No]])</f>
        <v>https://carcheck123.com/free-car-check/LX06YUE</v>
      </c>
      <c r="D186" s="7" t="str">
        <f>VLOOKUP(A:A,Table1[#All],3,FALSE)</f>
        <v>https://carcheck123.com/free-car-check/BJ71CZR</v>
      </c>
      <c r="E186" s="7" t="str">
        <f>VLOOKUP(A:A,Table1[#All],4,FALSE)</f>
        <v>Completed</v>
      </c>
      <c r="F186" s="7" t="str">
        <f>VLOOKUP(A:A,Table1[#All],5,FALSE)</f>
        <v>16/10/2023 12:43:39</v>
      </c>
      <c r="G186" s="7"/>
      <c r="H186" s="23" t="s">
        <v>22870</v>
      </c>
      <c r="I186" s="7" t="s">
        <v>35146</v>
      </c>
      <c r="J186" s="7" t="s">
        <v>66</v>
      </c>
      <c r="K186" s="7" t="s">
        <v>67</v>
      </c>
      <c r="L186" s="7" t="s">
        <v>68</v>
      </c>
      <c r="M186" s="7" t="s">
        <v>69</v>
      </c>
      <c r="N186" s="20">
        <f>VLOOKUP(A:A,Maintenance[#All],8,FALSE)</f>
        <v>705.87</v>
      </c>
      <c r="O186" s="20" t="e">
        <f>VLOOKUP(A:A,Table7[[#Headers],[#Data]],8,FALSE)</f>
        <v>#N/A</v>
      </c>
      <c r="P186" s="20">
        <f>VLOOKUP(A:A,Sheet1[#All],2,FALSE)</f>
        <v>38492</v>
      </c>
      <c r="Q186" s="20" t="e">
        <f t="shared" si="6"/>
        <v>#N/A</v>
      </c>
      <c r="R186" s="20" t="e">
        <f t="shared" si="7"/>
        <v>#N/A</v>
      </c>
      <c r="S186" s="20" t="e">
        <f t="shared" si="8"/>
        <v>#N/A</v>
      </c>
      <c r="T186" s="7" t="s">
        <v>1992</v>
      </c>
      <c r="U186" s="7">
        <v>0</v>
      </c>
      <c r="V186" s="7" t="s">
        <v>6875</v>
      </c>
      <c r="W186" s="7" t="s">
        <v>6874</v>
      </c>
      <c r="X186" s="7" t="s">
        <v>454</v>
      </c>
      <c r="Y186" s="7" t="s">
        <v>2952</v>
      </c>
      <c r="Z186" s="7">
        <v>2143</v>
      </c>
      <c r="AA186" s="7" t="s">
        <v>257</v>
      </c>
      <c r="AB186" s="7">
        <v>0</v>
      </c>
      <c r="AC186" s="7" t="s">
        <v>1995</v>
      </c>
      <c r="AD186" s="7"/>
      <c r="AE186" s="21">
        <v>44522</v>
      </c>
      <c r="AF186" s="21">
        <v>45617</v>
      </c>
      <c r="AG186" s="21">
        <v>44866</v>
      </c>
      <c r="AH186" s="7">
        <v>811</v>
      </c>
      <c r="AI186" s="7">
        <v>0</v>
      </c>
      <c r="AJ186" s="7" t="s">
        <v>77</v>
      </c>
      <c r="AK186" s="7">
        <v>3500</v>
      </c>
      <c r="AL186" s="7">
        <v>12012964</v>
      </c>
      <c r="AM186" s="7" t="s">
        <v>5455</v>
      </c>
      <c r="AN186" s="7" t="s">
        <v>2733</v>
      </c>
      <c r="AO186" s="7" t="s">
        <v>3461</v>
      </c>
      <c r="AP186" s="7" t="s">
        <v>3436</v>
      </c>
      <c r="AQ186" s="7" t="s">
        <v>3600</v>
      </c>
      <c r="AR186" s="7" t="s">
        <v>115</v>
      </c>
      <c r="AS186" s="7" t="s">
        <v>2125</v>
      </c>
      <c r="AT186" s="7" t="s">
        <v>116</v>
      </c>
      <c r="AU186" s="7" t="s">
        <v>117</v>
      </c>
      <c r="AV186" s="7" t="s">
        <v>178</v>
      </c>
      <c r="AW186" s="7" t="s">
        <v>2126</v>
      </c>
      <c r="AX186" s="7" t="s">
        <v>4334</v>
      </c>
      <c r="AY186" s="17"/>
    </row>
    <row r="187" spans="1:51" x14ac:dyDescent="0.3">
      <c r="A187" s="13" t="s">
        <v>8220</v>
      </c>
      <c r="B187" s="6" t="s">
        <v>55</v>
      </c>
      <c r="C187" s="6" t="str">
        <f>_xlfn.CONCAT(ALL[[#This Row],[Column3]],ALL[[#This Row],[Reg No]])</f>
        <v>https://carcheck123.com/free-car-check/LV55YCY</v>
      </c>
      <c r="D187" s="6" t="str">
        <f>VLOOKUP(A:A,Table1[#All],3,FALSE)</f>
        <v>https://carcheck123.com/free-car-check/BJ71CZV</v>
      </c>
      <c r="E187" s="6" t="str">
        <f>VLOOKUP(A:A,Table1[#All],4,FALSE)</f>
        <v>Completed</v>
      </c>
      <c r="F187" s="6" t="str">
        <f>VLOOKUP(A:A,Table1[#All],5,FALSE)</f>
        <v>16/10/2023 12:04:31</v>
      </c>
      <c r="G187" s="6"/>
      <c r="H187" s="24" t="s">
        <v>22870</v>
      </c>
      <c r="I187" s="6" t="s">
        <v>35146</v>
      </c>
      <c r="J187" s="6" t="s">
        <v>66</v>
      </c>
      <c r="K187" s="6" t="s">
        <v>67</v>
      </c>
      <c r="L187" s="6" t="s">
        <v>68</v>
      </c>
      <c r="M187" s="6" t="s">
        <v>69</v>
      </c>
      <c r="N187" s="20">
        <f>VLOOKUP(A:A,Maintenance[#All],8,FALSE)</f>
        <v>13.65</v>
      </c>
      <c r="O187" s="20" t="e">
        <f>VLOOKUP(A:A,Table7[[#Headers],[#Data]],8,FALSE)</f>
        <v>#N/A</v>
      </c>
      <c r="P187" s="20">
        <f>VLOOKUP(A:A,Sheet1[#All],2,FALSE)</f>
        <v>25000</v>
      </c>
      <c r="Q187" s="20" t="e">
        <f t="shared" si="6"/>
        <v>#N/A</v>
      </c>
      <c r="R187" s="20" t="e">
        <f t="shared" si="7"/>
        <v>#N/A</v>
      </c>
      <c r="S187" s="20" t="e">
        <f t="shared" si="8"/>
        <v>#N/A</v>
      </c>
      <c r="T187" s="6" t="s">
        <v>1992</v>
      </c>
      <c r="U187" s="6">
        <v>0</v>
      </c>
      <c r="V187" s="6" t="s">
        <v>8221</v>
      </c>
      <c r="W187" s="6" t="s">
        <v>8220</v>
      </c>
      <c r="X187" s="6" t="s">
        <v>454</v>
      </c>
      <c r="Y187" s="6" t="s">
        <v>2952</v>
      </c>
      <c r="Z187" s="6">
        <v>2143</v>
      </c>
      <c r="AA187" s="6" t="s">
        <v>1842</v>
      </c>
      <c r="AB187" s="6">
        <v>0</v>
      </c>
      <c r="AC187" s="6" t="s">
        <v>1995</v>
      </c>
      <c r="AD187" s="6"/>
      <c r="AE187" s="22">
        <v>44601</v>
      </c>
      <c r="AF187" s="22">
        <v>45696</v>
      </c>
      <c r="AG187" s="22">
        <v>44958</v>
      </c>
      <c r="AH187" s="6">
        <v>826</v>
      </c>
      <c r="AI187" s="6">
        <v>0</v>
      </c>
      <c r="AJ187" s="6"/>
      <c r="AK187" s="6">
        <v>3500</v>
      </c>
      <c r="AL187" s="6">
        <v>12010348</v>
      </c>
      <c r="AM187" s="6" t="s">
        <v>1161</v>
      </c>
      <c r="AN187" s="6" t="s">
        <v>6201</v>
      </c>
      <c r="AO187" s="6" t="s">
        <v>4602</v>
      </c>
      <c r="AP187" s="6" t="s">
        <v>3436</v>
      </c>
      <c r="AQ187" s="6" t="s">
        <v>4603</v>
      </c>
      <c r="AR187" s="6" t="s">
        <v>115</v>
      </c>
      <c r="AS187" s="6" t="s">
        <v>2125</v>
      </c>
      <c r="AT187" s="6" t="s">
        <v>116</v>
      </c>
      <c r="AU187" s="6" t="s">
        <v>117</v>
      </c>
      <c r="AV187" s="6" t="s">
        <v>178</v>
      </c>
      <c r="AW187" s="6" t="s">
        <v>2126</v>
      </c>
      <c r="AX187" s="6" t="s">
        <v>5173</v>
      </c>
      <c r="AY187" s="16"/>
    </row>
    <row r="188" spans="1:51" x14ac:dyDescent="0.3">
      <c r="A188" s="14" t="s">
        <v>7309</v>
      </c>
      <c r="B188" s="7" t="s">
        <v>55</v>
      </c>
      <c r="C188" s="7" t="str">
        <f>_xlfn.CONCAT(ALL[[#This Row],[Column3]],ALL[[#This Row],[Reg No]])</f>
        <v>https://carcheck123.com/free-car-check/X909FNM</v>
      </c>
      <c r="D188" s="7" t="str">
        <f>VLOOKUP(A:A,Table1[#All],3,FALSE)</f>
        <v>https://carcheck123.com/free-car-check/BJ71CZX</v>
      </c>
      <c r="E188" s="7" t="str">
        <f>VLOOKUP(A:A,Table1[#All],4,FALSE)</f>
        <v>Completed</v>
      </c>
      <c r="F188" s="7" t="str">
        <f>VLOOKUP(A:A,Table1[#All],5,FALSE)</f>
        <v>16/10/2023 12:47:14</v>
      </c>
      <c r="G188" s="7"/>
      <c r="H188" s="23" t="s">
        <v>22870</v>
      </c>
      <c r="I188" s="7" t="s">
        <v>35146</v>
      </c>
      <c r="J188" s="7" t="s">
        <v>66</v>
      </c>
      <c r="K188" s="7" t="s">
        <v>67</v>
      </c>
      <c r="L188" s="7" t="s">
        <v>68</v>
      </c>
      <c r="M188" s="7" t="s">
        <v>69</v>
      </c>
      <c r="N188" s="20">
        <f>VLOOKUP(A:A,Maintenance[#All],8,FALSE)</f>
        <v>194.4</v>
      </c>
      <c r="O188" s="20" t="e">
        <f>VLOOKUP(A:A,Table7[[#Headers],[#Data]],8,FALSE)</f>
        <v>#N/A</v>
      </c>
      <c r="P188" s="20">
        <f>VLOOKUP(A:A,Sheet1[#All],2,FALSE)</f>
        <v>45560</v>
      </c>
      <c r="Q188" s="20" t="e">
        <f t="shared" si="6"/>
        <v>#N/A</v>
      </c>
      <c r="R188" s="20" t="e">
        <f t="shared" si="7"/>
        <v>#N/A</v>
      </c>
      <c r="S188" s="20" t="e">
        <f t="shared" si="8"/>
        <v>#N/A</v>
      </c>
      <c r="T188" s="7" t="s">
        <v>1992</v>
      </c>
      <c r="U188" s="7">
        <v>0</v>
      </c>
      <c r="V188" s="7" t="s">
        <v>7310</v>
      </c>
      <c r="W188" s="7" t="s">
        <v>7309</v>
      </c>
      <c r="X188" s="7" t="s">
        <v>454</v>
      </c>
      <c r="Y188" s="7" t="s">
        <v>2952</v>
      </c>
      <c r="Z188" s="7">
        <v>2143</v>
      </c>
      <c r="AA188" s="7" t="s">
        <v>3107</v>
      </c>
      <c r="AB188" s="7">
        <v>0</v>
      </c>
      <c r="AC188" s="7" t="s">
        <v>1995</v>
      </c>
      <c r="AD188" s="7"/>
      <c r="AE188" s="21">
        <v>44522</v>
      </c>
      <c r="AF188" s="21">
        <v>45617</v>
      </c>
      <c r="AG188" s="21">
        <v>44866</v>
      </c>
      <c r="AH188" s="7">
        <v>811</v>
      </c>
      <c r="AI188" s="7">
        <v>0</v>
      </c>
      <c r="AJ188" s="7" t="s">
        <v>64</v>
      </c>
      <c r="AK188" s="7">
        <v>3500</v>
      </c>
      <c r="AL188" s="7">
        <v>80100946</v>
      </c>
      <c r="AM188" s="7" t="s">
        <v>325</v>
      </c>
      <c r="AN188" s="7" t="s">
        <v>4666</v>
      </c>
      <c r="AO188" s="7" t="s">
        <v>3461</v>
      </c>
      <c r="AP188" s="7" t="s">
        <v>2993</v>
      </c>
      <c r="AQ188" s="7" t="s">
        <v>3600</v>
      </c>
      <c r="AR188" s="7" t="s">
        <v>115</v>
      </c>
      <c r="AS188" s="7" t="s">
        <v>2125</v>
      </c>
      <c r="AT188" s="7" t="s">
        <v>116</v>
      </c>
      <c r="AU188" s="7" t="s">
        <v>117</v>
      </c>
      <c r="AV188" s="7" t="s">
        <v>178</v>
      </c>
      <c r="AW188" s="7" t="s">
        <v>2126</v>
      </c>
      <c r="AX188" s="7" t="s">
        <v>3601</v>
      </c>
      <c r="AY188" s="17"/>
    </row>
    <row r="189" spans="1:51" x14ac:dyDescent="0.3">
      <c r="A189" s="13" t="s">
        <v>4055</v>
      </c>
      <c r="B189" s="6" t="s">
        <v>55</v>
      </c>
      <c r="C189" s="6" t="str">
        <f>_xlfn.CONCAT(ALL[[#This Row],[Column3]],ALL[[#This Row],[Reg No]])</f>
        <v>https://carcheck123.com/free-car-check/X904FNM</v>
      </c>
      <c r="D189" s="6" t="str">
        <f>VLOOKUP(A:A,Table1[#All],3,FALSE)</f>
        <v>https://carcheck123.com/free-car-check/BJ71DAO</v>
      </c>
      <c r="E189" s="6" t="str">
        <f>VLOOKUP(A:A,Table1[#All],4,FALSE)</f>
        <v>Completed</v>
      </c>
      <c r="F189" s="6" t="str">
        <f>VLOOKUP(A:A,Table1[#All],5,FALSE)</f>
        <v>16/10/2023 13:21:05</v>
      </c>
      <c r="G189" s="6"/>
      <c r="H189" s="24" t="s">
        <v>22870</v>
      </c>
      <c r="I189" s="6" t="s">
        <v>35146</v>
      </c>
      <c r="J189" s="6" t="s">
        <v>66</v>
      </c>
      <c r="K189" s="6" t="s">
        <v>67</v>
      </c>
      <c r="L189" s="6" t="s">
        <v>68</v>
      </c>
      <c r="M189" s="6" t="s">
        <v>69</v>
      </c>
      <c r="N189" s="20">
        <f>VLOOKUP(A:A,Maintenance[#All],8,FALSE)</f>
        <v>827.50000000000011</v>
      </c>
      <c r="O189" s="20" t="e">
        <f>VLOOKUP(A:A,Table7[[#Headers],[#Data]],8,FALSE)</f>
        <v>#N/A</v>
      </c>
      <c r="P189" s="20">
        <f>VLOOKUP(A:A,Sheet1[#All],2,FALSE)</f>
        <v>112233</v>
      </c>
      <c r="Q189" s="20" t="e">
        <f t="shared" si="6"/>
        <v>#N/A</v>
      </c>
      <c r="R189" s="20" t="e">
        <f t="shared" si="7"/>
        <v>#N/A</v>
      </c>
      <c r="S189" s="20" t="e">
        <f t="shared" si="8"/>
        <v>#N/A</v>
      </c>
      <c r="T189" s="6" t="s">
        <v>1992</v>
      </c>
      <c r="U189" s="6">
        <v>0</v>
      </c>
      <c r="V189" s="6" t="s">
        <v>4056</v>
      </c>
      <c r="W189" s="6" t="s">
        <v>4055</v>
      </c>
      <c r="X189" s="6" t="s">
        <v>454</v>
      </c>
      <c r="Y189" s="6" t="s">
        <v>2952</v>
      </c>
      <c r="Z189" s="6">
        <v>2143</v>
      </c>
      <c r="AA189" s="6" t="s">
        <v>257</v>
      </c>
      <c r="AB189" s="6">
        <v>0</v>
      </c>
      <c r="AC189" s="6" t="s">
        <v>1995</v>
      </c>
      <c r="AD189" s="6"/>
      <c r="AE189" s="22">
        <v>44561</v>
      </c>
      <c r="AF189" s="22">
        <v>45656</v>
      </c>
      <c r="AG189" s="22">
        <v>44927</v>
      </c>
      <c r="AH189" s="6">
        <v>826</v>
      </c>
      <c r="AI189" s="6">
        <v>0</v>
      </c>
      <c r="AJ189" s="6"/>
      <c r="AK189" s="6">
        <v>3500</v>
      </c>
      <c r="AL189" s="6"/>
      <c r="AM189" s="6" t="s">
        <v>1661</v>
      </c>
      <c r="AN189" s="6" t="s">
        <v>4057</v>
      </c>
      <c r="AO189" s="6" t="s">
        <v>3572</v>
      </c>
      <c r="AP189" s="6"/>
      <c r="AQ189" s="6"/>
      <c r="AR189" s="6"/>
      <c r="AS189" s="6"/>
      <c r="AT189" s="6"/>
      <c r="AU189" s="6" t="s">
        <v>117</v>
      </c>
      <c r="AV189" s="6" t="s">
        <v>178</v>
      </c>
      <c r="AW189" s="6" t="s">
        <v>3572</v>
      </c>
      <c r="AX189" s="6" t="s">
        <v>3572</v>
      </c>
      <c r="AY189" s="16" t="s">
        <v>3573</v>
      </c>
    </row>
    <row r="190" spans="1:51" x14ac:dyDescent="0.3">
      <c r="A190" s="14" t="s">
        <v>7055</v>
      </c>
      <c r="B190" s="7" t="s">
        <v>55</v>
      </c>
      <c r="C190" s="7" t="str">
        <f>_xlfn.CONCAT(ALL[[#This Row],[Column3]],ALL[[#This Row],[Reg No]])</f>
        <v>https://carcheck123.com/free-car-check/KC52THZ</v>
      </c>
      <c r="D190" s="7" t="str">
        <f>VLOOKUP(A:A,Table1[#All],3,FALSE)</f>
        <v>https://carcheck123.com/free-car-check/BJ71DAU</v>
      </c>
      <c r="E190" s="7" t="str">
        <f>VLOOKUP(A:A,Table1[#All],4,FALSE)</f>
        <v>Completed</v>
      </c>
      <c r="F190" s="7" t="str">
        <f>VLOOKUP(A:A,Table1[#All],5,FALSE)</f>
        <v>16/10/2023 13:31:02</v>
      </c>
      <c r="G190" s="7"/>
      <c r="H190" s="23" t="s">
        <v>22870</v>
      </c>
      <c r="I190" s="7" t="s">
        <v>35146</v>
      </c>
      <c r="J190" s="7" t="s">
        <v>66</v>
      </c>
      <c r="K190" s="7" t="s">
        <v>67</v>
      </c>
      <c r="L190" s="7" t="s">
        <v>68</v>
      </c>
      <c r="M190" s="7" t="s">
        <v>69</v>
      </c>
      <c r="N190" s="20">
        <f>VLOOKUP(A:A,Maintenance[#All],8,FALSE)</f>
        <v>234.67</v>
      </c>
      <c r="O190" s="20" t="e">
        <f>VLOOKUP(A:A,Table7[[#Headers],[#Data]],8,FALSE)</f>
        <v>#N/A</v>
      </c>
      <c r="P190" s="20">
        <f>VLOOKUP(A:A,Sheet1[#All],2,FALSE)</f>
        <v>30366</v>
      </c>
      <c r="Q190" s="20">
        <f t="shared" si="6"/>
        <v>7791</v>
      </c>
      <c r="R190" s="20">
        <f t="shared" si="7"/>
        <v>38391.67</v>
      </c>
      <c r="S190" s="20" t="e">
        <f t="shared" si="8"/>
        <v>#N/A</v>
      </c>
      <c r="T190" s="7" t="s">
        <v>2551</v>
      </c>
      <c r="U190" s="7">
        <v>0</v>
      </c>
      <c r="V190" s="7" t="s">
        <v>7056</v>
      </c>
      <c r="W190" s="7" t="s">
        <v>7055</v>
      </c>
      <c r="X190" s="7" t="s">
        <v>454</v>
      </c>
      <c r="Y190" s="7" t="s">
        <v>868</v>
      </c>
      <c r="Z190" s="7">
        <v>0</v>
      </c>
      <c r="AA190" s="7" t="s">
        <v>776</v>
      </c>
      <c r="AB190" s="7">
        <v>0</v>
      </c>
      <c r="AC190" s="7"/>
      <c r="AD190" s="7"/>
      <c r="AE190" s="21"/>
      <c r="AF190" s="21"/>
      <c r="AG190" s="21">
        <v>44927</v>
      </c>
      <c r="AH190" s="7">
        <v>826</v>
      </c>
      <c r="AI190" s="7">
        <v>0</v>
      </c>
      <c r="AJ190" s="7"/>
      <c r="AK190" s="7">
        <v>0</v>
      </c>
      <c r="AL190" s="7">
        <v>12012893</v>
      </c>
      <c r="AM190" s="7" t="s">
        <v>1661</v>
      </c>
      <c r="AN190" s="7" t="s">
        <v>7057</v>
      </c>
      <c r="AO190" s="7" t="s">
        <v>2189</v>
      </c>
      <c r="AP190" s="7" t="s">
        <v>1860</v>
      </c>
      <c r="AQ190" s="7" t="s">
        <v>2518</v>
      </c>
      <c r="AR190" s="7" t="s">
        <v>2518</v>
      </c>
      <c r="AS190" s="7" t="s">
        <v>311</v>
      </c>
      <c r="AT190" s="7" t="s">
        <v>85</v>
      </c>
      <c r="AU190" s="7" t="s">
        <v>86</v>
      </c>
      <c r="AV190" s="7" t="s">
        <v>252</v>
      </c>
      <c r="AW190" s="7" t="s">
        <v>312</v>
      </c>
      <c r="AX190" s="7" t="s">
        <v>2519</v>
      </c>
      <c r="AY190" s="17"/>
    </row>
    <row r="191" spans="1:51" x14ac:dyDescent="0.3">
      <c r="A191" s="13" t="s">
        <v>8165</v>
      </c>
      <c r="B191" s="6" t="s">
        <v>55</v>
      </c>
      <c r="C191" s="6" t="str">
        <f>_xlfn.CONCAT(ALL[[#This Row],[Column3]],ALL[[#This Row],[Reg No]])</f>
        <v>https://carcheck123.com/free-car-check/X944LGS</v>
      </c>
      <c r="D191" s="6" t="str">
        <f>VLOOKUP(A:A,Table1[#All],3,FALSE)</f>
        <v>https://carcheck123.com/free-car-check/BJ71DBV</v>
      </c>
      <c r="E191" s="6" t="str">
        <f>VLOOKUP(A:A,Table1[#All],4,FALSE)</f>
        <v>Completed</v>
      </c>
      <c r="F191" s="6" t="str">
        <f>VLOOKUP(A:A,Table1[#All],5,FALSE)</f>
        <v>16/10/2023 13:29:56</v>
      </c>
      <c r="G191" s="6" t="str">
        <f>VLOOKUP(A:A,Table1[#All],6,FALSE)</f>
        <v>This vehicle meets the London ULEZ emission standards and you will not need to pay the ULEZ charge</v>
      </c>
      <c r="H191" s="6" t="str">
        <f>VLOOKUP(A:A,Table1[#All],7,FALSE)</f>
        <v>This vehicle meets the London ULEZ emission standards and you will not need to pay the ULEZ charge</v>
      </c>
      <c r="I191" s="6" t="str">
        <f>VLOOKUP(A:A,Table1[#All],8,FALSE)</f>
        <v>Y</v>
      </c>
      <c r="J191" s="6" t="s">
        <v>66</v>
      </c>
      <c r="K191" s="6" t="s">
        <v>585</v>
      </c>
      <c r="L191" s="6" t="s">
        <v>68</v>
      </c>
      <c r="M191" s="6" t="s">
        <v>69</v>
      </c>
      <c r="N191" s="20">
        <f>VLOOKUP(A:A,Maintenance[#All],8,FALSE)</f>
        <v>33</v>
      </c>
      <c r="O191" s="20" t="e">
        <f>VLOOKUP(A:A,Table7[[#Headers],[#Data]],8,FALSE)</f>
        <v>#N/A</v>
      </c>
      <c r="P191" s="20">
        <f>VLOOKUP(A:A,Sheet1[#All],2,FALSE)</f>
        <v>2303</v>
      </c>
      <c r="Q191" s="20">
        <f t="shared" si="6"/>
        <v>7791</v>
      </c>
      <c r="R191" s="20">
        <f t="shared" si="7"/>
        <v>10127</v>
      </c>
      <c r="S191" s="20" t="e">
        <f t="shared" si="8"/>
        <v>#N/A</v>
      </c>
      <c r="T191" s="6" t="s">
        <v>2551</v>
      </c>
      <c r="U191" s="6">
        <v>0</v>
      </c>
      <c r="V191" s="6" t="s">
        <v>8166</v>
      </c>
      <c r="W191" s="6" t="s">
        <v>8165</v>
      </c>
      <c r="X191" s="6" t="s">
        <v>454</v>
      </c>
      <c r="Y191" s="6" t="s">
        <v>868</v>
      </c>
      <c r="Z191" s="6">
        <v>0</v>
      </c>
      <c r="AA191" s="6" t="s">
        <v>3510</v>
      </c>
      <c r="AB191" s="6">
        <v>0</v>
      </c>
      <c r="AC191" s="6"/>
      <c r="AD191" s="6"/>
      <c r="AE191" s="22"/>
      <c r="AF191" s="22">
        <v>45681</v>
      </c>
      <c r="AG191" s="22">
        <v>44958</v>
      </c>
      <c r="AH191" s="6">
        <v>636</v>
      </c>
      <c r="AI191" s="6">
        <v>0</v>
      </c>
      <c r="AJ191" s="6"/>
      <c r="AK191" s="6">
        <v>0</v>
      </c>
      <c r="AL191" s="6"/>
      <c r="AM191" s="6"/>
      <c r="AN191" s="6"/>
      <c r="AO191" s="6" t="s">
        <v>529</v>
      </c>
      <c r="AP191" s="6"/>
      <c r="AQ191" s="6"/>
      <c r="AR191" s="6"/>
      <c r="AS191" s="6"/>
      <c r="AT191" s="6"/>
      <c r="AU191" s="6" t="s">
        <v>86</v>
      </c>
      <c r="AV191" s="6" t="s">
        <v>103</v>
      </c>
      <c r="AW191" s="6" t="s">
        <v>445</v>
      </c>
      <c r="AX191" s="6" t="s">
        <v>530</v>
      </c>
      <c r="AY191" s="16"/>
    </row>
    <row r="192" spans="1:51" x14ac:dyDescent="0.3">
      <c r="A192" s="14" t="s">
        <v>11199</v>
      </c>
      <c r="B192" s="7" t="s">
        <v>55</v>
      </c>
      <c r="C192" s="7" t="str">
        <f>_xlfn.CONCAT(ALL[[#This Row],[Column3]],ALL[[#This Row],[Reg No]])</f>
        <v>https://carcheck123.com/free-car-check/W863UMJ</v>
      </c>
      <c r="D192" s="7" t="str">
        <f>VLOOKUP(A:A,Table1[#All],3,FALSE)</f>
        <v>https://carcheck123.com/free-car-check/BK16EVD</v>
      </c>
      <c r="E192" s="7" t="str">
        <f>VLOOKUP(A:A,Table1[#All],4,FALSE)</f>
        <v>Completed</v>
      </c>
      <c r="F192" s="7" t="str">
        <f>VLOOKUP(A:A,Table1[#All],5,FALSE)</f>
        <v>16/10/2023 16:18:03</v>
      </c>
      <c r="G192" s="7"/>
      <c r="H192" s="23" t="s">
        <v>22870</v>
      </c>
      <c r="I192" s="7" t="s">
        <v>35146</v>
      </c>
      <c r="J192" s="7" t="s">
        <v>2581</v>
      </c>
      <c r="K192" s="7" t="s">
        <v>67</v>
      </c>
      <c r="L192" s="7" t="s">
        <v>8824</v>
      </c>
      <c r="M192" s="7" t="s">
        <v>69</v>
      </c>
      <c r="N192" s="20">
        <f>VLOOKUP(A:A,Maintenance[#All],8,FALSE)</f>
        <v>21280.229999999996</v>
      </c>
      <c r="O192" s="20" t="e">
        <f>VLOOKUP(A:A,Table7[[#Headers],[#Data]],8,FALSE)</f>
        <v>#N/A</v>
      </c>
      <c r="P192" s="20" t="e">
        <f>VLOOKUP(A:A,Sheet1[#All],2,FALSE)</f>
        <v>#N/A</v>
      </c>
      <c r="Q192" s="20" t="e">
        <f t="shared" si="6"/>
        <v>#N/A</v>
      </c>
      <c r="R192" s="20" t="e">
        <f t="shared" si="7"/>
        <v>#N/A</v>
      </c>
      <c r="S192" s="20" t="e">
        <f t="shared" si="8"/>
        <v>#N/A</v>
      </c>
      <c r="T192" s="7" t="s">
        <v>70</v>
      </c>
      <c r="U192" s="7">
        <v>384678</v>
      </c>
      <c r="V192" s="7" t="s">
        <v>11200</v>
      </c>
      <c r="W192" s="7" t="s">
        <v>11199</v>
      </c>
      <c r="X192" s="7" t="s">
        <v>10221</v>
      </c>
      <c r="Y192" s="7" t="s">
        <v>10222</v>
      </c>
      <c r="Z192" s="7">
        <v>3387</v>
      </c>
      <c r="AA192" s="7" t="s">
        <v>1983</v>
      </c>
      <c r="AB192" s="7"/>
      <c r="AC192" s="7" t="s">
        <v>10223</v>
      </c>
      <c r="AD192" s="7" t="s">
        <v>772</v>
      </c>
      <c r="AE192" s="21">
        <v>42438</v>
      </c>
      <c r="AF192" s="21"/>
      <c r="AG192" s="21">
        <v>45351</v>
      </c>
      <c r="AH192" s="7">
        <v>0</v>
      </c>
      <c r="AI192" s="7">
        <v>0</v>
      </c>
      <c r="AJ192" s="7" t="s">
        <v>64</v>
      </c>
      <c r="AK192" s="7">
        <v>11007</v>
      </c>
      <c r="AL192" s="7">
        <v>12000478</v>
      </c>
      <c r="AM192" s="7" t="s">
        <v>1984</v>
      </c>
      <c r="AN192" s="7" t="s">
        <v>1985</v>
      </c>
      <c r="AO192" s="7" t="s">
        <v>1986</v>
      </c>
      <c r="AP192" s="7" t="s">
        <v>1987</v>
      </c>
      <c r="AQ192" s="7" t="s">
        <v>1988</v>
      </c>
      <c r="AR192" s="7" t="s">
        <v>766</v>
      </c>
      <c r="AS192" s="7" t="s">
        <v>767</v>
      </c>
      <c r="AT192" s="7" t="s">
        <v>116</v>
      </c>
      <c r="AU192" s="7" t="s">
        <v>117</v>
      </c>
      <c r="AV192" s="7" t="s">
        <v>178</v>
      </c>
      <c r="AW192" s="7" t="s">
        <v>768</v>
      </c>
      <c r="AX192" s="7" t="s">
        <v>1989</v>
      </c>
      <c r="AY192" s="17"/>
    </row>
    <row r="193" spans="1:51" x14ac:dyDescent="0.3">
      <c r="A193" s="13" t="s">
        <v>11181</v>
      </c>
      <c r="B193" s="6" t="s">
        <v>55</v>
      </c>
      <c r="C193" s="6" t="str">
        <f>_xlfn.CONCAT(ALL[[#This Row],[Column3]],ALL[[#This Row],[Reg No]])</f>
        <v>https://carcheck123.com/free-car-check/Y837OBH</v>
      </c>
      <c r="D193" s="6" t="str">
        <f>VLOOKUP(A:A,Table1[#All],3,FALSE)</f>
        <v>https://carcheck123.com/free-car-check/BK18OMV</v>
      </c>
      <c r="E193" s="6" t="str">
        <f>VLOOKUP(A:A,Table1[#All],4,FALSE)</f>
        <v>Completed</v>
      </c>
      <c r="F193" s="6" t="str">
        <f>VLOOKUP(A:A,Table1[#All],5,FALSE)</f>
        <v>16/10/2023 14:51:31</v>
      </c>
      <c r="G193" s="6"/>
      <c r="H193" s="24" t="s">
        <v>22870</v>
      </c>
      <c r="I193" s="6" t="s">
        <v>35146</v>
      </c>
      <c r="J193" s="6" t="s">
        <v>2581</v>
      </c>
      <c r="K193" s="6" t="s">
        <v>67</v>
      </c>
      <c r="L193" s="6" t="s">
        <v>8824</v>
      </c>
      <c r="M193" s="6" t="s">
        <v>69</v>
      </c>
      <c r="N193" s="20">
        <f>VLOOKUP(A:A,Maintenance[#All],8,FALSE)</f>
        <v>51722.900000000031</v>
      </c>
      <c r="O193" s="20" t="e">
        <f>VLOOKUP(A:A,Table7[[#Headers],[#Data]],8,FALSE)</f>
        <v>#N/A</v>
      </c>
      <c r="P193" s="20" t="e">
        <f>VLOOKUP(A:A,Sheet1[#All],2,FALSE)</f>
        <v>#N/A</v>
      </c>
      <c r="Q193" s="20" t="e">
        <f t="shared" si="6"/>
        <v>#N/A</v>
      </c>
      <c r="R193" s="20" t="e">
        <f t="shared" si="7"/>
        <v>#N/A</v>
      </c>
      <c r="S193" s="20" t="e">
        <f t="shared" si="8"/>
        <v>#N/A</v>
      </c>
      <c r="T193" s="6" t="s">
        <v>70</v>
      </c>
      <c r="U193" s="6">
        <v>3018678</v>
      </c>
      <c r="V193" s="6" t="s">
        <v>11182</v>
      </c>
      <c r="W193" s="6" t="s">
        <v>11181</v>
      </c>
      <c r="X193" s="6" t="s">
        <v>8897</v>
      </c>
      <c r="Y193" s="6" t="s">
        <v>11169</v>
      </c>
      <c r="Z193" s="6">
        <v>7100</v>
      </c>
      <c r="AA193" s="6" t="s">
        <v>1983</v>
      </c>
      <c r="AB193" s="6">
        <v>0</v>
      </c>
      <c r="AC193" s="6" t="s">
        <v>8944</v>
      </c>
      <c r="AD193" s="6" t="s">
        <v>772</v>
      </c>
      <c r="AE193" s="22">
        <v>43255</v>
      </c>
      <c r="AF193" s="22">
        <v>43646</v>
      </c>
      <c r="AG193" s="22">
        <v>45351</v>
      </c>
      <c r="AH193" s="6">
        <v>0</v>
      </c>
      <c r="AI193" s="6">
        <v>0</v>
      </c>
      <c r="AJ193" s="6" t="s">
        <v>64</v>
      </c>
      <c r="AK193" s="6">
        <v>13050</v>
      </c>
      <c r="AL193" s="6">
        <v>12000478</v>
      </c>
      <c r="AM193" s="6" t="s">
        <v>1984</v>
      </c>
      <c r="AN193" s="6" t="s">
        <v>1985</v>
      </c>
      <c r="AO193" s="6" t="s">
        <v>1986</v>
      </c>
      <c r="AP193" s="6" t="s">
        <v>1987</v>
      </c>
      <c r="AQ193" s="6" t="s">
        <v>1988</v>
      </c>
      <c r="AR193" s="6" t="s">
        <v>766</v>
      </c>
      <c r="AS193" s="6" t="s">
        <v>767</v>
      </c>
      <c r="AT193" s="6" t="s">
        <v>116</v>
      </c>
      <c r="AU193" s="6" t="s">
        <v>117</v>
      </c>
      <c r="AV193" s="6" t="s">
        <v>178</v>
      </c>
      <c r="AW193" s="6" t="s">
        <v>768</v>
      </c>
      <c r="AX193" s="6" t="s">
        <v>1989</v>
      </c>
      <c r="AY193" s="16"/>
    </row>
    <row r="194" spans="1:51" x14ac:dyDescent="0.3">
      <c r="A194" s="14" t="s">
        <v>4894</v>
      </c>
      <c r="B194" s="7" t="s">
        <v>55</v>
      </c>
      <c r="C194" s="7" t="str">
        <f>_xlfn.CONCAT(ALL[[#This Row],[Column3]],ALL[[#This Row],[Reg No]])</f>
        <v>https://carcheck123.com/free-car-check/R478DNK</v>
      </c>
      <c r="D194" s="7" t="str">
        <f>VLOOKUP(A:A,Table1[#All],3,FALSE)</f>
        <v>https://carcheck123.com/free-car-check/BK21EXR</v>
      </c>
      <c r="E194" s="7" t="str">
        <f>VLOOKUP(A:A,Table1[#All],4,FALSE)</f>
        <v>Completed</v>
      </c>
      <c r="F194" s="7" t="str">
        <f>VLOOKUP(A:A,Table1[#All],5,FALSE)</f>
        <v>16/10/2023 13:29:42</v>
      </c>
      <c r="G194" s="7"/>
      <c r="H194" s="23" t="s">
        <v>22870</v>
      </c>
      <c r="I194" s="7" t="s">
        <v>35146</v>
      </c>
      <c r="J194" s="7" t="s">
        <v>66</v>
      </c>
      <c r="K194" s="7" t="s">
        <v>67</v>
      </c>
      <c r="L194" s="7" t="s">
        <v>270</v>
      </c>
      <c r="M194" s="7" t="s">
        <v>69</v>
      </c>
      <c r="N194" s="20">
        <f>VLOOKUP(A:A,Maintenance[#All],8,FALSE)</f>
        <v>170.76</v>
      </c>
      <c r="O194" s="20" t="e">
        <f>VLOOKUP(A:A,Table7[[#Headers],[#Data]],8,FALSE)</f>
        <v>#N/A</v>
      </c>
      <c r="P194" s="20">
        <f>VLOOKUP(A:A,Sheet1[#All],2,FALSE)</f>
        <v>1000</v>
      </c>
      <c r="Q194" s="20" t="e">
        <f t="shared" ref="Q194:Q257" si="9">RANK(AE194,AG$2:AI$18659,0)</f>
        <v>#N/A</v>
      </c>
      <c r="R194" s="20" t="e">
        <f t="shared" ref="R194:R257" si="10">P194+Q194+N194</f>
        <v>#N/A</v>
      </c>
      <c r="S194" s="20" t="e">
        <f t="shared" ref="S194:S257" si="11">Q194+O194</f>
        <v>#N/A</v>
      </c>
      <c r="T194" s="7" t="s">
        <v>70</v>
      </c>
      <c r="U194" s="7">
        <v>3031227</v>
      </c>
      <c r="V194" s="7" t="s">
        <v>6477</v>
      </c>
      <c r="W194" s="7" t="s">
        <v>4894</v>
      </c>
      <c r="X194" s="7" t="s">
        <v>454</v>
      </c>
      <c r="Y194" s="7" t="s">
        <v>4495</v>
      </c>
      <c r="Z194" s="7">
        <v>1461</v>
      </c>
      <c r="AA194" s="7" t="s">
        <v>1487</v>
      </c>
      <c r="AB194" s="7">
        <v>150</v>
      </c>
      <c r="AC194" s="7"/>
      <c r="AD194" s="7"/>
      <c r="AE194" s="21">
        <v>44286</v>
      </c>
      <c r="AF194" s="21">
        <v>45381</v>
      </c>
      <c r="AG194" s="21">
        <v>45473</v>
      </c>
      <c r="AH194" s="7">
        <v>0</v>
      </c>
      <c r="AI194" s="7">
        <v>0</v>
      </c>
      <c r="AJ194" s="7" t="s">
        <v>77</v>
      </c>
      <c r="AK194" s="7">
        <v>1980</v>
      </c>
      <c r="AL194" s="7">
        <v>12009498</v>
      </c>
      <c r="AM194" s="7" t="s">
        <v>1763</v>
      </c>
      <c r="AN194" s="7" t="s">
        <v>4238</v>
      </c>
      <c r="AO194" s="7" t="s">
        <v>1764</v>
      </c>
      <c r="AP194" s="7" t="s">
        <v>3382</v>
      </c>
      <c r="AQ194" s="7" t="s">
        <v>6478</v>
      </c>
      <c r="AR194" s="7" t="s">
        <v>6478</v>
      </c>
      <c r="AS194" s="7" t="s">
        <v>1767</v>
      </c>
      <c r="AT194" s="7" t="s">
        <v>85</v>
      </c>
      <c r="AU194" s="7" t="s">
        <v>86</v>
      </c>
      <c r="AV194" s="7" t="s">
        <v>103</v>
      </c>
      <c r="AW194" s="7" t="s">
        <v>1768</v>
      </c>
      <c r="AX194" s="7" t="s">
        <v>6479</v>
      </c>
      <c r="AY194" s="17"/>
    </row>
    <row r="195" spans="1:51" x14ac:dyDescent="0.3">
      <c r="A195" s="13" t="s">
        <v>4894</v>
      </c>
      <c r="B195" s="6" t="s">
        <v>55</v>
      </c>
      <c r="C195" s="6" t="str">
        <f>_xlfn.CONCAT(ALL[[#This Row],[Column3]],ALL[[#This Row],[Reg No]])</f>
        <v>https://carcheck123.com/free-car-check/R488DNK</v>
      </c>
      <c r="D195" s="6" t="str">
        <f>VLOOKUP(A:A,Table1[#All],3,FALSE)</f>
        <v>https://carcheck123.com/free-car-check/BK21EXR</v>
      </c>
      <c r="E195" s="6" t="str">
        <f>VLOOKUP(A:A,Table1[#All],4,FALSE)</f>
        <v>Completed</v>
      </c>
      <c r="F195" s="6" t="str">
        <f>VLOOKUP(A:A,Table1[#All],5,FALSE)</f>
        <v>16/10/2023 13:29:42</v>
      </c>
      <c r="G195" s="6" t="str">
        <f>VLOOKUP(A:A,Table1[#All],6,FALSE)</f>
        <v>This vehicle meets the London ULEZ emission standards and you will not need to pay the ULEZ charge</v>
      </c>
      <c r="H195" s="6" t="str">
        <f>VLOOKUP(A:A,Table1[#All],7,FALSE)</f>
        <v>This vehicle meets the London ULEZ emission standards and you will not need to pay the ULEZ charge</v>
      </c>
      <c r="I195" s="6" t="str">
        <f>VLOOKUP(A:A,Table1[#All],8,FALSE)</f>
        <v>Y</v>
      </c>
      <c r="J195" s="6" t="s">
        <v>66</v>
      </c>
      <c r="K195" s="6" t="s">
        <v>57</v>
      </c>
      <c r="L195" s="6" t="s">
        <v>270</v>
      </c>
      <c r="M195" s="6" t="s">
        <v>58</v>
      </c>
      <c r="N195" s="20">
        <f>VLOOKUP(A:A,Maintenance[#All],8,FALSE)</f>
        <v>170.76</v>
      </c>
      <c r="O195" s="20" t="e">
        <f>VLOOKUP(A:A,Table7[[#Headers],[#Data]],8,FALSE)</f>
        <v>#N/A</v>
      </c>
      <c r="P195" s="20">
        <f>VLOOKUP(A:A,Sheet1[#All],2,FALSE)</f>
        <v>1000</v>
      </c>
      <c r="Q195" s="20">
        <f t="shared" si="9"/>
        <v>7791</v>
      </c>
      <c r="R195" s="20">
        <f t="shared" si="10"/>
        <v>8961.76</v>
      </c>
      <c r="S195" s="20" t="e">
        <f t="shared" si="11"/>
        <v>#N/A</v>
      </c>
      <c r="T195" s="6" t="s">
        <v>452</v>
      </c>
      <c r="U195" s="6">
        <v>0</v>
      </c>
      <c r="V195" s="6" t="s">
        <v>4895</v>
      </c>
      <c r="W195" s="6" t="s">
        <v>4894</v>
      </c>
      <c r="X195" s="6" t="s">
        <v>454</v>
      </c>
      <c r="Y195" s="6" t="s">
        <v>3590</v>
      </c>
      <c r="Z195" s="6">
        <v>1461</v>
      </c>
      <c r="AA195" s="6" t="s">
        <v>776</v>
      </c>
      <c r="AB195" s="6">
        <v>150</v>
      </c>
      <c r="AC195" s="6"/>
      <c r="AD195" s="6"/>
      <c r="AE195" s="22"/>
      <c r="AF195" s="22">
        <v>45381</v>
      </c>
      <c r="AG195" s="22">
        <v>45473</v>
      </c>
      <c r="AH195" s="6">
        <v>0</v>
      </c>
      <c r="AI195" s="6">
        <v>0</v>
      </c>
      <c r="AJ195" s="6"/>
      <c r="AK195" s="6">
        <v>1980</v>
      </c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16"/>
    </row>
    <row r="196" spans="1:51" x14ac:dyDescent="0.3">
      <c r="A196" s="14" t="s">
        <v>13025</v>
      </c>
      <c r="B196" s="7" t="s">
        <v>55</v>
      </c>
      <c r="C196" s="7" t="str">
        <f>_xlfn.CONCAT(ALL[[#This Row],[Column3]],ALL[[#This Row],[Reg No]])</f>
        <v>https://carcheck123.com/free-car-check/R497DNK</v>
      </c>
      <c r="D196" s="7" t="str">
        <f>VLOOKUP(A:A,Table1[#All],3,FALSE)</f>
        <v>https://carcheck123.com/free-car-check/BK62EDP</v>
      </c>
      <c r="E196" s="7" t="str">
        <f>VLOOKUP(A:A,Table1[#All],4,FALSE)</f>
        <v>Completed</v>
      </c>
      <c r="F196" s="7" t="str">
        <f>VLOOKUP(A:A,Table1[#All],5,FALSE)</f>
        <v>16/10/2023 17:13:47</v>
      </c>
      <c r="G196" s="7" t="str">
        <f>VLOOKUP(A:A,Table1[#All],6,FALSE)</f>
        <v>This vehicle does not meet the London ULEZ emission standards and you will need to pay the ULEZ charge</v>
      </c>
      <c r="H196" s="7" t="str">
        <f>VLOOKUP(A:A,Table1[#All],7,FALSE)</f>
        <v>This vehicle does not meet the London ULEZ emission standards and you will need to pay the ULEZ charge</v>
      </c>
      <c r="I196" s="7" t="str">
        <f>VLOOKUP(A:A,Table1[#All],8,FALSE)</f>
        <v>N</v>
      </c>
      <c r="J196" s="7" t="s">
        <v>66</v>
      </c>
      <c r="K196" s="7" t="s">
        <v>8791</v>
      </c>
      <c r="L196" s="7" t="s">
        <v>1484</v>
      </c>
      <c r="M196" s="7" t="s">
        <v>58</v>
      </c>
      <c r="N196" s="20" t="e">
        <f>VLOOKUP(A:A,Maintenance[#All],8,FALSE)</f>
        <v>#N/A</v>
      </c>
      <c r="O196" s="20" t="e">
        <f>VLOOKUP(A:A,Table7[[#Headers],[#Data]],8,FALSE)</f>
        <v>#N/A</v>
      </c>
      <c r="P196" s="20" t="e">
        <f>VLOOKUP(A:A,Sheet1[#All],2,FALSE)</f>
        <v>#N/A</v>
      </c>
      <c r="Q196" s="20">
        <f t="shared" si="9"/>
        <v>7791</v>
      </c>
      <c r="R196" s="20" t="e">
        <f t="shared" si="10"/>
        <v>#N/A</v>
      </c>
      <c r="S196" s="20" t="e">
        <f t="shared" si="11"/>
        <v>#N/A</v>
      </c>
      <c r="T196" s="7" t="s">
        <v>12870</v>
      </c>
      <c r="U196" s="7"/>
      <c r="V196" s="7" t="s">
        <v>13026</v>
      </c>
      <c r="W196" s="7" t="s">
        <v>13025</v>
      </c>
      <c r="X196" s="7" t="s">
        <v>13027</v>
      </c>
      <c r="Y196" s="7" t="s">
        <v>13028</v>
      </c>
      <c r="Z196" s="7"/>
      <c r="AA196" s="7" t="s">
        <v>467</v>
      </c>
      <c r="AB196" s="7"/>
      <c r="AC196" s="7"/>
      <c r="AD196" s="7"/>
      <c r="AE196" s="21"/>
      <c r="AF196" s="21"/>
      <c r="AG196" s="21"/>
      <c r="AH196" s="7">
        <v>0</v>
      </c>
      <c r="AI196" s="7">
        <v>0</v>
      </c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17"/>
    </row>
    <row r="197" spans="1:51" x14ac:dyDescent="0.3">
      <c r="A197" s="13" t="s">
        <v>11178</v>
      </c>
      <c r="B197" s="6" t="s">
        <v>55</v>
      </c>
      <c r="C197" s="6" t="str">
        <f>_xlfn.CONCAT(ALL[[#This Row],[Column3]],ALL[[#This Row],[Reg No]])</f>
        <v>https://carcheck123.com/free-car-check/R486DNK</v>
      </c>
      <c r="D197" s="6" t="str">
        <f>VLOOKUP(A:A,Table1[#All],3,FALSE)</f>
        <v>https://carcheck123.com/free-car-check/BK68YRU</v>
      </c>
      <c r="E197" s="6" t="str">
        <f>VLOOKUP(A:A,Table1[#All],4,FALSE)</f>
        <v>Completed</v>
      </c>
      <c r="F197" s="6" t="str">
        <f>VLOOKUP(A:A,Table1[#All],5,FALSE)</f>
        <v>16/10/2023 14:51:29</v>
      </c>
      <c r="G197" s="6"/>
      <c r="H197" s="24" t="s">
        <v>22870</v>
      </c>
      <c r="I197" s="6" t="s">
        <v>35146</v>
      </c>
      <c r="J197" s="6" t="s">
        <v>2581</v>
      </c>
      <c r="K197" s="6" t="s">
        <v>67</v>
      </c>
      <c r="L197" s="6" t="s">
        <v>8824</v>
      </c>
      <c r="M197" s="6" t="s">
        <v>69</v>
      </c>
      <c r="N197" s="20">
        <f>VLOOKUP(A:A,Maintenance[#All],8,FALSE)</f>
        <v>33811.270000000004</v>
      </c>
      <c r="O197" s="20" t="e">
        <f>VLOOKUP(A:A,Table7[[#Headers],[#Data]],8,FALSE)</f>
        <v>#N/A</v>
      </c>
      <c r="P197" s="20" t="e">
        <f>VLOOKUP(A:A,Sheet1[#All],2,FALSE)</f>
        <v>#N/A</v>
      </c>
      <c r="Q197" s="20" t="e">
        <f t="shared" si="9"/>
        <v>#N/A</v>
      </c>
      <c r="R197" s="20" t="e">
        <f t="shared" si="10"/>
        <v>#N/A</v>
      </c>
      <c r="S197" s="20" t="e">
        <f t="shared" si="11"/>
        <v>#N/A</v>
      </c>
      <c r="T197" s="6" t="s">
        <v>70</v>
      </c>
      <c r="U197" s="6">
        <v>3018677</v>
      </c>
      <c r="V197" s="6" t="s">
        <v>11179</v>
      </c>
      <c r="W197" s="6" t="s">
        <v>11178</v>
      </c>
      <c r="X197" s="6" t="s">
        <v>8897</v>
      </c>
      <c r="Y197" s="6" t="s">
        <v>11180</v>
      </c>
      <c r="Z197" s="6">
        <v>4400</v>
      </c>
      <c r="AA197" s="6" t="s">
        <v>1983</v>
      </c>
      <c r="AB197" s="6">
        <v>0</v>
      </c>
      <c r="AC197" s="6" t="s">
        <v>8944</v>
      </c>
      <c r="AD197" s="6" t="s">
        <v>772</v>
      </c>
      <c r="AE197" s="22">
        <v>43376</v>
      </c>
      <c r="AF197" s="22"/>
      <c r="AG197" s="22">
        <v>45351</v>
      </c>
      <c r="AH197" s="6">
        <v>0</v>
      </c>
      <c r="AI197" s="6">
        <v>0</v>
      </c>
      <c r="AJ197" s="6" t="s">
        <v>64</v>
      </c>
      <c r="AK197" s="6">
        <v>9491</v>
      </c>
      <c r="AL197" s="6">
        <v>12000478</v>
      </c>
      <c r="AM197" s="6" t="s">
        <v>1984</v>
      </c>
      <c r="AN197" s="6" t="s">
        <v>1985</v>
      </c>
      <c r="AO197" s="6" t="s">
        <v>1986</v>
      </c>
      <c r="AP197" s="6" t="s">
        <v>1987</v>
      </c>
      <c r="AQ197" s="6" t="s">
        <v>1988</v>
      </c>
      <c r="AR197" s="6" t="s">
        <v>766</v>
      </c>
      <c r="AS197" s="6" t="s">
        <v>767</v>
      </c>
      <c r="AT197" s="6" t="s">
        <v>116</v>
      </c>
      <c r="AU197" s="6" t="s">
        <v>117</v>
      </c>
      <c r="AV197" s="6" t="s">
        <v>178</v>
      </c>
      <c r="AW197" s="6" t="s">
        <v>768</v>
      </c>
      <c r="AX197" s="6" t="s">
        <v>1989</v>
      </c>
      <c r="AY197" s="16"/>
    </row>
    <row r="198" spans="1:51" x14ac:dyDescent="0.3">
      <c r="A198" s="14" t="s">
        <v>5533</v>
      </c>
      <c r="B198" s="7" t="s">
        <v>55</v>
      </c>
      <c r="C198" s="7" t="str">
        <f>_xlfn.CONCAT(ALL[[#This Row],[Column3]],ALL[[#This Row],[Reg No]])</f>
        <v>https://carcheck123.com/free-car-check/R951BGS</v>
      </c>
      <c r="D198" s="7" t="str">
        <f>VLOOKUP(A:A,Table1[#All],3,FALSE)</f>
        <v>https://carcheck123.com/free-car-check/BK70LWL</v>
      </c>
      <c r="E198" s="7" t="str">
        <f>VLOOKUP(A:A,Table1[#All],4,FALSE)</f>
        <v>Completed</v>
      </c>
      <c r="F198" s="7" t="str">
        <f>VLOOKUP(A:A,Table1[#All],5,FALSE)</f>
        <v>16/10/2023 13:32:04</v>
      </c>
      <c r="G198" s="7"/>
      <c r="H198" s="23" t="s">
        <v>22870</v>
      </c>
      <c r="I198" s="7" t="s">
        <v>35146</v>
      </c>
      <c r="J198" s="7" t="s">
        <v>66</v>
      </c>
      <c r="K198" s="7" t="s">
        <v>67</v>
      </c>
      <c r="L198" s="7" t="s">
        <v>68</v>
      </c>
      <c r="M198" s="7" t="s">
        <v>69</v>
      </c>
      <c r="N198" s="20">
        <f>VLOOKUP(A:A,Maintenance[#All],8,FALSE)</f>
        <v>445.1</v>
      </c>
      <c r="O198" s="20" t="e">
        <f>VLOOKUP(A:A,Table7[[#Headers],[#Data]],8,FALSE)</f>
        <v>#N/A</v>
      </c>
      <c r="P198" s="20">
        <f>VLOOKUP(A:A,Sheet1[#All],2,FALSE)</f>
        <v>57418</v>
      </c>
      <c r="Q198" s="20">
        <f t="shared" si="9"/>
        <v>7791</v>
      </c>
      <c r="R198" s="20">
        <f t="shared" si="10"/>
        <v>65654.100000000006</v>
      </c>
      <c r="S198" s="20" t="e">
        <f t="shared" si="11"/>
        <v>#N/A</v>
      </c>
      <c r="T198" s="7" t="s">
        <v>1992</v>
      </c>
      <c r="U198" s="7">
        <v>0</v>
      </c>
      <c r="V198" s="7" t="s">
        <v>5534</v>
      </c>
      <c r="W198" s="7" t="s">
        <v>5533</v>
      </c>
      <c r="X198" s="7" t="s">
        <v>454</v>
      </c>
      <c r="Y198" s="7" t="s">
        <v>868</v>
      </c>
      <c r="Z198" s="7">
        <v>0</v>
      </c>
      <c r="AA198" s="7" t="s">
        <v>1487</v>
      </c>
      <c r="AB198" s="7">
        <v>0</v>
      </c>
      <c r="AC198" s="7"/>
      <c r="AD198" s="7"/>
      <c r="AE198" s="21"/>
      <c r="AF198" s="21">
        <v>45277</v>
      </c>
      <c r="AG198" s="21">
        <v>44896</v>
      </c>
      <c r="AH198" s="7">
        <v>765</v>
      </c>
      <c r="AI198" s="7">
        <v>0</v>
      </c>
      <c r="AJ198" s="7"/>
      <c r="AK198" s="7">
        <v>0</v>
      </c>
      <c r="AL198" s="7">
        <v>12014318</v>
      </c>
      <c r="AM198" s="7" t="s">
        <v>488</v>
      </c>
      <c r="AN198" s="7" t="s">
        <v>933</v>
      </c>
      <c r="AO198" s="7" t="s">
        <v>4497</v>
      </c>
      <c r="AP198" s="7" t="s">
        <v>2517</v>
      </c>
      <c r="AQ198" s="7" t="s">
        <v>5535</v>
      </c>
      <c r="AR198" s="7" t="s">
        <v>5535</v>
      </c>
      <c r="AS198" s="7" t="s">
        <v>311</v>
      </c>
      <c r="AT198" s="7" t="s">
        <v>85</v>
      </c>
      <c r="AU198" s="7" t="s">
        <v>86</v>
      </c>
      <c r="AV198" s="7" t="s">
        <v>252</v>
      </c>
      <c r="AW198" s="7" t="s">
        <v>312</v>
      </c>
      <c r="AX198" s="7" t="s">
        <v>5536</v>
      </c>
      <c r="AY198" s="17"/>
    </row>
    <row r="199" spans="1:51" x14ac:dyDescent="0.3">
      <c r="A199" s="13" t="s">
        <v>4852</v>
      </c>
      <c r="B199" s="6" t="s">
        <v>55</v>
      </c>
      <c r="C199" s="6" t="str">
        <f>_xlfn.CONCAT(ALL[[#This Row],[Column3]],ALL[[#This Row],[Reg No]])</f>
        <v>https://carcheck123.com/free-car-check/R882EUR</v>
      </c>
      <c r="D199" s="6" t="str">
        <f>VLOOKUP(A:A,Table1[#All],3,FALSE)</f>
        <v>https://carcheck123.com/free-car-check/BK70NCD</v>
      </c>
      <c r="E199" s="6" t="str">
        <f>VLOOKUP(A:A,Table1[#All],4,FALSE)</f>
        <v>Completed</v>
      </c>
      <c r="F199" s="6" t="str">
        <f>VLOOKUP(A:A,Table1[#All],5,FALSE)</f>
        <v>16/10/2023 13:32:21</v>
      </c>
      <c r="G199" s="6"/>
      <c r="H199" s="24" t="s">
        <v>22870</v>
      </c>
      <c r="I199" s="6" t="s">
        <v>35146</v>
      </c>
      <c r="J199" s="6" t="s">
        <v>66</v>
      </c>
      <c r="K199" s="6" t="s">
        <v>3104</v>
      </c>
      <c r="L199" s="6" t="s">
        <v>68</v>
      </c>
      <c r="M199" s="6" t="s">
        <v>69</v>
      </c>
      <c r="N199" s="20">
        <f>VLOOKUP(A:A,Maintenance[#All],8,FALSE)</f>
        <v>640.81999999999994</v>
      </c>
      <c r="O199" s="20" t="e">
        <f>VLOOKUP(A:A,Table7[[#Headers],[#Data]],8,FALSE)</f>
        <v>#N/A</v>
      </c>
      <c r="P199" s="20">
        <f>VLOOKUP(A:A,Sheet1[#All],2,FALSE)</f>
        <v>67023</v>
      </c>
      <c r="Q199" s="20" t="e">
        <f t="shared" si="9"/>
        <v>#N/A</v>
      </c>
      <c r="R199" s="20" t="e">
        <f t="shared" si="10"/>
        <v>#N/A</v>
      </c>
      <c r="S199" s="20" t="e">
        <f t="shared" si="11"/>
        <v>#N/A</v>
      </c>
      <c r="T199" s="6" t="s">
        <v>70</v>
      </c>
      <c r="U199" s="6">
        <v>3031247</v>
      </c>
      <c r="V199" s="6" t="s">
        <v>6552</v>
      </c>
      <c r="W199" s="6" t="s">
        <v>4852</v>
      </c>
      <c r="X199" s="6" t="s">
        <v>454</v>
      </c>
      <c r="Y199" s="6" t="s">
        <v>2187</v>
      </c>
      <c r="Z199" s="6">
        <v>2143</v>
      </c>
      <c r="AA199" s="6" t="s">
        <v>3107</v>
      </c>
      <c r="AB199" s="6">
        <v>196</v>
      </c>
      <c r="AC199" s="6" t="s">
        <v>2188</v>
      </c>
      <c r="AD199" s="6"/>
      <c r="AE199" s="22">
        <v>44183</v>
      </c>
      <c r="AF199" s="22">
        <v>45277</v>
      </c>
      <c r="AG199" s="22">
        <v>45473</v>
      </c>
      <c r="AH199" s="6">
        <v>0</v>
      </c>
      <c r="AI199" s="6">
        <v>0</v>
      </c>
      <c r="AJ199" s="6" t="s">
        <v>77</v>
      </c>
      <c r="AK199" s="6">
        <v>3500</v>
      </c>
      <c r="AL199" s="6">
        <v>12013360</v>
      </c>
      <c r="AM199" s="6" t="s">
        <v>2480</v>
      </c>
      <c r="AN199" s="6" t="s">
        <v>1627</v>
      </c>
      <c r="AO199" s="6" t="s">
        <v>712</v>
      </c>
      <c r="AP199" s="6" t="s">
        <v>4571</v>
      </c>
      <c r="AQ199" s="6" t="s">
        <v>2125</v>
      </c>
      <c r="AR199" s="6" t="s">
        <v>115</v>
      </c>
      <c r="AS199" s="6" t="s">
        <v>2125</v>
      </c>
      <c r="AT199" s="6" t="s">
        <v>116</v>
      </c>
      <c r="AU199" s="6" t="s">
        <v>117</v>
      </c>
      <c r="AV199" s="6" t="s">
        <v>178</v>
      </c>
      <c r="AW199" s="6" t="s">
        <v>2126</v>
      </c>
      <c r="AX199" s="6" t="s">
        <v>3188</v>
      </c>
      <c r="AY199" s="16"/>
    </row>
    <row r="200" spans="1:51" x14ac:dyDescent="0.3">
      <c r="A200" s="14" t="s">
        <v>4852</v>
      </c>
      <c r="B200" s="7" t="s">
        <v>55</v>
      </c>
      <c r="C200" s="7" t="str">
        <f>_xlfn.CONCAT(ALL[[#This Row],[Column3]],ALL[[#This Row],[Reg No]])</f>
        <v>https://carcheck123.com/free-car-check/S347DTM</v>
      </c>
      <c r="D200" s="7" t="str">
        <f>VLOOKUP(A:A,Table1[#All],3,FALSE)</f>
        <v>https://carcheck123.com/free-car-check/BK70NCD</v>
      </c>
      <c r="E200" s="7" t="str">
        <f>VLOOKUP(A:A,Table1[#All],4,FALSE)</f>
        <v>Completed</v>
      </c>
      <c r="F200" s="7" t="str">
        <f>VLOOKUP(A:A,Table1[#All],5,FALSE)</f>
        <v>16/10/2023 13:32:21</v>
      </c>
      <c r="G200" s="7" t="str">
        <f>VLOOKUP(A:A,Table1[#All],6,FALSE)</f>
        <v>This vehicle meets the London ULEZ emission standards and you will not need to pay the ULEZ charge</v>
      </c>
      <c r="H200" s="7" t="str">
        <f>VLOOKUP(A:A,Table1[#All],7,FALSE)</f>
        <v>This vehicle meets the London ULEZ emission standards and you will not need to pay the ULEZ charge</v>
      </c>
      <c r="I200" s="7" t="str">
        <f>VLOOKUP(A:A,Table1[#All],8,FALSE)</f>
        <v>Y</v>
      </c>
      <c r="J200" s="7" t="s">
        <v>66</v>
      </c>
      <c r="K200" s="7" t="s">
        <v>57</v>
      </c>
      <c r="L200" s="7" t="s">
        <v>68</v>
      </c>
      <c r="M200" s="7" t="s">
        <v>58</v>
      </c>
      <c r="N200" s="20">
        <f>VLOOKUP(A:A,Maintenance[#All],8,FALSE)</f>
        <v>640.81999999999994</v>
      </c>
      <c r="O200" s="20" t="e">
        <f>VLOOKUP(A:A,Table7[[#Headers],[#Data]],8,FALSE)</f>
        <v>#N/A</v>
      </c>
      <c r="P200" s="20">
        <f>VLOOKUP(A:A,Sheet1[#All],2,FALSE)</f>
        <v>67023</v>
      </c>
      <c r="Q200" s="20">
        <f t="shared" si="9"/>
        <v>7791</v>
      </c>
      <c r="R200" s="20">
        <f t="shared" si="10"/>
        <v>75454.820000000007</v>
      </c>
      <c r="S200" s="20" t="e">
        <f t="shared" si="11"/>
        <v>#N/A</v>
      </c>
      <c r="T200" s="7" t="s">
        <v>452</v>
      </c>
      <c r="U200" s="7">
        <v>0</v>
      </c>
      <c r="V200" s="7" t="s">
        <v>4853</v>
      </c>
      <c r="W200" s="7" t="s">
        <v>4852</v>
      </c>
      <c r="X200" s="7" t="s">
        <v>454</v>
      </c>
      <c r="Y200" s="7" t="s">
        <v>868</v>
      </c>
      <c r="Z200" s="7">
        <v>2143</v>
      </c>
      <c r="AA200" s="7"/>
      <c r="AB200" s="7">
        <v>196</v>
      </c>
      <c r="AC200" s="7"/>
      <c r="AD200" s="7"/>
      <c r="AE200" s="21"/>
      <c r="AF200" s="21">
        <v>45277</v>
      </c>
      <c r="AG200" s="21">
        <v>45473</v>
      </c>
      <c r="AH200" s="7">
        <v>0</v>
      </c>
      <c r="AI200" s="7">
        <v>0</v>
      </c>
      <c r="AJ200" s="7"/>
      <c r="AK200" s="7">
        <v>3500</v>
      </c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17"/>
    </row>
    <row r="201" spans="1:51" x14ac:dyDescent="0.3">
      <c r="A201" s="13" t="s">
        <v>1600</v>
      </c>
      <c r="B201" s="6" t="s">
        <v>55</v>
      </c>
      <c r="C201" s="6" t="str">
        <f>_xlfn.CONCAT(ALL[[#This Row],[Column3]],ALL[[#This Row],[Reg No]])</f>
        <v>https://carcheck123.com/free-car-check/S846HNM</v>
      </c>
      <c r="D201" s="6" t="str">
        <f>VLOOKUP(A:A,Table1[#All],3,FALSE)</f>
        <v>https://carcheck123.com/free-car-check/BK70OGV</v>
      </c>
      <c r="E201" s="6" t="str">
        <f>VLOOKUP(A:A,Table1[#All],4,FALSE)</f>
        <v>Completed</v>
      </c>
      <c r="F201" s="6" t="str">
        <f>VLOOKUP(A:A,Table1[#All],5,FALSE)</f>
        <v>16/10/2023 13:32:15</v>
      </c>
      <c r="G201" s="6"/>
      <c r="H201" s="24" t="s">
        <v>22870</v>
      </c>
      <c r="I201" s="6" t="s">
        <v>35146</v>
      </c>
      <c r="J201" s="6" t="s">
        <v>66</v>
      </c>
      <c r="K201" s="6" t="s">
        <v>67</v>
      </c>
      <c r="L201" s="6" t="s">
        <v>68</v>
      </c>
      <c r="M201" s="6" t="s">
        <v>69</v>
      </c>
      <c r="N201" s="20">
        <f>VLOOKUP(A:A,Maintenance[#All],8,FALSE)</f>
        <v>3531.22</v>
      </c>
      <c r="O201" s="20" t="e">
        <f>VLOOKUP(A:A,Table7[[#Headers],[#Data]],8,FALSE)</f>
        <v>#N/A</v>
      </c>
      <c r="P201" s="20">
        <f>VLOOKUP(A:A,Sheet1[#All],2,FALSE)</f>
        <v>65230</v>
      </c>
      <c r="Q201" s="20" t="e">
        <f t="shared" si="9"/>
        <v>#N/A</v>
      </c>
      <c r="R201" s="20" t="e">
        <f t="shared" si="10"/>
        <v>#N/A</v>
      </c>
      <c r="S201" s="20" t="e">
        <f t="shared" si="11"/>
        <v>#N/A</v>
      </c>
      <c r="T201" s="6" t="s">
        <v>70</v>
      </c>
      <c r="U201" s="6">
        <v>3031248</v>
      </c>
      <c r="V201" s="6" t="s">
        <v>2990</v>
      </c>
      <c r="W201" s="6" t="s">
        <v>1600</v>
      </c>
      <c r="X201" s="6" t="s">
        <v>454</v>
      </c>
      <c r="Y201" s="6" t="s">
        <v>2952</v>
      </c>
      <c r="Z201" s="6">
        <v>2143</v>
      </c>
      <c r="AA201" s="6" t="s">
        <v>257</v>
      </c>
      <c r="AB201" s="6">
        <v>196</v>
      </c>
      <c r="AC201" s="6" t="s">
        <v>2188</v>
      </c>
      <c r="AD201" s="6"/>
      <c r="AE201" s="22">
        <v>44203</v>
      </c>
      <c r="AF201" s="22">
        <v>45297</v>
      </c>
      <c r="AG201" s="22">
        <v>45473</v>
      </c>
      <c r="AH201" s="6">
        <v>0</v>
      </c>
      <c r="AI201" s="6">
        <v>0</v>
      </c>
      <c r="AJ201" s="6"/>
      <c r="AK201" s="6">
        <v>3500</v>
      </c>
      <c r="AL201" s="6">
        <v>80101003</v>
      </c>
      <c r="AM201" s="6" t="s">
        <v>2321</v>
      </c>
      <c r="AN201" s="6" t="s">
        <v>2991</v>
      </c>
      <c r="AO201" s="6" t="s">
        <v>2992</v>
      </c>
      <c r="AP201" s="6" t="s">
        <v>2993</v>
      </c>
      <c r="AQ201" s="6" t="s">
        <v>311</v>
      </c>
      <c r="AR201" s="6" t="s">
        <v>115</v>
      </c>
      <c r="AS201" s="6" t="s">
        <v>311</v>
      </c>
      <c r="AT201" s="6" t="s">
        <v>85</v>
      </c>
      <c r="AU201" s="6" t="s">
        <v>86</v>
      </c>
      <c r="AV201" s="6" t="s">
        <v>252</v>
      </c>
      <c r="AW201" s="6" t="s">
        <v>312</v>
      </c>
      <c r="AX201" s="6" t="s">
        <v>2994</v>
      </c>
      <c r="AY201" s="16"/>
    </row>
    <row r="202" spans="1:51" x14ac:dyDescent="0.3">
      <c r="A202" s="14" t="s">
        <v>1600</v>
      </c>
      <c r="B202" s="7" t="s">
        <v>55</v>
      </c>
      <c r="C202" s="7" t="str">
        <f>_xlfn.CONCAT(ALL[[#This Row],[Column3]],ALL[[#This Row],[Reg No]])</f>
        <v>https://carcheck123.com/free-car-check/KE07EOV</v>
      </c>
      <c r="D202" s="7" t="str">
        <f>VLOOKUP(A:A,Table1[#All],3,FALSE)</f>
        <v>https://carcheck123.com/free-car-check/BK70OGV</v>
      </c>
      <c r="E202" s="7" t="str">
        <f>VLOOKUP(A:A,Table1[#All],4,FALSE)</f>
        <v>Completed</v>
      </c>
      <c r="F202" s="7" t="str">
        <f>VLOOKUP(A:A,Table1[#All],5,FALSE)</f>
        <v>16/10/2023 13:32:15</v>
      </c>
      <c r="G202" s="7" t="str">
        <f>VLOOKUP(A:A,Table1[#All],6,FALSE)</f>
        <v>This vehicle meets the London ULEZ emission standards and you will not need to pay the ULEZ charge</v>
      </c>
      <c r="H202" s="7" t="str">
        <f>VLOOKUP(A:A,Table1[#All],7,FALSE)</f>
        <v>This vehicle meets the London ULEZ emission standards and you will not need to pay the ULEZ charge</v>
      </c>
      <c r="I202" s="7" t="str">
        <f>VLOOKUP(A:A,Table1[#All],8,FALSE)</f>
        <v>Y</v>
      </c>
      <c r="J202" s="7" t="s">
        <v>66</v>
      </c>
      <c r="K202" s="7" t="s">
        <v>57</v>
      </c>
      <c r="L202" s="7" t="s">
        <v>68</v>
      </c>
      <c r="M202" s="7" t="s">
        <v>58</v>
      </c>
      <c r="N202" s="20">
        <f>VLOOKUP(A:A,Maintenance[#All],8,FALSE)</f>
        <v>3531.22</v>
      </c>
      <c r="O202" s="20" t="e">
        <f>VLOOKUP(A:A,Table7[[#Headers],[#Data]],8,FALSE)</f>
        <v>#N/A</v>
      </c>
      <c r="P202" s="20">
        <f>VLOOKUP(A:A,Sheet1[#All],2,FALSE)</f>
        <v>65230</v>
      </c>
      <c r="Q202" s="20">
        <f t="shared" si="9"/>
        <v>7791</v>
      </c>
      <c r="R202" s="20">
        <f t="shared" si="10"/>
        <v>76552.22</v>
      </c>
      <c r="S202" s="20" t="e">
        <f t="shared" si="11"/>
        <v>#N/A</v>
      </c>
      <c r="T202" s="7" t="s">
        <v>452</v>
      </c>
      <c r="U202" s="7">
        <v>0</v>
      </c>
      <c r="V202" s="7" t="s">
        <v>1601</v>
      </c>
      <c r="W202" s="7" t="s">
        <v>1600</v>
      </c>
      <c r="X202" s="7" t="s">
        <v>454</v>
      </c>
      <c r="Y202" s="7" t="s">
        <v>868</v>
      </c>
      <c r="Z202" s="7">
        <v>2143</v>
      </c>
      <c r="AA202" s="7"/>
      <c r="AB202" s="7">
        <v>196</v>
      </c>
      <c r="AC202" s="7"/>
      <c r="AD202" s="7"/>
      <c r="AE202" s="21"/>
      <c r="AF202" s="21">
        <v>45297</v>
      </c>
      <c r="AG202" s="21">
        <v>45473</v>
      </c>
      <c r="AH202" s="7">
        <v>0</v>
      </c>
      <c r="AI202" s="7">
        <v>0</v>
      </c>
      <c r="AJ202" s="7"/>
      <c r="AK202" s="7">
        <v>3500</v>
      </c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17"/>
    </row>
    <row r="203" spans="1:51" x14ac:dyDescent="0.3">
      <c r="A203" s="13" t="s">
        <v>2863</v>
      </c>
      <c r="B203" s="6" t="s">
        <v>55</v>
      </c>
      <c r="C203" s="6" t="str">
        <f>_xlfn.CONCAT(ALL[[#This Row],[Column3]],ALL[[#This Row],[Reg No]])</f>
        <v>https://carcheck123.com/free-car-check/M446RLS</v>
      </c>
      <c r="D203" s="6" t="str">
        <f>VLOOKUP(A:A,Table1[#All],3,FALSE)</f>
        <v>https://carcheck123.com/free-car-check/BK70OGY</v>
      </c>
      <c r="E203" s="6" t="str">
        <f>VLOOKUP(A:A,Table1[#All],4,FALSE)</f>
        <v>Completed</v>
      </c>
      <c r="F203" s="6" t="str">
        <f>VLOOKUP(A:A,Table1[#All],5,FALSE)</f>
        <v>16/10/2023 12:55:07</v>
      </c>
      <c r="G203" s="6" t="str">
        <f>VLOOKUP(A:A,Table1[#All],6,FALSE)</f>
        <v>This vehicle meets the London ULEZ emission standards and you will not need to pay the ULEZ charge</v>
      </c>
      <c r="H203" s="6" t="str">
        <f>VLOOKUP(A:A,Table1[#All],7,FALSE)</f>
        <v>This vehicle meets the London ULEZ emission standards and you will not need to pay the ULEZ charge</v>
      </c>
      <c r="I203" s="6" t="str">
        <f>VLOOKUP(A:A,Table1[#All],8,FALSE)</f>
        <v>Y</v>
      </c>
      <c r="J203" s="6" t="s">
        <v>66</v>
      </c>
      <c r="K203" s="6" t="s">
        <v>2550</v>
      </c>
      <c r="L203" s="6" t="s">
        <v>68</v>
      </c>
      <c r="M203" s="6" t="s">
        <v>69</v>
      </c>
      <c r="N203" s="20">
        <f>VLOOKUP(A:A,Maintenance[#All],8,FALSE)</f>
        <v>2017.67</v>
      </c>
      <c r="O203" s="20" t="e">
        <f>VLOOKUP(A:A,Table7[[#Headers],[#Data]],8,FALSE)</f>
        <v>#N/A</v>
      </c>
      <c r="P203" s="20">
        <f>VLOOKUP(A:A,Sheet1[#All],2,FALSE)</f>
        <v>61621</v>
      </c>
      <c r="Q203" s="20" t="e">
        <f t="shared" si="9"/>
        <v>#N/A</v>
      </c>
      <c r="R203" s="20" t="e">
        <f t="shared" si="10"/>
        <v>#N/A</v>
      </c>
      <c r="S203" s="20" t="e">
        <f t="shared" si="11"/>
        <v>#N/A</v>
      </c>
      <c r="T203" s="6" t="s">
        <v>70</v>
      </c>
      <c r="U203" s="6">
        <v>3031251</v>
      </c>
      <c r="V203" s="6" t="s">
        <v>4896</v>
      </c>
      <c r="W203" s="6" t="s">
        <v>2863</v>
      </c>
      <c r="X203" s="6" t="s">
        <v>454</v>
      </c>
      <c r="Y203" s="6" t="s">
        <v>2187</v>
      </c>
      <c r="Z203" s="6">
        <v>2143</v>
      </c>
      <c r="AA203" s="6" t="s">
        <v>776</v>
      </c>
      <c r="AB203" s="6">
        <v>196</v>
      </c>
      <c r="AC203" s="6" t="s">
        <v>2188</v>
      </c>
      <c r="AD203" s="6" t="s">
        <v>977</v>
      </c>
      <c r="AE203" s="22">
        <v>44203</v>
      </c>
      <c r="AF203" s="22">
        <v>45297</v>
      </c>
      <c r="AG203" s="22">
        <v>45473</v>
      </c>
      <c r="AH203" s="6">
        <v>0</v>
      </c>
      <c r="AI203" s="6">
        <v>0</v>
      </c>
      <c r="AJ203" s="6" t="s">
        <v>77</v>
      </c>
      <c r="AK203" s="6">
        <v>3500</v>
      </c>
      <c r="AL203" s="6"/>
      <c r="AM203" s="6"/>
      <c r="AN203" s="6"/>
      <c r="AO203" s="6" t="s">
        <v>529</v>
      </c>
      <c r="AP203" s="6"/>
      <c r="AQ203" s="6"/>
      <c r="AR203" s="6"/>
      <c r="AS203" s="6"/>
      <c r="AT203" s="6"/>
      <c r="AU203" s="6" t="s">
        <v>86</v>
      </c>
      <c r="AV203" s="6" t="s">
        <v>103</v>
      </c>
      <c r="AW203" s="6" t="s">
        <v>445</v>
      </c>
      <c r="AX203" s="6" t="s">
        <v>530</v>
      </c>
      <c r="AY203" s="16"/>
    </row>
    <row r="204" spans="1:51" x14ac:dyDescent="0.3">
      <c r="A204" s="14" t="s">
        <v>2863</v>
      </c>
      <c r="B204" s="7" t="s">
        <v>55</v>
      </c>
      <c r="C204" s="7" t="str">
        <f>_xlfn.CONCAT(ALL[[#This Row],[Column3]],ALL[[#This Row],[Reg No]])</f>
        <v>https://carcheck123.com/free-car-check/RK53EUD</v>
      </c>
      <c r="D204" s="7" t="str">
        <f>VLOOKUP(A:A,Table1[#All],3,FALSE)</f>
        <v>https://carcheck123.com/free-car-check/BK70OGY</v>
      </c>
      <c r="E204" s="7" t="str">
        <f>VLOOKUP(A:A,Table1[#All],4,FALSE)</f>
        <v>Completed</v>
      </c>
      <c r="F204" s="7" t="str">
        <f>VLOOKUP(A:A,Table1[#All],5,FALSE)</f>
        <v>16/10/2023 12:55:07</v>
      </c>
      <c r="G204" s="7" t="str">
        <f>VLOOKUP(A:A,Table1[#All],6,FALSE)</f>
        <v>This vehicle meets the London ULEZ emission standards and you will not need to pay the ULEZ charge</v>
      </c>
      <c r="H204" s="7" t="str">
        <f>VLOOKUP(A:A,Table1[#All],7,FALSE)</f>
        <v>This vehicle meets the London ULEZ emission standards and you will not need to pay the ULEZ charge</v>
      </c>
      <c r="I204" s="7" t="str">
        <f>VLOOKUP(A:A,Table1[#All],8,FALSE)</f>
        <v>Y</v>
      </c>
      <c r="J204" s="7" t="s">
        <v>66</v>
      </c>
      <c r="K204" s="7" t="s">
        <v>57</v>
      </c>
      <c r="L204" s="7" t="s">
        <v>68</v>
      </c>
      <c r="M204" s="7" t="s">
        <v>58</v>
      </c>
      <c r="N204" s="20">
        <f>VLOOKUP(A:A,Maintenance[#All],8,FALSE)</f>
        <v>2017.67</v>
      </c>
      <c r="O204" s="20" t="e">
        <f>VLOOKUP(A:A,Table7[[#Headers],[#Data]],8,FALSE)</f>
        <v>#N/A</v>
      </c>
      <c r="P204" s="20">
        <f>VLOOKUP(A:A,Sheet1[#All],2,FALSE)</f>
        <v>61621</v>
      </c>
      <c r="Q204" s="20">
        <f t="shared" si="9"/>
        <v>7791</v>
      </c>
      <c r="R204" s="20">
        <f t="shared" si="10"/>
        <v>71429.67</v>
      </c>
      <c r="S204" s="20" t="e">
        <f t="shared" si="11"/>
        <v>#N/A</v>
      </c>
      <c r="T204" s="7" t="s">
        <v>452</v>
      </c>
      <c r="U204" s="7">
        <v>0</v>
      </c>
      <c r="V204" s="7" t="s">
        <v>2864</v>
      </c>
      <c r="W204" s="7" t="s">
        <v>2863</v>
      </c>
      <c r="X204" s="7" t="s">
        <v>454</v>
      </c>
      <c r="Y204" s="7" t="s">
        <v>868</v>
      </c>
      <c r="Z204" s="7">
        <v>2143</v>
      </c>
      <c r="AA204" s="7"/>
      <c r="AB204" s="7">
        <v>196</v>
      </c>
      <c r="AC204" s="7"/>
      <c r="AD204" s="7"/>
      <c r="AE204" s="21"/>
      <c r="AF204" s="21">
        <v>45297</v>
      </c>
      <c r="AG204" s="21">
        <v>45473</v>
      </c>
      <c r="AH204" s="7">
        <v>0</v>
      </c>
      <c r="AI204" s="7">
        <v>0</v>
      </c>
      <c r="AJ204" s="7"/>
      <c r="AK204" s="7">
        <v>3500</v>
      </c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17"/>
    </row>
    <row r="205" spans="1:51" x14ac:dyDescent="0.3">
      <c r="A205" s="13" t="s">
        <v>1238</v>
      </c>
      <c r="B205" s="6" t="s">
        <v>55</v>
      </c>
      <c r="C205" s="6" t="str">
        <f>_xlfn.CONCAT(ALL[[#This Row],[Column3]],ALL[[#This Row],[Reg No]])</f>
        <v>https://carcheck123.com/free-car-check/X131ACF</v>
      </c>
      <c r="D205" s="6" t="str">
        <f>VLOOKUP(A:A,Table1[#All],3,FALSE)</f>
        <v>https://carcheck123.com/free-car-check/BK70OHB</v>
      </c>
      <c r="E205" s="6" t="str">
        <f>VLOOKUP(A:A,Table1[#All],4,FALSE)</f>
        <v>Completed</v>
      </c>
      <c r="F205" s="6" t="str">
        <f>VLOOKUP(A:A,Table1[#All],5,FALSE)</f>
        <v>16/10/2023 13:32:11</v>
      </c>
      <c r="G205" s="6"/>
      <c r="H205" s="24" t="s">
        <v>22870</v>
      </c>
      <c r="I205" s="6" t="s">
        <v>35146</v>
      </c>
      <c r="J205" s="6" t="s">
        <v>66</v>
      </c>
      <c r="K205" s="6" t="s">
        <v>67</v>
      </c>
      <c r="L205" s="6" t="s">
        <v>68</v>
      </c>
      <c r="M205" s="6" t="s">
        <v>69</v>
      </c>
      <c r="N205" s="20">
        <f>VLOOKUP(A:A,Maintenance[#All],8,FALSE)</f>
        <v>4148.8600000000006</v>
      </c>
      <c r="O205" s="20" t="e">
        <f>VLOOKUP(A:A,Table7[[#Headers],[#Data]],8,FALSE)</f>
        <v>#N/A</v>
      </c>
      <c r="P205" s="20">
        <f>VLOOKUP(A:A,Sheet1[#All],2,FALSE)</f>
        <v>61013</v>
      </c>
      <c r="Q205" s="20" t="e">
        <f t="shared" si="9"/>
        <v>#N/A</v>
      </c>
      <c r="R205" s="20" t="e">
        <f t="shared" si="10"/>
        <v>#N/A</v>
      </c>
      <c r="S205" s="20" t="e">
        <f t="shared" si="11"/>
        <v>#N/A</v>
      </c>
      <c r="T205" s="6" t="s">
        <v>70</v>
      </c>
      <c r="U205" s="6">
        <v>3031253</v>
      </c>
      <c r="V205" s="6" t="s">
        <v>2515</v>
      </c>
      <c r="W205" s="6" t="s">
        <v>1238</v>
      </c>
      <c r="X205" s="6" t="s">
        <v>454</v>
      </c>
      <c r="Y205" s="6" t="s">
        <v>2187</v>
      </c>
      <c r="Z205" s="6">
        <v>2143</v>
      </c>
      <c r="AA205" s="6" t="s">
        <v>776</v>
      </c>
      <c r="AB205" s="6">
        <v>196</v>
      </c>
      <c r="AC205" s="6" t="s">
        <v>2188</v>
      </c>
      <c r="AD205" s="6" t="s">
        <v>680</v>
      </c>
      <c r="AE205" s="22">
        <v>44203</v>
      </c>
      <c r="AF205" s="22">
        <v>45297</v>
      </c>
      <c r="AG205" s="22">
        <v>45473</v>
      </c>
      <c r="AH205" s="6">
        <v>0</v>
      </c>
      <c r="AI205" s="6">
        <v>0</v>
      </c>
      <c r="AJ205" s="6" t="s">
        <v>77</v>
      </c>
      <c r="AK205" s="6">
        <v>3500</v>
      </c>
      <c r="AL205" s="6">
        <v>12014834</v>
      </c>
      <c r="AM205" s="6" t="s">
        <v>1868</v>
      </c>
      <c r="AN205" s="6" t="s">
        <v>2516</v>
      </c>
      <c r="AO205" s="6" t="s">
        <v>2189</v>
      </c>
      <c r="AP205" s="6" t="s">
        <v>2517</v>
      </c>
      <c r="AQ205" s="6" t="s">
        <v>2518</v>
      </c>
      <c r="AR205" s="6" t="s">
        <v>2518</v>
      </c>
      <c r="AS205" s="6" t="s">
        <v>311</v>
      </c>
      <c r="AT205" s="6" t="s">
        <v>85</v>
      </c>
      <c r="AU205" s="6" t="s">
        <v>86</v>
      </c>
      <c r="AV205" s="6" t="s">
        <v>252</v>
      </c>
      <c r="AW205" s="6" t="s">
        <v>312</v>
      </c>
      <c r="AX205" s="6" t="s">
        <v>2519</v>
      </c>
      <c r="AY205" s="16"/>
    </row>
    <row r="206" spans="1:51" x14ac:dyDescent="0.3">
      <c r="A206" s="14" t="s">
        <v>1238</v>
      </c>
      <c r="B206" s="7" t="s">
        <v>55</v>
      </c>
      <c r="C206" s="7" t="str">
        <f>_xlfn.CONCAT(ALL[[#This Row],[Column3]],ALL[[#This Row],[Reg No]])</f>
        <v>https://carcheck123.com/free-car-check/X132ACF</v>
      </c>
      <c r="D206" s="7" t="str">
        <f>VLOOKUP(A:A,Table1[#All],3,FALSE)</f>
        <v>https://carcheck123.com/free-car-check/BK70OHB</v>
      </c>
      <c r="E206" s="7" t="str">
        <f>VLOOKUP(A:A,Table1[#All],4,FALSE)</f>
        <v>Completed</v>
      </c>
      <c r="F206" s="7" t="str">
        <f>VLOOKUP(A:A,Table1[#All],5,FALSE)</f>
        <v>16/10/2023 13:32:11</v>
      </c>
      <c r="G206" s="7" t="str">
        <f>VLOOKUP(A:A,Table1[#All],6,FALSE)</f>
        <v>This vehicle meets the London ULEZ emission standards and you will not need to pay the ULEZ charge</v>
      </c>
      <c r="H206" s="7" t="str">
        <f>VLOOKUP(A:A,Table1[#All],7,FALSE)</f>
        <v>This vehicle meets the London ULEZ emission standards and you will not need to pay the ULEZ charge</v>
      </c>
      <c r="I206" s="7" t="str">
        <f>VLOOKUP(A:A,Table1[#All],8,FALSE)</f>
        <v>Y</v>
      </c>
      <c r="J206" s="7" t="s">
        <v>66</v>
      </c>
      <c r="K206" s="7" t="s">
        <v>57</v>
      </c>
      <c r="L206" s="7" t="s">
        <v>68</v>
      </c>
      <c r="M206" s="7" t="s">
        <v>58</v>
      </c>
      <c r="N206" s="20">
        <f>VLOOKUP(A:A,Maintenance[#All],8,FALSE)</f>
        <v>4148.8600000000006</v>
      </c>
      <c r="O206" s="20" t="e">
        <f>VLOOKUP(A:A,Table7[[#Headers],[#Data]],8,FALSE)</f>
        <v>#N/A</v>
      </c>
      <c r="P206" s="20">
        <f>VLOOKUP(A:A,Sheet1[#All],2,FALSE)</f>
        <v>61013</v>
      </c>
      <c r="Q206" s="20">
        <f t="shared" si="9"/>
        <v>7791</v>
      </c>
      <c r="R206" s="20">
        <f t="shared" si="10"/>
        <v>72952.86</v>
      </c>
      <c r="S206" s="20" t="e">
        <f t="shared" si="11"/>
        <v>#N/A</v>
      </c>
      <c r="T206" s="7" t="s">
        <v>452</v>
      </c>
      <c r="U206" s="7">
        <v>0</v>
      </c>
      <c r="V206" s="7" t="s">
        <v>1239</v>
      </c>
      <c r="W206" s="7" t="s">
        <v>1238</v>
      </c>
      <c r="X206" s="7" t="s">
        <v>454</v>
      </c>
      <c r="Y206" s="7" t="s">
        <v>868</v>
      </c>
      <c r="Z206" s="7">
        <v>2143</v>
      </c>
      <c r="AA206" s="7"/>
      <c r="AB206" s="7">
        <v>196</v>
      </c>
      <c r="AC206" s="7"/>
      <c r="AD206" s="7"/>
      <c r="AE206" s="21"/>
      <c r="AF206" s="21">
        <v>45297</v>
      </c>
      <c r="AG206" s="21">
        <v>45473</v>
      </c>
      <c r="AH206" s="7">
        <v>0</v>
      </c>
      <c r="AI206" s="7">
        <v>0</v>
      </c>
      <c r="AJ206" s="7"/>
      <c r="AK206" s="7">
        <v>3500</v>
      </c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17"/>
    </row>
    <row r="207" spans="1:51" x14ac:dyDescent="0.3">
      <c r="A207" s="13" t="s">
        <v>5871</v>
      </c>
      <c r="B207" s="6" t="s">
        <v>55</v>
      </c>
      <c r="C207" s="6" t="str">
        <f>_xlfn.CONCAT(ALL[[#This Row],[Column3]],ALL[[#This Row],[Reg No]])</f>
        <v>https://carcheck123.com/free-car-check/X133ACF</v>
      </c>
      <c r="D207" s="6" t="str">
        <f>VLOOKUP(A:A,Table1[#All],3,FALSE)</f>
        <v>https://carcheck123.com/free-car-check/BK70OWA</v>
      </c>
      <c r="E207" s="6" t="str">
        <f>VLOOKUP(A:A,Table1[#All],4,FALSE)</f>
        <v>Completed</v>
      </c>
      <c r="F207" s="6" t="str">
        <f>VLOOKUP(A:A,Table1[#All],5,FALSE)</f>
        <v>16/10/2023 13:31:51</v>
      </c>
      <c r="G207" s="6"/>
      <c r="H207" s="24" t="s">
        <v>22870</v>
      </c>
      <c r="I207" s="6" t="s">
        <v>35146</v>
      </c>
      <c r="J207" s="6" t="s">
        <v>66</v>
      </c>
      <c r="K207" s="6" t="s">
        <v>67</v>
      </c>
      <c r="L207" s="6" t="s">
        <v>68</v>
      </c>
      <c r="M207" s="6" t="s">
        <v>69</v>
      </c>
      <c r="N207" s="20">
        <f>VLOOKUP(A:A,Maintenance[#All],8,FALSE)</f>
        <v>338.27</v>
      </c>
      <c r="O207" s="20" t="e">
        <f>VLOOKUP(A:A,Table7[[#Headers],[#Data]],8,FALSE)</f>
        <v>#N/A</v>
      </c>
      <c r="P207" s="20">
        <f>VLOOKUP(A:A,Sheet1[#All],2,FALSE)</f>
        <v>52752</v>
      </c>
      <c r="Q207" s="20">
        <f t="shared" si="9"/>
        <v>7791</v>
      </c>
      <c r="R207" s="20">
        <f t="shared" si="10"/>
        <v>60881.27</v>
      </c>
      <c r="S207" s="20" t="e">
        <f t="shared" si="11"/>
        <v>#N/A</v>
      </c>
      <c r="T207" s="6" t="s">
        <v>2551</v>
      </c>
      <c r="U207" s="6">
        <v>0</v>
      </c>
      <c r="V207" s="6" t="s">
        <v>5872</v>
      </c>
      <c r="W207" s="6" t="s">
        <v>5871</v>
      </c>
      <c r="X207" s="6" t="s">
        <v>454</v>
      </c>
      <c r="Y207" s="6" t="s">
        <v>868</v>
      </c>
      <c r="Z207" s="6">
        <v>0</v>
      </c>
      <c r="AA207" s="6" t="s">
        <v>257</v>
      </c>
      <c r="AB207" s="6">
        <v>0</v>
      </c>
      <c r="AC207" s="6" t="s">
        <v>1995</v>
      </c>
      <c r="AD207" s="6"/>
      <c r="AE207" s="22"/>
      <c r="AF207" s="22">
        <v>45305</v>
      </c>
      <c r="AG207" s="22">
        <v>44927</v>
      </c>
      <c r="AH207" s="6">
        <v>765</v>
      </c>
      <c r="AI207" s="6">
        <v>0</v>
      </c>
      <c r="AJ207" s="6"/>
      <c r="AK207" s="6">
        <v>0</v>
      </c>
      <c r="AL207" s="6">
        <v>91015117</v>
      </c>
      <c r="AM207" s="6" t="s">
        <v>5873</v>
      </c>
      <c r="AN207" s="6" t="s">
        <v>5874</v>
      </c>
      <c r="AO207" s="6" t="s">
        <v>4356</v>
      </c>
      <c r="AP207" s="6" t="s">
        <v>1860</v>
      </c>
      <c r="AQ207" s="6" t="s">
        <v>4357</v>
      </c>
      <c r="AR207" s="6" t="s">
        <v>4358</v>
      </c>
      <c r="AS207" s="6" t="s">
        <v>2125</v>
      </c>
      <c r="AT207" s="6" t="s">
        <v>116</v>
      </c>
      <c r="AU207" s="6" t="s">
        <v>117</v>
      </c>
      <c r="AV207" s="6" t="s">
        <v>178</v>
      </c>
      <c r="AW207" s="6" t="s">
        <v>2126</v>
      </c>
      <c r="AX207" s="6" t="s">
        <v>4359</v>
      </c>
      <c r="AY207" s="16"/>
    </row>
    <row r="208" spans="1:51" x14ac:dyDescent="0.3">
      <c r="A208" s="14" t="s">
        <v>3663</v>
      </c>
      <c r="B208" s="7" t="s">
        <v>55</v>
      </c>
      <c r="C208" s="7" t="str">
        <f>_xlfn.CONCAT(ALL[[#This Row],[Column3]],ALL[[#This Row],[Reg No]])</f>
        <v>https://carcheck123.com/free-car-check/N463GLF</v>
      </c>
      <c r="D208" s="7" t="str">
        <f>VLOOKUP(A:A,Table1[#All],3,FALSE)</f>
        <v>https://carcheck123.com/free-car-check/BK70OWB</v>
      </c>
      <c r="E208" s="7" t="str">
        <f>VLOOKUP(A:A,Table1[#All],4,FALSE)</f>
        <v>Completed</v>
      </c>
      <c r="F208" s="7" t="str">
        <f>VLOOKUP(A:A,Table1[#All],5,FALSE)</f>
        <v>16/10/2023 13:32:28</v>
      </c>
      <c r="G208" s="7"/>
      <c r="H208" s="23" t="s">
        <v>22870</v>
      </c>
      <c r="I208" s="7" t="s">
        <v>35146</v>
      </c>
      <c r="J208" s="7" t="s">
        <v>66</v>
      </c>
      <c r="K208" s="7" t="s">
        <v>67</v>
      </c>
      <c r="L208" s="7" t="s">
        <v>68</v>
      </c>
      <c r="M208" s="7" t="s">
        <v>69</v>
      </c>
      <c r="N208" s="20">
        <f>VLOOKUP(A:A,Maintenance[#All],8,FALSE)</f>
        <v>1156.1899999999998</v>
      </c>
      <c r="O208" s="20" t="e">
        <f>VLOOKUP(A:A,Table7[[#Headers],[#Data]],8,FALSE)</f>
        <v>#N/A</v>
      </c>
      <c r="P208" s="20">
        <f>VLOOKUP(A:A,Sheet1[#All],2,FALSE)</f>
        <v>73060</v>
      </c>
      <c r="Q208" s="20">
        <f t="shared" si="9"/>
        <v>7791</v>
      </c>
      <c r="R208" s="20">
        <f t="shared" si="10"/>
        <v>82007.19</v>
      </c>
      <c r="S208" s="20" t="e">
        <f t="shared" si="11"/>
        <v>#N/A</v>
      </c>
      <c r="T208" s="7" t="s">
        <v>1992</v>
      </c>
      <c r="U208" s="7">
        <v>0</v>
      </c>
      <c r="V208" s="7" t="s">
        <v>3664</v>
      </c>
      <c r="W208" s="7" t="s">
        <v>3663</v>
      </c>
      <c r="X208" s="7" t="s">
        <v>454</v>
      </c>
      <c r="Y208" s="7" t="s">
        <v>868</v>
      </c>
      <c r="Z208" s="7">
        <v>0</v>
      </c>
      <c r="AA208" s="7" t="s">
        <v>257</v>
      </c>
      <c r="AB208" s="7">
        <v>0</v>
      </c>
      <c r="AC208" s="7"/>
      <c r="AD208" s="7"/>
      <c r="AE208" s="21"/>
      <c r="AF208" s="21">
        <v>45305</v>
      </c>
      <c r="AG208" s="21">
        <v>44927</v>
      </c>
      <c r="AH208" s="7">
        <v>765</v>
      </c>
      <c r="AI208" s="7">
        <v>0</v>
      </c>
      <c r="AJ208" s="7"/>
      <c r="AK208" s="7">
        <v>0</v>
      </c>
      <c r="AL208" s="7"/>
      <c r="AM208" s="7" t="s">
        <v>1868</v>
      </c>
      <c r="AN208" s="7" t="s">
        <v>3665</v>
      </c>
      <c r="AO208" s="7" t="s">
        <v>3572</v>
      </c>
      <c r="AP208" s="7"/>
      <c r="AQ208" s="7"/>
      <c r="AR208" s="7"/>
      <c r="AS208" s="7"/>
      <c r="AT208" s="7"/>
      <c r="AU208" s="7" t="s">
        <v>117</v>
      </c>
      <c r="AV208" s="7" t="s">
        <v>178</v>
      </c>
      <c r="AW208" s="7" t="s">
        <v>3572</v>
      </c>
      <c r="AX208" s="7" t="s">
        <v>3572</v>
      </c>
      <c r="AY208" s="17" t="s">
        <v>3573</v>
      </c>
    </row>
    <row r="209" spans="1:51" x14ac:dyDescent="0.3">
      <c r="A209" s="13" t="s">
        <v>6227</v>
      </c>
      <c r="B209" s="6" t="s">
        <v>55</v>
      </c>
      <c r="C209" s="6" t="str">
        <f>_xlfn.CONCAT(ALL[[#This Row],[Column3]],ALL[[#This Row],[Reg No]])</f>
        <v>https://carcheck123.com/free-car-check/N710HLP</v>
      </c>
      <c r="D209" s="6" t="str">
        <f>VLOOKUP(A:A,Table1[#All],3,FALSE)</f>
        <v>https://carcheck123.com/free-car-check/BK70OWF</v>
      </c>
      <c r="E209" s="6" t="str">
        <f>VLOOKUP(A:A,Table1[#All],4,FALSE)</f>
        <v>Completed</v>
      </c>
      <c r="F209" s="6" t="str">
        <f>VLOOKUP(A:A,Table1[#All],5,FALSE)</f>
        <v>16/10/2023 13:31:41</v>
      </c>
      <c r="G209" s="6"/>
      <c r="H209" s="24" t="s">
        <v>22870</v>
      </c>
      <c r="I209" s="6" t="s">
        <v>35146</v>
      </c>
      <c r="J209" s="6" t="s">
        <v>66</v>
      </c>
      <c r="K209" s="6" t="s">
        <v>67</v>
      </c>
      <c r="L209" s="6" t="s">
        <v>68</v>
      </c>
      <c r="M209" s="6" t="s">
        <v>69</v>
      </c>
      <c r="N209" s="20">
        <f>VLOOKUP(A:A,Maintenance[#All],8,FALSE)</f>
        <v>257.93</v>
      </c>
      <c r="O209" s="20" t="e">
        <f>VLOOKUP(A:A,Table7[[#Headers],[#Data]],8,FALSE)</f>
        <v>#N/A</v>
      </c>
      <c r="P209" s="20">
        <f>VLOOKUP(A:A,Sheet1[#All],2,FALSE)</f>
        <v>46833</v>
      </c>
      <c r="Q209" s="20">
        <f t="shared" si="9"/>
        <v>7791</v>
      </c>
      <c r="R209" s="20">
        <f t="shared" si="10"/>
        <v>54881.93</v>
      </c>
      <c r="S209" s="20" t="e">
        <f t="shared" si="11"/>
        <v>#N/A</v>
      </c>
      <c r="T209" s="6" t="s">
        <v>1992</v>
      </c>
      <c r="U209" s="6">
        <v>0</v>
      </c>
      <c r="V209" s="6" t="s">
        <v>6228</v>
      </c>
      <c r="W209" s="6" t="s">
        <v>6227</v>
      </c>
      <c r="X209" s="6" t="s">
        <v>454</v>
      </c>
      <c r="Y209" s="6" t="s">
        <v>868</v>
      </c>
      <c r="Z209" s="6">
        <v>0</v>
      </c>
      <c r="AA209" s="6" t="s">
        <v>257</v>
      </c>
      <c r="AB209" s="6">
        <v>0</v>
      </c>
      <c r="AC209" s="6" t="s">
        <v>1995</v>
      </c>
      <c r="AD209" s="6"/>
      <c r="AE209" s="22"/>
      <c r="AF209" s="22">
        <v>45305</v>
      </c>
      <c r="AG209" s="22">
        <v>44927</v>
      </c>
      <c r="AH209" s="6">
        <v>765</v>
      </c>
      <c r="AI209" s="6">
        <v>0</v>
      </c>
      <c r="AJ209" s="6" t="s">
        <v>77</v>
      </c>
      <c r="AK209" s="6">
        <v>3500</v>
      </c>
      <c r="AL209" s="6">
        <v>91014531</v>
      </c>
      <c r="AM209" s="6" t="s">
        <v>1843</v>
      </c>
      <c r="AN209" s="6" t="s">
        <v>160</v>
      </c>
      <c r="AO209" s="6" t="s">
        <v>3461</v>
      </c>
      <c r="AP209" s="6" t="s">
        <v>1860</v>
      </c>
      <c r="AQ209" s="6" t="s">
        <v>3600</v>
      </c>
      <c r="AR209" s="6" t="s">
        <v>115</v>
      </c>
      <c r="AS209" s="6" t="s">
        <v>2125</v>
      </c>
      <c r="AT209" s="6" t="s">
        <v>116</v>
      </c>
      <c r="AU209" s="6" t="s">
        <v>117</v>
      </c>
      <c r="AV209" s="6" t="s">
        <v>178</v>
      </c>
      <c r="AW209" s="6" t="s">
        <v>2126</v>
      </c>
      <c r="AX209" s="6" t="s">
        <v>3821</v>
      </c>
      <c r="AY209" s="16"/>
    </row>
    <row r="210" spans="1:51" x14ac:dyDescent="0.3">
      <c r="A210" s="14" t="s">
        <v>2950</v>
      </c>
      <c r="B210" s="7" t="s">
        <v>55</v>
      </c>
      <c r="C210" s="7" t="str">
        <f>_xlfn.CONCAT(ALL[[#This Row],[Column3]],ALL[[#This Row],[Reg No]])</f>
        <v>https://carcheck123.com/free-car-check/N740HLP</v>
      </c>
      <c r="D210" s="7" t="str">
        <f>VLOOKUP(A:A,Table1[#All],3,FALSE)</f>
        <v>https://carcheck123.com/free-car-check/BK70OWJ</v>
      </c>
      <c r="E210" s="7" t="str">
        <f>VLOOKUP(A:A,Table1[#All],4,FALSE)</f>
        <v>Completed</v>
      </c>
      <c r="F210" s="7" t="str">
        <f>VLOOKUP(A:A,Table1[#All],5,FALSE)</f>
        <v>16/10/2023 12:46:05</v>
      </c>
      <c r="G210" s="7"/>
      <c r="H210" s="23" t="s">
        <v>22870</v>
      </c>
      <c r="I210" s="7" t="s">
        <v>35146</v>
      </c>
      <c r="J210" s="7" t="s">
        <v>66</v>
      </c>
      <c r="K210" s="7" t="s">
        <v>67</v>
      </c>
      <c r="L210" s="7" t="s">
        <v>68</v>
      </c>
      <c r="M210" s="7" t="s">
        <v>69</v>
      </c>
      <c r="N210" s="20">
        <f>VLOOKUP(A:A,Maintenance[#All],8,FALSE)</f>
        <v>3597.54</v>
      </c>
      <c r="O210" s="20" t="e">
        <f>VLOOKUP(A:A,Table7[[#Headers],[#Data]],8,FALSE)</f>
        <v>#N/A</v>
      </c>
      <c r="P210" s="20">
        <f>VLOOKUP(A:A,Sheet1[#All],2,FALSE)</f>
        <v>43075</v>
      </c>
      <c r="Q210" s="20" t="e">
        <f t="shared" si="9"/>
        <v>#N/A</v>
      </c>
      <c r="R210" s="20" t="e">
        <f t="shared" si="10"/>
        <v>#N/A</v>
      </c>
      <c r="S210" s="20" t="e">
        <f t="shared" si="11"/>
        <v>#N/A</v>
      </c>
      <c r="T210" s="7" t="s">
        <v>1992</v>
      </c>
      <c r="U210" s="7">
        <v>0</v>
      </c>
      <c r="V210" s="7" t="s">
        <v>2951</v>
      </c>
      <c r="W210" s="7" t="s">
        <v>2950</v>
      </c>
      <c r="X210" s="7" t="s">
        <v>454</v>
      </c>
      <c r="Y210" s="7" t="s">
        <v>2952</v>
      </c>
      <c r="Z210" s="7">
        <v>2143</v>
      </c>
      <c r="AA210" s="7" t="s">
        <v>257</v>
      </c>
      <c r="AB210" s="7">
        <v>196</v>
      </c>
      <c r="AC210" s="7" t="s">
        <v>1995</v>
      </c>
      <c r="AD210" s="7"/>
      <c r="AE210" s="21">
        <v>44211</v>
      </c>
      <c r="AF210" s="21">
        <v>45305</v>
      </c>
      <c r="AG210" s="21">
        <v>44927</v>
      </c>
      <c r="AH210" s="7">
        <v>765</v>
      </c>
      <c r="AI210" s="7">
        <v>0</v>
      </c>
      <c r="AJ210" s="7"/>
      <c r="AK210" s="7">
        <v>3500</v>
      </c>
      <c r="AL210" s="7">
        <v>80101268</v>
      </c>
      <c r="AM210" s="7" t="s">
        <v>1843</v>
      </c>
      <c r="AN210" s="7" t="s">
        <v>2953</v>
      </c>
      <c r="AO210" s="7" t="s">
        <v>2954</v>
      </c>
      <c r="AP210" s="7" t="s">
        <v>2955</v>
      </c>
      <c r="AQ210" s="7" t="s">
        <v>355</v>
      </c>
      <c r="AR210" s="7" t="s">
        <v>115</v>
      </c>
      <c r="AS210" s="7" t="s">
        <v>355</v>
      </c>
      <c r="AT210" s="7" t="s">
        <v>116</v>
      </c>
      <c r="AU210" s="7" t="s">
        <v>117</v>
      </c>
      <c r="AV210" s="7" t="s">
        <v>178</v>
      </c>
      <c r="AW210" s="7" t="s">
        <v>356</v>
      </c>
      <c r="AX210" s="7" t="s">
        <v>2956</v>
      </c>
      <c r="AY210" s="17"/>
    </row>
    <row r="211" spans="1:51" x14ac:dyDescent="0.3">
      <c r="A211" s="13" t="s">
        <v>3458</v>
      </c>
      <c r="B211" s="6" t="s">
        <v>55</v>
      </c>
      <c r="C211" s="6" t="str">
        <f>_xlfn.CONCAT(ALL[[#This Row],[Column3]],ALL[[#This Row],[Reg No]])</f>
        <v>https://carcheck123.com/free-car-check/P276KOW</v>
      </c>
      <c r="D211" s="6" t="str">
        <f>VLOOKUP(A:A,Table1[#All],3,FALSE)</f>
        <v>https://carcheck123.com/free-car-check/BK70OWO</v>
      </c>
      <c r="E211" s="6" t="str">
        <f>VLOOKUP(A:A,Table1[#All],4,FALSE)</f>
        <v>Completed</v>
      </c>
      <c r="F211" s="6" t="str">
        <f>VLOOKUP(A:A,Table1[#All],5,FALSE)</f>
        <v>16/10/2023 13:21:16</v>
      </c>
      <c r="G211" s="6"/>
      <c r="H211" s="24" t="s">
        <v>22870</v>
      </c>
      <c r="I211" s="6" t="s">
        <v>35146</v>
      </c>
      <c r="J211" s="6" t="s">
        <v>66</v>
      </c>
      <c r="K211" s="6" t="s">
        <v>67</v>
      </c>
      <c r="L211" s="6" t="s">
        <v>68</v>
      </c>
      <c r="M211" s="6" t="s">
        <v>69</v>
      </c>
      <c r="N211" s="20">
        <f>VLOOKUP(A:A,Maintenance[#All],8,FALSE)</f>
        <v>1842.1200000000001</v>
      </c>
      <c r="O211" s="20" t="e">
        <f>VLOOKUP(A:A,Table7[[#Headers],[#Data]],8,FALSE)</f>
        <v>#N/A</v>
      </c>
      <c r="P211" s="20">
        <f>VLOOKUP(A:A,Sheet1[#All],2,FALSE)</f>
        <v>112234</v>
      </c>
      <c r="Q211" s="20" t="e">
        <f t="shared" si="9"/>
        <v>#N/A</v>
      </c>
      <c r="R211" s="20" t="e">
        <f t="shared" si="10"/>
        <v>#N/A</v>
      </c>
      <c r="S211" s="20" t="e">
        <f t="shared" si="11"/>
        <v>#N/A</v>
      </c>
      <c r="T211" s="6" t="s">
        <v>2551</v>
      </c>
      <c r="U211" s="6">
        <v>0</v>
      </c>
      <c r="V211" s="6" t="s">
        <v>3459</v>
      </c>
      <c r="W211" s="6" t="s">
        <v>3458</v>
      </c>
      <c r="X211" s="6" t="s">
        <v>454</v>
      </c>
      <c r="Y211" s="6" t="s">
        <v>2952</v>
      </c>
      <c r="Z211" s="6">
        <v>2143</v>
      </c>
      <c r="AA211" s="6" t="s">
        <v>257</v>
      </c>
      <c r="AB211" s="6">
        <v>196</v>
      </c>
      <c r="AC211" s="6" t="s">
        <v>1995</v>
      </c>
      <c r="AD211" s="6"/>
      <c r="AE211" s="22">
        <v>44211</v>
      </c>
      <c r="AF211" s="22">
        <v>45305</v>
      </c>
      <c r="AG211" s="22">
        <v>44927</v>
      </c>
      <c r="AH211" s="6">
        <v>765</v>
      </c>
      <c r="AI211" s="6">
        <v>0</v>
      </c>
      <c r="AJ211" s="6" t="s">
        <v>77</v>
      </c>
      <c r="AK211" s="6">
        <v>3500</v>
      </c>
      <c r="AL211" s="6">
        <v>91013010</v>
      </c>
      <c r="AM211" s="6" t="s">
        <v>1807</v>
      </c>
      <c r="AN211" s="6" t="s">
        <v>3460</v>
      </c>
      <c r="AO211" s="6" t="s">
        <v>3461</v>
      </c>
      <c r="AP211" s="6" t="s">
        <v>1860</v>
      </c>
      <c r="AQ211" s="6" t="s">
        <v>3462</v>
      </c>
      <c r="AR211" s="6" t="s">
        <v>3462</v>
      </c>
      <c r="AS211" s="6" t="s">
        <v>2125</v>
      </c>
      <c r="AT211" s="6" t="s">
        <v>116</v>
      </c>
      <c r="AU211" s="6" t="s">
        <v>117</v>
      </c>
      <c r="AV211" s="6" t="s">
        <v>178</v>
      </c>
      <c r="AW211" s="6" t="s">
        <v>2126</v>
      </c>
      <c r="AX211" s="6" t="s">
        <v>3463</v>
      </c>
      <c r="AY211" s="16"/>
    </row>
    <row r="212" spans="1:51" x14ac:dyDescent="0.3">
      <c r="A212" s="14" t="s">
        <v>5435</v>
      </c>
      <c r="B212" s="7" t="s">
        <v>55</v>
      </c>
      <c r="C212" s="7" t="str">
        <f>_xlfn.CONCAT(ALL[[#This Row],[Column3]],ALL[[#This Row],[Reg No]])</f>
        <v>https://carcheck123.com/free-car-check/P556LRV</v>
      </c>
      <c r="D212" s="7" t="str">
        <f>VLOOKUP(A:A,Table1[#All],3,FALSE)</f>
        <v>https://carcheck123.com/free-car-check/BK70OWX</v>
      </c>
      <c r="E212" s="7" t="str">
        <f>VLOOKUP(A:A,Table1[#All],4,FALSE)</f>
        <v>Completed</v>
      </c>
      <c r="F212" s="7" t="str">
        <f>VLOOKUP(A:A,Table1[#All],5,FALSE)</f>
        <v>16/10/2023 13:08:19</v>
      </c>
      <c r="G212" s="7"/>
      <c r="H212" s="23" t="s">
        <v>22870</v>
      </c>
      <c r="I212" s="7" t="s">
        <v>35146</v>
      </c>
      <c r="J212" s="7" t="s">
        <v>66</v>
      </c>
      <c r="K212" s="7" t="s">
        <v>67</v>
      </c>
      <c r="L212" s="7" t="s">
        <v>68</v>
      </c>
      <c r="M212" s="7" t="s">
        <v>69</v>
      </c>
      <c r="N212" s="20">
        <f>VLOOKUP(A:A,Maintenance[#All],8,FALSE)</f>
        <v>1203.4000000000001</v>
      </c>
      <c r="O212" s="20" t="e">
        <f>VLOOKUP(A:A,Table7[[#Headers],[#Data]],8,FALSE)</f>
        <v>#N/A</v>
      </c>
      <c r="P212" s="20">
        <f>VLOOKUP(A:A,Sheet1[#All],2,FALSE)</f>
        <v>75755</v>
      </c>
      <c r="Q212" s="20" t="e">
        <f t="shared" si="9"/>
        <v>#N/A</v>
      </c>
      <c r="R212" s="20" t="e">
        <f t="shared" si="10"/>
        <v>#N/A</v>
      </c>
      <c r="S212" s="20" t="e">
        <f t="shared" si="11"/>
        <v>#N/A</v>
      </c>
      <c r="T212" s="7" t="s">
        <v>1992</v>
      </c>
      <c r="U212" s="7">
        <v>0</v>
      </c>
      <c r="V212" s="7" t="s">
        <v>5436</v>
      </c>
      <c r="W212" s="7" t="s">
        <v>5435</v>
      </c>
      <c r="X212" s="7" t="s">
        <v>454</v>
      </c>
      <c r="Y212" s="7" t="s">
        <v>2285</v>
      </c>
      <c r="Z212" s="7">
        <v>2143</v>
      </c>
      <c r="AA212" s="7" t="s">
        <v>1487</v>
      </c>
      <c r="AB212" s="7">
        <v>196</v>
      </c>
      <c r="AC212" s="7" t="s">
        <v>3184</v>
      </c>
      <c r="AD212" s="7"/>
      <c r="AE212" s="21">
        <v>44222</v>
      </c>
      <c r="AF212" s="21">
        <v>45316</v>
      </c>
      <c r="AG212" s="21">
        <v>44958</v>
      </c>
      <c r="AH212" s="7">
        <v>765</v>
      </c>
      <c r="AI212" s="7">
        <v>0</v>
      </c>
      <c r="AJ212" s="7"/>
      <c r="AK212" s="7">
        <v>3500</v>
      </c>
      <c r="AL212" s="7">
        <v>12014560</v>
      </c>
      <c r="AM212" s="7" t="s">
        <v>5437</v>
      </c>
      <c r="AN212" s="7" t="s">
        <v>5438</v>
      </c>
      <c r="AO212" s="7" t="s">
        <v>1896</v>
      </c>
      <c r="AP212" s="7" t="s">
        <v>1860</v>
      </c>
      <c r="AQ212" s="7" t="s">
        <v>4429</v>
      </c>
      <c r="AR212" s="7" t="s">
        <v>4429</v>
      </c>
      <c r="AS212" s="7" t="s">
        <v>311</v>
      </c>
      <c r="AT212" s="7" t="s">
        <v>85</v>
      </c>
      <c r="AU212" s="7" t="s">
        <v>86</v>
      </c>
      <c r="AV212" s="7" t="s">
        <v>252</v>
      </c>
      <c r="AW212" s="7" t="s">
        <v>312</v>
      </c>
      <c r="AX212" s="7" t="s">
        <v>4430</v>
      </c>
      <c r="AY212" s="17"/>
    </row>
    <row r="213" spans="1:51" x14ac:dyDescent="0.3">
      <c r="A213" s="13" t="s">
        <v>3442</v>
      </c>
      <c r="B213" s="6" t="s">
        <v>55</v>
      </c>
      <c r="C213" s="6" t="str">
        <f>_xlfn.CONCAT(ALL[[#This Row],[Column3]],ALL[[#This Row],[Reg No]])</f>
        <v>https://carcheck123.com/free-car-check/P175MOT</v>
      </c>
      <c r="D213" s="6" t="str">
        <f>VLOOKUP(A:A,Table1[#All],3,FALSE)</f>
        <v>https://carcheck123.com/free-car-check/BK70OWZ</v>
      </c>
      <c r="E213" s="6" t="str">
        <f>VLOOKUP(A:A,Table1[#All],4,FALSE)</f>
        <v>Completed</v>
      </c>
      <c r="F213" s="6" t="str">
        <f>VLOOKUP(A:A,Table1[#All],5,FALSE)</f>
        <v>16/10/2023 13:31:35</v>
      </c>
      <c r="G213" s="6"/>
      <c r="H213" s="24" t="s">
        <v>22870</v>
      </c>
      <c r="I213" s="6" t="s">
        <v>35146</v>
      </c>
      <c r="J213" s="6" t="s">
        <v>66</v>
      </c>
      <c r="K213" s="6" t="s">
        <v>67</v>
      </c>
      <c r="L213" s="6" t="s">
        <v>68</v>
      </c>
      <c r="M213" s="6" t="s">
        <v>69</v>
      </c>
      <c r="N213" s="20">
        <f>VLOOKUP(A:A,Maintenance[#All],8,FALSE)</f>
        <v>1889.6000000000004</v>
      </c>
      <c r="O213" s="20" t="e">
        <f>VLOOKUP(A:A,Table7[[#Headers],[#Data]],8,FALSE)</f>
        <v>#N/A</v>
      </c>
      <c r="P213" s="20">
        <f>VLOOKUP(A:A,Sheet1[#All],2,FALSE)</f>
        <v>42657</v>
      </c>
      <c r="Q213" s="20">
        <f t="shared" si="9"/>
        <v>7791</v>
      </c>
      <c r="R213" s="20">
        <f t="shared" si="10"/>
        <v>52337.599999999999</v>
      </c>
      <c r="S213" s="20" t="e">
        <f t="shared" si="11"/>
        <v>#N/A</v>
      </c>
      <c r="T213" s="6" t="s">
        <v>2551</v>
      </c>
      <c r="U213" s="6">
        <v>0</v>
      </c>
      <c r="V213" s="6" t="s">
        <v>3443</v>
      </c>
      <c r="W213" s="6" t="s">
        <v>3442</v>
      </c>
      <c r="X213" s="6" t="s">
        <v>454</v>
      </c>
      <c r="Y213" s="6" t="s">
        <v>868</v>
      </c>
      <c r="Z213" s="6">
        <v>0</v>
      </c>
      <c r="AA213" s="6" t="s">
        <v>685</v>
      </c>
      <c r="AB213" s="6">
        <v>0</v>
      </c>
      <c r="AC213" s="6"/>
      <c r="AD213" s="6"/>
      <c r="AE213" s="22"/>
      <c r="AF213" s="22">
        <v>45316</v>
      </c>
      <c r="AG213" s="22">
        <v>44958</v>
      </c>
      <c r="AH213" s="6">
        <v>765</v>
      </c>
      <c r="AI213" s="6">
        <v>0</v>
      </c>
      <c r="AJ213" s="6" t="s">
        <v>77</v>
      </c>
      <c r="AK213" s="6">
        <v>0</v>
      </c>
      <c r="AL213" s="6">
        <v>12015259</v>
      </c>
      <c r="AM213" s="6" t="s">
        <v>2569</v>
      </c>
      <c r="AN213" s="6" t="s">
        <v>3444</v>
      </c>
      <c r="AO213" s="6" t="s">
        <v>1896</v>
      </c>
      <c r="AP213" s="6" t="s">
        <v>2517</v>
      </c>
      <c r="AQ213" s="6" t="s">
        <v>3421</v>
      </c>
      <c r="AR213" s="6" t="s">
        <v>3421</v>
      </c>
      <c r="AS213" s="6" t="s">
        <v>311</v>
      </c>
      <c r="AT213" s="6" t="s">
        <v>85</v>
      </c>
      <c r="AU213" s="6" t="s">
        <v>86</v>
      </c>
      <c r="AV213" s="6" t="s">
        <v>252</v>
      </c>
      <c r="AW213" s="6" t="s">
        <v>312</v>
      </c>
      <c r="AX213" s="6" t="s">
        <v>3422</v>
      </c>
      <c r="AY213" s="16"/>
    </row>
    <row r="214" spans="1:51" x14ac:dyDescent="0.3">
      <c r="A214" s="14" t="s">
        <v>5626</v>
      </c>
      <c r="B214" s="7" t="s">
        <v>55</v>
      </c>
      <c r="C214" s="7" t="str">
        <f>_xlfn.CONCAT(ALL[[#This Row],[Column3]],ALL[[#This Row],[Reg No]])</f>
        <v>https://carcheck123.com/free-car-check/P224MOT</v>
      </c>
      <c r="D214" s="7" t="str">
        <f>VLOOKUP(A:A,Table1[#All],3,FALSE)</f>
        <v>https://carcheck123.com/free-car-check/BK70OXA</v>
      </c>
      <c r="E214" s="7" t="str">
        <f>VLOOKUP(A:A,Table1[#All],4,FALSE)</f>
        <v>Completed</v>
      </c>
      <c r="F214" s="7" t="str">
        <f>VLOOKUP(A:A,Table1[#All],5,FALSE)</f>
        <v>16/10/2023 11:48:22</v>
      </c>
      <c r="G214" s="7"/>
      <c r="H214" s="23" t="s">
        <v>22870</v>
      </c>
      <c r="I214" s="7" t="s">
        <v>35146</v>
      </c>
      <c r="J214" s="7" t="s">
        <v>66</v>
      </c>
      <c r="K214" s="7" t="s">
        <v>67</v>
      </c>
      <c r="L214" s="7" t="s">
        <v>68</v>
      </c>
      <c r="M214" s="7" t="s">
        <v>69</v>
      </c>
      <c r="N214" s="20">
        <f>VLOOKUP(A:A,Maintenance[#All],8,FALSE)</f>
        <v>295.95</v>
      </c>
      <c r="O214" s="20" t="e">
        <f>VLOOKUP(A:A,Table7[[#Headers],[#Data]],8,FALSE)</f>
        <v>#N/A</v>
      </c>
      <c r="P214" s="20">
        <f>VLOOKUP(A:A,Sheet1[#All],2,FALSE)</f>
        <v>21</v>
      </c>
      <c r="Q214" s="20" t="e">
        <f t="shared" si="9"/>
        <v>#N/A</v>
      </c>
      <c r="R214" s="20" t="e">
        <f t="shared" si="10"/>
        <v>#N/A</v>
      </c>
      <c r="S214" s="20" t="e">
        <f t="shared" si="11"/>
        <v>#N/A</v>
      </c>
      <c r="T214" s="7" t="s">
        <v>1992</v>
      </c>
      <c r="U214" s="7">
        <v>0</v>
      </c>
      <c r="V214" s="7" t="s">
        <v>5627</v>
      </c>
      <c r="W214" s="7" t="s">
        <v>5626</v>
      </c>
      <c r="X214" s="7" t="s">
        <v>454</v>
      </c>
      <c r="Y214" s="7" t="s">
        <v>2952</v>
      </c>
      <c r="Z214" s="7">
        <v>2143</v>
      </c>
      <c r="AA214" s="7" t="s">
        <v>257</v>
      </c>
      <c r="AB214" s="7">
        <v>196</v>
      </c>
      <c r="AC214" s="7" t="s">
        <v>1995</v>
      </c>
      <c r="AD214" s="7"/>
      <c r="AE214" s="21">
        <v>44222</v>
      </c>
      <c r="AF214" s="21">
        <v>45316</v>
      </c>
      <c r="AG214" s="21">
        <v>44958</v>
      </c>
      <c r="AH214" s="7">
        <v>765</v>
      </c>
      <c r="AI214" s="7">
        <v>0</v>
      </c>
      <c r="AJ214" s="7"/>
      <c r="AK214" s="7">
        <v>3500</v>
      </c>
      <c r="AL214" s="7">
        <v>91016645</v>
      </c>
      <c r="AM214" s="7" t="s">
        <v>593</v>
      </c>
      <c r="AN214" s="7" t="s">
        <v>5628</v>
      </c>
      <c r="AO214" s="7" t="s">
        <v>3461</v>
      </c>
      <c r="AP214" s="7" t="s">
        <v>1860</v>
      </c>
      <c r="AQ214" s="7" t="s">
        <v>3462</v>
      </c>
      <c r="AR214" s="7" t="s">
        <v>3462</v>
      </c>
      <c r="AS214" s="7" t="s">
        <v>2125</v>
      </c>
      <c r="AT214" s="7" t="s">
        <v>116</v>
      </c>
      <c r="AU214" s="7" t="s">
        <v>117</v>
      </c>
      <c r="AV214" s="7" t="s">
        <v>178</v>
      </c>
      <c r="AW214" s="7" t="s">
        <v>2126</v>
      </c>
      <c r="AX214" s="7" t="s">
        <v>3463</v>
      </c>
      <c r="AY214" s="17"/>
    </row>
    <row r="215" spans="1:51" x14ac:dyDescent="0.3">
      <c r="A215" s="13" t="s">
        <v>6527</v>
      </c>
      <c r="B215" s="6" t="s">
        <v>55</v>
      </c>
      <c r="C215" s="6" t="str">
        <f>_xlfn.CONCAT(ALL[[#This Row],[Column3]],ALL[[#This Row],[Reg No]])</f>
        <v>https://carcheck123.com/free-car-check/P225MOT</v>
      </c>
      <c r="D215" s="6" t="str">
        <f>VLOOKUP(A:A,Table1[#All],3,FALSE)</f>
        <v>https://carcheck123.com/free-car-check/BK70RJO</v>
      </c>
      <c r="E215" s="6" t="str">
        <f>VLOOKUP(A:A,Table1[#All],4,FALSE)</f>
        <v>Completed</v>
      </c>
      <c r="F215" s="6" t="str">
        <f>VLOOKUP(A:A,Table1[#All],5,FALSE)</f>
        <v>16/10/2023 13:07:59</v>
      </c>
      <c r="G215" s="6"/>
      <c r="H215" s="24" t="s">
        <v>22870</v>
      </c>
      <c r="I215" s="6" t="s">
        <v>35146</v>
      </c>
      <c r="J215" s="6" t="s">
        <v>66</v>
      </c>
      <c r="K215" s="6" t="s">
        <v>67</v>
      </c>
      <c r="L215" s="6" t="s">
        <v>68</v>
      </c>
      <c r="M215" s="6" t="s">
        <v>69</v>
      </c>
      <c r="N215" s="20">
        <f>VLOOKUP(A:A,Maintenance[#All],8,FALSE)</f>
        <v>390.11</v>
      </c>
      <c r="O215" s="20" t="e">
        <f>VLOOKUP(A:A,Table7[[#Headers],[#Data]],8,FALSE)</f>
        <v>#N/A</v>
      </c>
      <c r="P215" s="20">
        <f>VLOOKUP(A:A,Sheet1[#All],2,FALSE)</f>
        <v>74900</v>
      </c>
      <c r="Q215" s="20" t="e">
        <f t="shared" si="9"/>
        <v>#N/A</v>
      </c>
      <c r="R215" s="20" t="e">
        <f t="shared" si="10"/>
        <v>#N/A</v>
      </c>
      <c r="S215" s="20" t="e">
        <f t="shared" si="11"/>
        <v>#N/A</v>
      </c>
      <c r="T215" s="6" t="s">
        <v>1992</v>
      </c>
      <c r="U215" s="6">
        <v>0</v>
      </c>
      <c r="V215" s="6" t="s">
        <v>6528</v>
      </c>
      <c r="W215" s="6" t="s">
        <v>6527</v>
      </c>
      <c r="X215" s="6" t="s">
        <v>454</v>
      </c>
      <c r="Y215" s="6" t="s">
        <v>2952</v>
      </c>
      <c r="Z215" s="6">
        <v>2143</v>
      </c>
      <c r="AA215" s="6" t="s">
        <v>685</v>
      </c>
      <c r="AB215" s="6">
        <v>196</v>
      </c>
      <c r="AC215" s="6" t="s">
        <v>1995</v>
      </c>
      <c r="AD215" s="6"/>
      <c r="AE215" s="22">
        <v>44222</v>
      </c>
      <c r="AF215" s="22">
        <v>45316</v>
      </c>
      <c r="AG215" s="22">
        <v>44958</v>
      </c>
      <c r="AH215" s="6">
        <v>765</v>
      </c>
      <c r="AI215" s="6">
        <v>0</v>
      </c>
      <c r="AJ215" s="6"/>
      <c r="AK215" s="6">
        <v>3500</v>
      </c>
      <c r="AL215" s="6">
        <v>91015921</v>
      </c>
      <c r="AM215" s="6" t="s">
        <v>316</v>
      </c>
      <c r="AN215" s="6" t="s">
        <v>477</v>
      </c>
      <c r="AO215" s="6" t="s">
        <v>4356</v>
      </c>
      <c r="AP215" s="6" t="s">
        <v>1860</v>
      </c>
      <c r="AQ215" s="6" t="s">
        <v>4357</v>
      </c>
      <c r="AR215" s="6" t="s">
        <v>4358</v>
      </c>
      <c r="AS215" s="6" t="s">
        <v>2125</v>
      </c>
      <c r="AT215" s="6" t="s">
        <v>116</v>
      </c>
      <c r="AU215" s="6" t="s">
        <v>117</v>
      </c>
      <c r="AV215" s="6" t="s">
        <v>178</v>
      </c>
      <c r="AW215" s="6" t="s">
        <v>2126</v>
      </c>
      <c r="AX215" s="6" t="s">
        <v>4359</v>
      </c>
      <c r="AY215" s="16"/>
    </row>
    <row r="216" spans="1:51" x14ac:dyDescent="0.3">
      <c r="A216" s="14" t="s">
        <v>2858</v>
      </c>
      <c r="B216" s="7" t="s">
        <v>55</v>
      </c>
      <c r="C216" s="7" t="str">
        <f>_xlfn.CONCAT(ALL[[#This Row],[Column3]],ALL[[#This Row],[Reg No]])</f>
        <v>https://carcheck123.com/free-car-check/P231MOT</v>
      </c>
      <c r="D216" s="7" t="str">
        <f>VLOOKUP(A:A,Table1[#All],3,FALSE)</f>
        <v>https://carcheck123.com/free-car-check/BK70URT</v>
      </c>
      <c r="E216" s="7" t="str">
        <f>VLOOKUP(A:A,Table1[#All],4,FALSE)</f>
        <v>Completed</v>
      </c>
      <c r="F216" s="7" t="str">
        <f>VLOOKUP(A:A,Table1[#All],5,FALSE)</f>
        <v>16/10/2023 13:32:55</v>
      </c>
      <c r="G216" s="7"/>
      <c r="H216" s="23" t="s">
        <v>22870</v>
      </c>
      <c r="I216" s="7" t="s">
        <v>35146</v>
      </c>
      <c r="J216" s="7" t="s">
        <v>66</v>
      </c>
      <c r="K216" s="7" t="s">
        <v>67</v>
      </c>
      <c r="L216" s="7" t="s">
        <v>68</v>
      </c>
      <c r="M216" s="7" t="s">
        <v>69</v>
      </c>
      <c r="N216" s="20">
        <f>VLOOKUP(A:A,Maintenance[#All],8,FALSE)</f>
        <v>1134.5999999999999</v>
      </c>
      <c r="O216" s="20" t="e">
        <f>VLOOKUP(A:A,Table7[[#Headers],[#Data]],8,FALSE)</f>
        <v>#N/A</v>
      </c>
      <c r="P216" s="20">
        <f>VLOOKUP(A:A,Sheet1[#All],2,FALSE)</f>
        <v>96118</v>
      </c>
      <c r="Q216" s="20">
        <f t="shared" si="9"/>
        <v>7791</v>
      </c>
      <c r="R216" s="20">
        <f t="shared" si="10"/>
        <v>105043.6</v>
      </c>
      <c r="S216" s="20" t="e">
        <f t="shared" si="11"/>
        <v>#N/A</v>
      </c>
      <c r="T216" s="7" t="s">
        <v>2551</v>
      </c>
      <c r="U216" s="7">
        <v>0</v>
      </c>
      <c r="V216" s="7" t="s">
        <v>2859</v>
      </c>
      <c r="W216" s="7" t="s">
        <v>2858</v>
      </c>
      <c r="X216" s="7" t="s">
        <v>454</v>
      </c>
      <c r="Y216" s="7" t="s">
        <v>868</v>
      </c>
      <c r="Z216" s="7">
        <v>0</v>
      </c>
      <c r="AA216" s="7" t="s">
        <v>1487</v>
      </c>
      <c r="AB216" s="7">
        <v>0</v>
      </c>
      <c r="AC216" s="7"/>
      <c r="AD216" s="7"/>
      <c r="AE216" s="21"/>
      <c r="AF216" s="21">
        <v>45319</v>
      </c>
      <c r="AG216" s="21">
        <v>44958</v>
      </c>
      <c r="AH216" s="7">
        <v>765</v>
      </c>
      <c r="AI216" s="7">
        <v>0</v>
      </c>
      <c r="AJ216" s="7"/>
      <c r="AK216" s="7">
        <v>0</v>
      </c>
      <c r="AL216" s="7">
        <v>12015085</v>
      </c>
      <c r="AM216" s="7" t="s">
        <v>285</v>
      </c>
      <c r="AN216" s="7" t="s">
        <v>2860</v>
      </c>
      <c r="AO216" s="7" t="s">
        <v>1896</v>
      </c>
      <c r="AP216" s="7" t="s">
        <v>1860</v>
      </c>
      <c r="AQ216" s="7" t="s">
        <v>2861</v>
      </c>
      <c r="AR216" s="7" t="s">
        <v>2861</v>
      </c>
      <c r="AS216" s="7" t="s">
        <v>311</v>
      </c>
      <c r="AT216" s="7" t="s">
        <v>85</v>
      </c>
      <c r="AU216" s="7" t="s">
        <v>86</v>
      </c>
      <c r="AV216" s="7" t="s">
        <v>252</v>
      </c>
      <c r="AW216" s="7" t="s">
        <v>312</v>
      </c>
      <c r="AX216" s="7" t="s">
        <v>2862</v>
      </c>
      <c r="AY216" s="17"/>
    </row>
    <row r="217" spans="1:51" x14ac:dyDescent="0.3">
      <c r="A217" s="13" t="s">
        <v>2549</v>
      </c>
      <c r="B217" s="6" t="s">
        <v>55</v>
      </c>
      <c r="C217" s="6" t="str">
        <f>_xlfn.CONCAT(ALL[[#This Row],[Column3]],ALL[[#This Row],[Reg No]])</f>
        <v>https://carcheck123.com/free-car-check/P250MOT</v>
      </c>
      <c r="D217" s="6" t="str">
        <f>VLOOKUP(A:A,Table1[#All],3,FALSE)</f>
        <v>https://carcheck123.com/free-car-check/BK70VKT</v>
      </c>
      <c r="E217" s="6" t="str">
        <f>VLOOKUP(A:A,Table1[#All],4,FALSE)</f>
        <v>Completed</v>
      </c>
      <c r="F217" s="6" t="str">
        <f>VLOOKUP(A:A,Table1[#All],5,FALSE)</f>
        <v>16/10/2023 13:33:03</v>
      </c>
      <c r="G217" s="6" t="str">
        <f>VLOOKUP(A:A,Table1[#All],6,FALSE)</f>
        <v>This vehicle meets the London ULEZ emission standards and you will not need to pay the ULEZ charge</v>
      </c>
      <c r="H217" s="6" t="str">
        <f>VLOOKUP(A:A,Table1[#All],7,FALSE)</f>
        <v>This vehicle meets the London ULEZ emission standards and you will not need to pay the ULEZ charge</v>
      </c>
      <c r="I217" s="6" t="str">
        <f>VLOOKUP(A:A,Table1[#All],8,FALSE)</f>
        <v>Y</v>
      </c>
      <c r="J217" s="6" t="s">
        <v>66</v>
      </c>
      <c r="K217" s="6" t="s">
        <v>2550</v>
      </c>
      <c r="L217" s="6" t="s">
        <v>68</v>
      </c>
      <c r="M217" s="6" t="s">
        <v>69</v>
      </c>
      <c r="N217" s="20">
        <f>VLOOKUP(A:A,Maintenance[#All],8,FALSE)</f>
        <v>1025.43</v>
      </c>
      <c r="O217" s="20" t="e">
        <f>VLOOKUP(A:A,Table7[[#Headers],[#Data]],8,FALSE)</f>
        <v>#N/A</v>
      </c>
      <c r="P217" s="20">
        <f>VLOOKUP(A:A,Sheet1[#All],2,FALSE)</f>
        <v>112233</v>
      </c>
      <c r="Q217" s="20">
        <f t="shared" si="9"/>
        <v>7791</v>
      </c>
      <c r="R217" s="20">
        <f t="shared" si="10"/>
        <v>121049.43</v>
      </c>
      <c r="S217" s="20" t="e">
        <f t="shared" si="11"/>
        <v>#N/A</v>
      </c>
      <c r="T217" s="6" t="s">
        <v>2551</v>
      </c>
      <c r="U217" s="6">
        <v>0</v>
      </c>
      <c r="V217" s="6" t="s">
        <v>2552</v>
      </c>
      <c r="W217" s="6" t="s">
        <v>2549</v>
      </c>
      <c r="X217" s="6" t="s">
        <v>454</v>
      </c>
      <c r="Y217" s="6" t="s">
        <v>868</v>
      </c>
      <c r="Z217" s="6">
        <v>0</v>
      </c>
      <c r="AA217" s="6" t="s">
        <v>776</v>
      </c>
      <c r="AB217" s="6">
        <v>0</v>
      </c>
      <c r="AC217" s="6"/>
      <c r="AD217" s="6" t="s">
        <v>977</v>
      </c>
      <c r="AE217" s="22"/>
      <c r="AF217" s="22">
        <v>45319</v>
      </c>
      <c r="AG217" s="22">
        <v>44958</v>
      </c>
      <c r="AH217" s="6">
        <v>765</v>
      </c>
      <c r="AI217" s="6">
        <v>0</v>
      </c>
      <c r="AJ217" s="6"/>
      <c r="AK217" s="6">
        <v>0</v>
      </c>
      <c r="AL217" s="6"/>
      <c r="AM217" s="6"/>
      <c r="AN217" s="6"/>
      <c r="AO217" s="6" t="s">
        <v>529</v>
      </c>
      <c r="AP217" s="6"/>
      <c r="AQ217" s="6"/>
      <c r="AR217" s="6"/>
      <c r="AS217" s="6"/>
      <c r="AT217" s="6"/>
      <c r="AU217" s="6" t="s">
        <v>86</v>
      </c>
      <c r="AV217" s="6" t="s">
        <v>103</v>
      </c>
      <c r="AW217" s="6" t="s">
        <v>445</v>
      </c>
      <c r="AX217" s="6" t="s">
        <v>530</v>
      </c>
      <c r="AY217" s="16"/>
    </row>
    <row r="218" spans="1:51" x14ac:dyDescent="0.3">
      <c r="A218" s="14" t="s">
        <v>3221</v>
      </c>
      <c r="B218" s="7" t="s">
        <v>55</v>
      </c>
      <c r="C218" s="7" t="str">
        <f>_xlfn.CONCAT(ALL[[#This Row],[Column3]],ALL[[#This Row],[Reg No]])</f>
        <v>https://carcheck123.com/free-car-check/P108MRV</v>
      </c>
      <c r="D218" s="7" t="str">
        <f>VLOOKUP(A:A,Table1[#All],3,FALSE)</f>
        <v>https://carcheck123.com/free-car-check/BK70XMR</v>
      </c>
      <c r="E218" s="7" t="str">
        <f>VLOOKUP(A:A,Table1[#All],4,FALSE)</f>
        <v>Completed</v>
      </c>
      <c r="F218" s="7" t="str">
        <f>VLOOKUP(A:A,Table1[#All],5,FALSE)</f>
        <v>16/10/2023 13:32:20</v>
      </c>
      <c r="G218" s="7"/>
      <c r="H218" s="23" t="s">
        <v>22870</v>
      </c>
      <c r="I218" s="7" t="s">
        <v>35146</v>
      </c>
      <c r="J218" s="7" t="s">
        <v>66</v>
      </c>
      <c r="K218" s="7" t="s">
        <v>67</v>
      </c>
      <c r="L218" s="7" t="s">
        <v>68</v>
      </c>
      <c r="M218" s="7" t="s">
        <v>69</v>
      </c>
      <c r="N218" s="20">
        <f>VLOOKUP(A:A,Maintenance[#All],8,FALSE)</f>
        <v>1703.39</v>
      </c>
      <c r="O218" s="20" t="e">
        <f>VLOOKUP(A:A,Table7[[#Headers],[#Data]],8,FALSE)</f>
        <v>#N/A</v>
      </c>
      <c r="P218" s="20">
        <f>VLOOKUP(A:A,Sheet1[#All],2,FALSE)</f>
        <v>65975</v>
      </c>
      <c r="Q218" s="20" t="e">
        <f t="shared" si="9"/>
        <v>#N/A</v>
      </c>
      <c r="R218" s="20" t="e">
        <f t="shared" si="10"/>
        <v>#N/A</v>
      </c>
      <c r="S218" s="20" t="e">
        <f t="shared" si="11"/>
        <v>#N/A</v>
      </c>
      <c r="T218" s="7" t="s">
        <v>70</v>
      </c>
      <c r="U218" s="7">
        <v>3031252</v>
      </c>
      <c r="V218" s="7" t="s">
        <v>5207</v>
      </c>
      <c r="W218" s="7" t="s">
        <v>3221</v>
      </c>
      <c r="X218" s="7" t="s">
        <v>454</v>
      </c>
      <c r="Y218" s="7" t="s">
        <v>2952</v>
      </c>
      <c r="Z218" s="7">
        <v>2143</v>
      </c>
      <c r="AA218" s="7" t="s">
        <v>257</v>
      </c>
      <c r="AB218" s="7">
        <v>196</v>
      </c>
      <c r="AC218" s="7" t="s">
        <v>2188</v>
      </c>
      <c r="AD218" s="7"/>
      <c r="AE218" s="21">
        <v>44203</v>
      </c>
      <c r="AF218" s="21">
        <v>45297</v>
      </c>
      <c r="AG218" s="21">
        <v>45473</v>
      </c>
      <c r="AH218" s="7">
        <v>0</v>
      </c>
      <c r="AI218" s="7">
        <v>0</v>
      </c>
      <c r="AJ218" s="7" t="s">
        <v>77</v>
      </c>
      <c r="AK218" s="7">
        <v>3500</v>
      </c>
      <c r="AL218" s="7">
        <v>12013105</v>
      </c>
      <c r="AM218" s="7" t="s">
        <v>593</v>
      </c>
      <c r="AN218" s="7" t="s">
        <v>2294</v>
      </c>
      <c r="AO218" s="7" t="s">
        <v>3461</v>
      </c>
      <c r="AP218" s="7" t="s">
        <v>1860</v>
      </c>
      <c r="AQ218" s="7" t="s">
        <v>4065</v>
      </c>
      <c r="AR218" s="7" t="s">
        <v>4065</v>
      </c>
      <c r="AS218" s="7" t="s">
        <v>2125</v>
      </c>
      <c r="AT218" s="7" t="s">
        <v>116</v>
      </c>
      <c r="AU218" s="7" t="s">
        <v>117</v>
      </c>
      <c r="AV218" s="7" t="s">
        <v>178</v>
      </c>
      <c r="AW218" s="7" t="s">
        <v>2126</v>
      </c>
      <c r="AX218" s="7" t="s">
        <v>4066</v>
      </c>
      <c r="AY218" s="17"/>
    </row>
    <row r="219" spans="1:51" x14ac:dyDescent="0.3">
      <c r="A219" s="13" t="s">
        <v>3221</v>
      </c>
      <c r="B219" s="6" t="s">
        <v>55</v>
      </c>
      <c r="C219" s="6" t="str">
        <f>_xlfn.CONCAT(ALL[[#This Row],[Column3]],ALL[[#This Row],[Reg No]])</f>
        <v>https://carcheck123.com/free-car-check/P972OPO</v>
      </c>
      <c r="D219" s="6" t="str">
        <f>VLOOKUP(A:A,Table1[#All],3,FALSE)</f>
        <v>https://carcheck123.com/free-car-check/BK70XMR</v>
      </c>
      <c r="E219" s="6" t="str">
        <f>VLOOKUP(A:A,Table1[#All],4,FALSE)</f>
        <v>Completed</v>
      </c>
      <c r="F219" s="6" t="str">
        <f>VLOOKUP(A:A,Table1[#All],5,FALSE)</f>
        <v>16/10/2023 13:32:20</v>
      </c>
      <c r="G219" s="6" t="str">
        <f>VLOOKUP(A:A,Table1[#All],6,FALSE)</f>
        <v>This vehicle meets the London ULEZ emission standards and you will not need to pay the ULEZ charge</v>
      </c>
      <c r="H219" s="6" t="str">
        <f>VLOOKUP(A:A,Table1[#All],7,FALSE)</f>
        <v>This vehicle meets the London ULEZ emission standards and you will not need to pay the ULEZ charge</v>
      </c>
      <c r="I219" s="6" t="str">
        <f>VLOOKUP(A:A,Table1[#All],8,FALSE)</f>
        <v>Y</v>
      </c>
      <c r="J219" s="6" t="s">
        <v>66</v>
      </c>
      <c r="K219" s="6" t="s">
        <v>57</v>
      </c>
      <c r="L219" s="6" t="s">
        <v>68</v>
      </c>
      <c r="M219" s="6" t="s">
        <v>58</v>
      </c>
      <c r="N219" s="20">
        <f>VLOOKUP(A:A,Maintenance[#All],8,FALSE)</f>
        <v>1703.39</v>
      </c>
      <c r="O219" s="20" t="e">
        <f>VLOOKUP(A:A,Table7[[#Headers],[#Data]],8,FALSE)</f>
        <v>#N/A</v>
      </c>
      <c r="P219" s="20">
        <f>VLOOKUP(A:A,Sheet1[#All],2,FALSE)</f>
        <v>65975</v>
      </c>
      <c r="Q219" s="20">
        <f t="shared" si="9"/>
        <v>7791</v>
      </c>
      <c r="R219" s="20">
        <f t="shared" si="10"/>
        <v>75469.39</v>
      </c>
      <c r="S219" s="20" t="e">
        <f t="shared" si="11"/>
        <v>#N/A</v>
      </c>
      <c r="T219" s="6" t="s">
        <v>452</v>
      </c>
      <c r="U219" s="6">
        <v>0</v>
      </c>
      <c r="V219" s="6" t="s">
        <v>3222</v>
      </c>
      <c r="W219" s="6" t="s">
        <v>3221</v>
      </c>
      <c r="X219" s="6" t="s">
        <v>454</v>
      </c>
      <c r="Y219" s="6" t="s">
        <v>868</v>
      </c>
      <c r="Z219" s="6">
        <v>2143</v>
      </c>
      <c r="AA219" s="6"/>
      <c r="AB219" s="6">
        <v>196</v>
      </c>
      <c r="AC219" s="6"/>
      <c r="AD219" s="6"/>
      <c r="AE219" s="22"/>
      <c r="AF219" s="22">
        <v>45297</v>
      </c>
      <c r="AG219" s="22">
        <v>45473</v>
      </c>
      <c r="AH219" s="6">
        <v>0</v>
      </c>
      <c r="AI219" s="6">
        <v>0</v>
      </c>
      <c r="AJ219" s="6"/>
      <c r="AK219" s="6">
        <v>3500</v>
      </c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16"/>
    </row>
    <row r="220" spans="1:51" x14ac:dyDescent="0.3">
      <c r="A220" s="14" t="s">
        <v>7245</v>
      </c>
      <c r="B220" s="7" t="s">
        <v>55</v>
      </c>
      <c r="C220" s="7" t="str">
        <f>_xlfn.CONCAT(ALL[[#This Row],[Column3]],ALL[[#This Row],[Reg No]])</f>
        <v>https://carcheck123.com/free-car-check/P973OPO</v>
      </c>
      <c r="D220" s="7" t="str">
        <f>VLOOKUP(A:A,Table1[#All],3,FALSE)</f>
        <v>https://carcheck123.com/free-car-check/BK71OVY</v>
      </c>
      <c r="E220" s="7" t="str">
        <f>VLOOKUP(A:A,Table1[#All],4,FALSE)</f>
        <v>Completed</v>
      </c>
      <c r="F220" s="7" t="str">
        <f>VLOOKUP(A:A,Table1[#All],5,FALSE)</f>
        <v>16/10/2023 12:43:18</v>
      </c>
      <c r="G220" s="7"/>
      <c r="H220" s="23" t="s">
        <v>22870</v>
      </c>
      <c r="I220" s="7" t="s">
        <v>35146</v>
      </c>
      <c r="J220" s="7" t="s">
        <v>66</v>
      </c>
      <c r="K220" s="7" t="s">
        <v>67</v>
      </c>
      <c r="L220" s="7" t="s">
        <v>68</v>
      </c>
      <c r="M220" s="7" t="s">
        <v>69</v>
      </c>
      <c r="N220" s="20">
        <f>VLOOKUP(A:A,Maintenance[#All],8,FALSE)</f>
        <v>508.05000000000007</v>
      </c>
      <c r="O220" s="20" t="e">
        <f>VLOOKUP(A:A,Table7[[#Headers],[#Data]],8,FALSE)</f>
        <v>#N/A</v>
      </c>
      <c r="P220" s="20">
        <f>VLOOKUP(A:A,Sheet1[#All],2,FALSE)</f>
        <v>38054</v>
      </c>
      <c r="Q220" s="20" t="e">
        <f t="shared" si="9"/>
        <v>#N/A</v>
      </c>
      <c r="R220" s="20" t="e">
        <f t="shared" si="10"/>
        <v>#N/A</v>
      </c>
      <c r="S220" s="20" t="e">
        <f t="shared" si="11"/>
        <v>#N/A</v>
      </c>
      <c r="T220" s="7" t="s">
        <v>1992</v>
      </c>
      <c r="U220" s="7">
        <v>0</v>
      </c>
      <c r="V220" s="7" t="s">
        <v>7246</v>
      </c>
      <c r="W220" s="7" t="s">
        <v>7245</v>
      </c>
      <c r="X220" s="7" t="s">
        <v>454</v>
      </c>
      <c r="Y220" s="7" t="s">
        <v>1994</v>
      </c>
      <c r="Z220" s="7">
        <v>2143</v>
      </c>
      <c r="AA220" s="7" t="s">
        <v>257</v>
      </c>
      <c r="AB220" s="7">
        <v>0</v>
      </c>
      <c r="AC220" s="7" t="s">
        <v>3184</v>
      </c>
      <c r="AD220" s="7"/>
      <c r="AE220" s="21">
        <v>44455</v>
      </c>
      <c r="AF220" s="21">
        <v>45550</v>
      </c>
      <c r="AG220" s="21">
        <v>45170</v>
      </c>
      <c r="AH220" s="7">
        <v>617</v>
      </c>
      <c r="AI220" s="7">
        <v>0</v>
      </c>
      <c r="AJ220" s="7"/>
      <c r="AK220" s="7">
        <v>3500</v>
      </c>
      <c r="AL220" s="7">
        <v>12013220</v>
      </c>
      <c r="AM220" s="7" t="s">
        <v>7247</v>
      </c>
      <c r="AN220" s="7" t="s">
        <v>3270</v>
      </c>
      <c r="AO220" s="7" t="s">
        <v>4356</v>
      </c>
      <c r="AP220" s="7" t="s">
        <v>4051</v>
      </c>
      <c r="AQ220" s="7" t="s">
        <v>4840</v>
      </c>
      <c r="AR220" s="7" t="s">
        <v>4358</v>
      </c>
      <c r="AS220" s="7" t="s">
        <v>2125</v>
      </c>
      <c r="AT220" s="7" t="s">
        <v>116</v>
      </c>
      <c r="AU220" s="7" t="s">
        <v>117</v>
      </c>
      <c r="AV220" s="7" t="s">
        <v>178</v>
      </c>
      <c r="AW220" s="7" t="s">
        <v>2126</v>
      </c>
      <c r="AX220" s="7" t="s">
        <v>4841</v>
      </c>
      <c r="AY220" s="17"/>
    </row>
    <row r="221" spans="1:51" x14ac:dyDescent="0.3">
      <c r="A221" s="13" t="s">
        <v>13029</v>
      </c>
      <c r="B221" s="6" t="s">
        <v>55</v>
      </c>
      <c r="C221" s="6" t="str">
        <f>_xlfn.CONCAT(ALL[[#This Row],[Column3]],ALL[[#This Row],[Reg No]])</f>
        <v>https://carcheck123.com/free-car-check/P926OPO</v>
      </c>
      <c r="D221" s="6" t="str">
        <f>VLOOKUP(A:A,Table1[#All],3,FALSE)</f>
        <v>https://carcheck123.com/free-car-check/BL18ONH</v>
      </c>
      <c r="E221" s="6" t="str">
        <f>VLOOKUP(A:A,Table1[#All],4,FALSE)</f>
        <v>Completed</v>
      </c>
      <c r="F221" s="6" t="str">
        <f>VLOOKUP(A:A,Table1[#All],5,FALSE)</f>
        <v>17/10/2023 11:09:26</v>
      </c>
      <c r="G221" s="6">
        <f>VLOOKUP(A:A,Table1[#All],6,FALSE)</f>
        <v>0</v>
      </c>
      <c r="H221" s="6">
        <f>VLOOKUP(A:A,Table1[#All],7,FALSE)</f>
        <v>0</v>
      </c>
      <c r="I221" s="6" t="str">
        <f>VLOOKUP(A:A,Table1[#All],8,FALSE)</f>
        <v>Unknown</v>
      </c>
      <c r="J221" s="6" t="s">
        <v>66</v>
      </c>
      <c r="K221" s="6" t="s">
        <v>57</v>
      </c>
      <c r="L221" s="6" t="s">
        <v>270</v>
      </c>
      <c r="M221" s="6" t="s">
        <v>58</v>
      </c>
      <c r="N221" s="20" t="e">
        <f>VLOOKUP(A:A,Maintenance[#All],8,FALSE)</f>
        <v>#N/A</v>
      </c>
      <c r="O221" s="20" t="e">
        <f>VLOOKUP(A:A,Table7[[#Headers],[#Data]],8,FALSE)</f>
        <v>#N/A</v>
      </c>
      <c r="P221" s="20" t="e">
        <f>VLOOKUP(A:A,Sheet1[#All],2,FALSE)</f>
        <v>#N/A</v>
      </c>
      <c r="Q221" s="20">
        <f t="shared" si="9"/>
        <v>7791</v>
      </c>
      <c r="R221" s="20" t="e">
        <f t="shared" si="10"/>
        <v>#N/A</v>
      </c>
      <c r="S221" s="20" t="e">
        <f t="shared" si="11"/>
        <v>#N/A</v>
      </c>
      <c r="T221" s="6" t="s">
        <v>12996</v>
      </c>
      <c r="U221" s="6">
        <v>0</v>
      </c>
      <c r="V221" s="6" t="s">
        <v>13030</v>
      </c>
      <c r="W221" s="6" t="s">
        <v>13029</v>
      </c>
      <c r="X221" s="6" t="s">
        <v>13027</v>
      </c>
      <c r="Y221" s="6" t="s">
        <v>13031</v>
      </c>
      <c r="Z221" s="6">
        <v>0</v>
      </c>
      <c r="AA221" s="6" t="s">
        <v>1562</v>
      </c>
      <c r="AB221" s="6">
        <v>0</v>
      </c>
      <c r="AC221" s="6"/>
      <c r="AD221" s="6"/>
      <c r="AE221" s="22"/>
      <c r="AF221" s="22"/>
      <c r="AG221" s="22">
        <v>43708</v>
      </c>
      <c r="AH221" s="6">
        <v>0</v>
      </c>
      <c r="AI221" s="6">
        <v>0</v>
      </c>
      <c r="AJ221" s="6" t="s">
        <v>77</v>
      </c>
      <c r="AK221" s="6">
        <v>0</v>
      </c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16"/>
    </row>
    <row r="222" spans="1:51" x14ac:dyDescent="0.3">
      <c r="A222" s="14" t="s">
        <v>7925</v>
      </c>
      <c r="B222" s="7" t="s">
        <v>55</v>
      </c>
      <c r="C222" s="7" t="str">
        <f>_xlfn.CONCAT(ALL[[#This Row],[Column3]],ALL[[#This Row],[Reg No]])</f>
        <v>https://carcheck123.com/free-car-check/P927OPO</v>
      </c>
      <c r="D222" s="7" t="str">
        <f>VLOOKUP(A:A,Table1[#All],3,FALSE)</f>
        <v>https://carcheck123.com/free-car-check/BL20AYT</v>
      </c>
      <c r="E222" s="7" t="str">
        <f>VLOOKUP(A:A,Table1[#All],4,FALSE)</f>
        <v>Completed</v>
      </c>
      <c r="F222" s="7" t="str">
        <f>VLOOKUP(A:A,Table1[#All],5,FALSE)</f>
        <v>16/10/2023 12:53:02</v>
      </c>
      <c r="G222" s="7" t="str">
        <f>VLOOKUP(A:A,Table1[#All],6,FALSE)</f>
        <v>This vehicle meets the London ULEZ emission standards and you will not need to pay the ULEZ charge</v>
      </c>
      <c r="H222" s="7" t="str">
        <f>VLOOKUP(A:A,Table1[#All],7,FALSE)</f>
        <v>This vehicle meets the London ULEZ emission standards and you will not need to pay the ULEZ charge</v>
      </c>
      <c r="I222" s="7" t="str">
        <f>VLOOKUP(A:A,Table1[#All],8,FALSE)</f>
        <v>Y</v>
      </c>
      <c r="J222" s="7" t="s">
        <v>66</v>
      </c>
      <c r="K222" s="7" t="s">
        <v>585</v>
      </c>
      <c r="L222" s="7" t="s">
        <v>68</v>
      </c>
      <c r="M222" s="7" t="s">
        <v>69</v>
      </c>
      <c r="N222" s="20">
        <f>VLOOKUP(A:A,Maintenance[#All],8,FALSE)</f>
        <v>0</v>
      </c>
      <c r="O222" s="20" t="e">
        <f>VLOOKUP(A:A,Table7[[#Headers],[#Data]],8,FALSE)</f>
        <v>#N/A</v>
      </c>
      <c r="P222" s="20">
        <f>VLOOKUP(A:A,Sheet1[#All],2,FALSE)</f>
        <v>56000</v>
      </c>
      <c r="Q222" s="20" t="e">
        <f t="shared" si="9"/>
        <v>#N/A</v>
      </c>
      <c r="R222" s="20" t="e">
        <f t="shared" si="10"/>
        <v>#N/A</v>
      </c>
      <c r="S222" s="20" t="e">
        <f t="shared" si="11"/>
        <v>#N/A</v>
      </c>
      <c r="T222" s="7" t="s">
        <v>3568</v>
      </c>
      <c r="U222" s="7">
        <v>0</v>
      </c>
      <c r="V222" s="7" t="s">
        <v>7926</v>
      </c>
      <c r="W222" s="7" t="s">
        <v>7925</v>
      </c>
      <c r="X222" s="7" t="s">
        <v>454</v>
      </c>
      <c r="Y222" s="7" t="s">
        <v>2952</v>
      </c>
      <c r="Z222" s="7">
        <v>2143</v>
      </c>
      <c r="AA222" s="7" t="s">
        <v>257</v>
      </c>
      <c r="AB222" s="7">
        <v>208</v>
      </c>
      <c r="AC222" s="7" t="s">
        <v>3184</v>
      </c>
      <c r="AD222" s="7"/>
      <c r="AE222" s="21">
        <v>44074</v>
      </c>
      <c r="AF222" s="21">
        <v>45168</v>
      </c>
      <c r="AG222" s="21">
        <v>45170</v>
      </c>
      <c r="AH222" s="7">
        <v>45899</v>
      </c>
      <c r="AI222" s="7">
        <v>0</v>
      </c>
      <c r="AJ222" s="7" t="s">
        <v>77</v>
      </c>
      <c r="AK222" s="7">
        <v>3500</v>
      </c>
      <c r="AL222" s="7"/>
      <c r="AM222" s="7"/>
      <c r="AN222" s="7"/>
      <c r="AO222" s="7" t="s">
        <v>529</v>
      </c>
      <c r="AP222" s="7"/>
      <c r="AQ222" s="7"/>
      <c r="AR222" s="7"/>
      <c r="AS222" s="7"/>
      <c r="AT222" s="7"/>
      <c r="AU222" s="7" t="s">
        <v>86</v>
      </c>
      <c r="AV222" s="7" t="s">
        <v>103</v>
      </c>
      <c r="AW222" s="7" t="s">
        <v>445</v>
      </c>
      <c r="AX222" s="7" t="s">
        <v>530</v>
      </c>
      <c r="AY222" s="17"/>
    </row>
    <row r="223" spans="1:51" x14ac:dyDescent="0.3">
      <c r="A223" s="13" t="s">
        <v>6848</v>
      </c>
      <c r="B223" s="6" t="s">
        <v>55</v>
      </c>
      <c r="C223" s="6" t="str">
        <f>_xlfn.CONCAT(ALL[[#This Row],[Column3]],ALL[[#This Row],[Reg No]])</f>
        <v>https://carcheck123.com/free-car-check/R761TPX</v>
      </c>
      <c r="D223" s="6" t="str">
        <f>VLOOKUP(A:A,Table1[#All],3,FALSE)</f>
        <v>https://carcheck123.com/free-car-check/BL20AZO</v>
      </c>
      <c r="E223" s="6" t="str">
        <f>VLOOKUP(A:A,Table1[#All],4,FALSE)</f>
        <v>Completed</v>
      </c>
      <c r="F223" s="6" t="str">
        <f>VLOOKUP(A:A,Table1[#All],5,FALSE)</f>
        <v>16/10/2023 11:48:54</v>
      </c>
      <c r="G223" s="6" t="str">
        <f>VLOOKUP(A:A,Table1[#All],6,FALSE)</f>
        <v>This vehicle meets the London ULEZ emission standards and you will not need to pay the ULEZ charge</v>
      </c>
      <c r="H223" s="6" t="str">
        <f>VLOOKUP(A:A,Table1[#All],7,FALSE)</f>
        <v>This vehicle meets the London ULEZ emission standards and you will not need to pay the ULEZ charge</v>
      </c>
      <c r="I223" s="6" t="str">
        <f>VLOOKUP(A:A,Table1[#All],8,FALSE)</f>
        <v>Y</v>
      </c>
      <c r="J223" s="6" t="s">
        <v>66</v>
      </c>
      <c r="K223" s="6" t="s">
        <v>1991</v>
      </c>
      <c r="L223" s="6" t="s">
        <v>68</v>
      </c>
      <c r="M223" s="6" t="s">
        <v>69</v>
      </c>
      <c r="N223" s="20">
        <f>VLOOKUP(A:A,Maintenance[#All],8,FALSE)</f>
        <v>0</v>
      </c>
      <c r="O223" s="20" t="e">
        <f>VLOOKUP(A:A,Table7[[#Headers],[#Data]],8,FALSE)</f>
        <v>#N/A</v>
      </c>
      <c r="P223" s="20">
        <f>VLOOKUP(A:A,Sheet1[#All],2,FALSE)</f>
        <v>0</v>
      </c>
      <c r="Q223" s="20" t="e">
        <f t="shared" si="9"/>
        <v>#N/A</v>
      </c>
      <c r="R223" s="20" t="e">
        <f t="shared" si="10"/>
        <v>#N/A</v>
      </c>
      <c r="S223" s="20" t="e">
        <f t="shared" si="11"/>
        <v>#N/A</v>
      </c>
      <c r="T223" s="6" t="s">
        <v>3568</v>
      </c>
      <c r="U223" s="6">
        <v>0</v>
      </c>
      <c r="V223" s="6" t="s">
        <v>6849</v>
      </c>
      <c r="W223" s="6" t="s">
        <v>6848</v>
      </c>
      <c r="X223" s="6" t="s">
        <v>454</v>
      </c>
      <c r="Y223" s="6" t="s">
        <v>2952</v>
      </c>
      <c r="Z223" s="6">
        <v>2143</v>
      </c>
      <c r="AA223" s="6" t="s">
        <v>257</v>
      </c>
      <c r="AB223" s="6">
        <v>208</v>
      </c>
      <c r="AC223" s="6" t="s">
        <v>3184</v>
      </c>
      <c r="AD223" s="6"/>
      <c r="AE223" s="22">
        <v>44074</v>
      </c>
      <c r="AF223" s="22">
        <v>45168</v>
      </c>
      <c r="AG223" s="22">
        <v>45170</v>
      </c>
      <c r="AH223" s="6">
        <v>45899</v>
      </c>
      <c r="AI223" s="6">
        <v>0</v>
      </c>
      <c r="AJ223" s="6"/>
      <c r="AK223" s="6">
        <v>0</v>
      </c>
      <c r="AL223" s="6"/>
      <c r="AM223" s="6"/>
      <c r="AN223" s="6"/>
      <c r="AO223" s="6" t="s">
        <v>529</v>
      </c>
      <c r="AP223" s="6"/>
      <c r="AQ223" s="6"/>
      <c r="AR223" s="6"/>
      <c r="AS223" s="6"/>
      <c r="AT223" s="6"/>
      <c r="AU223" s="6" t="s">
        <v>86</v>
      </c>
      <c r="AV223" s="6" t="s">
        <v>103</v>
      </c>
      <c r="AW223" s="6" t="s">
        <v>445</v>
      </c>
      <c r="AX223" s="6" t="s">
        <v>530</v>
      </c>
      <c r="AY223" s="16"/>
    </row>
    <row r="224" spans="1:51" x14ac:dyDescent="0.3">
      <c r="A224" s="14" t="s">
        <v>4046</v>
      </c>
      <c r="B224" s="7" t="s">
        <v>55</v>
      </c>
      <c r="C224" s="7" t="str">
        <f>_xlfn.CONCAT(ALL[[#This Row],[Column3]],ALL[[#This Row],[Reg No]])</f>
        <v>https://carcheck123.com/free-car-check/R764TPX</v>
      </c>
      <c r="D224" s="7" t="str">
        <f>VLOOKUP(A:A,Table1[#All],3,FALSE)</f>
        <v>https://carcheck123.com/free-car-check/BL20BMY</v>
      </c>
      <c r="E224" s="7" t="str">
        <f>VLOOKUP(A:A,Table1[#All],4,FALSE)</f>
        <v>Completed</v>
      </c>
      <c r="F224" s="7" t="str">
        <f>VLOOKUP(A:A,Table1[#All],5,FALSE)</f>
        <v>16/10/2023 13:29:32</v>
      </c>
      <c r="G224" s="7"/>
      <c r="H224" s="23" t="s">
        <v>22870</v>
      </c>
      <c r="I224" s="7" t="s">
        <v>35146</v>
      </c>
      <c r="J224" s="7" t="s">
        <v>66</v>
      </c>
      <c r="K224" s="7" t="s">
        <v>67</v>
      </c>
      <c r="L224" s="7" t="s">
        <v>68</v>
      </c>
      <c r="M224" s="7" t="s">
        <v>69</v>
      </c>
      <c r="N224" s="20">
        <f>VLOOKUP(A:A,Maintenance[#All],8,FALSE)</f>
        <v>85.37</v>
      </c>
      <c r="O224" s="20" t="e">
        <f>VLOOKUP(A:A,Table7[[#Headers],[#Data]],8,FALSE)</f>
        <v>#N/A</v>
      </c>
      <c r="P224" s="20">
        <f>VLOOKUP(A:A,Sheet1[#All],2,FALSE)</f>
        <v>85</v>
      </c>
      <c r="Q224" s="20">
        <f t="shared" si="9"/>
        <v>7791</v>
      </c>
      <c r="R224" s="20">
        <f t="shared" si="10"/>
        <v>7961.37</v>
      </c>
      <c r="S224" s="20" t="e">
        <f t="shared" si="11"/>
        <v>#N/A</v>
      </c>
      <c r="T224" s="7" t="s">
        <v>3568</v>
      </c>
      <c r="U224" s="7">
        <v>0</v>
      </c>
      <c r="V224" s="7" t="s">
        <v>4047</v>
      </c>
      <c r="W224" s="7" t="s">
        <v>4046</v>
      </c>
      <c r="X224" s="7" t="s">
        <v>454</v>
      </c>
      <c r="Y224" s="7" t="s">
        <v>868</v>
      </c>
      <c r="Z224" s="7">
        <v>0</v>
      </c>
      <c r="AA224" s="7"/>
      <c r="AB224" s="7">
        <v>0</v>
      </c>
      <c r="AC224" s="7"/>
      <c r="AD224" s="7"/>
      <c r="AE224" s="21"/>
      <c r="AF224" s="21"/>
      <c r="AG224" s="21">
        <v>45170</v>
      </c>
      <c r="AH224" s="7">
        <v>45899</v>
      </c>
      <c r="AI224" s="7">
        <v>0</v>
      </c>
      <c r="AJ224" s="7"/>
      <c r="AK224" s="7">
        <v>0</v>
      </c>
      <c r="AL224" s="7">
        <v>12013457</v>
      </c>
      <c r="AM224" s="7" t="s">
        <v>4048</v>
      </c>
      <c r="AN224" s="7" t="s">
        <v>4049</v>
      </c>
      <c r="AO224" s="7" t="s">
        <v>4050</v>
      </c>
      <c r="AP224" s="7" t="s">
        <v>4051</v>
      </c>
      <c r="AQ224" s="7" t="s">
        <v>4052</v>
      </c>
      <c r="AR224" s="7" t="s">
        <v>4053</v>
      </c>
      <c r="AS224" s="7" t="s">
        <v>2125</v>
      </c>
      <c r="AT224" s="7" t="s">
        <v>116</v>
      </c>
      <c r="AU224" s="7" t="s">
        <v>117</v>
      </c>
      <c r="AV224" s="7" t="s">
        <v>178</v>
      </c>
      <c r="AW224" s="7" t="s">
        <v>2126</v>
      </c>
      <c r="AX224" s="7" t="s">
        <v>4054</v>
      </c>
      <c r="AY224" s="17"/>
    </row>
    <row r="225" spans="1:51" x14ac:dyDescent="0.3">
      <c r="A225" s="13" t="s">
        <v>4517</v>
      </c>
      <c r="B225" s="6" t="s">
        <v>55</v>
      </c>
      <c r="C225" s="6" t="str">
        <f>_xlfn.CONCAT(ALL[[#This Row],[Column3]],ALL[[#This Row],[Reg No]])</f>
        <v>https://carcheck123.com/free-car-check/R775TPX</v>
      </c>
      <c r="D225" s="6" t="str">
        <f>VLOOKUP(A:A,Table1[#All],3,FALSE)</f>
        <v>https://carcheck123.com/free-car-check/BL20BNU</v>
      </c>
      <c r="E225" s="6" t="str">
        <f>VLOOKUP(A:A,Table1[#All],4,FALSE)</f>
        <v>Completed</v>
      </c>
      <c r="F225" s="6" t="str">
        <f>VLOOKUP(A:A,Table1[#All],5,FALSE)</f>
        <v>16/10/2023 13:28:19</v>
      </c>
      <c r="G225" s="6"/>
      <c r="H225" s="24" t="s">
        <v>22870</v>
      </c>
      <c r="I225" s="6" t="s">
        <v>35146</v>
      </c>
      <c r="J225" s="6" t="s">
        <v>66</v>
      </c>
      <c r="K225" s="6" t="s">
        <v>67</v>
      </c>
      <c r="L225" s="6" t="s">
        <v>68</v>
      </c>
      <c r="M225" s="6" t="s">
        <v>69</v>
      </c>
      <c r="N225" s="20">
        <f>VLOOKUP(A:A,Maintenance[#All],8,FALSE)</f>
        <v>0</v>
      </c>
      <c r="O225" s="20" t="e">
        <f>VLOOKUP(A:A,Table7[[#Headers],[#Data]],8,FALSE)</f>
        <v>#N/A</v>
      </c>
      <c r="P225" s="20">
        <f>VLOOKUP(A:A,Sheet1[#All],2,FALSE)</f>
        <v>0</v>
      </c>
      <c r="Q225" s="20">
        <f t="shared" si="9"/>
        <v>7791</v>
      </c>
      <c r="R225" s="20">
        <f t="shared" si="10"/>
        <v>7791</v>
      </c>
      <c r="S225" s="20" t="e">
        <f t="shared" si="11"/>
        <v>#N/A</v>
      </c>
      <c r="T225" s="6" t="s">
        <v>3568</v>
      </c>
      <c r="U225" s="6">
        <v>0</v>
      </c>
      <c r="V225" s="6" t="s">
        <v>4518</v>
      </c>
      <c r="W225" s="6" t="s">
        <v>4517</v>
      </c>
      <c r="X225" s="6" t="s">
        <v>454</v>
      </c>
      <c r="Y225" s="6" t="s">
        <v>868</v>
      </c>
      <c r="Z225" s="6">
        <v>0</v>
      </c>
      <c r="AA225" s="6" t="s">
        <v>2415</v>
      </c>
      <c r="AB225" s="6">
        <v>0</v>
      </c>
      <c r="AC225" s="6"/>
      <c r="AD225" s="6"/>
      <c r="AE225" s="22"/>
      <c r="AF225" s="22">
        <v>45168</v>
      </c>
      <c r="AG225" s="22">
        <v>45170</v>
      </c>
      <c r="AH225" s="6">
        <v>45899</v>
      </c>
      <c r="AI225" s="6">
        <v>0</v>
      </c>
      <c r="AJ225" s="6" t="s">
        <v>77</v>
      </c>
      <c r="AK225" s="6">
        <v>0</v>
      </c>
      <c r="AL225" s="6">
        <v>91016426</v>
      </c>
      <c r="AM225" s="6" t="s">
        <v>4519</v>
      </c>
      <c r="AN225" s="6" t="s">
        <v>4520</v>
      </c>
      <c r="AO225" s="6" t="s">
        <v>3186</v>
      </c>
      <c r="AP225" s="6" t="s">
        <v>1860</v>
      </c>
      <c r="AQ225" s="6" t="s">
        <v>4521</v>
      </c>
      <c r="AR225" s="6" t="s">
        <v>4521</v>
      </c>
      <c r="AS225" s="6" t="s">
        <v>2125</v>
      </c>
      <c r="AT225" s="6" t="s">
        <v>116</v>
      </c>
      <c r="AU225" s="6" t="s">
        <v>117</v>
      </c>
      <c r="AV225" s="6" t="s">
        <v>178</v>
      </c>
      <c r="AW225" s="6" t="s">
        <v>2126</v>
      </c>
      <c r="AX225" s="6" t="s">
        <v>4522</v>
      </c>
      <c r="AY225" s="16"/>
    </row>
    <row r="226" spans="1:51" x14ac:dyDescent="0.3">
      <c r="A226" s="14" t="s">
        <v>7719</v>
      </c>
      <c r="B226" s="7" t="s">
        <v>55</v>
      </c>
      <c r="C226" s="7" t="str">
        <f>_xlfn.CONCAT(ALL[[#This Row],[Column3]],ALL[[#This Row],[Reg No]])</f>
        <v>https://carcheck123.com/free-car-check/R779TPX</v>
      </c>
      <c r="D226" s="7" t="str">
        <f>VLOOKUP(A:A,Table1[#All],3,FALSE)</f>
        <v>https://carcheck123.com/free-car-check/BL20BXM</v>
      </c>
      <c r="E226" s="7" t="str">
        <f>VLOOKUP(A:A,Table1[#All],4,FALSE)</f>
        <v>Completed</v>
      </c>
      <c r="F226" s="7" t="str">
        <f>VLOOKUP(A:A,Table1[#All],5,FALSE)</f>
        <v>16/10/2023 12:56:44</v>
      </c>
      <c r="G226" s="7" t="str">
        <f>VLOOKUP(A:A,Table1[#All],6,FALSE)</f>
        <v>This vehicle meets the London ULEZ emission standards and you will not need to pay the ULEZ charge</v>
      </c>
      <c r="H226" s="7" t="str">
        <f>VLOOKUP(A:A,Table1[#All],7,FALSE)</f>
        <v>This vehicle meets the London ULEZ emission standards and you will not need to pay the ULEZ charge</v>
      </c>
      <c r="I226" s="7" t="str">
        <f>VLOOKUP(A:A,Table1[#All],8,FALSE)</f>
        <v>Y</v>
      </c>
      <c r="J226" s="7" t="s">
        <v>66</v>
      </c>
      <c r="K226" s="7" t="s">
        <v>1083</v>
      </c>
      <c r="L226" s="7" t="s">
        <v>68</v>
      </c>
      <c r="M226" s="7" t="s">
        <v>69</v>
      </c>
      <c r="N226" s="20">
        <f>VLOOKUP(A:A,Maintenance[#All],8,FALSE)</f>
        <v>0</v>
      </c>
      <c r="O226" s="20" t="e">
        <f>VLOOKUP(A:A,Table7[[#Headers],[#Data]],8,FALSE)</f>
        <v>#N/A</v>
      </c>
      <c r="P226" s="20">
        <f>VLOOKUP(A:A,Sheet1[#All],2,FALSE)</f>
        <v>65000</v>
      </c>
      <c r="Q226" s="20" t="e">
        <f t="shared" si="9"/>
        <v>#N/A</v>
      </c>
      <c r="R226" s="20" t="e">
        <f t="shared" si="10"/>
        <v>#N/A</v>
      </c>
      <c r="S226" s="20" t="e">
        <f t="shared" si="11"/>
        <v>#N/A</v>
      </c>
      <c r="T226" s="7" t="s">
        <v>3568</v>
      </c>
      <c r="U226" s="7">
        <v>0</v>
      </c>
      <c r="V226" s="7" t="s">
        <v>7720</v>
      </c>
      <c r="W226" s="7" t="s">
        <v>7719</v>
      </c>
      <c r="X226" s="7" t="s">
        <v>454</v>
      </c>
      <c r="Y226" s="7" t="s">
        <v>1994</v>
      </c>
      <c r="Z226" s="7">
        <v>2143</v>
      </c>
      <c r="AA226" s="7" t="s">
        <v>1086</v>
      </c>
      <c r="AB226" s="7">
        <v>208</v>
      </c>
      <c r="AC226" s="7" t="s">
        <v>3184</v>
      </c>
      <c r="AD226" s="7"/>
      <c r="AE226" s="21">
        <v>44074</v>
      </c>
      <c r="AF226" s="21">
        <v>45168</v>
      </c>
      <c r="AG226" s="21">
        <v>44805</v>
      </c>
      <c r="AH226" s="7">
        <v>45899</v>
      </c>
      <c r="AI226" s="7">
        <v>0</v>
      </c>
      <c r="AJ226" s="7" t="s">
        <v>77</v>
      </c>
      <c r="AK226" s="7">
        <v>3500</v>
      </c>
      <c r="AL226" s="7"/>
      <c r="AM226" s="7"/>
      <c r="AN226" s="7"/>
      <c r="AO226" s="7" t="s">
        <v>529</v>
      </c>
      <c r="AP226" s="7"/>
      <c r="AQ226" s="7"/>
      <c r="AR226" s="7"/>
      <c r="AS226" s="7"/>
      <c r="AT226" s="7"/>
      <c r="AU226" s="7" t="s">
        <v>86</v>
      </c>
      <c r="AV226" s="7" t="s">
        <v>103</v>
      </c>
      <c r="AW226" s="7" t="s">
        <v>445</v>
      </c>
      <c r="AX226" s="7" t="s">
        <v>530</v>
      </c>
      <c r="AY226" s="17"/>
    </row>
    <row r="227" spans="1:51" x14ac:dyDescent="0.3">
      <c r="A227" s="13" t="s">
        <v>7277</v>
      </c>
      <c r="B227" s="6" t="s">
        <v>55</v>
      </c>
      <c r="C227" s="6" t="str">
        <f>_xlfn.CONCAT(ALL[[#This Row],[Column3]],ALL[[#This Row],[Reg No]])</f>
        <v>https://carcheck123.com/free-car-check/R948UBP</v>
      </c>
      <c r="D227" s="6" t="str">
        <f>VLOOKUP(A:A,Table1[#All],3,FALSE)</f>
        <v>https://carcheck123.com/free-car-check/BL20BYU</v>
      </c>
      <c r="E227" s="6" t="str">
        <f>VLOOKUP(A:A,Table1[#All],4,FALSE)</f>
        <v>Completed</v>
      </c>
      <c r="F227" s="6" t="str">
        <f>VLOOKUP(A:A,Table1[#All],5,FALSE)</f>
        <v>16/10/2023 13:31:03</v>
      </c>
      <c r="G227" s="6"/>
      <c r="H227" s="24" t="s">
        <v>22870</v>
      </c>
      <c r="I227" s="6" t="s">
        <v>35146</v>
      </c>
      <c r="J227" s="6" t="s">
        <v>66</v>
      </c>
      <c r="K227" s="6" t="s">
        <v>67</v>
      </c>
      <c r="L227" s="6" t="s">
        <v>68</v>
      </c>
      <c r="M227" s="6" t="s">
        <v>69</v>
      </c>
      <c r="N227" s="20">
        <f>VLOOKUP(A:A,Maintenance[#All],8,FALSE)</f>
        <v>20.98</v>
      </c>
      <c r="O227" s="20" t="e">
        <f>VLOOKUP(A:A,Table7[[#Headers],[#Data]],8,FALSE)</f>
        <v>#N/A</v>
      </c>
      <c r="P227" s="20">
        <f>VLOOKUP(A:A,Sheet1[#All],2,FALSE)</f>
        <v>32293</v>
      </c>
      <c r="Q227" s="20">
        <f t="shared" si="9"/>
        <v>7791</v>
      </c>
      <c r="R227" s="20">
        <f t="shared" si="10"/>
        <v>40104.980000000003</v>
      </c>
      <c r="S227" s="20" t="e">
        <f t="shared" si="11"/>
        <v>#N/A</v>
      </c>
      <c r="T227" s="6" t="s">
        <v>3568</v>
      </c>
      <c r="U227" s="6">
        <v>0</v>
      </c>
      <c r="V227" s="6" t="s">
        <v>7278</v>
      </c>
      <c r="W227" s="6" t="s">
        <v>7277</v>
      </c>
      <c r="X227" s="6" t="s">
        <v>454</v>
      </c>
      <c r="Y227" s="6" t="s">
        <v>3570</v>
      </c>
      <c r="Z227" s="6">
        <v>0</v>
      </c>
      <c r="AA227" s="6" t="s">
        <v>257</v>
      </c>
      <c r="AB227" s="6">
        <v>0</v>
      </c>
      <c r="AC227" s="6"/>
      <c r="AD227" s="6"/>
      <c r="AE227" s="22"/>
      <c r="AF227" s="22">
        <v>45534</v>
      </c>
      <c r="AG227" s="22">
        <v>45170</v>
      </c>
      <c r="AH227" s="6">
        <v>45899</v>
      </c>
      <c r="AI227" s="6">
        <v>0</v>
      </c>
      <c r="AJ227" s="6" t="s">
        <v>77</v>
      </c>
      <c r="AK227" s="6">
        <v>0</v>
      </c>
      <c r="AL227" s="6">
        <v>91016740</v>
      </c>
      <c r="AM227" s="6" t="s">
        <v>7279</v>
      </c>
      <c r="AN227" s="6" t="s">
        <v>7280</v>
      </c>
      <c r="AO227" s="6" t="s">
        <v>3461</v>
      </c>
      <c r="AP227" s="6" t="s">
        <v>1860</v>
      </c>
      <c r="AQ227" s="6" t="s">
        <v>3600</v>
      </c>
      <c r="AR227" s="6" t="s">
        <v>115</v>
      </c>
      <c r="AS227" s="6" t="s">
        <v>2125</v>
      </c>
      <c r="AT227" s="6" t="s">
        <v>116</v>
      </c>
      <c r="AU227" s="6" t="s">
        <v>117</v>
      </c>
      <c r="AV227" s="6" t="s">
        <v>178</v>
      </c>
      <c r="AW227" s="6" t="s">
        <v>2126</v>
      </c>
      <c r="AX227" s="6" t="s">
        <v>3821</v>
      </c>
      <c r="AY227" s="16"/>
    </row>
    <row r="228" spans="1:51" x14ac:dyDescent="0.3">
      <c r="A228" s="14" t="s">
        <v>13032</v>
      </c>
      <c r="B228" s="7" t="s">
        <v>55</v>
      </c>
      <c r="C228" s="7" t="str">
        <f>_xlfn.CONCAT(ALL[[#This Row],[Column3]],ALL[[#This Row],[Reg No]])</f>
        <v>https://carcheck123.com/free-car-check/R279UOT</v>
      </c>
      <c r="D228" s="7" t="str">
        <f>VLOOKUP(A:A,Table1[#All],3,FALSE)</f>
        <v>https://carcheck123.com/free-car-check/BL20FNX</v>
      </c>
      <c r="E228" s="7" t="str">
        <f>VLOOKUP(A:A,Table1[#All],4,FALSE)</f>
        <v>Completed</v>
      </c>
      <c r="F228" s="7" t="str">
        <f>VLOOKUP(A:A,Table1[#All],5,FALSE)</f>
        <v>16/10/2023 17:17:06</v>
      </c>
      <c r="G228" s="7" t="str">
        <f>VLOOKUP(A:A,Table1[#All],6,FALSE)</f>
        <v>This vehicle meets the London ULEZ emission standards and you will not need to pay the ULEZ charge</v>
      </c>
      <c r="H228" s="7" t="str">
        <f>VLOOKUP(A:A,Table1[#All],7,FALSE)</f>
        <v>This vehicle meets the London ULEZ emission standards and you will not need to pay the ULEZ charge</v>
      </c>
      <c r="I228" s="7" t="str">
        <f>VLOOKUP(A:A,Table1[#All],8,FALSE)</f>
        <v>Y</v>
      </c>
      <c r="J228" s="7" t="s">
        <v>66</v>
      </c>
      <c r="K228" s="7" t="s">
        <v>57</v>
      </c>
      <c r="L228" s="7" t="s">
        <v>68</v>
      </c>
      <c r="M228" s="7" t="s">
        <v>58</v>
      </c>
      <c r="N228" s="20" t="e">
        <f>VLOOKUP(A:A,Maintenance[#All],8,FALSE)</f>
        <v>#N/A</v>
      </c>
      <c r="O228" s="20" t="e">
        <f>VLOOKUP(A:A,Table7[[#Headers],[#Data]],8,FALSE)</f>
        <v>#N/A</v>
      </c>
      <c r="P228" s="20" t="e">
        <f>VLOOKUP(A:A,Sheet1[#All],2,FALSE)</f>
        <v>#N/A</v>
      </c>
      <c r="Q228" s="20">
        <f t="shared" si="9"/>
        <v>7791</v>
      </c>
      <c r="R228" s="20" t="e">
        <f t="shared" si="10"/>
        <v>#N/A</v>
      </c>
      <c r="S228" s="20" t="e">
        <f t="shared" si="11"/>
        <v>#N/A</v>
      </c>
      <c r="T228" s="7" t="s">
        <v>4289</v>
      </c>
      <c r="U228" s="7">
        <v>0</v>
      </c>
      <c r="V228" s="7" t="s">
        <v>13033</v>
      </c>
      <c r="W228" s="7" t="s">
        <v>13032</v>
      </c>
      <c r="X228" s="7" t="s">
        <v>72</v>
      </c>
      <c r="Y228" s="7" t="s">
        <v>13034</v>
      </c>
      <c r="Z228" s="7">
        <v>0</v>
      </c>
      <c r="AA228" s="7" t="s">
        <v>3510</v>
      </c>
      <c r="AB228" s="7">
        <v>0</v>
      </c>
      <c r="AC228" s="7"/>
      <c r="AD228" s="7"/>
      <c r="AE228" s="21"/>
      <c r="AF228" s="21">
        <v>45144</v>
      </c>
      <c r="AG228" s="21">
        <v>45139</v>
      </c>
      <c r="AH228" s="7">
        <v>0</v>
      </c>
      <c r="AI228" s="7">
        <v>0</v>
      </c>
      <c r="AJ228" s="7"/>
      <c r="AK228" s="7">
        <v>0</v>
      </c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17"/>
    </row>
    <row r="229" spans="1:51" x14ac:dyDescent="0.3">
      <c r="A229" s="13" t="s">
        <v>7102</v>
      </c>
      <c r="B229" s="6" t="s">
        <v>55</v>
      </c>
      <c r="C229" s="6" t="str">
        <f>_xlfn.CONCAT(ALL[[#This Row],[Column3]],ALL[[#This Row],[Reg No]])</f>
        <v>https://carcheck123.com/free-car-check/R377BOT</v>
      </c>
      <c r="D229" s="6" t="str">
        <f>VLOOKUP(A:A,Table1[#All],3,FALSE)</f>
        <v>https://carcheck123.com/free-car-check/BL21UFB</v>
      </c>
      <c r="E229" s="6" t="str">
        <f>VLOOKUP(A:A,Table1[#All],4,FALSE)</f>
        <v>Completed</v>
      </c>
      <c r="F229" s="6" t="str">
        <f>VLOOKUP(A:A,Table1[#All],5,FALSE)</f>
        <v>16/10/2023 12:06:37</v>
      </c>
      <c r="G229" s="6" t="str">
        <f>VLOOKUP(A:A,Table1[#All],6,FALSE)</f>
        <v>This vehicle meets the London ULEZ emission standards and you will not need to pay the ULEZ charge</v>
      </c>
      <c r="H229" s="6" t="str">
        <f>VLOOKUP(A:A,Table1[#All],7,FALSE)</f>
        <v>This vehicle meets the London ULEZ emission standards and you will not need to pay the ULEZ charge</v>
      </c>
      <c r="I229" s="6" t="str">
        <f>VLOOKUP(A:A,Table1[#All],8,FALSE)</f>
        <v>Y</v>
      </c>
      <c r="J229" s="6" t="s">
        <v>66</v>
      </c>
      <c r="K229" s="6" t="s">
        <v>4226</v>
      </c>
      <c r="L229" s="6" t="s">
        <v>68</v>
      </c>
      <c r="M229" s="6" t="s">
        <v>69</v>
      </c>
      <c r="N229" s="20">
        <f>VLOOKUP(A:A,Maintenance[#All],8,FALSE)</f>
        <v>257.18</v>
      </c>
      <c r="O229" s="20" t="e">
        <f>VLOOKUP(A:A,Table7[[#Headers],[#Data]],8,FALSE)</f>
        <v>#N/A</v>
      </c>
      <c r="P229" s="20">
        <f>VLOOKUP(A:A,Sheet1[#All],2,FALSE)</f>
        <v>28412</v>
      </c>
      <c r="Q229" s="20" t="e">
        <f t="shared" si="9"/>
        <v>#N/A</v>
      </c>
      <c r="R229" s="20" t="e">
        <f t="shared" si="10"/>
        <v>#N/A</v>
      </c>
      <c r="S229" s="20" t="e">
        <f t="shared" si="11"/>
        <v>#N/A</v>
      </c>
      <c r="T229" s="6" t="s">
        <v>70</v>
      </c>
      <c r="U229" s="6">
        <v>3031241</v>
      </c>
      <c r="V229" s="6" t="s">
        <v>7958</v>
      </c>
      <c r="W229" s="6" t="s">
        <v>7102</v>
      </c>
      <c r="X229" s="6" t="s">
        <v>454</v>
      </c>
      <c r="Y229" s="6" t="s">
        <v>4283</v>
      </c>
      <c r="Z229" s="6">
        <v>2143</v>
      </c>
      <c r="AA229" s="6" t="s">
        <v>1086</v>
      </c>
      <c r="AB229" s="6">
        <v>999</v>
      </c>
      <c r="AC229" s="6" t="s">
        <v>2286</v>
      </c>
      <c r="AD229" s="6"/>
      <c r="AE229" s="22">
        <v>44407</v>
      </c>
      <c r="AF229" s="22">
        <v>45502</v>
      </c>
      <c r="AG229" s="22">
        <v>45473</v>
      </c>
      <c r="AH229" s="6">
        <v>0</v>
      </c>
      <c r="AI229" s="6">
        <v>0</v>
      </c>
      <c r="AJ229" s="6" t="s">
        <v>77</v>
      </c>
      <c r="AK229" s="6">
        <v>3500</v>
      </c>
      <c r="AL229" s="6"/>
      <c r="AM229" s="6"/>
      <c r="AN229" s="6"/>
      <c r="AO229" s="6" t="s">
        <v>529</v>
      </c>
      <c r="AP229" s="6"/>
      <c r="AQ229" s="6"/>
      <c r="AR229" s="6"/>
      <c r="AS229" s="6"/>
      <c r="AT229" s="6"/>
      <c r="AU229" s="6" t="s">
        <v>86</v>
      </c>
      <c r="AV229" s="6" t="s">
        <v>103</v>
      </c>
      <c r="AW229" s="6" t="s">
        <v>445</v>
      </c>
      <c r="AX229" s="6" t="s">
        <v>530</v>
      </c>
      <c r="AY229" s="16"/>
    </row>
    <row r="230" spans="1:51" x14ac:dyDescent="0.3">
      <c r="A230" s="14" t="s">
        <v>7102</v>
      </c>
      <c r="B230" s="7" t="s">
        <v>55</v>
      </c>
      <c r="C230" s="7" t="str">
        <f>_xlfn.CONCAT(ALL[[#This Row],[Column3]],ALL[[#This Row],[Reg No]])</f>
        <v>https://carcheck123.com/free-car-check/R781ACR</v>
      </c>
      <c r="D230" s="7" t="str">
        <f>VLOOKUP(A:A,Table1[#All],3,FALSE)</f>
        <v>https://carcheck123.com/free-car-check/BL21UFB</v>
      </c>
      <c r="E230" s="7" t="str">
        <f>VLOOKUP(A:A,Table1[#All],4,FALSE)</f>
        <v>Completed</v>
      </c>
      <c r="F230" s="7" t="str">
        <f>VLOOKUP(A:A,Table1[#All],5,FALSE)</f>
        <v>16/10/2023 12:06:37</v>
      </c>
      <c r="G230" s="7" t="str">
        <f>VLOOKUP(A:A,Table1[#All],6,FALSE)</f>
        <v>This vehicle meets the London ULEZ emission standards and you will not need to pay the ULEZ charge</v>
      </c>
      <c r="H230" s="7" t="str">
        <f>VLOOKUP(A:A,Table1[#All],7,FALSE)</f>
        <v>This vehicle meets the London ULEZ emission standards and you will not need to pay the ULEZ charge</v>
      </c>
      <c r="I230" s="7" t="str">
        <f>VLOOKUP(A:A,Table1[#All],8,FALSE)</f>
        <v>Y</v>
      </c>
      <c r="J230" s="7" t="s">
        <v>66</v>
      </c>
      <c r="K230" s="7" t="s">
        <v>57</v>
      </c>
      <c r="L230" s="7" t="s">
        <v>68</v>
      </c>
      <c r="M230" s="7" t="s">
        <v>58</v>
      </c>
      <c r="N230" s="20">
        <f>VLOOKUP(A:A,Maintenance[#All],8,FALSE)</f>
        <v>257.18</v>
      </c>
      <c r="O230" s="20" t="e">
        <f>VLOOKUP(A:A,Table7[[#Headers],[#Data]],8,FALSE)</f>
        <v>#N/A</v>
      </c>
      <c r="P230" s="20">
        <f>VLOOKUP(A:A,Sheet1[#All],2,FALSE)</f>
        <v>28412</v>
      </c>
      <c r="Q230" s="20">
        <f t="shared" si="9"/>
        <v>7791</v>
      </c>
      <c r="R230" s="20">
        <f t="shared" si="10"/>
        <v>36460.18</v>
      </c>
      <c r="S230" s="20" t="e">
        <f t="shared" si="11"/>
        <v>#N/A</v>
      </c>
      <c r="T230" s="7" t="s">
        <v>452</v>
      </c>
      <c r="U230" s="7">
        <v>0</v>
      </c>
      <c r="V230" s="7" t="s">
        <v>7103</v>
      </c>
      <c r="W230" s="7" t="s">
        <v>7102</v>
      </c>
      <c r="X230" s="7" t="s">
        <v>454</v>
      </c>
      <c r="Y230" s="7" t="s">
        <v>3138</v>
      </c>
      <c r="Z230" s="7">
        <v>2143</v>
      </c>
      <c r="AA230" s="7"/>
      <c r="AB230" s="7">
        <v>999</v>
      </c>
      <c r="AC230" s="7"/>
      <c r="AD230" s="7"/>
      <c r="AE230" s="21"/>
      <c r="AF230" s="21">
        <v>45502</v>
      </c>
      <c r="AG230" s="21">
        <v>45473</v>
      </c>
      <c r="AH230" s="7">
        <v>0</v>
      </c>
      <c r="AI230" s="7">
        <v>0</v>
      </c>
      <c r="AJ230" s="7"/>
      <c r="AK230" s="7">
        <v>3500</v>
      </c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17"/>
    </row>
    <row r="231" spans="1:51" x14ac:dyDescent="0.3">
      <c r="A231" s="13" t="s">
        <v>3136</v>
      </c>
      <c r="B231" s="6" t="s">
        <v>55</v>
      </c>
      <c r="C231" s="6" t="str">
        <f>_xlfn.CONCAT(ALL[[#This Row],[Column3]],ALL[[#This Row],[Reg No]])</f>
        <v>https://carcheck123.com/free-car-check/R299UTR</v>
      </c>
      <c r="D231" s="6" t="str">
        <f>VLOOKUP(A:A,Table1[#All],3,FALSE)</f>
        <v>https://carcheck123.com/free-car-check/BL21UFC</v>
      </c>
      <c r="E231" s="6" t="str">
        <f>VLOOKUP(A:A,Table1[#All],4,FALSE)</f>
        <v>Completed</v>
      </c>
      <c r="F231" s="6" t="str">
        <f>VLOOKUP(A:A,Table1[#All],5,FALSE)</f>
        <v>16/10/2023 13:31:15</v>
      </c>
      <c r="G231" s="6"/>
      <c r="H231" s="24" t="s">
        <v>22870</v>
      </c>
      <c r="I231" s="6" t="s">
        <v>35146</v>
      </c>
      <c r="J231" s="6" t="s">
        <v>66</v>
      </c>
      <c r="K231" s="6" t="s">
        <v>67</v>
      </c>
      <c r="L231" s="6" t="s">
        <v>68</v>
      </c>
      <c r="M231" s="6" t="s">
        <v>69</v>
      </c>
      <c r="N231" s="20">
        <f>VLOOKUP(A:A,Maintenance[#All],8,FALSE)</f>
        <v>2156.27</v>
      </c>
      <c r="O231" s="20" t="e">
        <f>VLOOKUP(A:A,Table7[[#Headers],[#Data]],8,FALSE)</f>
        <v>#N/A</v>
      </c>
      <c r="P231" s="20">
        <f>VLOOKUP(A:A,Sheet1[#All],2,FALSE)</f>
        <v>35731</v>
      </c>
      <c r="Q231" s="20" t="e">
        <f t="shared" si="9"/>
        <v>#N/A</v>
      </c>
      <c r="R231" s="20" t="e">
        <f t="shared" si="10"/>
        <v>#N/A</v>
      </c>
      <c r="S231" s="20" t="e">
        <f t="shared" si="11"/>
        <v>#N/A</v>
      </c>
      <c r="T231" s="6" t="s">
        <v>70</v>
      </c>
      <c r="U231" s="6">
        <v>3031238</v>
      </c>
      <c r="V231" s="6" t="s">
        <v>4842</v>
      </c>
      <c r="W231" s="6" t="s">
        <v>3136</v>
      </c>
      <c r="X231" s="6" t="s">
        <v>454</v>
      </c>
      <c r="Y231" s="6" t="s">
        <v>4015</v>
      </c>
      <c r="Z231" s="6">
        <v>2143</v>
      </c>
      <c r="AA231" s="6" t="s">
        <v>776</v>
      </c>
      <c r="AB231" s="6"/>
      <c r="AC231" s="6" t="s">
        <v>2286</v>
      </c>
      <c r="AD231" s="6" t="s">
        <v>2547</v>
      </c>
      <c r="AE231" s="22">
        <v>44407</v>
      </c>
      <c r="AF231" s="22">
        <v>45502</v>
      </c>
      <c r="AG231" s="22">
        <v>45473</v>
      </c>
      <c r="AH231" s="6">
        <v>0</v>
      </c>
      <c r="AI231" s="6">
        <v>0</v>
      </c>
      <c r="AJ231" s="6" t="s">
        <v>64</v>
      </c>
      <c r="AK231" s="6">
        <v>3500</v>
      </c>
      <c r="AL231" s="6">
        <v>91009859</v>
      </c>
      <c r="AM231" s="6" t="s">
        <v>4843</v>
      </c>
      <c r="AN231" s="6" t="s">
        <v>4844</v>
      </c>
      <c r="AO231" s="6" t="s">
        <v>2992</v>
      </c>
      <c r="AP231" s="6" t="s">
        <v>1457</v>
      </c>
      <c r="AQ231" s="6" t="s">
        <v>311</v>
      </c>
      <c r="AR231" s="6" t="s">
        <v>115</v>
      </c>
      <c r="AS231" s="6" t="s">
        <v>311</v>
      </c>
      <c r="AT231" s="6" t="s">
        <v>85</v>
      </c>
      <c r="AU231" s="6" t="s">
        <v>86</v>
      </c>
      <c r="AV231" s="6" t="s">
        <v>252</v>
      </c>
      <c r="AW231" s="6" t="s">
        <v>312</v>
      </c>
      <c r="AX231" s="6" t="s">
        <v>2994</v>
      </c>
      <c r="AY231" s="16"/>
    </row>
    <row r="232" spans="1:51" x14ac:dyDescent="0.3">
      <c r="A232" s="14" t="s">
        <v>3136</v>
      </c>
      <c r="B232" s="7" t="s">
        <v>55</v>
      </c>
      <c r="C232" s="7" t="str">
        <f>_xlfn.CONCAT(ALL[[#This Row],[Column3]],ALL[[#This Row],[Reg No]])</f>
        <v>https://carcheck123.com/free-car-check/S308KTR</v>
      </c>
      <c r="D232" s="7" t="str">
        <f>VLOOKUP(A:A,Table1[#All],3,FALSE)</f>
        <v>https://carcheck123.com/free-car-check/BL21UFC</v>
      </c>
      <c r="E232" s="7" t="str">
        <f>VLOOKUP(A:A,Table1[#All],4,FALSE)</f>
        <v>Completed</v>
      </c>
      <c r="F232" s="7" t="str">
        <f>VLOOKUP(A:A,Table1[#All],5,FALSE)</f>
        <v>16/10/2023 13:31:15</v>
      </c>
      <c r="G232" s="7" t="str">
        <f>VLOOKUP(A:A,Table1[#All],6,FALSE)</f>
        <v>This vehicle meets the London ULEZ emission standards and you will not need to pay the ULEZ charge</v>
      </c>
      <c r="H232" s="7" t="str">
        <f>VLOOKUP(A:A,Table1[#All],7,FALSE)</f>
        <v>This vehicle meets the London ULEZ emission standards and you will not need to pay the ULEZ charge</v>
      </c>
      <c r="I232" s="7" t="str">
        <f>VLOOKUP(A:A,Table1[#All],8,FALSE)</f>
        <v>Y</v>
      </c>
      <c r="J232" s="7" t="s">
        <v>66</v>
      </c>
      <c r="K232" s="7" t="s">
        <v>585</v>
      </c>
      <c r="L232" s="7" t="s">
        <v>68</v>
      </c>
      <c r="M232" s="7" t="s">
        <v>58</v>
      </c>
      <c r="N232" s="20">
        <f>VLOOKUP(A:A,Maintenance[#All],8,FALSE)</f>
        <v>2156.27</v>
      </c>
      <c r="O232" s="20" t="e">
        <f>VLOOKUP(A:A,Table7[[#Headers],[#Data]],8,FALSE)</f>
        <v>#N/A</v>
      </c>
      <c r="P232" s="20">
        <f>VLOOKUP(A:A,Sheet1[#All],2,FALSE)</f>
        <v>35731</v>
      </c>
      <c r="Q232" s="20">
        <f t="shared" si="9"/>
        <v>7791</v>
      </c>
      <c r="R232" s="20">
        <f t="shared" si="10"/>
        <v>45678.27</v>
      </c>
      <c r="S232" s="20" t="e">
        <f t="shared" si="11"/>
        <v>#N/A</v>
      </c>
      <c r="T232" s="7" t="s">
        <v>452</v>
      </c>
      <c r="U232" s="7">
        <v>0</v>
      </c>
      <c r="V232" s="7" t="s">
        <v>3137</v>
      </c>
      <c r="W232" s="7" t="s">
        <v>3136</v>
      </c>
      <c r="X232" s="7" t="s">
        <v>454</v>
      </c>
      <c r="Y232" s="7" t="s">
        <v>3138</v>
      </c>
      <c r="Z232" s="7">
        <v>2143</v>
      </c>
      <c r="AA232" s="7"/>
      <c r="AB232" s="7">
        <v>999</v>
      </c>
      <c r="AC232" s="7"/>
      <c r="AD232" s="7"/>
      <c r="AE232" s="21"/>
      <c r="AF232" s="21">
        <v>45502</v>
      </c>
      <c r="AG232" s="21">
        <v>45473</v>
      </c>
      <c r="AH232" s="7">
        <v>0</v>
      </c>
      <c r="AI232" s="7">
        <v>0</v>
      </c>
      <c r="AJ232" s="7"/>
      <c r="AK232" s="7">
        <v>3500</v>
      </c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17"/>
    </row>
    <row r="233" spans="1:51" x14ac:dyDescent="0.3">
      <c r="A233" s="13" t="s">
        <v>7859</v>
      </c>
      <c r="B233" s="6" t="s">
        <v>55</v>
      </c>
      <c r="C233" s="6" t="str">
        <f>_xlfn.CONCAT(ALL[[#This Row],[Column3]],ALL[[#This Row],[Reg No]])</f>
        <v>https://carcheck123.com/free-car-check/S298KTR</v>
      </c>
      <c r="D233" s="6" t="str">
        <f>VLOOKUP(A:A,Table1[#All],3,FALSE)</f>
        <v>https://carcheck123.com/free-car-check/BL21WHG</v>
      </c>
      <c r="E233" s="6" t="str">
        <f>VLOOKUP(A:A,Table1[#All],4,FALSE)</f>
        <v>Completed</v>
      </c>
      <c r="F233" s="6" t="str">
        <f>VLOOKUP(A:A,Table1[#All],5,FALSE)</f>
        <v>16/10/2023 12:08:49</v>
      </c>
      <c r="G233" s="6"/>
      <c r="H233" s="24" t="s">
        <v>22870</v>
      </c>
      <c r="I233" s="6" t="s">
        <v>35146</v>
      </c>
      <c r="J233" s="6" t="s">
        <v>66</v>
      </c>
      <c r="K233" s="6" t="s">
        <v>67</v>
      </c>
      <c r="L233" s="6" t="s">
        <v>68</v>
      </c>
      <c r="M233" s="6" t="s">
        <v>69</v>
      </c>
      <c r="N233" s="20">
        <f>VLOOKUP(A:A,Maintenance[#All],8,FALSE)</f>
        <v>257.40999999999997</v>
      </c>
      <c r="O233" s="20" t="e">
        <f>VLOOKUP(A:A,Table7[[#Headers],[#Data]],8,FALSE)</f>
        <v>#N/A</v>
      </c>
      <c r="P233" s="20">
        <f>VLOOKUP(A:A,Sheet1[#All],2,FALSE)</f>
        <v>31401</v>
      </c>
      <c r="Q233" s="20" t="e">
        <f t="shared" si="9"/>
        <v>#N/A</v>
      </c>
      <c r="R233" s="20" t="e">
        <f t="shared" si="10"/>
        <v>#N/A</v>
      </c>
      <c r="S233" s="20" t="e">
        <f t="shared" si="11"/>
        <v>#N/A</v>
      </c>
      <c r="T233" s="6" t="s">
        <v>1992</v>
      </c>
      <c r="U233" s="6">
        <v>0</v>
      </c>
      <c r="V233" s="6" t="s">
        <v>7860</v>
      </c>
      <c r="W233" s="6" t="s">
        <v>7859</v>
      </c>
      <c r="X233" s="6" t="s">
        <v>454</v>
      </c>
      <c r="Y233" s="6" t="s">
        <v>2952</v>
      </c>
      <c r="Z233" s="6">
        <v>2143</v>
      </c>
      <c r="AA233" s="6" t="s">
        <v>685</v>
      </c>
      <c r="AB233" s="6">
        <v>0</v>
      </c>
      <c r="AC233" s="6" t="s">
        <v>1995</v>
      </c>
      <c r="AD233" s="6"/>
      <c r="AE233" s="22">
        <v>44407</v>
      </c>
      <c r="AF233" s="22">
        <v>45502</v>
      </c>
      <c r="AG233" s="22">
        <v>45139</v>
      </c>
      <c r="AH233" s="6">
        <v>778</v>
      </c>
      <c r="AI233" s="6">
        <v>0</v>
      </c>
      <c r="AJ233" s="6"/>
      <c r="AK233" s="6">
        <v>3500</v>
      </c>
      <c r="AL233" s="6">
        <v>12013214</v>
      </c>
      <c r="AM233" s="6" t="s">
        <v>316</v>
      </c>
      <c r="AN233" s="6" t="s">
        <v>7861</v>
      </c>
      <c r="AO233" s="6" t="s">
        <v>1896</v>
      </c>
      <c r="AP233" s="6" t="s">
        <v>1860</v>
      </c>
      <c r="AQ233" s="6" t="s">
        <v>3421</v>
      </c>
      <c r="AR233" s="6" t="s">
        <v>3421</v>
      </c>
      <c r="AS233" s="6" t="s">
        <v>311</v>
      </c>
      <c r="AT233" s="6" t="s">
        <v>85</v>
      </c>
      <c r="AU233" s="6" t="s">
        <v>86</v>
      </c>
      <c r="AV233" s="6" t="s">
        <v>252</v>
      </c>
      <c r="AW233" s="6" t="s">
        <v>312</v>
      </c>
      <c r="AX233" s="6" t="s">
        <v>3422</v>
      </c>
      <c r="AY233" s="16"/>
    </row>
    <row r="234" spans="1:51" x14ac:dyDescent="0.3">
      <c r="A234" s="14" t="s">
        <v>5169</v>
      </c>
      <c r="B234" s="7" t="s">
        <v>55</v>
      </c>
      <c r="C234" s="7" t="str">
        <f>_xlfn.CONCAT(ALL[[#This Row],[Column3]],ALL[[#This Row],[Reg No]])</f>
        <v>https://carcheck123.com/free-car-check/T254BTR</v>
      </c>
      <c r="D234" s="7" t="str">
        <f>VLOOKUP(A:A,Table1[#All],3,FALSE)</f>
        <v>https://carcheck123.com/free-car-check/BL21ZFP</v>
      </c>
      <c r="E234" s="7" t="str">
        <f>VLOOKUP(A:A,Table1[#All],4,FALSE)</f>
        <v>Completed</v>
      </c>
      <c r="F234" s="7" t="str">
        <f>VLOOKUP(A:A,Table1[#All],5,FALSE)</f>
        <v>16/10/2023 13:21:11</v>
      </c>
      <c r="G234" s="7"/>
      <c r="H234" s="23" t="s">
        <v>22870</v>
      </c>
      <c r="I234" s="7" t="s">
        <v>35146</v>
      </c>
      <c r="J234" s="7" t="s">
        <v>66</v>
      </c>
      <c r="K234" s="7" t="s">
        <v>67</v>
      </c>
      <c r="L234" s="7" t="s">
        <v>68</v>
      </c>
      <c r="M234" s="7" t="s">
        <v>69</v>
      </c>
      <c r="N234" s="20">
        <f>VLOOKUP(A:A,Maintenance[#All],8,FALSE)</f>
        <v>296.24999999999994</v>
      </c>
      <c r="O234" s="20" t="e">
        <f>VLOOKUP(A:A,Table7[[#Headers],[#Data]],8,FALSE)</f>
        <v>#N/A</v>
      </c>
      <c r="P234" s="20">
        <f>VLOOKUP(A:A,Sheet1[#All],2,FALSE)</f>
        <v>112234</v>
      </c>
      <c r="Q234" s="20" t="e">
        <f t="shared" si="9"/>
        <v>#N/A</v>
      </c>
      <c r="R234" s="20" t="e">
        <f t="shared" si="10"/>
        <v>#N/A</v>
      </c>
      <c r="S234" s="20" t="e">
        <f t="shared" si="11"/>
        <v>#N/A</v>
      </c>
      <c r="T234" s="7" t="s">
        <v>1992</v>
      </c>
      <c r="U234" s="7">
        <v>0</v>
      </c>
      <c r="V234" s="7" t="s">
        <v>5170</v>
      </c>
      <c r="W234" s="7" t="s">
        <v>5169</v>
      </c>
      <c r="X234" s="7" t="s">
        <v>454</v>
      </c>
      <c r="Y234" s="7" t="s">
        <v>2952</v>
      </c>
      <c r="Z234" s="7">
        <v>2143</v>
      </c>
      <c r="AA234" s="7" t="s">
        <v>1842</v>
      </c>
      <c r="AB234" s="7">
        <v>0</v>
      </c>
      <c r="AC234" s="7" t="s">
        <v>1995</v>
      </c>
      <c r="AD234" s="7"/>
      <c r="AE234" s="21">
        <v>44407</v>
      </c>
      <c r="AF234" s="21">
        <v>45502</v>
      </c>
      <c r="AG234" s="21">
        <v>45139</v>
      </c>
      <c r="AH234" s="7">
        <v>778</v>
      </c>
      <c r="AI234" s="7">
        <v>0</v>
      </c>
      <c r="AJ234" s="7"/>
      <c r="AK234" s="7">
        <v>3500</v>
      </c>
      <c r="AL234" s="7">
        <v>12013191</v>
      </c>
      <c r="AM234" s="7" t="s">
        <v>187</v>
      </c>
      <c r="AN234" s="7" t="s">
        <v>5171</v>
      </c>
      <c r="AO234" s="7" t="s">
        <v>4602</v>
      </c>
      <c r="AP234" s="7" t="s">
        <v>1860</v>
      </c>
      <c r="AQ234" s="7" t="s">
        <v>5172</v>
      </c>
      <c r="AR234" s="7" t="s">
        <v>5172</v>
      </c>
      <c r="AS234" s="7" t="s">
        <v>2125</v>
      </c>
      <c r="AT234" s="7" t="s">
        <v>116</v>
      </c>
      <c r="AU234" s="7" t="s">
        <v>117</v>
      </c>
      <c r="AV234" s="7" t="s">
        <v>178</v>
      </c>
      <c r="AW234" s="7" t="s">
        <v>2126</v>
      </c>
      <c r="AX234" s="7" t="s">
        <v>5173</v>
      </c>
      <c r="AY234" s="17"/>
    </row>
    <row r="235" spans="1:51" x14ac:dyDescent="0.3">
      <c r="A235" s="13" t="s">
        <v>7778</v>
      </c>
      <c r="B235" s="6" t="s">
        <v>55</v>
      </c>
      <c r="C235" s="6" t="str">
        <f>_xlfn.CONCAT(ALL[[#This Row],[Column3]],ALL[[#This Row],[Reg No]])</f>
        <v>https://carcheck123.com/free-car-check/P623CAN</v>
      </c>
      <c r="D235" s="6" t="str">
        <f>VLOOKUP(A:A,Table1[#All],3,FALSE)</f>
        <v>https://carcheck123.com/free-car-check/BL21ZFR</v>
      </c>
      <c r="E235" s="6" t="str">
        <f>VLOOKUP(A:A,Table1[#All],4,FALSE)</f>
        <v>Completed</v>
      </c>
      <c r="F235" s="6" t="str">
        <f>VLOOKUP(A:A,Table1[#All],5,FALSE)</f>
        <v>16/10/2023 11:57:40</v>
      </c>
      <c r="G235" s="6"/>
      <c r="H235" s="24" t="s">
        <v>22870</v>
      </c>
      <c r="I235" s="6" t="s">
        <v>35146</v>
      </c>
      <c r="J235" s="6" t="s">
        <v>66</v>
      </c>
      <c r="K235" s="6" t="s">
        <v>67</v>
      </c>
      <c r="L235" s="6" t="s">
        <v>68</v>
      </c>
      <c r="M235" s="6" t="s">
        <v>69</v>
      </c>
      <c r="N235" s="20">
        <f>VLOOKUP(A:A,Maintenance[#All],8,FALSE)</f>
        <v>541.56999999999994</v>
      </c>
      <c r="O235" s="20" t="e">
        <f>VLOOKUP(A:A,Table7[[#Headers],[#Data]],8,FALSE)</f>
        <v>#N/A</v>
      </c>
      <c r="P235" s="20">
        <f>VLOOKUP(A:A,Sheet1[#All],2,FALSE)</f>
        <v>15394</v>
      </c>
      <c r="Q235" s="20" t="e">
        <f t="shared" si="9"/>
        <v>#N/A</v>
      </c>
      <c r="R235" s="20" t="e">
        <f t="shared" si="10"/>
        <v>#N/A</v>
      </c>
      <c r="S235" s="20" t="e">
        <f t="shared" si="11"/>
        <v>#N/A</v>
      </c>
      <c r="T235" s="6" t="s">
        <v>1992</v>
      </c>
      <c r="U235" s="6">
        <v>0</v>
      </c>
      <c r="V235" s="6" t="s">
        <v>7779</v>
      </c>
      <c r="W235" s="6" t="s">
        <v>7778</v>
      </c>
      <c r="X235" s="6" t="s">
        <v>454</v>
      </c>
      <c r="Y235" s="6" t="s">
        <v>2952</v>
      </c>
      <c r="Z235" s="6">
        <v>2143</v>
      </c>
      <c r="AA235" s="6" t="s">
        <v>653</v>
      </c>
      <c r="AB235" s="6">
        <v>0</v>
      </c>
      <c r="AC235" s="6" t="s">
        <v>1995</v>
      </c>
      <c r="AD235" s="6"/>
      <c r="AE235" s="22">
        <v>44407</v>
      </c>
      <c r="AF235" s="22">
        <v>45502</v>
      </c>
      <c r="AG235" s="22">
        <v>45139</v>
      </c>
      <c r="AH235" s="6">
        <v>778</v>
      </c>
      <c r="AI235" s="6">
        <v>0</v>
      </c>
      <c r="AJ235" s="6"/>
      <c r="AK235" s="6">
        <v>3500</v>
      </c>
      <c r="AL235" s="6">
        <v>12013186</v>
      </c>
      <c r="AM235" s="6" t="s">
        <v>704</v>
      </c>
      <c r="AN235" s="6" t="s">
        <v>740</v>
      </c>
      <c r="AO235" s="6" t="s">
        <v>4602</v>
      </c>
      <c r="AP235" s="6" t="s">
        <v>1860</v>
      </c>
      <c r="AQ235" s="6" t="s">
        <v>5172</v>
      </c>
      <c r="AR235" s="6" t="s">
        <v>5172</v>
      </c>
      <c r="AS235" s="6" t="s">
        <v>2125</v>
      </c>
      <c r="AT235" s="6" t="s">
        <v>116</v>
      </c>
      <c r="AU235" s="6" t="s">
        <v>117</v>
      </c>
      <c r="AV235" s="6" t="s">
        <v>178</v>
      </c>
      <c r="AW235" s="6" t="s">
        <v>2126</v>
      </c>
      <c r="AX235" s="6" t="s">
        <v>5173</v>
      </c>
      <c r="AY235" s="16"/>
    </row>
    <row r="236" spans="1:51" x14ac:dyDescent="0.3">
      <c r="A236" s="14" t="s">
        <v>7290</v>
      </c>
      <c r="B236" s="7" t="s">
        <v>55</v>
      </c>
      <c r="C236" s="7" t="str">
        <f>_xlfn.CONCAT(ALL[[#This Row],[Column3]],ALL[[#This Row],[Reg No]])</f>
        <v>https://carcheck123.com/free-car-check/P672EBL</v>
      </c>
      <c r="D236" s="7" t="str">
        <f>VLOOKUP(A:A,Table1[#All],3,FALSE)</f>
        <v>https://carcheck123.com/free-car-check/BL21ZGD</v>
      </c>
      <c r="E236" s="7" t="str">
        <f>VLOOKUP(A:A,Table1[#All],4,FALSE)</f>
        <v>Completed</v>
      </c>
      <c r="F236" s="7" t="str">
        <f>VLOOKUP(A:A,Table1[#All],5,FALSE)</f>
        <v>16/10/2023 12:46:44</v>
      </c>
      <c r="G236" s="7"/>
      <c r="H236" s="23" t="s">
        <v>22870</v>
      </c>
      <c r="I236" s="7" t="s">
        <v>35146</v>
      </c>
      <c r="J236" s="7" t="s">
        <v>66</v>
      </c>
      <c r="K236" s="7" t="s">
        <v>67</v>
      </c>
      <c r="L236" s="7" t="s">
        <v>68</v>
      </c>
      <c r="M236" s="7" t="s">
        <v>69</v>
      </c>
      <c r="N236" s="20">
        <f>VLOOKUP(A:A,Maintenance[#All],8,FALSE)</f>
        <v>347.19</v>
      </c>
      <c r="O236" s="20" t="e">
        <f>VLOOKUP(A:A,Table7[[#Headers],[#Data]],8,FALSE)</f>
        <v>#N/A</v>
      </c>
      <c r="P236" s="20">
        <f>VLOOKUP(A:A,Sheet1[#All],2,FALSE)</f>
        <v>44311</v>
      </c>
      <c r="Q236" s="20" t="e">
        <f t="shared" si="9"/>
        <v>#N/A</v>
      </c>
      <c r="R236" s="20" t="e">
        <f t="shared" si="10"/>
        <v>#N/A</v>
      </c>
      <c r="S236" s="20" t="e">
        <f t="shared" si="11"/>
        <v>#N/A</v>
      </c>
      <c r="T236" s="7" t="s">
        <v>1992</v>
      </c>
      <c r="U236" s="7">
        <v>0</v>
      </c>
      <c r="V236" s="7" t="s">
        <v>7291</v>
      </c>
      <c r="W236" s="7" t="s">
        <v>7290</v>
      </c>
      <c r="X236" s="7" t="s">
        <v>454</v>
      </c>
      <c r="Y236" s="7" t="s">
        <v>2952</v>
      </c>
      <c r="Z236" s="7">
        <v>2143</v>
      </c>
      <c r="AA236" s="7" t="s">
        <v>1842</v>
      </c>
      <c r="AB236" s="7">
        <v>0</v>
      </c>
      <c r="AC236" s="7" t="s">
        <v>1995</v>
      </c>
      <c r="AD236" s="7"/>
      <c r="AE236" s="21">
        <v>44407</v>
      </c>
      <c r="AF236" s="21">
        <v>45502</v>
      </c>
      <c r="AG236" s="21">
        <v>45139</v>
      </c>
      <c r="AH236" s="7">
        <v>778</v>
      </c>
      <c r="AI236" s="7">
        <v>0</v>
      </c>
      <c r="AJ236" s="7"/>
      <c r="AK236" s="7">
        <v>3500</v>
      </c>
      <c r="AL236" s="7">
        <v>91012573</v>
      </c>
      <c r="AM236" s="7" t="s">
        <v>717</v>
      </c>
      <c r="AN236" s="7" t="s">
        <v>1707</v>
      </c>
      <c r="AO236" s="7" t="s">
        <v>3461</v>
      </c>
      <c r="AP236" s="7" t="s">
        <v>1860</v>
      </c>
      <c r="AQ236" s="7" t="s">
        <v>3600</v>
      </c>
      <c r="AR236" s="7" t="s">
        <v>115</v>
      </c>
      <c r="AS236" s="7" t="s">
        <v>2125</v>
      </c>
      <c r="AT236" s="7" t="s">
        <v>116</v>
      </c>
      <c r="AU236" s="7" t="s">
        <v>117</v>
      </c>
      <c r="AV236" s="7" t="s">
        <v>178</v>
      </c>
      <c r="AW236" s="7" t="s">
        <v>2126</v>
      </c>
      <c r="AX236" s="7" t="s">
        <v>3601</v>
      </c>
      <c r="AY236" s="17"/>
    </row>
    <row r="237" spans="1:51" x14ac:dyDescent="0.3">
      <c r="A237" s="13" t="s">
        <v>10735</v>
      </c>
      <c r="B237" s="6" t="s">
        <v>55</v>
      </c>
      <c r="C237" s="6" t="str">
        <f>_xlfn.CONCAT(ALL[[#This Row],[Column3]],ALL[[#This Row],[Reg No]])</f>
        <v>https://carcheck123.com/free-car-check/P610ERX</v>
      </c>
      <c r="D237" s="6" t="str">
        <f>VLOOKUP(A:A,Table1[#All],3,FALSE)</f>
        <v>https://carcheck123.com/free-car-check/BLUE1</v>
      </c>
      <c r="E237" s="6" t="str">
        <f>VLOOKUP(A:A,Table1[#All],4,FALSE)</f>
        <v>Completed</v>
      </c>
      <c r="F237" s="6" t="str">
        <f>VLOOKUP(A:A,Table1[#All],5,FALSE)</f>
        <v>17/10/2023 10:28:24</v>
      </c>
      <c r="G237" s="6"/>
      <c r="H237" s="6" t="s">
        <v>22870</v>
      </c>
      <c r="I237" s="6" t="s">
        <v>35146</v>
      </c>
      <c r="J237" s="6" t="s">
        <v>8874</v>
      </c>
      <c r="K237" s="6" t="s">
        <v>67</v>
      </c>
      <c r="L237" s="6" t="s">
        <v>8810</v>
      </c>
      <c r="M237" s="6" t="s">
        <v>69</v>
      </c>
      <c r="N237" s="20">
        <f>VLOOKUP(A:A,Maintenance[#All],8,FALSE)</f>
        <v>6005.2400000000007</v>
      </c>
      <c r="O237" s="20" t="e">
        <f>VLOOKUP(A:A,Table7[[#Headers],[#Data]],8,FALSE)</f>
        <v>#N/A</v>
      </c>
      <c r="P237" s="20" t="e">
        <f>VLOOKUP(A:A,Sheet1[#All],2,FALSE)</f>
        <v>#N/A</v>
      </c>
      <c r="Q237" s="20">
        <f t="shared" si="9"/>
        <v>7791</v>
      </c>
      <c r="R237" s="20" t="e">
        <f t="shared" si="10"/>
        <v>#N/A</v>
      </c>
      <c r="S237" s="20" t="e">
        <f t="shared" si="11"/>
        <v>#N/A</v>
      </c>
      <c r="T237" s="6" t="s">
        <v>70</v>
      </c>
      <c r="U237" s="6">
        <v>156406</v>
      </c>
      <c r="V237" s="6" t="s">
        <v>10736</v>
      </c>
      <c r="W237" s="6" t="s">
        <v>10735</v>
      </c>
      <c r="X237" s="6" t="s">
        <v>10737</v>
      </c>
      <c r="Y237" s="6" t="s">
        <v>9233</v>
      </c>
      <c r="Z237" s="6"/>
      <c r="AA237" s="6" t="s">
        <v>813</v>
      </c>
      <c r="AB237" s="6"/>
      <c r="AC237" s="6" t="s">
        <v>10738</v>
      </c>
      <c r="AD237" s="6" t="s">
        <v>772</v>
      </c>
      <c r="AE237" s="22"/>
      <c r="AF237" s="22"/>
      <c r="AG237" s="22"/>
      <c r="AH237" s="6">
        <v>0</v>
      </c>
      <c r="AI237" s="6">
        <v>0</v>
      </c>
      <c r="AJ237" s="6" t="s">
        <v>64</v>
      </c>
      <c r="AK237" s="6"/>
      <c r="AL237" s="6">
        <v>12000941</v>
      </c>
      <c r="AM237" s="6" t="s">
        <v>739</v>
      </c>
      <c r="AN237" s="6" t="s">
        <v>1599</v>
      </c>
      <c r="AO237" s="6" t="s">
        <v>5486</v>
      </c>
      <c r="AP237" s="6"/>
      <c r="AQ237" s="6"/>
      <c r="AR237" s="6"/>
      <c r="AS237" s="6"/>
      <c r="AT237" s="6"/>
      <c r="AU237" s="6" t="s">
        <v>117</v>
      </c>
      <c r="AV237" s="6" t="s">
        <v>178</v>
      </c>
      <c r="AW237" s="6" t="s">
        <v>768</v>
      </c>
      <c r="AX237" s="6" t="s">
        <v>5488</v>
      </c>
      <c r="AY237" s="16" t="s">
        <v>642</v>
      </c>
    </row>
    <row r="238" spans="1:51" x14ac:dyDescent="0.3">
      <c r="A238" s="14" t="s">
        <v>6887</v>
      </c>
      <c r="B238" s="7" t="s">
        <v>55</v>
      </c>
      <c r="C238" s="7" t="str">
        <f>_xlfn.CONCAT(ALL[[#This Row],[Column3]],ALL[[#This Row],[Reg No]])</f>
        <v>https://carcheck123.com/free-car-check/P432NLT</v>
      </c>
      <c r="D238" s="7" t="str">
        <f>VLOOKUP(A:A,Table1[#All],3,FALSE)</f>
        <v>https://carcheck123.com/free-car-check/BN20FNU</v>
      </c>
      <c r="E238" s="7" t="str">
        <f>VLOOKUP(A:A,Table1[#All],4,FALSE)</f>
        <v>Completed</v>
      </c>
      <c r="F238" s="7" t="str">
        <f>VLOOKUP(A:A,Table1[#All],5,FALSE)</f>
        <v>16/10/2023 11:49:07</v>
      </c>
      <c r="G238" s="7"/>
      <c r="H238" s="23" t="s">
        <v>22870</v>
      </c>
      <c r="I238" s="7" t="s">
        <v>35146</v>
      </c>
      <c r="J238" s="7" t="s">
        <v>66</v>
      </c>
      <c r="K238" s="7" t="s">
        <v>67</v>
      </c>
      <c r="L238" s="7" t="s">
        <v>68</v>
      </c>
      <c r="M238" s="7" t="s">
        <v>69</v>
      </c>
      <c r="N238" s="20">
        <f>VLOOKUP(A:A,Maintenance[#All],8,FALSE)</f>
        <v>0</v>
      </c>
      <c r="O238" s="20" t="e">
        <f>VLOOKUP(A:A,Table7[[#Headers],[#Data]],8,FALSE)</f>
        <v>#N/A</v>
      </c>
      <c r="P238" s="20">
        <f>VLOOKUP(A:A,Sheet1[#All],2,FALSE)</f>
        <v>0</v>
      </c>
      <c r="Q238" s="20" t="e">
        <f t="shared" si="9"/>
        <v>#N/A</v>
      </c>
      <c r="R238" s="20" t="e">
        <f t="shared" si="10"/>
        <v>#N/A</v>
      </c>
      <c r="S238" s="20" t="e">
        <f t="shared" si="11"/>
        <v>#N/A</v>
      </c>
      <c r="T238" s="7" t="s">
        <v>3568</v>
      </c>
      <c r="U238" s="7">
        <v>0</v>
      </c>
      <c r="V238" s="7" t="s">
        <v>6888</v>
      </c>
      <c r="W238" s="7" t="s">
        <v>6887</v>
      </c>
      <c r="X238" s="7" t="s">
        <v>454</v>
      </c>
      <c r="Y238" s="7" t="s">
        <v>2952</v>
      </c>
      <c r="Z238" s="7">
        <v>2143</v>
      </c>
      <c r="AA238" s="7" t="s">
        <v>3510</v>
      </c>
      <c r="AB238" s="7">
        <v>208</v>
      </c>
      <c r="AC238" s="7" t="s">
        <v>3184</v>
      </c>
      <c r="AD238" s="7"/>
      <c r="AE238" s="21">
        <v>44043</v>
      </c>
      <c r="AF238" s="21">
        <v>45137</v>
      </c>
      <c r="AG238" s="21">
        <v>45139</v>
      </c>
      <c r="AH238" s="7">
        <v>45868</v>
      </c>
      <c r="AI238" s="7">
        <v>0</v>
      </c>
      <c r="AJ238" s="7" t="s">
        <v>77</v>
      </c>
      <c r="AK238" s="7">
        <v>3500</v>
      </c>
      <c r="AL238" s="7">
        <v>91016699</v>
      </c>
      <c r="AM238" s="7" t="s">
        <v>1807</v>
      </c>
      <c r="AN238" s="7" t="s">
        <v>6889</v>
      </c>
      <c r="AO238" s="7" t="s">
        <v>2122</v>
      </c>
      <c r="AP238" s="7" t="s">
        <v>1860</v>
      </c>
      <c r="AQ238" s="7" t="s">
        <v>4083</v>
      </c>
      <c r="AR238" s="7" t="s">
        <v>115</v>
      </c>
      <c r="AS238" s="7" t="s">
        <v>2125</v>
      </c>
      <c r="AT238" s="7" t="s">
        <v>116</v>
      </c>
      <c r="AU238" s="7" t="s">
        <v>117</v>
      </c>
      <c r="AV238" s="7" t="s">
        <v>178</v>
      </c>
      <c r="AW238" s="7" t="s">
        <v>2126</v>
      </c>
      <c r="AX238" s="7" t="s">
        <v>4084</v>
      </c>
      <c r="AY238" s="17"/>
    </row>
    <row r="239" spans="1:51" x14ac:dyDescent="0.3">
      <c r="A239" s="13" t="s">
        <v>7345</v>
      </c>
      <c r="B239" s="6" t="s">
        <v>55</v>
      </c>
      <c r="C239" s="6" t="str">
        <f>_xlfn.CONCAT(ALL[[#This Row],[Column3]],ALL[[#This Row],[Reg No]])</f>
        <v>https://carcheck123.com/free-car-check/P436NLT</v>
      </c>
      <c r="D239" s="6" t="str">
        <f>VLOOKUP(A:A,Table1[#All],3,FALSE)</f>
        <v>https://carcheck123.com/free-car-check/BN20FWW</v>
      </c>
      <c r="E239" s="6" t="str">
        <f>VLOOKUP(A:A,Table1[#All],4,FALSE)</f>
        <v>Completed</v>
      </c>
      <c r="F239" s="6" t="str">
        <f>VLOOKUP(A:A,Table1[#All],5,FALSE)</f>
        <v>16/10/2023 13:10:18</v>
      </c>
      <c r="G239" s="6"/>
      <c r="H239" s="24" t="s">
        <v>22870</v>
      </c>
      <c r="I239" s="6" t="s">
        <v>35146</v>
      </c>
      <c r="J239" s="6" t="s">
        <v>66</v>
      </c>
      <c r="K239" s="6" t="s">
        <v>67</v>
      </c>
      <c r="L239" s="6" t="s">
        <v>68</v>
      </c>
      <c r="M239" s="6" t="s">
        <v>69</v>
      </c>
      <c r="N239" s="20">
        <f>VLOOKUP(A:A,Maintenance[#All],8,FALSE)</f>
        <v>0</v>
      </c>
      <c r="O239" s="20" t="e">
        <f>VLOOKUP(A:A,Table7[[#Headers],[#Data]],8,FALSE)</f>
        <v>#N/A</v>
      </c>
      <c r="P239" s="20">
        <f>VLOOKUP(A:A,Sheet1[#All],2,FALSE)</f>
        <v>80599</v>
      </c>
      <c r="Q239" s="20" t="e">
        <f t="shared" si="9"/>
        <v>#N/A</v>
      </c>
      <c r="R239" s="20" t="e">
        <f t="shared" si="10"/>
        <v>#N/A</v>
      </c>
      <c r="S239" s="20" t="e">
        <f t="shared" si="11"/>
        <v>#N/A</v>
      </c>
      <c r="T239" s="6" t="s">
        <v>3568</v>
      </c>
      <c r="U239" s="6">
        <v>0</v>
      </c>
      <c r="V239" s="6" t="s">
        <v>7346</v>
      </c>
      <c r="W239" s="6" t="s">
        <v>7345</v>
      </c>
      <c r="X239" s="6" t="s">
        <v>454</v>
      </c>
      <c r="Y239" s="6" t="s">
        <v>2952</v>
      </c>
      <c r="Z239" s="6">
        <v>2143</v>
      </c>
      <c r="AA239" s="6" t="s">
        <v>94</v>
      </c>
      <c r="AB239" s="6">
        <v>208</v>
      </c>
      <c r="AC239" s="6"/>
      <c r="AD239" s="6"/>
      <c r="AE239" s="22">
        <v>44043</v>
      </c>
      <c r="AF239" s="22">
        <v>45137</v>
      </c>
      <c r="AG239" s="22">
        <v>45139</v>
      </c>
      <c r="AH239" s="6">
        <v>45868</v>
      </c>
      <c r="AI239" s="6">
        <v>0</v>
      </c>
      <c r="AJ239" s="6" t="s">
        <v>64</v>
      </c>
      <c r="AK239" s="6">
        <v>3500</v>
      </c>
      <c r="AL239" s="6">
        <v>12012888</v>
      </c>
      <c r="AM239" s="6" t="s">
        <v>325</v>
      </c>
      <c r="AN239" s="6" t="s">
        <v>1245</v>
      </c>
      <c r="AO239" s="6" t="s">
        <v>2189</v>
      </c>
      <c r="AP239" s="6" t="s">
        <v>1860</v>
      </c>
      <c r="AQ239" s="6" t="s">
        <v>2190</v>
      </c>
      <c r="AR239" s="6" t="s">
        <v>2190</v>
      </c>
      <c r="AS239" s="6" t="s">
        <v>311</v>
      </c>
      <c r="AT239" s="6" t="s">
        <v>85</v>
      </c>
      <c r="AU239" s="6" t="s">
        <v>86</v>
      </c>
      <c r="AV239" s="6" t="s">
        <v>252</v>
      </c>
      <c r="AW239" s="6" t="s">
        <v>312</v>
      </c>
      <c r="AX239" s="6" t="s">
        <v>2191</v>
      </c>
      <c r="AY239" s="16"/>
    </row>
    <row r="240" spans="1:51" x14ac:dyDescent="0.3">
      <c r="A240" s="14" t="s">
        <v>7664</v>
      </c>
      <c r="B240" s="7" t="s">
        <v>55</v>
      </c>
      <c r="C240" s="7" t="str">
        <f>_xlfn.CONCAT(ALL[[#This Row],[Column3]],ALL[[#This Row],[Reg No]])</f>
        <v>https://carcheck123.com/free-car-check/P450NLT</v>
      </c>
      <c r="D240" s="7" t="str">
        <f>VLOOKUP(A:A,Table1[#All],3,FALSE)</f>
        <v>https://carcheck123.com/free-car-check/BN20FWX</v>
      </c>
      <c r="E240" s="7" t="str">
        <f>VLOOKUP(A:A,Table1[#All],4,FALSE)</f>
        <v>Completed</v>
      </c>
      <c r="F240" s="7" t="str">
        <f>VLOOKUP(A:A,Table1[#All],5,FALSE)</f>
        <v>16/10/2023 12:57:56</v>
      </c>
      <c r="G240" s="7"/>
      <c r="H240" s="23" t="s">
        <v>22870</v>
      </c>
      <c r="I240" s="7" t="s">
        <v>35146</v>
      </c>
      <c r="J240" s="7" t="s">
        <v>66</v>
      </c>
      <c r="K240" s="7" t="s">
        <v>67</v>
      </c>
      <c r="L240" s="7" t="s">
        <v>68</v>
      </c>
      <c r="M240" s="7" t="s">
        <v>69</v>
      </c>
      <c r="N240" s="20">
        <f>VLOOKUP(A:A,Maintenance[#All],8,FALSE)</f>
        <v>0</v>
      </c>
      <c r="O240" s="20" t="e">
        <f>VLOOKUP(A:A,Table7[[#Headers],[#Data]],8,FALSE)</f>
        <v>#N/A</v>
      </c>
      <c r="P240" s="20">
        <f>VLOOKUP(A:A,Sheet1[#All],2,FALSE)</f>
        <v>68000</v>
      </c>
      <c r="Q240" s="20" t="e">
        <f t="shared" si="9"/>
        <v>#N/A</v>
      </c>
      <c r="R240" s="20" t="e">
        <f t="shared" si="10"/>
        <v>#N/A</v>
      </c>
      <c r="S240" s="20" t="e">
        <f t="shared" si="11"/>
        <v>#N/A</v>
      </c>
      <c r="T240" s="7" t="s">
        <v>3568</v>
      </c>
      <c r="U240" s="7">
        <v>0</v>
      </c>
      <c r="V240" s="7" t="s">
        <v>7665</v>
      </c>
      <c r="W240" s="7" t="s">
        <v>7664</v>
      </c>
      <c r="X240" s="7" t="s">
        <v>454</v>
      </c>
      <c r="Y240" s="7" t="s">
        <v>2952</v>
      </c>
      <c r="Z240" s="7">
        <v>2143</v>
      </c>
      <c r="AA240" s="7" t="s">
        <v>653</v>
      </c>
      <c r="AB240" s="7">
        <v>208</v>
      </c>
      <c r="AC240" s="7" t="s">
        <v>3184</v>
      </c>
      <c r="AD240" s="7"/>
      <c r="AE240" s="21">
        <v>44043</v>
      </c>
      <c r="AF240" s="21">
        <v>45137</v>
      </c>
      <c r="AG240" s="21">
        <v>45139</v>
      </c>
      <c r="AH240" s="7">
        <v>45868</v>
      </c>
      <c r="AI240" s="7">
        <v>0</v>
      </c>
      <c r="AJ240" s="7"/>
      <c r="AK240" s="7">
        <v>3500</v>
      </c>
      <c r="AL240" s="7">
        <v>91012178</v>
      </c>
      <c r="AM240" s="7" t="s">
        <v>6632</v>
      </c>
      <c r="AN240" s="7" t="s">
        <v>7480</v>
      </c>
      <c r="AO240" s="7" t="s">
        <v>1859</v>
      </c>
      <c r="AP240" s="7" t="s">
        <v>1860</v>
      </c>
      <c r="AQ240" s="7" t="s">
        <v>355</v>
      </c>
      <c r="AR240" s="7" t="s">
        <v>115</v>
      </c>
      <c r="AS240" s="7" t="s">
        <v>355</v>
      </c>
      <c r="AT240" s="7" t="s">
        <v>116</v>
      </c>
      <c r="AU240" s="7" t="s">
        <v>117</v>
      </c>
      <c r="AV240" s="7" t="s">
        <v>178</v>
      </c>
      <c r="AW240" s="7" t="s">
        <v>356</v>
      </c>
      <c r="AX240" s="7" t="s">
        <v>1861</v>
      </c>
      <c r="AY240" s="17"/>
    </row>
    <row r="241" spans="1:51" x14ac:dyDescent="0.3">
      <c r="A241" s="13" t="s">
        <v>13035</v>
      </c>
      <c r="B241" s="6" t="s">
        <v>55</v>
      </c>
      <c r="C241" s="6" t="str">
        <f>_xlfn.CONCAT(ALL[[#This Row],[Column3]],ALL[[#This Row],[Reg No]])</f>
        <v>https://carcheck123.com/free-car-check/S93RLA</v>
      </c>
      <c r="D241" s="6" t="str">
        <f>VLOOKUP(A:A,Table1[#All],3,FALSE)</f>
        <v>https://carcheck123.com/free-car-check/BN23CAA</v>
      </c>
      <c r="E241" s="6" t="str">
        <f>VLOOKUP(A:A,Table1[#All],4,FALSE)</f>
        <v>Completed</v>
      </c>
      <c r="F241" s="6" t="str">
        <f>VLOOKUP(A:A,Table1[#All],5,FALSE)</f>
        <v>16/10/2023 16:07:06</v>
      </c>
      <c r="G241" s="6" t="str">
        <f>VLOOKUP(A:A,Table1[#All],6,FALSE)</f>
        <v>This vehicle meets the London ULEZ emission standards and you will not need to pay the ULEZ charge</v>
      </c>
      <c r="H241" s="24" t="str">
        <f>VLOOKUP(A:A,Table1[#All],7,FALSE)</f>
        <v>This vehicle meets the London ULEZ emission standards and you will not need to pay the ULEZ charge</v>
      </c>
      <c r="I241" s="6" t="str">
        <f>VLOOKUP(A:A,Table1[#All],8,FALSE)</f>
        <v>Y</v>
      </c>
      <c r="J241" s="6" t="s">
        <v>66</v>
      </c>
      <c r="K241" s="6" t="s">
        <v>11905</v>
      </c>
      <c r="L241" s="6" t="s">
        <v>68</v>
      </c>
      <c r="M241" s="6" t="s">
        <v>4663</v>
      </c>
      <c r="N241" s="20" t="e">
        <f>VLOOKUP(A:A,Maintenance[#All],8,FALSE)</f>
        <v>#N/A</v>
      </c>
      <c r="O241" s="20" t="e">
        <f>VLOOKUP(A:A,Table7[[#Headers],[#Data]],8,FALSE)</f>
        <v>#N/A</v>
      </c>
      <c r="P241" s="20" t="e">
        <f>VLOOKUP(A:A,Sheet1[#All],2,FALSE)</f>
        <v>#N/A</v>
      </c>
      <c r="Q241" s="20">
        <f t="shared" si="9"/>
        <v>7791</v>
      </c>
      <c r="R241" s="20" t="e">
        <f t="shared" si="10"/>
        <v>#N/A</v>
      </c>
      <c r="S241" s="20" t="e">
        <f t="shared" si="11"/>
        <v>#N/A</v>
      </c>
      <c r="T241" s="6" t="s">
        <v>70</v>
      </c>
      <c r="U241" s="6">
        <v>3033288</v>
      </c>
      <c r="V241" s="6" t="s">
        <v>13036</v>
      </c>
      <c r="W241" s="6" t="s">
        <v>13035</v>
      </c>
      <c r="X241" s="6" t="s">
        <v>454</v>
      </c>
      <c r="Y241" s="6" t="s">
        <v>4490</v>
      </c>
      <c r="Z241" s="6">
        <v>0</v>
      </c>
      <c r="AA241" s="6"/>
      <c r="AB241" s="6">
        <v>0</v>
      </c>
      <c r="AC241" s="6"/>
      <c r="AD241" s="6"/>
      <c r="AE241" s="22"/>
      <c r="AF241" s="22"/>
      <c r="AG241" s="22">
        <v>45383</v>
      </c>
      <c r="AH241" s="6">
        <v>0</v>
      </c>
      <c r="AI241" s="6">
        <v>0</v>
      </c>
      <c r="AJ241" s="6"/>
      <c r="AK241" s="6">
        <v>0</v>
      </c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16"/>
    </row>
    <row r="242" spans="1:51" x14ac:dyDescent="0.3">
      <c r="A242" s="14" t="s">
        <v>13037</v>
      </c>
      <c r="B242" s="7" t="s">
        <v>55</v>
      </c>
      <c r="C242" s="7" t="str">
        <f>_xlfn.CONCAT(ALL[[#This Row],[Column3]],ALL[[#This Row],[Reg No]])</f>
        <v>https://carcheck123.com/free-car-check/S131RLA</v>
      </c>
      <c r="D242" s="7" t="str">
        <f>VLOOKUP(A:A,Table1[#All],3,FALSE)</f>
        <v>https://carcheck123.com/free-car-check/BN23CAE</v>
      </c>
      <c r="E242" s="7" t="str">
        <f>VLOOKUP(A:A,Table1[#All],4,FALSE)</f>
        <v>Completed</v>
      </c>
      <c r="F242" s="7" t="str">
        <f>VLOOKUP(A:A,Table1[#All],5,FALSE)</f>
        <v>16/10/2023 16:06:57</v>
      </c>
      <c r="G242" s="7" t="str">
        <f>VLOOKUP(A:A,Table1[#All],6,FALSE)</f>
        <v>This vehicle meets the London ULEZ emission standards and you will not need to pay the ULEZ charge</v>
      </c>
      <c r="H242" s="23" t="str">
        <f>VLOOKUP(A:A,Table1[#All],7,FALSE)</f>
        <v>This vehicle meets the London ULEZ emission standards and you will not need to pay the ULEZ charge</v>
      </c>
      <c r="I242" s="7" t="str">
        <f>VLOOKUP(A:A,Table1[#All],8,FALSE)</f>
        <v>Y</v>
      </c>
      <c r="J242" s="7" t="s">
        <v>66</v>
      </c>
      <c r="K242" s="7" t="s">
        <v>11905</v>
      </c>
      <c r="L242" s="7" t="s">
        <v>68</v>
      </c>
      <c r="M242" s="7" t="s">
        <v>4663</v>
      </c>
      <c r="N242" s="20" t="e">
        <f>VLOOKUP(A:A,Maintenance[#All],8,FALSE)</f>
        <v>#N/A</v>
      </c>
      <c r="O242" s="20" t="e">
        <f>VLOOKUP(A:A,Table7[[#Headers],[#Data]],8,FALSE)</f>
        <v>#N/A</v>
      </c>
      <c r="P242" s="20" t="e">
        <f>VLOOKUP(A:A,Sheet1[#All],2,FALSE)</f>
        <v>#N/A</v>
      </c>
      <c r="Q242" s="20">
        <f t="shared" si="9"/>
        <v>7791</v>
      </c>
      <c r="R242" s="20" t="e">
        <f t="shared" si="10"/>
        <v>#N/A</v>
      </c>
      <c r="S242" s="20" t="e">
        <f t="shared" si="11"/>
        <v>#N/A</v>
      </c>
      <c r="T242" s="7" t="s">
        <v>70</v>
      </c>
      <c r="U242" s="7">
        <v>3033277</v>
      </c>
      <c r="V242" s="7" t="s">
        <v>13038</v>
      </c>
      <c r="W242" s="7" t="s">
        <v>13037</v>
      </c>
      <c r="X242" s="7" t="s">
        <v>454</v>
      </c>
      <c r="Y242" s="7" t="s">
        <v>4665</v>
      </c>
      <c r="Z242" s="7">
        <v>0</v>
      </c>
      <c r="AA242" s="7"/>
      <c r="AB242" s="7">
        <v>0</v>
      </c>
      <c r="AC242" s="7"/>
      <c r="AD242" s="7"/>
      <c r="AE242" s="21"/>
      <c r="AF242" s="21"/>
      <c r="AG242" s="21">
        <v>45352</v>
      </c>
      <c r="AH242" s="7">
        <v>0</v>
      </c>
      <c r="AI242" s="7">
        <v>0</v>
      </c>
      <c r="AJ242" s="7"/>
      <c r="AK242" s="7">
        <v>0</v>
      </c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17"/>
    </row>
    <row r="243" spans="1:51" x14ac:dyDescent="0.3">
      <c r="A243" s="13" t="s">
        <v>13039</v>
      </c>
      <c r="B243" s="6" t="s">
        <v>55</v>
      </c>
      <c r="C243" s="6" t="str">
        <f>_xlfn.CONCAT(ALL[[#This Row],[Column3]],ALL[[#This Row],[Reg No]])</f>
        <v>https://carcheck123.com/free-car-check/S91RLA</v>
      </c>
      <c r="D243" s="6" t="str">
        <f>VLOOKUP(A:A,Table1[#All],3,FALSE)</f>
        <v>https://carcheck123.com/free-car-check/BN23CAO</v>
      </c>
      <c r="E243" s="6" t="str">
        <f>VLOOKUP(A:A,Table1[#All],4,FALSE)</f>
        <v>Completed</v>
      </c>
      <c r="F243" s="6" t="str">
        <f>VLOOKUP(A:A,Table1[#All],5,FALSE)</f>
        <v>16/10/2023 16:07:05</v>
      </c>
      <c r="G243" s="6" t="str">
        <f>VLOOKUP(A:A,Table1[#All],6,FALSE)</f>
        <v>This vehicle meets the London ULEZ emission standards and you will not need to pay the ULEZ charge</v>
      </c>
      <c r="H243" s="24" t="str">
        <f>VLOOKUP(A:A,Table1[#All],7,FALSE)</f>
        <v>This vehicle meets the London ULEZ emission standards and you will not need to pay the ULEZ charge</v>
      </c>
      <c r="I243" s="6" t="str">
        <f>VLOOKUP(A:A,Table1[#All],8,FALSE)</f>
        <v>Y</v>
      </c>
      <c r="J243" s="6" t="s">
        <v>66</v>
      </c>
      <c r="K243" s="6" t="s">
        <v>11905</v>
      </c>
      <c r="L243" s="6" t="s">
        <v>68</v>
      </c>
      <c r="M243" s="6" t="s">
        <v>4663</v>
      </c>
      <c r="N243" s="20" t="e">
        <f>VLOOKUP(A:A,Maintenance[#All],8,FALSE)</f>
        <v>#N/A</v>
      </c>
      <c r="O243" s="20" t="e">
        <f>VLOOKUP(A:A,Table7[[#Headers],[#Data]],8,FALSE)</f>
        <v>#N/A</v>
      </c>
      <c r="P243" s="20" t="e">
        <f>VLOOKUP(A:A,Sheet1[#All],2,FALSE)</f>
        <v>#N/A</v>
      </c>
      <c r="Q243" s="20">
        <f t="shared" si="9"/>
        <v>7791</v>
      </c>
      <c r="R243" s="20" t="e">
        <f t="shared" si="10"/>
        <v>#N/A</v>
      </c>
      <c r="S243" s="20" t="e">
        <f t="shared" si="11"/>
        <v>#N/A</v>
      </c>
      <c r="T243" s="6" t="s">
        <v>70</v>
      </c>
      <c r="U243" s="6">
        <v>3033286</v>
      </c>
      <c r="V243" s="6" t="s">
        <v>13040</v>
      </c>
      <c r="W243" s="6" t="s">
        <v>13039</v>
      </c>
      <c r="X243" s="6" t="s">
        <v>454</v>
      </c>
      <c r="Y243" s="6" t="s">
        <v>4665</v>
      </c>
      <c r="Z243" s="6">
        <v>0</v>
      </c>
      <c r="AA243" s="6"/>
      <c r="AB243" s="6">
        <v>0</v>
      </c>
      <c r="AC243" s="6"/>
      <c r="AD243" s="6"/>
      <c r="AE243" s="22"/>
      <c r="AF243" s="22"/>
      <c r="AG243" s="22">
        <v>45383</v>
      </c>
      <c r="AH243" s="6">
        <v>0</v>
      </c>
      <c r="AI243" s="6">
        <v>0</v>
      </c>
      <c r="AJ243" s="6"/>
      <c r="AK243" s="6">
        <v>0</v>
      </c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16"/>
    </row>
    <row r="244" spans="1:51" x14ac:dyDescent="0.3">
      <c r="A244" s="14" t="s">
        <v>13041</v>
      </c>
      <c r="B244" s="7" t="s">
        <v>55</v>
      </c>
      <c r="C244" s="7" t="str">
        <f>_xlfn.CONCAT(ALL[[#This Row],[Column3]],ALL[[#This Row],[Reg No]])</f>
        <v>https://carcheck123.com/free-car-check/S92RLA</v>
      </c>
      <c r="D244" s="7" t="str">
        <f>VLOOKUP(A:A,Table1[#All],3,FALSE)</f>
        <v>https://carcheck123.com/free-car-check/BN23CAU</v>
      </c>
      <c r="E244" s="7" t="str">
        <f>VLOOKUP(A:A,Table1[#All],4,FALSE)</f>
        <v>Completed</v>
      </c>
      <c r="F244" s="7" t="str">
        <f>VLOOKUP(A:A,Table1[#All],5,FALSE)</f>
        <v>16/10/2023 16:07:01</v>
      </c>
      <c r="G244" s="7" t="str">
        <f>VLOOKUP(A:A,Table1[#All],6,FALSE)</f>
        <v>This vehicle meets the London ULEZ emission standards and you will not need to pay the ULEZ charge</v>
      </c>
      <c r="H244" s="23" t="str">
        <f>VLOOKUP(A:A,Table1[#All],7,FALSE)</f>
        <v>This vehicle meets the London ULEZ emission standards and you will not need to pay the ULEZ charge</v>
      </c>
      <c r="I244" s="7" t="str">
        <f>VLOOKUP(A:A,Table1[#All],8,FALSE)</f>
        <v>Y</v>
      </c>
      <c r="J244" s="7" t="s">
        <v>66</v>
      </c>
      <c r="K244" s="7" t="s">
        <v>11905</v>
      </c>
      <c r="L244" s="7" t="s">
        <v>68</v>
      </c>
      <c r="M244" s="7" t="s">
        <v>4663</v>
      </c>
      <c r="N244" s="20" t="e">
        <f>VLOOKUP(A:A,Maintenance[#All],8,FALSE)</f>
        <v>#N/A</v>
      </c>
      <c r="O244" s="20" t="e">
        <f>VLOOKUP(A:A,Table7[[#Headers],[#Data]],8,FALSE)</f>
        <v>#N/A</v>
      </c>
      <c r="P244" s="20" t="e">
        <f>VLOOKUP(A:A,Sheet1[#All],2,FALSE)</f>
        <v>#N/A</v>
      </c>
      <c r="Q244" s="20">
        <f t="shared" si="9"/>
        <v>7791</v>
      </c>
      <c r="R244" s="20" t="e">
        <f t="shared" si="10"/>
        <v>#N/A</v>
      </c>
      <c r="S244" s="20" t="e">
        <f t="shared" si="11"/>
        <v>#N/A</v>
      </c>
      <c r="T244" s="7" t="s">
        <v>70</v>
      </c>
      <c r="U244" s="7">
        <v>3033283</v>
      </c>
      <c r="V244" s="7" t="s">
        <v>13042</v>
      </c>
      <c r="W244" s="7" t="s">
        <v>13041</v>
      </c>
      <c r="X244" s="7" t="s">
        <v>454</v>
      </c>
      <c r="Y244" s="7" t="s">
        <v>4665</v>
      </c>
      <c r="Z244" s="7">
        <v>0</v>
      </c>
      <c r="AA244" s="7"/>
      <c r="AB244" s="7">
        <v>0</v>
      </c>
      <c r="AC244" s="7"/>
      <c r="AD244" s="7"/>
      <c r="AE244" s="21"/>
      <c r="AF244" s="21"/>
      <c r="AG244" s="21">
        <v>45383</v>
      </c>
      <c r="AH244" s="7">
        <v>0</v>
      </c>
      <c r="AI244" s="7">
        <v>0</v>
      </c>
      <c r="AJ244" s="7"/>
      <c r="AK244" s="7">
        <v>0</v>
      </c>
      <c r="AL244" s="7"/>
      <c r="AM244" s="7"/>
      <c r="AN244" s="7"/>
      <c r="AO244" s="7"/>
      <c r="AP244" s="7"/>
      <c r="AQ244" s="7"/>
      <c r="AR244" s="7"/>
      <c r="AS244" s="7"/>
      <c r="AT244" s="7"/>
      <c r="AU244" s="7"/>
      <c r="AV244" s="7"/>
      <c r="AW244" s="7"/>
      <c r="AX244" s="7"/>
      <c r="AY244" s="17"/>
    </row>
    <row r="245" spans="1:51" x14ac:dyDescent="0.3">
      <c r="A245" s="13" t="s">
        <v>13043</v>
      </c>
      <c r="B245" s="6" t="s">
        <v>55</v>
      </c>
      <c r="C245" s="6" t="str">
        <f>_xlfn.CONCAT(ALL[[#This Row],[Column3]],ALL[[#This Row],[Reg No]])</f>
        <v>https://carcheck123.com/free-car-check/S248JLR</v>
      </c>
      <c r="D245" s="6" t="str">
        <f>VLOOKUP(A:A,Table1[#All],3,FALSE)</f>
        <v>https://carcheck123.com/free-car-check/BN23CAV</v>
      </c>
      <c r="E245" s="6" t="str">
        <f>VLOOKUP(A:A,Table1[#All],4,FALSE)</f>
        <v>Completed</v>
      </c>
      <c r="F245" s="6" t="str">
        <f>VLOOKUP(A:A,Table1[#All],5,FALSE)</f>
        <v>16/10/2023 16:07:12</v>
      </c>
      <c r="G245" s="6" t="str">
        <f>VLOOKUP(A:A,Table1[#All],6,FALSE)</f>
        <v>This vehicle meets the London ULEZ emission standards and you will not need to pay the ULEZ charge</v>
      </c>
      <c r="H245" s="24" t="str">
        <f>VLOOKUP(A:A,Table1[#All],7,FALSE)</f>
        <v>This vehicle meets the London ULEZ emission standards and you will not need to pay the ULEZ charge</v>
      </c>
      <c r="I245" s="6" t="str">
        <f>VLOOKUP(A:A,Table1[#All],8,FALSE)</f>
        <v>Y</v>
      </c>
      <c r="J245" s="6" t="s">
        <v>66</v>
      </c>
      <c r="K245" s="6" t="s">
        <v>11905</v>
      </c>
      <c r="L245" s="6" t="s">
        <v>68</v>
      </c>
      <c r="M245" s="6" t="s">
        <v>4663</v>
      </c>
      <c r="N245" s="20" t="e">
        <f>VLOOKUP(A:A,Maintenance[#All],8,FALSE)</f>
        <v>#N/A</v>
      </c>
      <c r="O245" s="20" t="e">
        <f>VLOOKUP(A:A,Table7[[#Headers],[#Data]],8,FALSE)</f>
        <v>#N/A</v>
      </c>
      <c r="P245" s="20" t="e">
        <f>VLOOKUP(A:A,Sheet1[#All],2,FALSE)</f>
        <v>#N/A</v>
      </c>
      <c r="Q245" s="20">
        <f t="shared" si="9"/>
        <v>7791</v>
      </c>
      <c r="R245" s="20" t="e">
        <f t="shared" si="10"/>
        <v>#N/A</v>
      </c>
      <c r="S245" s="20" t="e">
        <f t="shared" si="11"/>
        <v>#N/A</v>
      </c>
      <c r="T245" s="6" t="s">
        <v>70</v>
      </c>
      <c r="U245" s="6">
        <v>3033294</v>
      </c>
      <c r="V245" s="6" t="s">
        <v>13044</v>
      </c>
      <c r="W245" s="6" t="s">
        <v>13043</v>
      </c>
      <c r="X245" s="6" t="s">
        <v>454</v>
      </c>
      <c r="Y245" s="6" t="s">
        <v>4665</v>
      </c>
      <c r="Z245" s="6">
        <v>0</v>
      </c>
      <c r="AA245" s="6"/>
      <c r="AB245" s="6">
        <v>0</v>
      </c>
      <c r="AC245" s="6"/>
      <c r="AD245" s="6"/>
      <c r="AE245" s="22"/>
      <c r="AF245" s="22"/>
      <c r="AG245" s="22">
        <v>45383</v>
      </c>
      <c r="AH245" s="6">
        <v>0</v>
      </c>
      <c r="AI245" s="6">
        <v>0</v>
      </c>
      <c r="AJ245" s="6"/>
      <c r="AK245" s="6">
        <v>0</v>
      </c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16"/>
    </row>
    <row r="246" spans="1:51" x14ac:dyDescent="0.3">
      <c r="A246" s="14" t="s">
        <v>13045</v>
      </c>
      <c r="B246" s="7" t="s">
        <v>55</v>
      </c>
      <c r="C246" s="7" t="str">
        <f>_xlfn.CONCAT(ALL[[#This Row],[Column3]],ALL[[#This Row],[Reg No]])</f>
        <v>https://carcheck123.com/free-car-check/S249JLR</v>
      </c>
      <c r="D246" s="7" t="str">
        <f>VLOOKUP(A:A,Table1[#All],3,FALSE)</f>
        <v>https://carcheck123.com/free-car-check/BN23CAX</v>
      </c>
      <c r="E246" s="7" t="str">
        <f>VLOOKUP(A:A,Table1[#All],4,FALSE)</f>
        <v>Completed</v>
      </c>
      <c r="F246" s="7" t="str">
        <f>VLOOKUP(A:A,Table1[#All],5,FALSE)</f>
        <v>16/10/2023 16:07:11</v>
      </c>
      <c r="G246" s="7" t="str">
        <f>VLOOKUP(A:A,Table1[#All],6,FALSE)</f>
        <v>This vehicle meets the London ULEZ emission standards and you will not need to pay the ULEZ charge</v>
      </c>
      <c r="H246" s="23" t="str">
        <f>VLOOKUP(A:A,Table1[#All],7,FALSE)</f>
        <v>This vehicle meets the London ULEZ emission standards and you will not need to pay the ULEZ charge</v>
      </c>
      <c r="I246" s="7" t="str">
        <f>VLOOKUP(A:A,Table1[#All],8,FALSE)</f>
        <v>Y</v>
      </c>
      <c r="J246" s="7" t="s">
        <v>66</v>
      </c>
      <c r="K246" s="7" t="s">
        <v>11905</v>
      </c>
      <c r="L246" s="7" t="s">
        <v>68</v>
      </c>
      <c r="M246" s="7" t="s">
        <v>4663</v>
      </c>
      <c r="N246" s="20" t="e">
        <f>VLOOKUP(A:A,Maintenance[#All],8,FALSE)</f>
        <v>#N/A</v>
      </c>
      <c r="O246" s="20" t="e">
        <f>VLOOKUP(A:A,Table7[[#Headers],[#Data]],8,FALSE)</f>
        <v>#N/A</v>
      </c>
      <c r="P246" s="20" t="e">
        <f>VLOOKUP(A:A,Sheet1[#All],2,FALSE)</f>
        <v>#N/A</v>
      </c>
      <c r="Q246" s="20">
        <f t="shared" si="9"/>
        <v>7791</v>
      </c>
      <c r="R246" s="20" t="e">
        <f t="shared" si="10"/>
        <v>#N/A</v>
      </c>
      <c r="S246" s="20" t="e">
        <f t="shared" si="11"/>
        <v>#N/A</v>
      </c>
      <c r="T246" s="7" t="s">
        <v>70</v>
      </c>
      <c r="U246" s="7">
        <v>3033293</v>
      </c>
      <c r="V246" s="7" t="s">
        <v>13046</v>
      </c>
      <c r="W246" s="7" t="s">
        <v>13045</v>
      </c>
      <c r="X246" s="7" t="s">
        <v>454</v>
      </c>
      <c r="Y246" s="7" t="s">
        <v>4665</v>
      </c>
      <c r="Z246" s="7">
        <v>0</v>
      </c>
      <c r="AA246" s="7"/>
      <c r="AB246" s="7">
        <v>0</v>
      </c>
      <c r="AC246" s="7"/>
      <c r="AD246" s="7"/>
      <c r="AE246" s="21"/>
      <c r="AF246" s="21"/>
      <c r="AG246" s="21">
        <v>45383</v>
      </c>
      <c r="AH246" s="7">
        <v>0</v>
      </c>
      <c r="AI246" s="7">
        <v>0</v>
      </c>
      <c r="AJ246" s="7"/>
      <c r="AK246" s="7">
        <v>0</v>
      </c>
      <c r="AL246" s="7"/>
      <c r="AM246" s="7"/>
      <c r="AN246" s="7"/>
      <c r="AO246" s="7"/>
      <c r="AP246" s="7"/>
      <c r="AQ246" s="7"/>
      <c r="AR246" s="7"/>
      <c r="AS246" s="7"/>
      <c r="AT246" s="7"/>
      <c r="AU246" s="7"/>
      <c r="AV246" s="7"/>
      <c r="AW246" s="7"/>
      <c r="AX246" s="7"/>
      <c r="AY246" s="17"/>
    </row>
    <row r="247" spans="1:51" x14ac:dyDescent="0.3">
      <c r="A247" s="13" t="s">
        <v>13047</v>
      </c>
      <c r="B247" s="6" t="s">
        <v>55</v>
      </c>
      <c r="C247" s="6" t="str">
        <f>_xlfn.CONCAT(ALL[[#This Row],[Column3]],ALL[[#This Row],[Reg No]])</f>
        <v>https://carcheck123.com/free-car-check/T560JLF</v>
      </c>
      <c r="D247" s="6" t="str">
        <f>VLOOKUP(A:A,Table1[#All],3,FALSE)</f>
        <v>https://carcheck123.com/free-car-check/BN23CBF</v>
      </c>
      <c r="E247" s="6" t="str">
        <f>VLOOKUP(A:A,Table1[#All],4,FALSE)</f>
        <v>Completed</v>
      </c>
      <c r="F247" s="6" t="str">
        <f>VLOOKUP(A:A,Table1[#All],5,FALSE)</f>
        <v>16/10/2023 16:07:08</v>
      </c>
      <c r="G247" s="6" t="str">
        <f>VLOOKUP(A:A,Table1[#All],6,FALSE)</f>
        <v>This vehicle meets the London ULEZ emission standards and you will not need to pay the ULEZ charge</v>
      </c>
      <c r="H247" s="24" t="str">
        <f>VLOOKUP(A:A,Table1[#All],7,FALSE)</f>
        <v>This vehicle meets the London ULEZ emission standards and you will not need to pay the ULEZ charge</v>
      </c>
      <c r="I247" s="6" t="str">
        <f>VLOOKUP(A:A,Table1[#All],8,FALSE)</f>
        <v>Y</v>
      </c>
      <c r="J247" s="6" t="s">
        <v>66</v>
      </c>
      <c r="K247" s="6" t="s">
        <v>11905</v>
      </c>
      <c r="L247" s="6" t="s">
        <v>68</v>
      </c>
      <c r="M247" s="6" t="s">
        <v>4663</v>
      </c>
      <c r="N247" s="20" t="e">
        <f>VLOOKUP(A:A,Maintenance[#All],8,FALSE)</f>
        <v>#N/A</v>
      </c>
      <c r="O247" s="20" t="e">
        <f>VLOOKUP(A:A,Table7[[#Headers],[#Data]],8,FALSE)</f>
        <v>#N/A</v>
      </c>
      <c r="P247" s="20" t="e">
        <f>VLOOKUP(A:A,Sheet1[#All],2,FALSE)</f>
        <v>#N/A</v>
      </c>
      <c r="Q247" s="20">
        <f t="shared" si="9"/>
        <v>7791</v>
      </c>
      <c r="R247" s="20" t="e">
        <f t="shared" si="10"/>
        <v>#N/A</v>
      </c>
      <c r="S247" s="20" t="e">
        <f t="shared" si="11"/>
        <v>#N/A</v>
      </c>
      <c r="T247" s="6" t="s">
        <v>70</v>
      </c>
      <c r="U247" s="6">
        <v>3033291</v>
      </c>
      <c r="V247" s="6" t="s">
        <v>13048</v>
      </c>
      <c r="W247" s="6" t="s">
        <v>13047</v>
      </c>
      <c r="X247" s="6" t="s">
        <v>454</v>
      </c>
      <c r="Y247" s="6" t="s">
        <v>4665</v>
      </c>
      <c r="Z247" s="6">
        <v>0</v>
      </c>
      <c r="AA247" s="6"/>
      <c r="AB247" s="6">
        <v>0</v>
      </c>
      <c r="AC247" s="6"/>
      <c r="AD247" s="6"/>
      <c r="AE247" s="22"/>
      <c r="AF247" s="22"/>
      <c r="AG247" s="22">
        <v>45383</v>
      </c>
      <c r="AH247" s="6">
        <v>0</v>
      </c>
      <c r="AI247" s="6">
        <v>0</v>
      </c>
      <c r="AJ247" s="6"/>
      <c r="AK247" s="6">
        <v>0</v>
      </c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16"/>
    </row>
    <row r="248" spans="1:51" x14ac:dyDescent="0.3">
      <c r="A248" s="14" t="s">
        <v>13049</v>
      </c>
      <c r="B248" s="7" t="s">
        <v>55</v>
      </c>
      <c r="C248" s="7" t="str">
        <f>_xlfn.CONCAT(ALL[[#This Row],[Column3]],ALL[[#This Row],[Reg No]])</f>
        <v>https://carcheck123.com/free-car-check/Y884HPK</v>
      </c>
      <c r="D248" s="7" t="str">
        <f>VLOOKUP(A:A,Table1[#All],3,FALSE)</f>
        <v>https://carcheck123.com/free-car-check/BN23CBO</v>
      </c>
      <c r="E248" s="7" t="str">
        <f>VLOOKUP(A:A,Table1[#All],4,FALSE)</f>
        <v>Completed</v>
      </c>
      <c r="F248" s="7" t="str">
        <f>VLOOKUP(A:A,Table1[#All],5,FALSE)</f>
        <v>16/10/2023 16:07:15</v>
      </c>
      <c r="G248" s="7" t="str">
        <f>VLOOKUP(A:A,Table1[#All],6,FALSE)</f>
        <v>This vehicle meets the London ULEZ emission standards and you will not need to pay the ULEZ charge</v>
      </c>
      <c r="H248" s="23" t="str">
        <f>VLOOKUP(A:A,Table1[#All],7,FALSE)</f>
        <v>This vehicle meets the London ULEZ emission standards and you will not need to pay the ULEZ charge</v>
      </c>
      <c r="I248" s="7" t="str">
        <f>VLOOKUP(A:A,Table1[#All],8,FALSE)</f>
        <v>Y</v>
      </c>
      <c r="J248" s="7" t="s">
        <v>66</v>
      </c>
      <c r="K248" s="7" t="s">
        <v>11905</v>
      </c>
      <c r="L248" s="7" t="s">
        <v>68</v>
      </c>
      <c r="M248" s="7" t="s">
        <v>4663</v>
      </c>
      <c r="N248" s="20" t="e">
        <f>VLOOKUP(A:A,Maintenance[#All],8,FALSE)</f>
        <v>#N/A</v>
      </c>
      <c r="O248" s="20" t="e">
        <f>VLOOKUP(A:A,Table7[[#Headers],[#Data]],8,FALSE)</f>
        <v>#N/A</v>
      </c>
      <c r="P248" s="20" t="e">
        <f>VLOOKUP(A:A,Sheet1[#All],2,FALSE)</f>
        <v>#N/A</v>
      </c>
      <c r="Q248" s="20">
        <f t="shared" si="9"/>
        <v>7791</v>
      </c>
      <c r="R248" s="20" t="e">
        <f t="shared" si="10"/>
        <v>#N/A</v>
      </c>
      <c r="S248" s="20" t="e">
        <f t="shared" si="11"/>
        <v>#N/A</v>
      </c>
      <c r="T248" s="7" t="s">
        <v>70</v>
      </c>
      <c r="U248" s="7">
        <v>3033296</v>
      </c>
      <c r="V248" s="7" t="s">
        <v>13050</v>
      </c>
      <c r="W248" s="7" t="s">
        <v>13049</v>
      </c>
      <c r="X248" s="7" t="s">
        <v>454</v>
      </c>
      <c r="Y248" s="7" t="s">
        <v>4665</v>
      </c>
      <c r="Z248" s="7">
        <v>0</v>
      </c>
      <c r="AA248" s="7"/>
      <c r="AB248" s="7">
        <v>0</v>
      </c>
      <c r="AC248" s="7"/>
      <c r="AD248" s="7"/>
      <c r="AE248" s="21"/>
      <c r="AF248" s="21"/>
      <c r="AG248" s="21">
        <v>45413</v>
      </c>
      <c r="AH248" s="7">
        <v>0</v>
      </c>
      <c r="AI248" s="7">
        <v>0</v>
      </c>
      <c r="AJ248" s="7"/>
      <c r="AK248" s="7">
        <v>0</v>
      </c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17"/>
    </row>
    <row r="249" spans="1:51" x14ac:dyDescent="0.3">
      <c r="A249" s="13" t="s">
        <v>13051</v>
      </c>
      <c r="B249" s="6" t="s">
        <v>55</v>
      </c>
      <c r="C249" s="6" t="str">
        <f>_xlfn.CONCAT(ALL[[#This Row],[Column3]],ALL[[#This Row],[Reg No]])</f>
        <v>https://carcheck123.com/free-car-check/HK51UGA</v>
      </c>
      <c r="D249" s="6" t="str">
        <f>VLOOKUP(A:A,Table1[#All],3,FALSE)</f>
        <v>https://carcheck123.com/free-car-check/BN23CBU</v>
      </c>
      <c r="E249" s="6" t="str">
        <f>VLOOKUP(A:A,Table1[#All],4,FALSE)</f>
        <v>Completed</v>
      </c>
      <c r="F249" s="6" t="str">
        <f>VLOOKUP(A:A,Table1[#All],5,FALSE)</f>
        <v>16/10/2023 16:07:19</v>
      </c>
      <c r="G249" s="6" t="str">
        <f>VLOOKUP(A:A,Table1[#All],6,FALSE)</f>
        <v>This vehicle meets the London ULEZ emission standards and you will not need to pay the ULEZ charge</v>
      </c>
      <c r="H249" s="24" t="str">
        <f>VLOOKUP(A:A,Table1[#All],7,FALSE)</f>
        <v>This vehicle meets the London ULEZ emission standards and you will not need to pay the ULEZ charge</v>
      </c>
      <c r="I249" s="6" t="str">
        <f>VLOOKUP(A:A,Table1[#All],8,FALSE)</f>
        <v>Y</v>
      </c>
      <c r="J249" s="6" t="s">
        <v>66</v>
      </c>
      <c r="K249" s="6" t="s">
        <v>11905</v>
      </c>
      <c r="L249" s="6" t="s">
        <v>68</v>
      </c>
      <c r="M249" s="6" t="s">
        <v>4663</v>
      </c>
      <c r="N249" s="20" t="e">
        <f>VLOOKUP(A:A,Maintenance[#All],8,FALSE)</f>
        <v>#N/A</v>
      </c>
      <c r="O249" s="20" t="e">
        <f>VLOOKUP(A:A,Table7[[#Headers],[#Data]],8,FALSE)</f>
        <v>#N/A</v>
      </c>
      <c r="P249" s="20" t="e">
        <f>VLOOKUP(A:A,Sheet1[#All],2,FALSE)</f>
        <v>#N/A</v>
      </c>
      <c r="Q249" s="20">
        <f t="shared" si="9"/>
        <v>7791</v>
      </c>
      <c r="R249" s="20" t="e">
        <f t="shared" si="10"/>
        <v>#N/A</v>
      </c>
      <c r="S249" s="20" t="e">
        <f t="shared" si="11"/>
        <v>#N/A</v>
      </c>
      <c r="T249" s="6" t="s">
        <v>70</v>
      </c>
      <c r="U249" s="6">
        <v>3033298</v>
      </c>
      <c r="V249" s="6" t="s">
        <v>13052</v>
      </c>
      <c r="W249" s="6" t="s">
        <v>13051</v>
      </c>
      <c r="X249" s="6" t="s">
        <v>454</v>
      </c>
      <c r="Y249" s="6" t="s">
        <v>4665</v>
      </c>
      <c r="Z249" s="6">
        <v>0</v>
      </c>
      <c r="AA249" s="6"/>
      <c r="AB249" s="6">
        <v>0</v>
      </c>
      <c r="AC249" s="6"/>
      <c r="AD249" s="6"/>
      <c r="AE249" s="22"/>
      <c r="AF249" s="22"/>
      <c r="AG249" s="22">
        <v>45413</v>
      </c>
      <c r="AH249" s="6">
        <v>0</v>
      </c>
      <c r="AI249" s="6">
        <v>0</v>
      </c>
      <c r="AJ249" s="6"/>
      <c r="AK249" s="6">
        <v>0</v>
      </c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16"/>
    </row>
    <row r="250" spans="1:51" x14ac:dyDescent="0.3">
      <c r="A250" s="14" t="s">
        <v>13053</v>
      </c>
      <c r="B250" s="7" t="s">
        <v>55</v>
      </c>
      <c r="C250" s="7" t="str">
        <f>_xlfn.CONCAT(ALL[[#This Row],[Column3]],ALL[[#This Row],[Reg No]])</f>
        <v>https://carcheck123.com/free-car-check/HK51UFT</v>
      </c>
      <c r="D250" s="7" t="str">
        <f>VLOOKUP(A:A,Table1[#All],3,FALSE)</f>
        <v>https://carcheck123.com/free-car-check/BN23CBV</v>
      </c>
      <c r="E250" s="7" t="str">
        <f>VLOOKUP(A:A,Table1[#All],4,FALSE)</f>
        <v>Completed</v>
      </c>
      <c r="F250" s="7" t="str">
        <f>VLOOKUP(A:A,Table1[#All],5,FALSE)</f>
        <v>16/10/2023 16:07:17</v>
      </c>
      <c r="G250" s="7" t="str">
        <f>VLOOKUP(A:A,Table1[#All],6,FALSE)</f>
        <v>This vehicle meets the London ULEZ emission standards and you will not need to pay the ULEZ charge</v>
      </c>
      <c r="H250" s="23" t="str">
        <f>VLOOKUP(A:A,Table1[#All],7,FALSE)</f>
        <v>This vehicle meets the London ULEZ emission standards and you will not need to pay the ULEZ charge</v>
      </c>
      <c r="I250" s="7" t="str">
        <f>VLOOKUP(A:A,Table1[#All],8,FALSE)</f>
        <v>Y</v>
      </c>
      <c r="J250" s="7" t="s">
        <v>66</v>
      </c>
      <c r="K250" s="7" t="s">
        <v>11905</v>
      </c>
      <c r="L250" s="7" t="s">
        <v>68</v>
      </c>
      <c r="M250" s="7" t="s">
        <v>4663</v>
      </c>
      <c r="N250" s="20" t="e">
        <f>VLOOKUP(A:A,Maintenance[#All],8,FALSE)</f>
        <v>#N/A</v>
      </c>
      <c r="O250" s="20" t="e">
        <f>VLOOKUP(A:A,Table7[[#Headers],[#Data]],8,FALSE)</f>
        <v>#N/A</v>
      </c>
      <c r="P250" s="20" t="e">
        <f>VLOOKUP(A:A,Sheet1[#All],2,FALSE)</f>
        <v>#N/A</v>
      </c>
      <c r="Q250" s="20">
        <f t="shared" si="9"/>
        <v>7791</v>
      </c>
      <c r="R250" s="20" t="e">
        <f t="shared" si="10"/>
        <v>#N/A</v>
      </c>
      <c r="S250" s="20" t="e">
        <f t="shared" si="11"/>
        <v>#N/A</v>
      </c>
      <c r="T250" s="7" t="s">
        <v>70</v>
      </c>
      <c r="U250" s="7">
        <v>3033297</v>
      </c>
      <c r="V250" s="7" t="s">
        <v>13054</v>
      </c>
      <c r="W250" s="7" t="s">
        <v>13053</v>
      </c>
      <c r="X250" s="7" t="s">
        <v>454</v>
      </c>
      <c r="Y250" s="7" t="s">
        <v>4665</v>
      </c>
      <c r="Z250" s="7">
        <v>0</v>
      </c>
      <c r="AA250" s="7"/>
      <c r="AB250" s="7">
        <v>0</v>
      </c>
      <c r="AC250" s="7"/>
      <c r="AD250" s="7"/>
      <c r="AE250" s="21"/>
      <c r="AF250" s="21"/>
      <c r="AG250" s="21">
        <v>45413</v>
      </c>
      <c r="AH250" s="7">
        <v>0</v>
      </c>
      <c r="AI250" s="7">
        <v>0</v>
      </c>
      <c r="AJ250" s="7"/>
      <c r="AK250" s="7">
        <v>0</v>
      </c>
      <c r="AL250" s="7"/>
      <c r="AM250" s="7"/>
      <c r="AN250" s="7"/>
      <c r="AO250" s="7"/>
      <c r="AP250" s="7"/>
      <c r="AQ250" s="7"/>
      <c r="AR250" s="7"/>
      <c r="AS250" s="7"/>
      <c r="AT250" s="7"/>
      <c r="AU250" s="7"/>
      <c r="AV250" s="7"/>
      <c r="AW250" s="7"/>
      <c r="AX250" s="7"/>
      <c r="AY250" s="17"/>
    </row>
    <row r="251" spans="1:51" x14ac:dyDescent="0.3">
      <c r="A251" s="13" t="s">
        <v>13055</v>
      </c>
      <c r="B251" s="6" t="s">
        <v>55</v>
      </c>
      <c r="C251" s="6" t="str">
        <f>_xlfn.CONCAT(ALL[[#This Row],[Column3]],ALL[[#This Row],[Reg No]])</f>
        <v>https://carcheck123.com/free-car-check/HV02UFD</v>
      </c>
      <c r="D251" s="6" t="str">
        <f>VLOOKUP(A:A,Table1[#All],3,FALSE)</f>
        <v>https://carcheck123.com/free-car-check/BN23CBX</v>
      </c>
      <c r="E251" s="6" t="str">
        <f>VLOOKUP(A:A,Table1[#All],4,FALSE)</f>
        <v>Completed</v>
      </c>
      <c r="F251" s="6" t="str">
        <f>VLOOKUP(A:A,Table1[#All],5,FALSE)</f>
        <v>16/10/2023 16:07:20</v>
      </c>
      <c r="G251" s="6" t="str">
        <f>VLOOKUP(A:A,Table1[#All],6,FALSE)</f>
        <v>This vehicle meets the London ULEZ emission standards and you will not need to pay the ULEZ charge</v>
      </c>
      <c r="H251" s="24" t="str">
        <f>VLOOKUP(A:A,Table1[#All],7,FALSE)</f>
        <v>This vehicle meets the London ULEZ emission standards and you will not need to pay the ULEZ charge</v>
      </c>
      <c r="I251" s="6" t="str">
        <f>VLOOKUP(A:A,Table1[#All],8,FALSE)</f>
        <v>Y</v>
      </c>
      <c r="J251" s="6" t="s">
        <v>66</v>
      </c>
      <c r="K251" s="6" t="s">
        <v>11905</v>
      </c>
      <c r="L251" s="6" t="s">
        <v>68</v>
      </c>
      <c r="M251" s="6" t="s">
        <v>4663</v>
      </c>
      <c r="N251" s="20" t="e">
        <f>VLOOKUP(A:A,Maintenance[#All],8,FALSE)</f>
        <v>#N/A</v>
      </c>
      <c r="O251" s="20" t="e">
        <f>VLOOKUP(A:A,Table7[[#Headers],[#Data]],8,FALSE)</f>
        <v>#N/A</v>
      </c>
      <c r="P251" s="20" t="e">
        <f>VLOOKUP(A:A,Sheet1[#All],2,FALSE)</f>
        <v>#N/A</v>
      </c>
      <c r="Q251" s="20">
        <f t="shared" si="9"/>
        <v>7791</v>
      </c>
      <c r="R251" s="20" t="e">
        <f t="shared" si="10"/>
        <v>#N/A</v>
      </c>
      <c r="S251" s="20" t="e">
        <f t="shared" si="11"/>
        <v>#N/A</v>
      </c>
      <c r="T251" s="6" t="s">
        <v>70</v>
      </c>
      <c r="U251" s="6">
        <v>3033299</v>
      </c>
      <c r="V251" s="6" t="s">
        <v>13056</v>
      </c>
      <c r="W251" s="6" t="s">
        <v>13055</v>
      </c>
      <c r="X251" s="6" t="s">
        <v>454</v>
      </c>
      <c r="Y251" s="6" t="s">
        <v>4665</v>
      </c>
      <c r="Z251" s="6">
        <v>0</v>
      </c>
      <c r="AA251" s="6"/>
      <c r="AB251" s="6">
        <v>0</v>
      </c>
      <c r="AC251" s="6"/>
      <c r="AD251" s="6"/>
      <c r="AE251" s="22"/>
      <c r="AF251" s="22"/>
      <c r="AG251" s="22">
        <v>45413</v>
      </c>
      <c r="AH251" s="6">
        <v>0</v>
      </c>
      <c r="AI251" s="6">
        <v>0</v>
      </c>
      <c r="AJ251" s="6"/>
      <c r="AK251" s="6">
        <v>0</v>
      </c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16"/>
    </row>
    <row r="252" spans="1:51" x14ac:dyDescent="0.3">
      <c r="A252" s="14" t="s">
        <v>13057</v>
      </c>
      <c r="B252" s="7" t="s">
        <v>55</v>
      </c>
      <c r="C252" s="7" t="str">
        <f>_xlfn.CONCAT(ALL[[#This Row],[Column3]],ALL[[#This Row],[Reg No]])</f>
        <v>https://carcheck123.com/free-car-check/HV52ZYN</v>
      </c>
      <c r="D252" s="7" t="str">
        <f>VLOOKUP(A:A,Table1[#All],3,FALSE)</f>
        <v>https://carcheck123.com/free-car-check/BN23CBY</v>
      </c>
      <c r="E252" s="7" t="str">
        <f>VLOOKUP(A:A,Table1[#All],4,FALSE)</f>
        <v>Completed</v>
      </c>
      <c r="F252" s="7" t="str">
        <f>VLOOKUP(A:A,Table1[#All],5,FALSE)</f>
        <v>16/10/2023 16:07:23</v>
      </c>
      <c r="G252" s="7" t="str">
        <f>VLOOKUP(A:A,Table1[#All],6,FALSE)</f>
        <v>This vehicle meets the London ULEZ emission standards and you will not need to pay the ULEZ charge</v>
      </c>
      <c r="H252" s="7" t="str">
        <f>VLOOKUP(A:A,Table1[#All],7,FALSE)</f>
        <v>This vehicle meets the London ULEZ emission standards and you will not need to pay the ULEZ charge</v>
      </c>
      <c r="I252" s="7" t="str">
        <f>VLOOKUP(A:A,Table1[#All],8,FALSE)</f>
        <v>Y</v>
      </c>
      <c r="J252" s="7" t="s">
        <v>66</v>
      </c>
      <c r="K252" s="7" t="s">
        <v>4668</v>
      </c>
      <c r="L252" s="7" t="s">
        <v>68</v>
      </c>
      <c r="M252" s="7" t="s">
        <v>4663</v>
      </c>
      <c r="N252" s="20" t="e">
        <f>VLOOKUP(A:A,Maintenance[#All],8,FALSE)</f>
        <v>#N/A</v>
      </c>
      <c r="O252" s="20" t="e">
        <f>VLOOKUP(A:A,Table7[[#Headers],[#Data]],8,FALSE)</f>
        <v>#N/A</v>
      </c>
      <c r="P252" s="20" t="e">
        <f>VLOOKUP(A:A,Sheet1[#All],2,FALSE)</f>
        <v>#N/A</v>
      </c>
      <c r="Q252" s="20">
        <f t="shared" si="9"/>
        <v>7791</v>
      </c>
      <c r="R252" s="20" t="e">
        <f t="shared" si="10"/>
        <v>#N/A</v>
      </c>
      <c r="S252" s="20" t="e">
        <f t="shared" si="11"/>
        <v>#N/A</v>
      </c>
      <c r="T252" s="7" t="s">
        <v>70</v>
      </c>
      <c r="U252" s="7">
        <v>3033301</v>
      </c>
      <c r="V252" s="7" t="s">
        <v>13058</v>
      </c>
      <c r="W252" s="7" t="s">
        <v>13057</v>
      </c>
      <c r="X252" s="7" t="s">
        <v>454</v>
      </c>
      <c r="Y252" s="7" t="s">
        <v>4665</v>
      </c>
      <c r="Z252" s="7">
        <v>0</v>
      </c>
      <c r="AA252" s="7" t="s">
        <v>1086</v>
      </c>
      <c r="AB252" s="7">
        <v>0</v>
      </c>
      <c r="AC252" s="7"/>
      <c r="AD252" s="7"/>
      <c r="AE252" s="21"/>
      <c r="AF252" s="21">
        <v>46173</v>
      </c>
      <c r="AG252" s="21">
        <v>45444</v>
      </c>
      <c r="AH252" s="7">
        <v>0</v>
      </c>
      <c r="AI252" s="7">
        <v>0</v>
      </c>
      <c r="AJ252" s="7"/>
      <c r="AK252" s="7">
        <v>0</v>
      </c>
      <c r="AL252" s="7"/>
      <c r="AM252" s="7"/>
      <c r="AN252" s="7"/>
      <c r="AO252" s="7"/>
      <c r="AP252" s="7"/>
      <c r="AQ252" s="7"/>
      <c r="AR252" s="7"/>
      <c r="AS252" s="7"/>
      <c r="AT252" s="7"/>
      <c r="AU252" s="7"/>
      <c r="AV252" s="7"/>
      <c r="AW252" s="7"/>
      <c r="AX252" s="7"/>
      <c r="AY252" s="17"/>
    </row>
    <row r="253" spans="1:51" x14ac:dyDescent="0.3">
      <c r="A253" s="13" t="s">
        <v>4488</v>
      </c>
      <c r="B253" s="6" t="s">
        <v>55</v>
      </c>
      <c r="C253" s="6" t="str">
        <f>_xlfn.CONCAT(ALL[[#This Row],[Column3]],ALL[[#This Row],[Reg No]])</f>
        <v>https://carcheck123.com/free-car-check/HV52ZYO</v>
      </c>
      <c r="D253" s="6" t="str">
        <f>VLOOKUP(A:A,Table1[#All],3,FALSE)</f>
        <v>https://carcheck123.com/free-car-check/BN23CCA</v>
      </c>
      <c r="E253" s="6" t="str">
        <f>VLOOKUP(A:A,Table1[#All],4,FALSE)</f>
        <v>Completed</v>
      </c>
      <c r="F253" s="6" t="str">
        <f>VLOOKUP(A:A,Table1[#All],5,FALSE)</f>
        <v>16/10/2023 13:27:58</v>
      </c>
      <c r="G253" s="6"/>
      <c r="H253" s="24" t="s">
        <v>22870</v>
      </c>
      <c r="I253" s="6" t="s">
        <v>35146</v>
      </c>
      <c r="J253" s="6" t="s">
        <v>66</v>
      </c>
      <c r="K253" s="6" t="s">
        <v>67</v>
      </c>
      <c r="L253" s="6" t="s">
        <v>68</v>
      </c>
      <c r="M253" s="6" t="s">
        <v>69</v>
      </c>
      <c r="N253" s="20">
        <f>VLOOKUP(A:A,Maintenance[#All],8,FALSE)</f>
        <v>0</v>
      </c>
      <c r="O253" s="20" t="e">
        <f>VLOOKUP(A:A,Table7[[#Headers],[#Data]],8,FALSE)</f>
        <v>#N/A</v>
      </c>
      <c r="P253" s="20">
        <f>VLOOKUP(A:A,Sheet1[#All],2,FALSE)</f>
        <v>0</v>
      </c>
      <c r="Q253" s="20">
        <f t="shared" si="9"/>
        <v>7791</v>
      </c>
      <c r="R253" s="20">
        <f t="shared" si="10"/>
        <v>7791</v>
      </c>
      <c r="S253" s="20" t="e">
        <f t="shared" si="11"/>
        <v>#N/A</v>
      </c>
      <c r="T253" s="6" t="s">
        <v>70</v>
      </c>
      <c r="U253" s="6">
        <v>3033289</v>
      </c>
      <c r="V253" s="6" t="s">
        <v>4489</v>
      </c>
      <c r="W253" s="6" t="s">
        <v>4488</v>
      </c>
      <c r="X253" s="6" t="s">
        <v>454</v>
      </c>
      <c r="Y253" s="6" t="s">
        <v>4490</v>
      </c>
      <c r="Z253" s="6">
        <v>0</v>
      </c>
      <c r="AA253" s="6" t="s">
        <v>3107</v>
      </c>
      <c r="AB253" s="6">
        <v>0</v>
      </c>
      <c r="AC253" s="6"/>
      <c r="AD253" s="6"/>
      <c r="AE253" s="22"/>
      <c r="AF253" s="22">
        <v>46114</v>
      </c>
      <c r="AG253" s="22">
        <v>45383</v>
      </c>
      <c r="AH253" s="6">
        <v>0</v>
      </c>
      <c r="AI253" s="6">
        <v>0</v>
      </c>
      <c r="AJ253" s="6" t="s">
        <v>64</v>
      </c>
      <c r="AK253" s="6">
        <v>0</v>
      </c>
      <c r="AL253" s="6">
        <v>12013420</v>
      </c>
      <c r="AM253" s="6" t="s">
        <v>574</v>
      </c>
      <c r="AN253" s="6" t="s">
        <v>4491</v>
      </c>
      <c r="AO253" s="6" t="s">
        <v>3186</v>
      </c>
      <c r="AP253" s="6" t="s">
        <v>1860</v>
      </c>
      <c r="AQ253" s="6" t="s">
        <v>3505</v>
      </c>
      <c r="AR253" s="6" t="s">
        <v>3505</v>
      </c>
      <c r="AS253" s="6" t="s">
        <v>2125</v>
      </c>
      <c r="AT253" s="6" t="s">
        <v>116</v>
      </c>
      <c r="AU253" s="6" t="s">
        <v>117</v>
      </c>
      <c r="AV253" s="6" t="s">
        <v>178</v>
      </c>
      <c r="AW253" s="6" t="s">
        <v>2126</v>
      </c>
      <c r="AX253" s="6" t="s">
        <v>3506</v>
      </c>
      <c r="AY253" s="16"/>
    </row>
    <row r="254" spans="1:51" x14ac:dyDescent="0.3">
      <c r="A254" s="14" t="s">
        <v>4662</v>
      </c>
      <c r="B254" s="7" t="s">
        <v>55</v>
      </c>
      <c r="C254" s="7" t="str">
        <f>_xlfn.CONCAT(ALL[[#This Row],[Column3]],ALL[[#This Row],[Reg No]])</f>
        <v>https://carcheck123.com/free-car-check/HX03FME</v>
      </c>
      <c r="D254" s="7" t="str">
        <f>VLOOKUP(A:A,Table1[#All],3,FALSE)</f>
        <v>https://carcheck123.com/free-car-check/BN23CCD</v>
      </c>
      <c r="E254" s="7" t="str">
        <f>VLOOKUP(A:A,Table1[#All],4,FALSE)</f>
        <v>Completed</v>
      </c>
      <c r="F254" s="7" t="str">
        <f>VLOOKUP(A:A,Table1[#All],5,FALSE)</f>
        <v>16/10/2023 13:27:57</v>
      </c>
      <c r="G254" s="7"/>
      <c r="H254" s="23" t="s">
        <v>22870</v>
      </c>
      <c r="I254" s="7" t="s">
        <v>35146</v>
      </c>
      <c r="J254" s="7" t="s">
        <v>66</v>
      </c>
      <c r="K254" s="7" t="s">
        <v>67</v>
      </c>
      <c r="L254" s="7" t="s">
        <v>68</v>
      </c>
      <c r="M254" s="7" t="s">
        <v>4663</v>
      </c>
      <c r="N254" s="20">
        <f>VLOOKUP(A:A,Maintenance[#All],8,FALSE)</f>
        <v>0</v>
      </c>
      <c r="O254" s="20" t="e">
        <f>VLOOKUP(A:A,Table7[[#Headers],[#Data]],8,FALSE)</f>
        <v>#N/A</v>
      </c>
      <c r="P254" s="20">
        <f>VLOOKUP(A:A,Sheet1[#All],2,FALSE)</f>
        <v>0</v>
      </c>
      <c r="Q254" s="20">
        <f t="shared" si="9"/>
        <v>7791</v>
      </c>
      <c r="R254" s="20">
        <f t="shared" si="10"/>
        <v>7791</v>
      </c>
      <c r="S254" s="20" t="e">
        <f t="shared" si="11"/>
        <v>#N/A</v>
      </c>
      <c r="T254" s="7" t="s">
        <v>70</v>
      </c>
      <c r="U254" s="7">
        <v>3033285</v>
      </c>
      <c r="V254" s="7" t="s">
        <v>4664</v>
      </c>
      <c r="W254" s="7" t="s">
        <v>4662</v>
      </c>
      <c r="X254" s="7" t="s">
        <v>454</v>
      </c>
      <c r="Y254" s="7" t="s">
        <v>4665</v>
      </c>
      <c r="Z254" s="7">
        <v>0</v>
      </c>
      <c r="AA254" s="7" t="s">
        <v>3107</v>
      </c>
      <c r="AB254" s="7">
        <v>0</v>
      </c>
      <c r="AC254" s="7"/>
      <c r="AD254" s="7"/>
      <c r="AE254" s="21"/>
      <c r="AF254" s="21">
        <v>46114</v>
      </c>
      <c r="AG254" s="21">
        <v>45383</v>
      </c>
      <c r="AH254" s="7">
        <v>0</v>
      </c>
      <c r="AI254" s="7">
        <v>0</v>
      </c>
      <c r="AJ254" s="7" t="s">
        <v>64</v>
      </c>
      <c r="AK254" s="7">
        <v>0</v>
      </c>
      <c r="AL254" s="7">
        <v>12013451</v>
      </c>
      <c r="AM254" s="7" t="s">
        <v>593</v>
      </c>
      <c r="AN254" s="7" t="s">
        <v>4666</v>
      </c>
      <c r="AO254" s="7"/>
      <c r="AP254" s="7"/>
      <c r="AQ254" s="7"/>
      <c r="AR254" s="7"/>
      <c r="AS254" s="7"/>
      <c r="AT254" s="7"/>
      <c r="AU254" s="7"/>
      <c r="AV254" s="7"/>
      <c r="AW254" s="7"/>
      <c r="AX254" s="7"/>
      <c r="AY254" s="17"/>
    </row>
    <row r="255" spans="1:51" x14ac:dyDescent="0.3">
      <c r="A255" s="13" t="s">
        <v>8145</v>
      </c>
      <c r="B255" s="6" t="s">
        <v>55</v>
      </c>
      <c r="C255" s="6" t="str">
        <f>_xlfn.CONCAT(ALL[[#This Row],[Column3]],ALL[[#This Row],[Reg No]])</f>
        <v>https://carcheck123.com/free-car-check/RE06OMT</v>
      </c>
      <c r="D255" s="6" t="str">
        <f>VLOOKUP(A:A,Table1[#All],3,FALSE)</f>
        <v>https://carcheck123.com/free-car-check/BN23CCE</v>
      </c>
      <c r="E255" s="6" t="str">
        <f>VLOOKUP(A:A,Table1[#All],4,FALSE)</f>
        <v>Completed</v>
      </c>
      <c r="F255" s="6" t="str">
        <f>VLOOKUP(A:A,Table1[#All],5,FALSE)</f>
        <v>16/10/2023 13:30:18</v>
      </c>
      <c r="G255" s="6"/>
      <c r="H255" s="24" t="s">
        <v>22870</v>
      </c>
      <c r="I255" s="6" t="s">
        <v>35146</v>
      </c>
      <c r="J255" s="6" t="s">
        <v>66</v>
      </c>
      <c r="K255" s="6" t="s">
        <v>67</v>
      </c>
      <c r="L255" s="6" t="s">
        <v>68</v>
      </c>
      <c r="M255" s="6" t="s">
        <v>69</v>
      </c>
      <c r="N255" s="20">
        <f>VLOOKUP(A:A,Maintenance[#All],8,FALSE)</f>
        <v>0</v>
      </c>
      <c r="O255" s="20" t="e">
        <f>VLOOKUP(A:A,Table7[[#Headers],[#Data]],8,FALSE)</f>
        <v>#N/A</v>
      </c>
      <c r="P255" s="20">
        <f>VLOOKUP(A:A,Sheet1[#All],2,FALSE)</f>
        <v>9408</v>
      </c>
      <c r="Q255" s="20">
        <f t="shared" si="9"/>
        <v>7791</v>
      </c>
      <c r="R255" s="20">
        <f t="shared" si="10"/>
        <v>17199</v>
      </c>
      <c r="S255" s="20" t="e">
        <f t="shared" si="11"/>
        <v>#N/A</v>
      </c>
      <c r="T255" s="6" t="s">
        <v>70</v>
      </c>
      <c r="U255" s="6">
        <v>3033287</v>
      </c>
      <c r="V255" s="6" t="s">
        <v>8146</v>
      </c>
      <c r="W255" s="6" t="s">
        <v>8145</v>
      </c>
      <c r="X255" s="6" t="s">
        <v>454</v>
      </c>
      <c r="Y255" s="6" t="s">
        <v>4490</v>
      </c>
      <c r="Z255" s="6">
        <v>0</v>
      </c>
      <c r="AA255" s="6" t="s">
        <v>776</v>
      </c>
      <c r="AB255" s="6">
        <v>0</v>
      </c>
      <c r="AC255" s="6"/>
      <c r="AD255" s="6"/>
      <c r="AE255" s="22"/>
      <c r="AF255" s="22"/>
      <c r="AG255" s="22">
        <v>45383</v>
      </c>
      <c r="AH255" s="6">
        <v>0</v>
      </c>
      <c r="AI255" s="6">
        <v>0</v>
      </c>
      <c r="AJ255" s="6"/>
      <c r="AK255" s="6">
        <v>0</v>
      </c>
      <c r="AL255" s="6">
        <v>12014496</v>
      </c>
      <c r="AM255" s="6" t="s">
        <v>343</v>
      </c>
      <c r="AN255" s="6" t="s">
        <v>8147</v>
      </c>
      <c r="AO255" s="6" t="s">
        <v>2189</v>
      </c>
      <c r="AP255" s="6" t="s">
        <v>1860</v>
      </c>
      <c r="AQ255" s="6" t="s">
        <v>2518</v>
      </c>
      <c r="AR255" s="6" t="s">
        <v>2518</v>
      </c>
      <c r="AS255" s="6" t="s">
        <v>311</v>
      </c>
      <c r="AT255" s="6" t="s">
        <v>85</v>
      </c>
      <c r="AU255" s="6" t="s">
        <v>86</v>
      </c>
      <c r="AV255" s="6" t="s">
        <v>252</v>
      </c>
      <c r="AW255" s="6" t="s">
        <v>312</v>
      </c>
      <c r="AX255" s="6" t="s">
        <v>2519</v>
      </c>
      <c r="AY255" s="16"/>
    </row>
    <row r="256" spans="1:51" x14ac:dyDescent="0.3">
      <c r="A256" s="14" t="s">
        <v>8321</v>
      </c>
      <c r="B256" s="7" t="s">
        <v>55</v>
      </c>
      <c r="C256" s="7" t="str">
        <f>_xlfn.CONCAT(ALL[[#This Row],[Column3]],ALL[[#This Row],[Reg No]])</f>
        <v>https://carcheck123.com/free-car-check/EX07CMV</v>
      </c>
      <c r="D256" s="7" t="str">
        <f>VLOOKUP(A:A,Table1[#All],3,FALSE)</f>
        <v>https://carcheck123.com/free-car-check/BN23CCF</v>
      </c>
      <c r="E256" s="7" t="str">
        <f>VLOOKUP(A:A,Table1[#All],4,FALSE)</f>
        <v>Completed</v>
      </c>
      <c r="F256" s="7" t="str">
        <f>VLOOKUP(A:A,Table1[#All],5,FALSE)</f>
        <v>16/10/2023 13:30:00</v>
      </c>
      <c r="G256" s="7"/>
      <c r="H256" s="23" t="s">
        <v>22870</v>
      </c>
      <c r="I256" s="7" t="s">
        <v>35146</v>
      </c>
      <c r="J256" s="7" t="s">
        <v>66</v>
      </c>
      <c r="K256" s="7" t="s">
        <v>67</v>
      </c>
      <c r="L256" s="7" t="s">
        <v>68</v>
      </c>
      <c r="M256" s="7" t="s">
        <v>69</v>
      </c>
      <c r="N256" s="20">
        <f>VLOOKUP(A:A,Maintenance[#All],8,FALSE)</f>
        <v>0</v>
      </c>
      <c r="O256" s="20" t="e">
        <f>VLOOKUP(A:A,Table7[[#Headers],[#Data]],8,FALSE)</f>
        <v>#N/A</v>
      </c>
      <c r="P256" s="20">
        <f>VLOOKUP(A:A,Sheet1[#All],2,FALSE)</f>
        <v>4563</v>
      </c>
      <c r="Q256" s="20">
        <f t="shared" si="9"/>
        <v>7791</v>
      </c>
      <c r="R256" s="20">
        <f t="shared" si="10"/>
        <v>12354</v>
      </c>
      <c r="S256" s="20" t="e">
        <f t="shared" si="11"/>
        <v>#N/A</v>
      </c>
      <c r="T256" s="7" t="s">
        <v>70</v>
      </c>
      <c r="U256" s="7">
        <v>3033282</v>
      </c>
      <c r="V256" s="7" t="s">
        <v>8322</v>
      </c>
      <c r="W256" s="7" t="s">
        <v>8321</v>
      </c>
      <c r="X256" s="7" t="s">
        <v>454</v>
      </c>
      <c r="Y256" s="7" t="s">
        <v>4665</v>
      </c>
      <c r="Z256" s="7">
        <v>0</v>
      </c>
      <c r="AA256" s="7" t="s">
        <v>1842</v>
      </c>
      <c r="AB256" s="7">
        <v>0</v>
      </c>
      <c r="AC256" s="7"/>
      <c r="AD256" s="7"/>
      <c r="AE256" s="21"/>
      <c r="AF256" s="21"/>
      <c r="AG256" s="21">
        <v>45383</v>
      </c>
      <c r="AH256" s="7">
        <v>0</v>
      </c>
      <c r="AI256" s="7">
        <v>0</v>
      </c>
      <c r="AJ256" s="7"/>
      <c r="AK256" s="7">
        <v>0</v>
      </c>
      <c r="AL256" s="7">
        <v>12013223</v>
      </c>
      <c r="AM256" s="7" t="s">
        <v>1640</v>
      </c>
      <c r="AN256" s="7" t="s">
        <v>3121</v>
      </c>
      <c r="AO256" s="7" t="s">
        <v>4602</v>
      </c>
      <c r="AP256" s="7" t="s">
        <v>1860</v>
      </c>
      <c r="AQ256" s="7" t="s">
        <v>5172</v>
      </c>
      <c r="AR256" s="7" t="s">
        <v>5172</v>
      </c>
      <c r="AS256" s="7" t="s">
        <v>2125</v>
      </c>
      <c r="AT256" s="7" t="s">
        <v>116</v>
      </c>
      <c r="AU256" s="7" t="s">
        <v>117</v>
      </c>
      <c r="AV256" s="7" t="s">
        <v>178</v>
      </c>
      <c r="AW256" s="7" t="s">
        <v>2126</v>
      </c>
      <c r="AX256" s="7" t="s">
        <v>5173</v>
      </c>
      <c r="AY256" s="17"/>
    </row>
    <row r="257" spans="1:51" x14ac:dyDescent="0.3">
      <c r="A257" s="13" t="s">
        <v>13059</v>
      </c>
      <c r="B257" s="6" t="s">
        <v>55</v>
      </c>
      <c r="C257" s="6" t="str">
        <f>_xlfn.CONCAT(ALL[[#This Row],[Column3]],ALL[[#This Row],[Reg No]])</f>
        <v>https://carcheck123.com/free-car-check/N763FLW</v>
      </c>
      <c r="D257" s="6" t="str">
        <f>VLOOKUP(A:A,Table1[#All],3,FALSE)</f>
        <v>https://carcheck123.com/free-car-check/BN23CCJ</v>
      </c>
      <c r="E257" s="6" t="str">
        <f>VLOOKUP(A:A,Table1[#All],4,FALSE)</f>
        <v>Completed</v>
      </c>
      <c r="F257" s="6" t="str">
        <f>VLOOKUP(A:A,Table1[#All],5,FALSE)</f>
        <v>16/10/2023 16:06:59</v>
      </c>
      <c r="G257" s="6" t="str">
        <f>VLOOKUP(A:A,Table1[#All],6,FALSE)</f>
        <v>This vehicle meets the London ULEZ emission standards and you will not need to pay the ULEZ charge</v>
      </c>
      <c r="H257" s="24" t="str">
        <f>VLOOKUP(A:A,Table1[#All],7,FALSE)</f>
        <v>This vehicle meets the London ULEZ emission standards and you will not need to pay the ULEZ charge</v>
      </c>
      <c r="I257" s="6" t="str">
        <f>VLOOKUP(A:A,Table1[#All],8,FALSE)</f>
        <v>Y</v>
      </c>
      <c r="J257" s="6" t="s">
        <v>66</v>
      </c>
      <c r="K257" s="6" t="s">
        <v>11905</v>
      </c>
      <c r="L257" s="6" t="s">
        <v>68</v>
      </c>
      <c r="M257" s="6" t="s">
        <v>4663</v>
      </c>
      <c r="N257" s="20" t="e">
        <f>VLOOKUP(A:A,Maintenance[#All],8,FALSE)</f>
        <v>#N/A</v>
      </c>
      <c r="O257" s="20" t="e">
        <f>VLOOKUP(A:A,Table7[[#Headers],[#Data]],8,FALSE)</f>
        <v>#N/A</v>
      </c>
      <c r="P257" s="20" t="e">
        <f>VLOOKUP(A:A,Sheet1[#All],2,FALSE)</f>
        <v>#N/A</v>
      </c>
      <c r="Q257" s="20">
        <f t="shared" si="9"/>
        <v>7791</v>
      </c>
      <c r="R257" s="20" t="e">
        <f t="shared" si="10"/>
        <v>#N/A</v>
      </c>
      <c r="S257" s="20" t="e">
        <f t="shared" si="11"/>
        <v>#N/A</v>
      </c>
      <c r="T257" s="6" t="s">
        <v>70</v>
      </c>
      <c r="U257" s="6">
        <v>3033281</v>
      </c>
      <c r="V257" s="6" t="s">
        <v>13060</v>
      </c>
      <c r="W257" s="6" t="s">
        <v>13059</v>
      </c>
      <c r="X257" s="6" t="s">
        <v>454</v>
      </c>
      <c r="Y257" s="6" t="s">
        <v>4665</v>
      </c>
      <c r="Z257" s="6">
        <v>0</v>
      </c>
      <c r="AA257" s="6"/>
      <c r="AB257" s="6">
        <v>0</v>
      </c>
      <c r="AC257" s="6"/>
      <c r="AD257" s="6"/>
      <c r="AE257" s="22"/>
      <c r="AF257" s="22"/>
      <c r="AG257" s="22">
        <v>45383</v>
      </c>
      <c r="AH257" s="6">
        <v>0</v>
      </c>
      <c r="AI257" s="6">
        <v>0</v>
      </c>
      <c r="AJ257" s="6"/>
      <c r="AK257" s="6">
        <v>0</v>
      </c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16"/>
    </row>
    <row r="258" spans="1:51" x14ac:dyDescent="0.3">
      <c r="A258" s="14" t="s">
        <v>4667</v>
      </c>
      <c r="B258" s="7" t="s">
        <v>55</v>
      </c>
      <c r="C258" s="7" t="str">
        <f>_xlfn.CONCAT(ALL[[#This Row],[Column3]],ALL[[#This Row],[Reg No]])</f>
        <v>https://carcheck123.com/free-car-check/N536GLK</v>
      </c>
      <c r="D258" s="7" t="str">
        <f>VLOOKUP(A:A,Table1[#All],3,FALSE)</f>
        <v>https://carcheck123.com/free-car-check/BN23CCK</v>
      </c>
      <c r="E258" s="7" t="str">
        <f>VLOOKUP(A:A,Table1[#All],4,FALSE)</f>
        <v>Completed</v>
      </c>
      <c r="F258" s="7" t="str">
        <f>VLOOKUP(A:A,Table1[#All],5,FALSE)</f>
        <v>16/10/2023 13:27:56</v>
      </c>
      <c r="G258" s="7" t="str">
        <f>VLOOKUP(A:A,Table1[#All],6,FALSE)</f>
        <v>This vehicle meets the London ULEZ emission standards and you will not need to pay the ULEZ charge</v>
      </c>
      <c r="H258" s="7" t="str">
        <f>VLOOKUP(A:A,Table1[#All],7,FALSE)</f>
        <v>This vehicle meets the London ULEZ emission standards and you will not need to pay the ULEZ charge</v>
      </c>
      <c r="I258" s="7" t="str">
        <f>VLOOKUP(A:A,Table1[#All],8,FALSE)</f>
        <v>Y</v>
      </c>
      <c r="J258" s="7" t="s">
        <v>66</v>
      </c>
      <c r="K258" s="7" t="s">
        <v>4668</v>
      </c>
      <c r="L258" s="7" t="s">
        <v>68</v>
      </c>
      <c r="M258" s="7" t="s">
        <v>4663</v>
      </c>
      <c r="N258" s="20">
        <f>VLOOKUP(A:A,Maintenance[#All],8,FALSE)</f>
        <v>0</v>
      </c>
      <c r="O258" s="20" t="e">
        <f>VLOOKUP(A:A,Table7[[#Headers],[#Data]],8,FALSE)</f>
        <v>#N/A</v>
      </c>
      <c r="P258" s="20">
        <f>VLOOKUP(A:A,Sheet1[#All],2,FALSE)</f>
        <v>0</v>
      </c>
      <c r="Q258" s="20">
        <f t="shared" ref="Q258:Q321" si="12">RANK(AE258,AG$2:AI$18659,0)</f>
        <v>7791</v>
      </c>
      <c r="R258" s="20">
        <f t="shared" ref="R258:R321" si="13">P258+Q258+N258</f>
        <v>7791</v>
      </c>
      <c r="S258" s="20" t="e">
        <f t="shared" ref="S258:S321" si="14">Q258+O258</f>
        <v>#N/A</v>
      </c>
      <c r="T258" s="7" t="s">
        <v>70</v>
      </c>
      <c r="U258" s="7">
        <v>3033280</v>
      </c>
      <c r="V258" s="7" t="s">
        <v>4669</v>
      </c>
      <c r="W258" s="7" t="s">
        <v>4667</v>
      </c>
      <c r="X258" s="7" t="s">
        <v>454</v>
      </c>
      <c r="Y258" s="7" t="s">
        <v>4665</v>
      </c>
      <c r="Z258" s="7">
        <v>0</v>
      </c>
      <c r="AA258" s="7" t="s">
        <v>1086</v>
      </c>
      <c r="AB258" s="7">
        <v>0</v>
      </c>
      <c r="AC258" s="7"/>
      <c r="AD258" s="7"/>
      <c r="AE258" s="21"/>
      <c r="AF258" s="21">
        <v>46114</v>
      </c>
      <c r="AG258" s="21">
        <v>45383</v>
      </c>
      <c r="AH258" s="7">
        <v>0</v>
      </c>
      <c r="AI258" s="7">
        <v>0</v>
      </c>
      <c r="AJ258" s="7"/>
      <c r="AK258" s="7">
        <v>0</v>
      </c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17"/>
    </row>
    <row r="259" spans="1:51" x14ac:dyDescent="0.3">
      <c r="A259" s="13" t="s">
        <v>4670</v>
      </c>
      <c r="B259" s="6" t="s">
        <v>55</v>
      </c>
      <c r="C259" s="6" t="str">
        <f>_xlfn.CONCAT(ALL[[#This Row],[Column3]],ALL[[#This Row],[Reg No]])</f>
        <v>https://carcheck123.com/free-car-check/N556GLU</v>
      </c>
      <c r="D259" s="6" t="str">
        <f>VLOOKUP(A:A,Table1[#All],3,FALSE)</f>
        <v>https://carcheck123.com/free-car-check/BN23CCO</v>
      </c>
      <c r="E259" s="6" t="str">
        <f>VLOOKUP(A:A,Table1[#All],4,FALSE)</f>
        <v>Completed</v>
      </c>
      <c r="F259" s="6" t="str">
        <f>VLOOKUP(A:A,Table1[#All],5,FALSE)</f>
        <v>16/10/2023 13:28:00</v>
      </c>
      <c r="G259" s="6" t="str">
        <f>VLOOKUP(A:A,Table1[#All],6,FALSE)</f>
        <v>This vehicle meets the London ULEZ emission standards and you will not need to pay the ULEZ charge</v>
      </c>
      <c r="H259" s="6" t="str">
        <f>VLOOKUP(A:A,Table1[#All],7,FALSE)</f>
        <v>This vehicle meets the London ULEZ emission standards and you will not need to pay the ULEZ charge</v>
      </c>
      <c r="I259" s="6" t="str">
        <f>VLOOKUP(A:A,Table1[#All],8,FALSE)</f>
        <v>Y</v>
      </c>
      <c r="J259" s="6" t="s">
        <v>66</v>
      </c>
      <c r="K259" s="6" t="s">
        <v>4668</v>
      </c>
      <c r="L259" s="6" t="s">
        <v>68</v>
      </c>
      <c r="M259" s="6" t="s">
        <v>4663</v>
      </c>
      <c r="N259" s="20">
        <f>VLOOKUP(A:A,Maintenance[#All],8,FALSE)</f>
        <v>0</v>
      </c>
      <c r="O259" s="20" t="e">
        <f>VLOOKUP(A:A,Table7[[#Headers],[#Data]],8,FALSE)</f>
        <v>#N/A</v>
      </c>
      <c r="P259" s="20">
        <f>VLOOKUP(A:A,Sheet1[#All],2,FALSE)</f>
        <v>0</v>
      </c>
      <c r="Q259" s="20">
        <f t="shared" si="12"/>
        <v>7791</v>
      </c>
      <c r="R259" s="20">
        <f t="shared" si="13"/>
        <v>7791</v>
      </c>
      <c r="S259" s="20" t="e">
        <f t="shared" si="14"/>
        <v>#N/A</v>
      </c>
      <c r="T259" s="6" t="s">
        <v>70</v>
      </c>
      <c r="U259" s="6">
        <v>3033290</v>
      </c>
      <c r="V259" s="6" t="s">
        <v>4671</v>
      </c>
      <c r="W259" s="6" t="s">
        <v>4670</v>
      </c>
      <c r="X259" s="6" t="s">
        <v>454</v>
      </c>
      <c r="Y259" s="6" t="s">
        <v>4490</v>
      </c>
      <c r="Z259" s="6">
        <v>0</v>
      </c>
      <c r="AA259" s="6" t="s">
        <v>1086</v>
      </c>
      <c r="AB259" s="6">
        <v>0</v>
      </c>
      <c r="AC259" s="6"/>
      <c r="AD259" s="6"/>
      <c r="AE259" s="22"/>
      <c r="AF259" s="22">
        <v>46114</v>
      </c>
      <c r="AG259" s="22">
        <v>45383</v>
      </c>
      <c r="AH259" s="6">
        <v>0</v>
      </c>
      <c r="AI259" s="6">
        <v>0</v>
      </c>
      <c r="AJ259" s="6"/>
      <c r="AK259" s="6">
        <v>0</v>
      </c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16"/>
    </row>
    <row r="260" spans="1:51" x14ac:dyDescent="0.3">
      <c r="A260" s="14" t="s">
        <v>13061</v>
      </c>
      <c r="B260" s="7" t="s">
        <v>55</v>
      </c>
      <c r="C260" s="7" t="str">
        <f>_xlfn.CONCAT(ALL[[#This Row],[Column3]],ALL[[#This Row],[Reg No]])</f>
        <v>https://carcheck123.com/free-car-check/N657GRK</v>
      </c>
      <c r="D260" s="7" t="str">
        <f>VLOOKUP(A:A,Table1[#All],3,FALSE)</f>
        <v>https://carcheck123.com/free-car-check/BN23CCU</v>
      </c>
      <c r="E260" s="7" t="str">
        <f>VLOOKUP(A:A,Table1[#All],4,FALSE)</f>
        <v>Completed</v>
      </c>
      <c r="F260" s="7" t="str">
        <f>VLOOKUP(A:A,Table1[#All],5,FALSE)</f>
        <v>16/10/2023 16:07:03</v>
      </c>
      <c r="G260" s="7" t="str">
        <f>VLOOKUP(A:A,Table1[#All],6,FALSE)</f>
        <v>This vehicle meets the London ULEZ emission standards and you will not need to pay the ULEZ charge</v>
      </c>
      <c r="H260" s="23" t="str">
        <f>VLOOKUP(A:A,Table1[#All],7,FALSE)</f>
        <v>This vehicle meets the London ULEZ emission standards and you will not need to pay the ULEZ charge</v>
      </c>
      <c r="I260" s="7" t="str">
        <f>VLOOKUP(A:A,Table1[#All],8,FALSE)</f>
        <v>Y</v>
      </c>
      <c r="J260" s="7" t="s">
        <v>66</v>
      </c>
      <c r="K260" s="7" t="s">
        <v>11905</v>
      </c>
      <c r="L260" s="7" t="s">
        <v>68</v>
      </c>
      <c r="M260" s="7" t="s">
        <v>4663</v>
      </c>
      <c r="N260" s="20" t="e">
        <f>VLOOKUP(A:A,Maintenance[#All],8,FALSE)</f>
        <v>#N/A</v>
      </c>
      <c r="O260" s="20" t="e">
        <f>VLOOKUP(A:A,Table7[[#Headers],[#Data]],8,FALSE)</f>
        <v>#N/A</v>
      </c>
      <c r="P260" s="20" t="e">
        <f>VLOOKUP(A:A,Sheet1[#All],2,FALSE)</f>
        <v>#N/A</v>
      </c>
      <c r="Q260" s="20">
        <f t="shared" si="12"/>
        <v>7791</v>
      </c>
      <c r="R260" s="20" t="e">
        <f t="shared" si="13"/>
        <v>#N/A</v>
      </c>
      <c r="S260" s="20" t="e">
        <f t="shared" si="14"/>
        <v>#N/A</v>
      </c>
      <c r="T260" s="7" t="s">
        <v>70</v>
      </c>
      <c r="U260" s="7">
        <v>3033284</v>
      </c>
      <c r="V260" s="7" t="s">
        <v>13062</v>
      </c>
      <c r="W260" s="7" t="s">
        <v>13061</v>
      </c>
      <c r="X260" s="7" t="s">
        <v>454</v>
      </c>
      <c r="Y260" s="7" t="s">
        <v>4665</v>
      </c>
      <c r="Z260" s="7">
        <v>0</v>
      </c>
      <c r="AA260" s="7"/>
      <c r="AB260" s="7">
        <v>0</v>
      </c>
      <c r="AC260" s="7"/>
      <c r="AD260" s="7"/>
      <c r="AE260" s="21"/>
      <c r="AF260" s="21"/>
      <c r="AG260" s="21">
        <v>45383</v>
      </c>
      <c r="AH260" s="7">
        <v>0</v>
      </c>
      <c r="AI260" s="7">
        <v>0</v>
      </c>
      <c r="AJ260" s="7"/>
      <c r="AK260" s="7">
        <v>0</v>
      </c>
      <c r="AL260" s="7"/>
      <c r="AM260" s="7"/>
      <c r="AN260" s="7"/>
      <c r="AO260" s="7"/>
      <c r="AP260" s="7"/>
      <c r="AQ260" s="7"/>
      <c r="AR260" s="7"/>
      <c r="AS260" s="7"/>
      <c r="AT260" s="7"/>
      <c r="AU260" s="7"/>
      <c r="AV260" s="7"/>
      <c r="AW260" s="7"/>
      <c r="AX260" s="7"/>
      <c r="AY260" s="17"/>
    </row>
    <row r="261" spans="1:51" x14ac:dyDescent="0.3">
      <c r="A261" s="13" t="s">
        <v>13063</v>
      </c>
      <c r="B261" s="6" t="s">
        <v>55</v>
      </c>
      <c r="C261" s="6" t="str">
        <f>_xlfn.CONCAT(ALL[[#This Row],[Column3]],ALL[[#This Row],[Reg No]])</f>
        <v>https://carcheck123.com/free-car-check/N697HLP</v>
      </c>
      <c r="D261" s="6" t="str">
        <f>VLOOKUP(A:A,Table1[#All],3,FALSE)</f>
        <v>https://carcheck123.com/free-car-check/BN23CCV</v>
      </c>
      <c r="E261" s="6" t="str">
        <f>VLOOKUP(A:A,Table1[#All],4,FALSE)</f>
        <v>Completed</v>
      </c>
      <c r="F261" s="6" t="str">
        <f>VLOOKUP(A:A,Table1[#All],5,FALSE)</f>
        <v>16/10/2023 16:06:58</v>
      </c>
      <c r="G261" s="6" t="str">
        <f>VLOOKUP(A:A,Table1[#All],6,FALSE)</f>
        <v>This vehicle meets the London ULEZ emission standards and you will not need to pay the ULEZ charge</v>
      </c>
      <c r="H261" s="24" t="str">
        <f>VLOOKUP(A:A,Table1[#All],7,FALSE)</f>
        <v>This vehicle meets the London ULEZ emission standards and you will not need to pay the ULEZ charge</v>
      </c>
      <c r="I261" s="6" t="str">
        <f>VLOOKUP(A:A,Table1[#All],8,FALSE)</f>
        <v>Y</v>
      </c>
      <c r="J261" s="6" t="s">
        <v>66</v>
      </c>
      <c r="K261" s="6" t="s">
        <v>11905</v>
      </c>
      <c r="L261" s="6" t="s">
        <v>68</v>
      </c>
      <c r="M261" s="6" t="s">
        <v>4663</v>
      </c>
      <c r="N261" s="20" t="e">
        <f>VLOOKUP(A:A,Maintenance[#All],8,FALSE)</f>
        <v>#N/A</v>
      </c>
      <c r="O261" s="20" t="e">
        <f>VLOOKUP(A:A,Table7[[#Headers],[#Data]],8,FALSE)</f>
        <v>#N/A</v>
      </c>
      <c r="P261" s="20" t="e">
        <f>VLOOKUP(A:A,Sheet1[#All],2,FALSE)</f>
        <v>#N/A</v>
      </c>
      <c r="Q261" s="20">
        <f t="shared" si="12"/>
        <v>7791</v>
      </c>
      <c r="R261" s="20" t="e">
        <f t="shared" si="13"/>
        <v>#N/A</v>
      </c>
      <c r="S261" s="20" t="e">
        <f t="shared" si="14"/>
        <v>#N/A</v>
      </c>
      <c r="T261" s="6" t="s">
        <v>70</v>
      </c>
      <c r="U261" s="6">
        <v>3033279</v>
      </c>
      <c r="V261" s="6" t="s">
        <v>13064</v>
      </c>
      <c r="W261" s="6" t="s">
        <v>13063</v>
      </c>
      <c r="X261" s="6" t="s">
        <v>454</v>
      </c>
      <c r="Y261" s="6" t="s">
        <v>4665</v>
      </c>
      <c r="Z261" s="6">
        <v>0</v>
      </c>
      <c r="AA261" s="6"/>
      <c r="AB261" s="6">
        <v>0</v>
      </c>
      <c r="AC261" s="6"/>
      <c r="AD261" s="6"/>
      <c r="AE261" s="22"/>
      <c r="AF261" s="22"/>
      <c r="AG261" s="22">
        <v>45383</v>
      </c>
      <c r="AH261" s="6">
        <v>0</v>
      </c>
      <c r="AI261" s="6">
        <v>0</v>
      </c>
      <c r="AJ261" s="6"/>
      <c r="AK261" s="6">
        <v>0</v>
      </c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16"/>
    </row>
    <row r="262" spans="1:51" x14ac:dyDescent="0.3">
      <c r="A262" s="14" t="s">
        <v>13065</v>
      </c>
      <c r="B262" s="7" t="s">
        <v>55</v>
      </c>
      <c r="C262" s="7" t="str">
        <f>_xlfn.CONCAT(ALL[[#This Row],[Column3]],ALL[[#This Row],[Reg No]])</f>
        <v>https://carcheck123.com/free-car-check/N699HLP</v>
      </c>
      <c r="D262" s="7" t="str">
        <f>VLOOKUP(A:A,Table1[#All],3,FALSE)</f>
        <v>https://carcheck123.com/free-car-check/BN23CCX</v>
      </c>
      <c r="E262" s="7" t="str">
        <f>VLOOKUP(A:A,Table1[#All],4,FALSE)</f>
        <v>Completed</v>
      </c>
      <c r="F262" s="7" t="str">
        <f>VLOOKUP(A:A,Table1[#All],5,FALSE)</f>
        <v>16/10/2023 16:06:55</v>
      </c>
      <c r="G262" s="7" t="str">
        <f>VLOOKUP(A:A,Table1[#All],6,FALSE)</f>
        <v>This vehicle meets the London ULEZ emission standards and you will not need to pay the ULEZ charge</v>
      </c>
      <c r="H262" s="7" t="str">
        <f>VLOOKUP(A:A,Table1[#All],7,FALSE)</f>
        <v>This vehicle meets the London ULEZ emission standards and you will not need to pay the ULEZ charge</v>
      </c>
      <c r="I262" s="7" t="str">
        <f>VLOOKUP(A:A,Table1[#All],8,FALSE)</f>
        <v>Y</v>
      </c>
      <c r="J262" s="7" t="s">
        <v>66</v>
      </c>
      <c r="K262" s="7" t="s">
        <v>11905</v>
      </c>
      <c r="L262" s="7" t="s">
        <v>68</v>
      </c>
      <c r="M262" s="7" t="s">
        <v>4663</v>
      </c>
      <c r="N262" s="20" t="e">
        <f>VLOOKUP(A:A,Maintenance[#All],8,FALSE)</f>
        <v>#N/A</v>
      </c>
      <c r="O262" s="20" t="e">
        <f>VLOOKUP(A:A,Table7[[#Headers],[#Data]],8,FALSE)</f>
        <v>#N/A</v>
      </c>
      <c r="P262" s="20" t="e">
        <f>VLOOKUP(A:A,Sheet1[#All],2,FALSE)</f>
        <v>#N/A</v>
      </c>
      <c r="Q262" s="20">
        <f t="shared" si="12"/>
        <v>7791</v>
      </c>
      <c r="R262" s="20" t="e">
        <f t="shared" si="13"/>
        <v>#N/A</v>
      </c>
      <c r="S262" s="20" t="e">
        <f t="shared" si="14"/>
        <v>#N/A</v>
      </c>
      <c r="T262" s="7" t="s">
        <v>70</v>
      </c>
      <c r="U262" s="7">
        <v>3033275</v>
      </c>
      <c r="V262" s="7" t="s">
        <v>13066</v>
      </c>
      <c r="W262" s="7" t="s">
        <v>13065</v>
      </c>
      <c r="X262" s="7" t="s">
        <v>454</v>
      </c>
      <c r="Y262" s="7" t="s">
        <v>4665</v>
      </c>
      <c r="Z262" s="7">
        <v>0</v>
      </c>
      <c r="AA262" s="7"/>
      <c r="AB262" s="7">
        <v>0</v>
      </c>
      <c r="AC262" s="7" t="s">
        <v>1995</v>
      </c>
      <c r="AD262" s="7"/>
      <c r="AE262" s="21"/>
      <c r="AF262" s="21">
        <v>46104</v>
      </c>
      <c r="AG262" s="21">
        <v>45352</v>
      </c>
      <c r="AH262" s="7">
        <v>0</v>
      </c>
      <c r="AI262" s="7">
        <v>0</v>
      </c>
      <c r="AJ262" s="7"/>
      <c r="AK262" s="7">
        <v>3500</v>
      </c>
      <c r="AL262" s="7"/>
      <c r="AM262" s="7"/>
      <c r="AN262" s="7"/>
      <c r="AO262" s="7"/>
      <c r="AP262" s="7"/>
      <c r="AQ262" s="7"/>
      <c r="AR262" s="7"/>
      <c r="AS262" s="7"/>
      <c r="AT262" s="7"/>
      <c r="AU262" s="7"/>
      <c r="AV262" s="7"/>
      <c r="AW262" s="7"/>
      <c r="AX262" s="7"/>
      <c r="AY262" s="17"/>
    </row>
    <row r="263" spans="1:51" x14ac:dyDescent="0.3">
      <c r="A263" s="13" t="s">
        <v>7586</v>
      </c>
      <c r="B263" s="6" t="s">
        <v>55</v>
      </c>
      <c r="C263" s="6" t="str">
        <f>_xlfn.CONCAT(ALL[[#This Row],[Column3]],ALL[[#This Row],[Reg No]])</f>
        <v>https://carcheck123.com/free-car-check/N742HLP</v>
      </c>
      <c r="D263" s="6" t="str">
        <f>VLOOKUP(A:A,Table1[#All],3,FALSE)</f>
        <v>https://carcheck123.com/free-car-check/BN23CCY</v>
      </c>
      <c r="E263" s="6" t="str">
        <f>VLOOKUP(A:A,Table1[#All],4,FALSE)</f>
        <v>Completed</v>
      </c>
      <c r="F263" s="6" t="str">
        <f>VLOOKUP(A:A,Table1[#All],5,FALSE)</f>
        <v>16/10/2023 13:30:21</v>
      </c>
      <c r="G263" s="6"/>
      <c r="H263" s="24" t="s">
        <v>22870</v>
      </c>
      <c r="I263" s="6" t="s">
        <v>35146</v>
      </c>
      <c r="J263" s="6" t="s">
        <v>66</v>
      </c>
      <c r="K263" s="6" t="s">
        <v>67</v>
      </c>
      <c r="L263" s="6" t="s">
        <v>68</v>
      </c>
      <c r="M263" s="6" t="s">
        <v>69</v>
      </c>
      <c r="N263" s="20">
        <f>VLOOKUP(A:A,Maintenance[#All],8,FALSE)</f>
        <v>245.28</v>
      </c>
      <c r="O263" s="20" t="e">
        <f>VLOOKUP(A:A,Table7[[#Headers],[#Data]],8,FALSE)</f>
        <v>#N/A</v>
      </c>
      <c r="P263" s="20">
        <f>VLOOKUP(A:A,Sheet1[#All],2,FALSE)</f>
        <v>10630</v>
      </c>
      <c r="Q263" s="20">
        <f t="shared" si="12"/>
        <v>7791</v>
      </c>
      <c r="R263" s="20">
        <f t="shared" si="13"/>
        <v>18666.28</v>
      </c>
      <c r="S263" s="20" t="e">
        <f t="shared" si="14"/>
        <v>#N/A</v>
      </c>
      <c r="T263" s="6" t="s">
        <v>70</v>
      </c>
      <c r="U263" s="6">
        <v>3033276</v>
      </c>
      <c r="V263" s="6" t="s">
        <v>7587</v>
      </c>
      <c r="W263" s="6" t="s">
        <v>7586</v>
      </c>
      <c r="X263" s="6" t="s">
        <v>454</v>
      </c>
      <c r="Y263" s="6" t="s">
        <v>4665</v>
      </c>
      <c r="Z263" s="6">
        <v>0</v>
      </c>
      <c r="AA263" s="6" t="s">
        <v>3510</v>
      </c>
      <c r="AB263" s="6">
        <v>0</v>
      </c>
      <c r="AC263" s="6"/>
      <c r="AD263" s="6"/>
      <c r="AE263" s="22"/>
      <c r="AF263" s="22"/>
      <c r="AG263" s="22">
        <v>45352</v>
      </c>
      <c r="AH263" s="6">
        <v>0</v>
      </c>
      <c r="AI263" s="6">
        <v>0</v>
      </c>
      <c r="AJ263" s="6"/>
      <c r="AK263" s="6">
        <v>0</v>
      </c>
      <c r="AL263" s="6">
        <v>12013346</v>
      </c>
      <c r="AM263" s="6" t="s">
        <v>7588</v>
      </c>
      <c r="AN263" s="6" t="s">
        <v>7589</v>
      </c>
      <c r="AO263" s="6" t="s">
        <v>2122</v>
      </c>
      <c r="AP263" s="6" t="s">
        <v>1860</v>
      </c>
      <c r="AQ263" s="6" t="s">
        <v>2124</v>
      </c>
      <c r="AR263" s="6" t="s">
        <v>2124</v>
      </c>
      <c r="AS263" s="6" t="s">
        <v>2125</v>
      </c>
      <c r="AT263" s="6" t="s">
        <v>116</v>
      </c>
      <c r="AU263" s="6" t="s">
        <v>117</v>
      </c>
      <c r="AV263" s="6" t="s">
        <v>178</v>
      </c>
      <c r="AW263" s="6" t="s">
        <v>2126</v>
      </c>
      <c r="AX263" s="6" t="s">
        <v>2127</v>
      </c>
      <c r="AY263" s="16"/>
    </row>
    <row r="264" spans="1:51" x14ac:dyDescent="0.3">
      <c r="A264" s="14" t="s">
        <v>8447</v>
      </c>
      <c r="B264" s="7" t="s">
        <v>55</v>
      </c>
      <c r="C264" s="7" t="str">
        <f>_xlfn.CONCAT(ALL[[#This Row],[Column3]],ALL[[#This Row],[Reg No]])</f>
        <v>https://carcheck123.com/free-car-check/N702HLP</v>
      </c>
      <c r="D264" s="7" t="str">
        <f>VLOOKUP(A:A,Table1[#All],3,FALSE)</f>
        <v>https://carcheck123.com/free-car-check/BN23CCZ</v>
      </c>
      <c r="E264" s="7" t="str">
        <f>VLOOKUP(A:A,Table1[#All],4,FALSE)</f>
        <v>Completed</v>
      </c>
      <c r="F264" s="7" t="str">
        <f>VLOOKUP(A:A,Table1[#All],5,FALSE)</f>
        <v>16/10/2023 13:29:53</v>
      </c>
      <c r="G264" s="7"/>
      <c r="H264" s="23" t="s">
        <v>22870</v>
      </c>
      <c r="I264" s="7" t="s">
        <v>35146</v>
      </c>
      <c r="J264" s="7" t="s">
        <v>66</v>
      </c>
      <c r="K264" s="7" t="s">
        <v>67</v>
      </c>
      <c r="L264" s="7" t="s">
        <v>68</v>
      </c>
      <c r="M264" s="7" t="s">
        <v>69</v>
      </c>
      <c r="N264" s="20">
        <f>VLOOKUP(A:A,Maintenance[#All],8,FALSE)</f>
        <v>0</v>
      </c>
      <c r="O264" s="20" t="e">
        <f>VLOOKUP(A:A,Table7[[#Headers],[#Data]],8,FALSE)</f>
        <v>#N/A</v>
      </c>
      <c r="P264" s="20">
        <f>VLOOKUP(A:A,Sheet1[#All],2,FALSE)</f>
        <v>1668</v>
      </c>
      <c r="Q264" s="20">
        <f t="shared" si="12"/>
        <v>7791</v>
      </c>
      <c r="R264" s="20">
        <f t="shared" si="13"/>
        <v>9459</v>
      </c>
      <c r="S264" s="20" t="e">
        <f t="shared" si="14"/>
        <v>#N/A</v>
      </c>
      <c r="T264" s="7" t="s">
        <v>70</v>
      </c>
      <c r="U264" s="7">
        <v>3033278</v>
      </c>
      <c r="V264" s="7" t="s">
        <v>8448</v>
      </c>
      <c r="W264" s="7" t="s">
        <v>8447</v>
      </c>
      <c r="X264" s="7" t="s">
        <v>454</v>
      </c>
      <c r="Y264" s="7" t="s">
        <v>4665</v>
      </c>
      <c r="Z264" s="7">
        <v>0</v>
      </c>
      <c r="AA264" s="7" t="s">
        <v>257</v>
      </c>
      <c r="AB264" s="7">
        <v>0</v>
      </c>
      <c r="AC264" s="7"/>
      <c r="AD264" s="7"/>
      <c r="AE264" s="21"/>
      <c r="AF264" s="21"/>
      <c r="AG264" s="21">
        <v>45352</v>
      </c>
      <c r="AH264" s="7">
        <v>0</v>
      </c>
      <c r="AI264" s="7">
        <v>0</v>
      </c>
      <c r="AJ264" s="7"/>
      <c r="AK264" s="7">
        <v>0</v>
      </c>
      <c r="AL264" s="7">
        <v>12013098</v>
      </c>
      <c r="AM264" s="7" t="s">
        <v>1763</v>
      </c>
      <c r="AN264" s="7" t="s">
        <v>3641</v>
      </c>
      <c r="AO264" s="7" t="s">
        <v>3461</v>
      </c>
      <c r="AP264" s="7" t="s">
        <v>1860</v>
      </c>
      <c r="AQ264" s="7" t="s">
        <v>3642</v>
      </c>
      <c r="AR264" s="7" t="s">
        <v>3642</v>
      </c>
      <c r="AS264" s="7" t="s">
        <v>2125</v>
      </c>
      <c r="AT264" s="7" t="s">
        <v>116</v>
      </c>
      <c r="AU264" s="7" t="s">
        <v>117</v>
      </c>
      <c r="AV264" s="7" t="s">
        <v>178</v>
      </c>
      <c r="AW264" s="7" t="s">
        <v>2126</v>
      </c>
      <c r="AX264" s="7" t="s">
        <v>3643</v>
      </c>
      <c r="AY264" s="17"/>
    </row>
    <row r="265" spans="1:51" x14ac:dyDescent="0.3">
      <c r="A265" s="13" t="s">
        <v>13067</v>
      </c>
      <c r="B265" s="6" t="s">
        <v>55</v>
      </c>
      <c r="C265" s="6" t="str">
        <f>_xlfn.CONCAT(ALL[[#This Row],[Column3]],ALL[[#This Row],[Reg No]])</f>
        <v>https://carcheck123.com/free-car-check/P273KOW</v>
      </c>
      <c r="D265" s="6" t="str">
        <f>VLOOKUP(A:A,Table1[#All],3,FALSE)</f>
        <v>https://carcheck123.com/free-car-check/BN23CDE</v>
      </c>
      <c r="E265" s="6" t="str">
        <f>VLOOKUP(A:A,Table1[#All],4,FALSE)</f>
        <v>Completed</v>
      </c>
      <c r="F265" s="6" t="str">
        <f>VLOOKUP(A:A,Table1[#All],5,FALSE)</f>
        <v>16/10/2023 16:07:09</v>
      </c>
      <c r="G265" s="6" t="str">
        <f>VLOOKUP(A:A,Table1[#All],6,FALSE)</f>
        <v>This vehicle meets the London ULEZ emission standards and you will not need to pay the ULEZ charge</v>
      </c>
      <c r="H265" s="24" t="str">
        <f>VLOOKUP(A:A,Table1[#All],7,FALSE)</f>
        <v>This vehicle meets the London ULEZ emission standards and you will not need to pay the ULEZ charge</v>
      </c>
      <c r="I265" s="6" t="str">
        <f>VLOOKUP(A:A,Table1[#All],8,FALSE)</f>
        <v>Y</v>
      </c>
      <c r="J265" s="6" t="s">
        <v>66</v>
      </c>
      <c r="K265" s="6" t="s">
        <v>11905</v>
      </c>
      <c r="L265" s="6" t="s">
        <v>68</v>
      </c>
      <c r="M265" s="6" t="s">
        <v>4663</v>
      </c>
      <c r="N265" s="20" t="e">
        <f>VLOOKUP(A:A,Maintenance[#All],8,FALSE)</f>
        <v>#N/A</v>
      </c>
      <c r="O265" s="20" t="e">
        <f>VLOOKUP(A:A,Table7[[#Headers],[#Data]],8,FALSE)</f>
        <v>#N/A</v>
      </c>
      <c r="P265" s="20" t="e">
        <f>VLOOKUP(A:A,Sheet1[#All],2,FALSE)</f>
        <v>#N/A</v>
      </c>
      <c r="Q265" s="20">
        <f t="shared" si="12"/>
        <v>7791</v>
      </c>
      <c r="R265" s="20" t="e">
        <f t="shared" si="13"/>
        <v>#N/A</v>
      </c>
      <c r="S265" s="20" t="e">
        <f t="shared" si="14"/>
        <v>#N/A</v>
      </c>
      <c r="T265" s="6" t="s">
        <v>70</v>
      </c>
      <c r="U265" s="6">
        <v>3033292</v>
      </c>
      <c r="V265" s="6" t="s">
        <v>13068</v>
      </c>
      <c r="W265" s="6" t="s">
        <v>13067</v>
      </c>
      <c r="X265" s="6" t="s">
        <v>454</v>
      </c>
      <c r="Y265" s="6" t="s">
        <v>4665</v>
      </c>
      <c r="Z265" s="6">
        <v>0</v>
      </c>
      <c r="AA265" s="6"/>
      <c r="AB265" s="6">
        <v>0</v>
      </c>
      <c r="AC265" s="6"/>
      <c r="AD265" s="6"/>
      <c r="AE265" s="22"/>
      <c r="AF265" s="22"/>
      <c r="AG265" s="22">
        <v>45383</v>
      </c>
      <c r="AH265" s="6">
        <v>0</v>
      </c>
      <c r="AI265" s="6">
        <v>0</v>
      </c>
      <c r="AJ265" s="6"/>
      <c r="AK265" s="6">
        <v>0</v>
      </c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16"/>
    </row>
    <row r="266" spans="1:51" x14ac:dyDescent="0.3">
      <c r="A266" s="14" t="s">
        <v>13069</v>
      </c>
      <c r="B266" s="7" t="s">
        <v>55</v>
      </c>
      <c r="C266" s="7" t="str">
        <f>_xlfn.CONCAT(ALL[[#This Row],[Column3]],ALL[[#This Row],[Reg No]])</f>
        <v>https://carcheck123.com/free-car-check/P957LOT</v>
      </c>
      <c r="D266" s="7" t="str">
        <f>VLOOKUP(A:A,Table1[#All],3,FALSE)</f>
        <v>https://carcheck123.com/free-car-check/BN23CDF</v>
      </c>
      <c r="E266" s="7" t="str">
        <f>VLOOKUP(A:A,Table1[#All],4,FALSE)</f>
        <v>Completed</v>
      </c>
      <c r="F266" s="7" t="str">
        <f>VLOOKUP(A:A,Table1[#All],5,FALSE)</f>
        <v>16/10/2023 16:07:24</v>
      </c>
      <c r="G266" s="7" t="str">
        <f>VLOOKUP(A:A,Table1[#All],6,FALSE)</f>
        <v>This vehicle meets the London ULEZ emission standards and you will not need to pay the ULEZ charge</v>
      </c>
      <c r="H266" s="7" t="str">
        <f>VLOOKUP(A:A,Table1[#All],7,FALSE)</f>
        <v>This vehicle meets the London ULEZ emission standards and you will not need to pay the ULEZ charge</v>
      </c>
      <c r="I266" s="7" t="str">
        <f>VLOOKUP(A:A,Table1[#All],8,FALSE)</f>
        <v>Y</v>
      </c>
      <c r="J266" s="7" t="s">
        <v>66</v>
      </c>
      <c r="K266" s="7" t="s">
        <v>4668</v>
      </c>
      <c r="L266" s="7" t="s">
        <v>68</v>
      </c>
      <c r="M266" s="7" t="s">
        <v>4663</v>
      </c>
      <c r="N266" s="20" t="e">
        <f>VLOOKUP(A:A,Maintenance[#All],8,FALSE)</f>
        <v>#N/A</v>
      </c>
      <c r="O266" s="20" t="e">
        <f>VLOOKUP(A:A,Table7[[#Headers],[#Data]],8,FALSE)</f>
        <v>#N/A</v>
      </c>
      <c r="P266" s="20" t="e">
        <f>VLOOKUP(A:A,Sheet1[#All],2,FALSE)</f>
        <v>#N/A</v>
      </c>
      <c r="Q266" s="20">
        <f t="shared" si="12"/>
        <v>7791</v>
      </c>
      <c r="R266" s="20" t="e">
        <f t="shared" si="13"/>
        <v>#N/A</v>
      </c>
      <c r="S266" s="20" t="e">
        <f t="shared" si="14"/>
        <v>#N/A</v>
      </c>
      <c r="T266" s="7" t="s">
        <v>70</v>
      </c>
      <c r="U266" s="7">
        <v>3033302</v>
      </c>
      <c r="V266" s="7" t="s">
        <v>13070</v>
      </c>
      <c r="W266" s="7" t="s">
        <v>13069</v>
      </c>
      <c r="X266" s="7" t="s">
        <v>454</v>
      </c>
      <c r="Y266" s="7" t="s">
        <v>4665</v>
      </c>
      <c r="Z266" s="7">
        <v>0</v>
      </c>
      <c r="AA266" s="7" t="s">
        <v>1086</v>
      </c>
      <c r="AB266" s="7">
        <v>0</v>
      </c>
      <c r="AC266" s="7"/>
      <c r="AD266" s="7"/>
      <c r="AE266" s="21"/>
      <c r="AF266" s="21">
        <v>46173</v>
      </c>
      <c r="AG266" s="21">
        <v>45444</v>
      </c>
      <c r="AH266" s="7">
        <v>0</v>
      </c>
      <c r="AI266" s="7">
        <v>0</v>
      </c>
      <c r="AJ266" s="7"/>
      <c r="AK266" s="7">
        <v>0</v>
      </c>
      <c r="AL266" s="7"/>
      <c r="AM266" s="7"/>
      <c r="AN266" s="7"/>
      <c r="AO266" s="7"/>
      <c r="AP266" s="7"/>
      <c r="AQ266" s="7"/>
      <c r="AR266" s="7"/>
      <c r="AS266" s="7"/>
      <c r="AT266" s="7"/>
      <c r="AU266" s="7"/>
      <c r="AV266" s="7"/>
      <c r="AW266" s="7"/>
      <c r="AX266" s="7"/>
      <c r="AY266" s="17"/>
    </row>
    <row r="267" spans="1:51" x14ac:dyDescent="0.3">
      <c r="A267" s="13" t="s">
        <v>13071</v>
      </c>
      <c r="B267" s="6" t="s">
        <v>55</v>
      </c>
      <c r="C267" s="6" t="str">
        <f>_xlfn.CONCAT(ALL[[#This Row],[Column3]],ALL[[#This Row],[Reg No]])</f>
        <v>https://carcheck123.com/free-car-check/P958LOT</v>
      </c>
      <c r="D267" s="6" t="str">
        <f>VLOOKUP(A:A,Table1[#All],3,FALSE)</f>
        <v>https://carcheck123.com/free-car-check/BN23CDK</v>
      </c>
      <c r="E267" s="6" t="str">
        <f>VLOOKUP(A:A,Table1[#All],4,FALSE)</f>
        <v>Completed</v>
      </c>
      <c r="F267" s="6" t="str">
        <f>VLOOKUP(A:A,Table1[#All],5,FALSE)</f>
        <v>16/10/2023 16:07:26</v>
      </c>
      <c r="G267" s="6" t="str">
        <f>VLOOKUP(A:A,Table1[#All],6,FALSE)</f>
        <v>This vehicle meets the London ULEZ emission standards and you will not need to pay the ULEZ charge</v>
      </c>
      <c r="H267" s="6" t="str">
        <f>VLOOKUP(A:A,Table1[#All],7,FALSE)</f>
        <v>This vehicle meets the London ULEZ emission standards and you will not need to pay the ULEZ charge</v>
      </c>
      <c r="I267" s="6" t="str">
        <f>VLOOKUP(A:A,Table1[#All],8,FALSE)</f>
        <v>Y</v>
      </c>
      <c r="J267" s="6" t="s">
        <v>66</v>
      </c>
      <c r="K267" s="6" t="s">
        <v>4668</v>
      </c>
      <c r="L267" s="6" t="s">
        <v>68</v>
      </c>
      <c r="M267" s="6" t="s">
        <v>4663</v>
      </c>
      <c r="N267" s="20" t="e">
        <f>VLOOKUP(A:A,Maintenance[#All],8,FALSE)</f>
        <v>#N/A</v>
      </c>
      <c r="O267" s="20" t="e">
        <f>VLOOKUP(A:A,Table7[[#Headers],[#Data]],8,FALSE)</f>
        <v>#N/A</v>
      </c>
      <c r="P267" s="20" t="e">
        <f>VLOOKUP(A:A,Sheet1[#All],2,FALSE)</f>
        <v>#N/A</v>
      </c>
      <c r="Q267" s="20">
        <f t="shared" si="12"/>
        <v>7791</v>
      </c>
      <c r="R267" s="20" t="e">
        <f t="shared" si="13"/>
        <v>#N/A</v>
      </c>
      <c r="S267" s="20" t="e">
        <f t="shared" si="14"/>
        <v>#N/A</v>
      </c>
      <c r="T267" s="6" t="s">
        <v>70</v>
      </c>
      <c r="U267" s="6">
        <v>3033303</v>
      </c>
      <c r="V267" s="6" t="s">
        <v>13072</v>
      </c>
      <c r="W267" s="6" t="s">
        <v>13071</v>
      </c>
      <c r="X267" s="6" t="s">
        <v>454</v>
      </c>
      <c r="Y267" s="6" t="s">
        <v>4665</v>
      </c>
      <c r="Z267" s="6">
        <v>0</v>
      </c>
      <c r="AA267" s="6" t="s">
        <v>1086</v>
      </c>
      <c r="AB267" s="6">
        <v>0</v>
      </c>
      <c r="AC267" s="6"/>
      <c r="AD267" s="6"/>
      <c r="AE267" s="22"/>
      <c r="AF267" s="22">
        <v>46177</v>
      </c>
      <c r="AG267" s="22">
        <v>45444</v>
      </c>
      <c r="AH267" s="6">
        <v>0</v>
      </c>
      <c r="AI267" s="6">
        <v>0</v>
      </c>
      <c r="AJ267" s="6"/>
      <c r="AK267" s="6">
        <v>0</v>
      </c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16"/>
    </row>
    <row r="268" spans="1:51" x14ac:dyDescent="0.3">
      <c r="A268" s="14" t="s">
        <v>13073</v>
      </c>
      <c r="B268" s="7" t="s">
        <v>55</v>
      </c>
      <c r="C268" s="7" t="str">
        <f>_xlfn.CONCAT(ALL[[#This Row],[Column3]],ALL[[#This Row],[Reg No]])</f>
        <v>https://carcheck123.com/free-car-check/P285KOR</v>
      </c>
      <c r="D268" s="7" t="str">
        <f>VLOOKUP(A:A,Table1[#All],3,FALSE)</f>
        <v>https://carcheck123.com/free-car-check/BN23CDX</v>
      </c>
      <c r="E268" s="7" t="str">
        <f>VLOOKUP(A:A,Table1[#All],4,FALSE)</f>
        <v>Completed</v>
      </c>
      <c r="F268" s="7" t="str">
        <f>VLOOKUP(A:A,Table1[#All],5,FALSE)</f>
        <v>16/10/2023 16:07:14</v>
      </c>
      <c r="G268" s="7" t="str">
        <f>VLOOKUP(A:A,Table1[#All],6,FALSE)</f>
        <v>This vehicle meets the London ULEZ emission standards and you will not need to pay the ULEZ charge</v>
      </c>
      <c r="H268" s="23" t="str">
        <f>VLOOKUP(A:A,Table1[#All],7,FALSE)</f>
        <v>This vehicle meets the London ULEZ emission standards and you will not need to pay the ULEZ charge</v>
      </c>
      <c r="I268" s="7" t="str">
        <f>VLOOKUP(A:A,Table1[#All],8,FALSE)</f>
        <v>Y</v>
      </c>
      <c r="J268" s="7" t="s">
        <v>66</v>
      </c>
      <c r="K268" s="7" t="s">
        <v>11905</v>
      </c>
      <c r="L268" s="7" t="s">
        <v>68</v>
      </c>
      <c r="M268" s="7" t="s">
        <v>4663</v>
      </c>
      <c r="N268" s="20" t="e">
        <f>VLOOKUP(A:A,Maintenance[#All],8,FALSE)</f>
        <v>#N/A</v>
      </c>
      <c r="O268" s="20" t="e">
        <f>VLOOKUP(A:A,Table7[[#Headers],[#Data]],8,FALSE)</f>
        <v>#N/A</v>
      </c>
      <c r="P268" s="20" t="e">
        <f>VLOOKUP(A:A,Sheet1[#All],2,FALSE)</f>
        <v>#N/A</v>
      </c>
      <c r="Q268" s="20">
        <f t="shared" si="12"/>
        <v>7791</v>
      </c>
      <c r="R268" s="20" t="e">
        <f t="shared" si="13"/>
        <v>#N/A</v>
      </c>
      <c r="S268" s="20" t="e">
        <f t="shared" si="14"/>
        <v>#N/A</v>
      </c>
      <c r="T268" s="7" t="s">
        <v>70</v>
      </c>
      <c r="U268" s="7">
        <v>3033295</v>
      </c>
      <c r="V268" s="7" t="s">
        <v>13074</v>
      </c>
      <c r="W268" s="7" t="s">
        <v>13073</v>
      </c>
      <c r="X268" s="7" t="s">
        <v>454</v>
      </c>
      <c r="Y268" s="7" t="s">
        <v>4665</v>
      </c>
      <c r="Z268" s="7">
        <v>0</v>
      </c>
      <c r="AA268" s="7"/>
      <c r="AB268" s="7">
        <v>0</v>
      </c>
      <c r="AC268" s="7"/>
      <c r="AD268" s="7"/>
      <c r="AE268" s="21"/>
      <c r="AF268" s="21"/>
      <c r="AG268" s="21">
        <v>45383</v>
      </c>
      <c r="AH268" s="7">
        <v>0</v>
      </c>
      <c r="AI268" s="7">
        <v>0</v>
      </c>
      <c r="AJ268" s="7"/>
      <c r="AK268" s="7">
        <v>0</v>
      </c>
      <c r="AL268" s="7"/>
      <c r="AM268" s="7"/>
      <c r="AN268" s="7"/>
      <c r="AO268" s="7"/>
      <c r="AP268" s="7"/>
      <c r="AQ268" s="7"/>
      <c r="AR268" s="7"/>
      <c r="AS268" s="7"/>
      <c r="AT268" s="7"/>
      <c r="AU268" s="7"/>
      <c r="AV268" s="7"/>
      <c r="AW268" s="7"/>
      <c r="AX268" s="7"/>
      <c r="AY268" s="17"/>
    </row>
    <row r="269" spans="1:51" x14ac:dyDescent="0.3">
      <c r="A269" s="13" t="s">
        <v>13075</v>
      </c>
      <c r="B269" s="6" t="s">
        <v>55</v>
      </c>
      <c r="C269" s="6" t="str">
        <f>_xlfn.CONCAT(ALL[[#This Row],[Column3]],ALL[[#This Row],[Reg No]])</f>
        <v>https://carcheck123.com/free-car-check/P442MCR</v>
      </c>
      <c r="D269" s="6" t="str">
        <f>VLOOKUP(A:A,Table1[#All],3,FALSE)</f>
        <v>https://carcheck123.com/free-car-check/BN23CEF</v>
      </c>
      <c r="E269" s="6" t="str">
        <f>VLOOKUP(A:A,Table1[#All],4,FALSE)</f>
        <v>Completed</v>
      </c>
      <c r="F269" s="6" t="str">
        <f>VLOOKUP(A:A,Table1[#All],5,FALSE)</f>
        <v>16/10/2023 16:07:22</v>
      </c>
      <c r="G269" s="6" t="str">
        <f>VLOOKUP(A:A,Table1[#All],6,FALSE)</f>
        <v>This vehicle meets the London ULEZ emission standards and you will not need to pay the ULEZ charge</v>
      </c>
      <c r="H269" s="24" t="str">
        <f>VLOOKUP(A:A,Table1[#All],7,FALSE)</f>
        <v>This vehicle meets the London ULEZ emission standards and you will not need to pay the ULEZ charge</v>
      </c>
      <c r="I269" s="6" t="str">
        <f>VLOOKUP(A:A,Table1[#All],8,FALSE)</f>
        <v>Y</v>
      </c>
      <c r="J269" s="6" t="s">
        <v>66</v>
      </c>
      <c r="K269" s="6" t="s">
        <v>11905</v>
      </c>
      <c r="L269" s="6" t="s">
        <v>68</v>
      </c>
      <c r="M269" s="6" t="s">
        <v>4663</v>
      </c>
      <c r="N269" s="20" t="e">
        <f>VLOOKUP(A:A,Maintenance[#All],8,FALSE)</f>
        <v>#N/A</v>
      </c>
      <c r="O269" s="20" t="e">
        <f>VLOOKUP(A:A,Table7[[#Headers],[#Data]],8,FALSE)</f>
        <v>#N/A</v>
      </c>
      <c r="P269" s="20" t="e">
        <f>VLOOKUP(A:A,Sheet1[#All],2,FALSE)</f>
        <v>#N/A</v>
      </c>
      <c r="Q269" s="20">
        <f t="shared" si="12"/>
        <v>7791</v>
      </c>
      <c r="R269" s="20" t="e">
        <f t="shared" si="13"/>
        <v>#N/A</v>
      </c>
      <c r="S269" s="20" t="e">
        <f t="shared" si="14"/>
        <v>#N/A</v>
      </c>
      <c r="T269" s="6" t="s">
        <v>70</v>
      </c>
      <c r="U269" s="6">
        <v>3033300</v>
      </c>
      <c r="V269" s="6" t="s">
        <v>13076</v>
      </c>
      <c r="W269" s="6" t="s">
        <v>13075</v>
      </c>
      <c r="X269" s="6" t="s">
        <v>454</v>
      </c>
      <c r="Y269" s="6" t="s">
        <v>4665</v>
      </c>
      <c r="Z269" s="6">
        <v>0</v>
      </c>
      <c r="AA269" s="6"/>
      <c r="AB269" s="6">
        <v>0</v>
      </c>
      <c r="AC269" s="6"/>
      <c r="AD269" s="6"/>
      <c r="AE269" s="22"/>
      <c r="AF269" s="22"/>
      <c r="AG269" s="22">
        <v>45444</v>
      </c>
      <c r="AH269" s="6">
        <v>0</v>
      </c>
      <c r="AI269" s="6">
        <v>0</v>
      </c>
      <c r="AJ269" s="6"/>
      <c r="AK269" s="6">
        <v>0</v>
      </c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16"/>
    </row>
    <row r="270" spans="1:51" x14ac:dyDescent="0.3">
      <c r="A270" s="14" t="s">
        <v>13077</v>
      </c>
      <c r="B270" s="7" t="s">
        <v>55</v>
      </c>
      <c r="C270" s="7" t="str">
        <f>_xlfn.CONCAT(ALL[[#This Row],[Column3]],ALL[[#This Row],[Reg No]])</f>
        <v>https://carcheck123.com/free-car-check/P453MCR</v>
      </c>
      <c r="D270" s="7" t="str">
        <f>VLOOKUP(A:A,Table1[#All],3,FALSE)</f>
        <v>https://carcheck123.com/free-car-check/BN23CEJ</v>
      </c>
      <c r="E270" s="7" t="str">
        <f>VLOOKUP(A:A,Table1[#All],4,FALSE)</f>
        <v>Completed</v>
      </c>
      <c r="F270" s="7" t="str">
        <f>VLOOKUP(A:A,Table1[#All],5,FALSE)</f>
        <v>16/10/2023 16:07:27</v>
      </c>
      <c r="G270" s="7" t="str">
        <f>VLOOKUP(A:A,Table1[#All],6,FALSE)</f>
        <v>This vehicle meets the London ULEZ emission standards and you will not need to pay the ULEZ charge</v>
      </c>
      <c r="H270" s="7" t="str">
        <f>VLOOKUP(A:A,Table1[#All],7,FALSE)</f>
        <v>This vehicle meets the London ULEZ emission standards and you will not need to pay the ULEZ charge</v>
      </c>
      <c r="I270" s="7" t="str">
        <f>VLOOKUP(A:A,Table1[#All],8,FALSE)</f>
        <v>Y</v>
      </c>
      <c r="J270" s="7" t="s">
        <v>66</v>
      </c>
      <c r="K270" s="7" t="s">
        <v>4668</v>
      </c>
      <c r="L270" s="7" t="s">
        <v>68</v>
      </c>
      <c r="M270" s="7" t="s">
        <v>4663</v>
      </c>
      <c r="N270" s="20" t="e">
        <f>VLOOKUP(A:A,Maintenance[#All],8,FALSE)</f>
        <v>#N/A</v>
      </c>
      <c r="O270" s="20" t="e">
        <f>VLOOKUP(A:A,Table7[[#Headers],[#Data]],8,FALSE)</f>
        <v>#N/A</v>
      </c>
      <c r="P270" s="20" t="e">
        <f>VLOOKUP(A:A,Sheet1[#All],2,FALSE)</f>
        <v>#N/A</v>
      </c>
      <c r="Q270" s="20">
        <f t="shared" si="12"/>
        <v>7791</v>
      </c>
      <c r="R270" s="20" t="e">
        <f t="shared" si="13"/>
        <v>#N/A</v>
      </c>
      <c r="S270" s="20" t="e">
        <f t="shared" si="14"/>
        <v>#N/A</v>
      </c>
      <c r="T270" s="7" t="s">
        <v>70</v>
      </c>
      <c r="U270" s="7">
        <v>3033305</v>
      </c>
      <c r="V270" s="7" t="s">
        <v>13078</v>
      </c>
      <c r="W270" s="7" t="s">
        <v>13077</v>
      </c>
      <c r="X270" s="7" t="s">
        <v>454</v>
      </c>
      <c r="Y270" s="7" t="s">
        <v>4665</v>
      </c>
      <c r="Z270" s="7">
        <v>0</v>
      </c>
      <c r="AA270" s="7" t="s">
        <v>1086</v>
      </c>
      <c r="AB270" s="7">
        <v>0</v>
      </c>
      <c r="AC270" s="7"/>
      <c r="AD270" s="7"/>
      <c r="AE270" s="21"/>
      <c r="AF270" s="21">
        <v>46177</v>
      </c>
      <c r="AG270" s="21">
        <v>45444</v>
      </c>
      <c r="AH270" s="7">
        <v>0</v>
      </c>
      <c r="AI270" s="7">
        <v>0</v>
      </c>
      <c r="AJ270" s="7"/>
      <c r="AK270" s="7">
        <v>0</v>
      </c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17"/>
    </row>
    <row r="271" spans="1:51" x14ac:dyDescent="0.3">
      <c r="A271" s="13" t="s">
        <v>13079</v>
      </c>
      <c r="B271" s="6" t="s">
        <v>55</v>
      </c>
      <c r="C271" s="6" t="str">
        <f>_xlfn.CONCAT(ALL[[#This Row],[Column3]],ALL[[#This Row],[Reg No]])</f>
        <v>https://carcheck123.com/free-car-check/P457MCR</v>
      </c>
      <c r="D271" s="6" t="str">
        <f>VLOOKUP(A:A,Table1[#All],3,FALSE)</f>
        <v>https://carcheck123.com/free-car-check/BOW111</v>
      </c>
      <c r="E271" s="6" t="str">
        <f>VLOOKUP(A:A,Table1[#All],4,FALSE)</f>
        <v>Completed</v>
      </c>
      <c r="F271" s="6" t="str">
        <f>VLOOKUP(A:A,Table1[#All],5,FALSE)</f>
        <v>17/10/2023 11:01:06</v>
      </c>
      <c r="G271" s="6">
        <f>VLOOKUP(A:A,Table1[#All],6,FALSE)</f>
        <v>0</v>
      </c>
      <c r="H271" s="6">
        <f>VLOOKUP(A:A,Table1[#All],7,FALSE)</f>
        <v>0</v>
      </c>
      <c r="I271" s="6" t="str">
        <f>VLOOKUP(A:A,Table1[#All],8,FALSE)</f>
        <v>Unknown</v>
      </c>
      <c r="J271" s="6" t="s">
        <v>2581</v>
      </c>
      <c r="K271" s="6" t="s">
        <v>8791</v>
      </c>
      <c r="L271" s="6" t="s">
        <v>8810</v>
      </c>
      <c r="M271" s="6" t="s">
        <v>58</v>
      </c>
      <c r="N271" s="20" t="e">
        <f>VLOOKUP(A:A,Maintenance[#All],8,FALSE)</f>
        <v>#N/A</v>
      </c>
      <c r="O271" s="20" t="e">
        <f>VLOOKUP(A:A,Table7[[#Headers],[#Data]],8,FALSE)</f>
        <v>#N/A</v>
      </c>
      <c r="P271" s="20" t="e">
        <f>VLOOKUP(A:A,Sheet1[#All],2,FALSE)</f>
        <v>#N/A</v>
      </c>
      <c r="Q271" s="20" t="e">
        <f t="shared" si="12"/>
        <v>#N/A</v>
      </c>
      <c r="R271" s="20" t="e">
        <f t="shared" si="13"/>
        <v>#N/A</v>
      </c>
      <c r="S271" s="20" t="e">
        <f t="shared" si="14"/>
        <v>#N/A</v>
      </c>
      <c r="T271" s="6" t="s">
        <v>70</v>
      </c>
      <c r="U271" s="6">
        <v>369059</v>
      </c>
      <c r="V271" s="6" t="s">
        <v>13079</v>
      </c>
      <c r="W271" s="6" t="s">
        <v>13079</v>
      </c>
      <c r="X271" s="6" t="s">
        <v>8922</v>
      </c>
      <c r="Y271" s="6" t="s">
        <v>11820</v>
      </c>
      <c r="Z271" s="6">
        <v>0</v>
      </c>
      <c r="AA271" s="6" t="s">
        <v>13080</v>
      </c>
      <c r="AB271" s="6"/>
      <c r="AC271" s="6"/>
      <c r="AD271" s="6" t="s">
        <v>772</v>
      </c>
      <c r="AE271" s="22">
        <v>30529</v>
      </c>
      <c r="AF271" s="22"/>
      <c r="AG271" s="22"/>
      <c r="AH271" s="6">
        <v>0</v>
      </c>
      <c r="AI271" s="6">
        <v>0</v>
      </c>
      <c r="AJ271" s="6"/>
      <c r="AK271" s="6">
        <v>0</v>
      </c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16"/>
    </row>
    <row r="272" spans="1:51" x14ac:dyDescent="0.3">
      <c r="A272" s="14" t="s">
        <v>13081</v>
      </c>
      <c r="B272" s="7" t="s">
        <v>55</v>
      </c>
      <c r="C272" s="7" t="str">
        <f>_xlfn.CONCAT(ALL[[#This Row],[Column3]],ALL[[#This Row],[Reg No]])</f>
        <v>https://carcheck123.com/free-car-check/P510MCR</v>
      </c>
      <c r="D272" s="7" t="str">
        <f>VLOOKUP(A:A,Table1[#All],3,FALSE)</f>
        <v>https://carcheck123.com/free-car-check/BP18EWU</v>
      </c>
      <c r="E272" s="7" t="str">
        <f>VLOOKUP(A:A,Table1[#All],4,FALSE)</f>
        <v>Completed</v>
      </c>
      <c r="F272" s="7" t="str">
        <f>VLOOKUP(A:A,Table1[#All],5,FALSE)</f>
        <v>16/10/2023 16:48:27</v>
      </c>
      <c r="G272" s="7" t="str">
        <f>VLOOKUP(A:A,Table1[#All],6,FALSE)</f>
        <v>This vehicle meets the London ULEZ emission standards and you will not need to pay the ULEZ charge</v>
      </c>
      <c r="H272" s="7" t="str">
        <f>VLOOKUP(A:A,Table1[#All],7,FALSE)</f>
        <v>This vehicle meets the London ULEZ emission standards and you will not need to pay the ULEZ charge</v>
      </c>
      <c r="I272" s="7" t="str">
        <f>VLOOKUP(A:A,Table1[#All],8,FALSE)</f>
        <v>Y</v>
      </c>
      <c r="J272" s="7" t="s">
        <v>644</v>
      </c>
      <c r="K272" s="7" t="s">
        <v>57</v>
      </c>
      <c r="L272" s="7" t="s">
        <v>115</v>
      </c>
      <c r="M272" s="7" t="s">
        <v>58</v>
      </c>
      <c r="N272" s="20" t="e">
        <f>VLOOKUP(A:A,Maintenance[#All],8,FALSE)</f>
        <v>#N/A</v>
      </c>
      <c r="O272" s="20" t="e">
        <f>VLOOKUP(A:A,Table7[[#Headers],[#Data]],8,FALSE)</f>
        <v>#N/A</v>
      </c>
      <c r="P272" s="20" t="e">
        <f>VLOOKUP(A:A,Sheet1[#All],2,FALSE)</f>
        <v>#N/A</v>
      </c>
      <c r="Q272" s="20">
        <f t="shared" si="12"/>
        <v>3767</v>
      </c>
      <c r="R272" s="20" t="e">
        <f t="shared" si="13"/>
        <v>#N/A</v>
      </c>
      <c r="S272" s="20" t="e">
        <f t="shared" si="14"/>
        <v>#N/A</v>
      </c>
      <c r="T272" s="7" t="s">
        <v>12851</v>
      </c>
      <c r="U272" s="7"/>
      <c r="V272" s="7" t="s">
        <v>13082</v>
      </c>
      <c r="W272" s="7" t="s">
        <v>13081</v>
      </c>
      <c r="X272" s="7" t="s">
        <v>13083</v>
      </c>
      <c r="Y272" s="7" t="s">
        <v>13084</v>
      </c>
      <c r="Z272" s="7">
        <v>1991</v>
      </c>
      <c r="AA272" s="7" t="s">
        <v>1261</v>
      </c>
      <c r="AB272" s="7">
        <v>49</v>
      </c>
      <c r="AC272" s="7"/>
      <c r="AD272" s="7" t="s">
        <v>12855</v>
      </c>
      <c r="AE272" s="21">
        <v>43281</v>
      </c>
      <c r="AF272" s="21">
        <v>44376</v>
      </c>
      <c r="AG272" s="21">
        <v>43617</v>
      </c>
      <c r="AH272" s="7">
        <v>0</v>
      </c>
      <c r="AI272" s="7">
        <v>0</v>
      </c>
      <c r="AJ272" s="7" t="s">
        <v>77</v>
      </c>
      <c r="AK272" s="7"/>
      <c r="AL272" s="7"/>
      <c r="AM272" s="7"/>
      <c r="AN272" s="7"/>
      <c r="AO272" s="7"/>
      <c r="AP272" s="7"/>
      <c r="AQ272" s="7"/>
      <c r="AR272" s="7"/>
      <c r="AS272" s="7"/>
      <c r="AT272" s="7"/>
      <c r="AU272" s="7"/>
      <c r="AV272" s="7"/>
      <c r="AW272" s="7"/>
      <c r="AX272" s="7"/>
      <c r="AY272" s="17"/>
    </row>
    <row r="273" spans="1:51" x14ac:dyDescent="0.3">
      <c r="A273" s="13" t="s">
        <v>4013</v>
      </c>
      <c r="B273" s="6" t="s">
        <v>55</v>
      </c>
      <c r="C273" s="6" t="str">
        <f>_xlfn.CONCAT(ALL[[#This Row],[Column3]],ALL[[#This Row],[Reg No]])</f>
        <v>https://carcheck123.com/free-car-check/P154MOT</v>
      </c>
      <c r="D273" s="6" t="str">
        <f>VLOOKUP(A:A,Table1[#All],3,FALSE)</f>
        <v>https://carcheck123.com/free-car-check/BP21LKV</v>
      </c>
      <c r="E273" s="6" t="str">
        <f>VLOOKUP(A:A,Table1[#All],4,FALSE)</f>
        <v>Completed</v>
      </c>
      <c r="F273" s="6" t="str">
        <f>VLOOKUP(A:A,Table1[#All],5,FALSE)</f>
        <v>16/10/2023 12:50:55</v>
      </c>
      <c r="G273" s="6" t="str">
        <f>VLOOKUP(A:A,Table1[#All],6,FALSE)</f>
        <v>This vehicle meets the London ULEZ emission standards and you will not need to pay the ULEZ charge</v>
      </c>
      <c r="H273" s="6" t="str">
        <f>VLOOKUP(A:A,Table1[#All],7,FALSE)</f>
        <v>This vehicle meets the London ULEZ emission standards and you will not need to pay the ULEZ charge</v>
      </c>
      <c r="I273" s="6" t="str">
        <f>VLOOKUP(A:A,Table1[#All],8,FALSE)</f>
        <v>Y</v>
      </c>
      <c r="J273" s="6" t="s">
        <v>66</v>
      </c>
      <c r="K273" s="6" t="s">
        <v>57</v>
      </c>
      <c r="L273" s="6" t="s">
        <v>68</v>
      </c>
      <c r="M273" s="6" t="s">
        <v>58</v>
      </c>
      <c r="N273" s="20">
        <f>VLOOKUP(A:A,Maintenance[#All],8,FALSE)</f>
        <v>2476.9299999999994</v>
      </c>
      <c r="O273" s="20" t="e">
        <f>VLOOKUP(A:A,Table7[[#Headers],[#Data]],8,FALSE)</f>
        <v>#N/A</v>
      </c>
      <c r="P273" s="20">
        <f>VLOOKUP(A:A,Sheet1[#All],2,FALSE)</f>
        <v>51903</v>
      </c>
      <c r="Q273" s="20" t="e">
        <f t="shared" si="12"/>
        <v>#N/A</v>
      </c>
      <c r="R273" s="20" t="e">
        <f t="shared" si="13"/>
        <v>#N/A</v>
      </c>
      <c r="S273" s="20" t="e">
        <f t="shared" si="14"/>
        <v>#N/A</v>
      </c>
      <c r="T273" s="6" t="s">
        <v>452</v>
      </c>
      <c r="U273" s="6">
        <v>0</v>
      </c>
      <c r="V273" s="6" t="s">
        <v>5320</v>
      </c>
      <c r="W273" s="6" t="s">
        <v>4013</v>
      </c>
      <c r="X273" s="6" t="s">
        <v>454</v>
      </c>
      <c r="Y273" s="6" t="s">
        <v>4281</v>
      </c>
      <c r="Z273" s="6">
        <v>2143</v>
      </c>
      <c r="AA273" s="6" t="s">
        <v>776</v>
      </c>
      <c r="AB273" s="6">
        <v>999</v>
      </c>
      <c r="AC273" s="6"/>
      <c r="AD273" s="6"/>
      <c r="AE273" s="22">
        <v>44042</v>
      </c>
      <c r="AF273" s="22">
        <v>45502</v>
      </c>
      <c r="AG273" s="22">
        <v>45473</v>
      </c>
      <c r="AH273" s="6">
        <v>0</v>
      </c>
      <c r="AI273" s="6">
        <v>0</v>
      </c>
      <c r="AJ273" s="6"/>
      <c r="AK273" s="6">
        <v>3500</v>
      </c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16"/>
    </row>
    <row r="274" spans="1:51" x14ac:dyDescent="0.3">
      <c r="A274" s="14" t="s">
        <v>4013</v>
      </c>
      <c r="B274" s="7" t="s">
        <v>55</v>
      </c>
      <c r="C274" s="7" t="str">
        <f>_xlfn.CONCAT(ALL[[#This Row],[Column3]],ALL[[#This Row],[Reg No]])</f>
        <v>https://carcheck123.com/free-car-check/P174MOT</v>
      </c>
      <c r="D274" s="7" t="str">
        <f>VLOOKUP(A:A,Table1[#All],3,FALSE)</f>
        <v>https://carcheck123.com/free-car-check/BP21LKV</v>
      </c>
      <c r="E274" s="7" t="str">
        <f>VLOOKUP(A:A,Table1[#All],4,FALSE)</f>
        <v>Completed</v>
      </c>
      <c r="F274" s="7" t="str">
        <f>VLOOKUP(A:A,Table1[#All],5,FALSE)</f>
        <v>16/10/2023 12:50:55</v>
      </c>
      <c r="G274" s="7"/>
      <c r="H274" s="23" t="s">
        <v>22870</v>
      </c>
      <c r="I274" s="7" t="s">
        <v>35146</v>
      </c>
      <c r="J274" s="7" t="s">
        <v>66</v>
      </c>
      <c r="K274" s="7" t="s">
        <v>67</v>
      </c>
      <c r="L274" s="7" t="s">
        <v>68</v>
      </c>
      <c r="M274" s="7" t="s">
        <v>69</v>
      </c>
      <c r="N274" s="20">
        <f>VLOOKUP(A:A,Maintenance[#All],8,FALSE)</f>
        <v>2476.9299999999994</v>
      </c>
      <c r="O274" s="20" t="e">
        <f>VLOOKUP(A:A,Table7[[#Headers],[#Data]],8,FALSE)</f>
        <v>#N/A</v>
      </c>
      <c r="P274" s="20">
        <f>VLOOKUP(A:A,Sheet1[#All],2,FALSE)</f>
        <v>51903</v>
      </c>
      <c r="Q274" s="20" t="e">
        <f t="shared" si="12"/>
        <v>#N/A</v>
      </c>
      <c r="R274" s="20" t="e">
        <f t="shared" si="13"/>
        <v>#N/A</v>
      </c>
      <c r="S274" s="20" t="e">
        <f t="shared" si="14"/>
        <v>#N/A</v>
      </c>
      <c r="T274" s="7" t="s">
        <v>70</v>
      </c>
      <c r="U274" s="7">
        <v>3031239</v>
      </c>
      <c r="V274" s="7" t="s">
        <v>4014</v>
      </c>
      <c r="W274" s="7" t="s">
        <v>4013</v>
      </c>
      <c r="X274" s="7" t="s">
        <v>454</v>
      </c>
      <c r="Y274" s="7" t="s">
        <v>4015</v>
      </c>
      <c r="Z274" s="7">
        <v>2143</v>
      </c>
      <c r="AA274" s="7" t="s">
        <v>94</v>
      </c>
      <c r="AB274" s="7"/>
      <c r="AC274" s="7" t="s">
        <v>2286</v>
      </c>
      <c r="AD274" s="7"/>
      <c r="AE274" s="21">
        <v>44407</v>
      </c>
      <c r="AF274" s="21">
        <v>45502</v>
      </c>
      <c r="AG274" s="21">
        <v>45473</v>
      </c>
      <c r="AH274" s="7">
        <v>0</v>
      </c>
      <c r="AI274" s="7">
        <v>0</v>
      </c>
      <c r="AJ274" s="7" t="s">
        <v>77</v>
      </c>
      <c r="AK274" s="7">
        <v>3500</v>
      </c>
      <c r="AL274" s="7">
        <v>12012821</v>
      </c>
      <c r="AM274" s="7" t="s">
        <v>2749</v>
      </c>
      <c r="AN274" s="7" t="s">
        <v>4016</v>
      </c>
      <c r="AO274" s="7" t="s">
        <v>1764</v>
      </c>
      <c r="AP274" s="7" t="s">
        <v>2089</v>
      </c>
      <c r="AQ274" s="7" t="s">
        <v>2090</v>
      </c>
      <c r="AR274" s="7" t="s">
        <v>2090</v>
      </c>
      <c r="AS274" s="7" t="s">
        <v>1767</v>
      </c>
      <c r="AT274" s="7" t="s">
        <v>85</v>
      </c>
      <c r="AU274" s="7" t="s">
        <v>86</v>
      </c>
      <c r="AV274" s="7" t="s">
        <v>103</v>
      </c>
      <c r="AW274" s="7" t="s">
        <v>1768</v>
      </c>
      <c r="AX274" s="7" t="s">
        <v>2091</v>
      </c>
      <c r="AY274" s="17"/>
    </row>
    <row r="275" spans="1:51" x14ac:dyDescent="0.3">
      <c r="A275" s="13" t="s">
        <v>4279</v>
      </c>
      <c r="B275" s="6" t="s">
        <v>55</v>
      </c>
      <c r="C275" s="6" t="str">
        <f>_xlfn.CONCAT(ALL[[#This Row],[Column3]],ALL[[#This Row],[Reg No]])</f>
        <v>https://carcheck123.com/free-car-check/P184MOT</v>
      </c>
      <c r="D275" s="6" t="str">
        <f>VLOOKUP(A:A,Table1[#All],3,FALSE)</f>
        <v>https://carcheck123.com/free-car-check/BP21NOF</v>
      </c>
      <c r="E275" s="6" t="str">
        <f>VLOOKUP(A:A,Table1[#All],4,FALSE)</f>
        <v>Completed</v>
      </c>
      <c r="F275" s="6" t="str">
        <f>VLOOKUP(A:A,Table1[#All],5,FALSE)</f>
        <v>16/10/2023 13:21:09</v>
      </c>
      <c r="G275" s="6" t="str">
        <f>VLOOKUP(A:A,Table1[#All],6,FALSE)</f>
        <v>This vehicle meets the London ULEZ emission standards and you will not need to pay the ULEZ charge</v>
      </c>
      <c r="H275" s="6" t="str">
        <f>VLOOKUP(A:A,Table1[#All],7,FALSE)</f>
        <v>This vehicle meets the London ULEZ emission standards and you will not need to pay the ULEZ charge</v>
      </c>
      <c r="I275" s="6" t="str">
        <f>VLOOKUP(A:A,Table1[#All],8,FALSE)</f>
        <v>Y</v>
      </c>
      <c r="J275" s="6" t="s">
        <v>66</v>
      </c>
      <c r="K275" s="6" t="s">
        <v>57</v>
      </c>
      <c r="L275" s="6" t="s">
        <v>68</v>
      </c>
      <c r="M275" s="6" t="s">
        <v>58</v>
      </c>
      <c r="N275" s="20">
        <f>VLOOKUP(A:A,Maintenance[#All],8,FALSE)</f>
        <v>851.06000000000006</v>
      </c>
      <c r="O275" s="20" t="e">
        <f>VLOOKUP(A:A,Table7[[#Headers],[#Data]],8,FALSE)</f>
        <v>#N/A</v>
      </c>
      <c r="P275" s="20">
        <f>VLOOKUP(A:A,Sheet1[#All],2,FALSE)</f>
        <v>112233</v>
      </c>
      <c r="Q275" s="20" t="e">
        <f t="shared" si="12"/>
        <v>#N/A</v>
      </c>
      <c r="R275" s="20" t="e">
        <f t="shared" si="13"/>
        <v>#N/A</v>
      </c>
      <c r="S275" s="20" t="e">
        <f t="shared" si="14"/>
        <v>#N/A</v>
      </c>
      <c r="T275" s="6" t="s">
        <v>452</v>
      </c>
      <c r="U275" s="6">
        <v>0</v>
      </c>
      <c r="V275" s="6" t="s">
        <v>4280</v>
      </c>
      <c r="W275" s="6" t="s">
        <v>4279</v>
      </c>
      <c r="X275" s="6" t="s">
        <v>454</v>
      </c>
      <c r="Y275" s="6" t="s">
        <v>4281</v>
      </c>
      <c r="Z275" s="6">
        <v>2143</v>
      </c>
      <c r="AA275" s="6" t="s">
        <v>776</v>
      </c>
      <c r="AB275" s="6">
        <v>999</v>
      </c>
      <c r="AC275" s="6"/>
      <c r="AD275" s="6"/>
      <c r="AE275" s="22">
        <v>44407</v>
      </c>
      <c r="AF275" s="22">
        <v>45502</v>
      </c>
      <c r="AG275" s="22">
        <v>45473</v>
      </c>
      <c r="AH275" s="6">
        <v>0</v>
      </c>
      <c r="AI275" s="6">
        <v>0</v>
      </c>
      <c r="AJ275" s="6"/>
      <c r="AK275" s="6">
        <v>3500</v>
      </c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16"/>
    </row>
    <row r="276" spans="1:51" x14ac:dyDescent="0.3">
      <c r="A276" s="14" t="s">
        <v>4279</v>
      </c>
      <c r="B276" s="7" t="s">
        <v>55</v>
      </c>
      <c r="C276" s="7" t="str">
        <f>_xlfn.CONCAT(ALL[[#This Row],[Column3]],ALL[[#This Row],[Reg No]])</f>
        <v>https://carcheck123.com/free-car-check/P101MRV</v>
      </c>
      <c r="D276" s="7" t="str">
        <f>VLOOKUP(A:A,Table1[#All],3,FALSE)</f>
        <v>https://carcheck123.com/free-car-check/BP21NOF</v>
      </c>
      <c r="E276" s="7" t="str">
        <f>VLOOKUP(A:A,Table1[#All],4,FALSE)</f>
        <v>Completed</v>
      </c>
      <c r="F276" s="7" t="str">
        <f>VLOOKUP(A:A,Table1[#All],5,FALSE)</f>
        <v>16/10/2023 13:21:09</v>
      </c>
      <c r="G276" s="7"/>
      <c r="H276" s="23" t="s">
        <v>22870</v>
      </c>
      <c r="I276" s="7" t="s">
        <v>35146</v>
      </c>
      <c r="J276" s="7" t="s">
        <v>66</v>
      </c>
      <c r="K276" s="7" t="s">
        <v>67</v>
      </c>
      <c r="L276" s="7" t="s">
        <v>68</v>
      </c>
      <c r="M276" s="7" t="s">
        <v>69</v>
      </c>
      <c r="N276" s="20">
        <f>VLOOKUP(A:A,Maintenance[#All],8,FALSE)</f>
        <v>851.06000000000006</v>
      </c>
      <c r="O276" s="20" t="e">
        <f>VLOOKUP(A:A,Table7[[#Headers],[#Data]],8,FALSE)</f>
        <v>#N/A</v>
      </c>
      <c r="P276" s="20">
        <f>VLOOKUP(A:A,Sheet1[#All],2,FALSE)</f>
        <v>112233</v>
      </c>
      <c r="Q276" s="20" t="e">
        <f t="shared" si="12"/>
        <v>#N/A</v>
      </c>
      <c r="R276" s="20" t="e">
        <f t="shared" si="13"/>
        <v>#N/A</v>
      </c>
      <c r="S276" s="20" t="e">
        <f t="shared" si="14"/>
        <v>#N/A</v>
      </c>
      <c r="T276" s="7" t="s">
        <v>70</v>
      </c>
      <c r="U276" s="7">
        <v>3031240</v>
      </c>
      <c r="V276" s="7" t="s">
        <v>4282</v>
      </c>
      <c r="W276" s="7" t="s">
        <v>4279</v>
      </c>
      <c r="X276" s="7" t="s">
        <v>454</v>
      </c>
      <c r="Y276" s="7" t="s">
        <v>4283</v>
      </c>
      <c r="Z276" s="7">
        <v>2143</v>
      </c>
      <c r="AA276" s="7" t="s">
        <v>776</v>
      </c>
      <c r="AB276" s="7">
        <v>999</v>
      </c>
      <c r="AC276" s="7" t="s">
        <v>2286</v>
      </c>
      <c r="AD276" s="7"/>
      <c r="AE276" s="21">
        <v>44407</v>
      </c>
      <c r="AF276" s="21">
        <v>45499</v>
      </c>
      <c r="AG276" s="21">
        <v>45473</v>
      </c>
      <c r="AH276" s="7">
        <v>0</v>
      </c>
      <c r="AI276" s="7">
        <v>0</v>
      </c>
      <c r="AJ276" s="7" t="s">
        <v>77</v>
      </c>
      <c r="AK276" s="7">
        <v>3500</v>
      </c>
      <c r="AL276" s="7">
        <v>12012884</v>
      </c>
      <c r="AM276" s="7" t="s">
        <v>1843</v>
      </c>
      <c r="AN276" s="7" t="s">
        <v>4284</v>
      </c>
      <c r="AO276" s="7" t="s">
        <v>2189</v>
      </c>
      <c r="AP276" s="7" t="s">
        <v>2517</v>
      </c>
      <c r="AQ276" s="7" t="s">
        <v>2518</v>
      </c>
      <c r="AR276" s="7" t="s">
        <v>2518</v>
      </c>
      <c r="AS276" s="7" t="s">
        <v>311</v>
      </c>
      <c r="AT276" s="7" t="s">
        <v>85</v>
      </c>
      <c r="AU276" s="7" t="s">
        <v>86</v>
      </c>
      <c r="AV276" s="7" t="s">
        <v>252</v>
      </c>
      <c r="AW276" s="7" t="s">
        <v>312</v>
      </c>
      <c r="AX276" s="7" t="s">
        <v>2519</v>
      </c>
      <c r="AY276" s="17"/>
    </row>
    <row r="277" spans="1:51" x14ac:dyDescent="0.3">
      <c r="A277" s="13" t="s">
        <v>7230</v>
      </c>
      <c r="B277" s="6" t="s">
        <v>55</v>
      </c>
      <c r="C277" s="6" t="str">
        <f>_xlfn.CONCAT(ALL[[#This Row],[Column3]],ALL[[#This Row],[Reg No]])</f>
        <v>https://carcheck123.com/free-car-check/P105MRV</v>
      </c>
      <c r="D277" s="6" t="str">
        <f>VLOOKUP(A:A,Table1[#All],3,FALSE)</f>
        <v>https://carcheck123.com/free-car-check/BP70FWY</v>
      </c>
      <c r="E277" s="6" t="str">
        <f>VLOOKUP(A:A,Table1[#All],4,FALSE)</f>
        <v>Completed</v>
      </c>
      <c r="F277" s="6" t="str">
        <f>VLOOKUP(A:A,Table1[#All],5,FALSE)</f>
        <v>16/10/2023 13:31:06</v>
      </c>
      <c r="G277" s="6"/>
      <c r="H277" s="24" t="s">
        <v>22870</v>
      </c>
      <c r="I277" s="6" t="s">
        <v>35146</v>
      </c>
      <c r="J277" s="6" t="s">
        <v>66</v>
      </c>
      <c r="K277" s="6" t="s">
        <v>67</v>
      </c>
      <c r="L277" s="6" t="s">
        <v>91</v>
      </c>
      <c r="M277" s="6" t="s">
        <v>69</v>
      </c>
      <c r="N277" s="20">
        <f>VLOOKUP(A:A,Maintenance[#All],8,FALSE)</f>
        <v>0</v>
      </c>
      <c r="O277" s="20" t="e">
        <f>VLOOKUP(A:A,Table7[[#Headers],[#Data]],8,FALSE)</f>
        <v>#N/A</v>
      </c>
      <c r="P277" s="20">
        <f>VLOOKUP(A:A,Sheet1[#All],2,FALSE)</f>
        <v>34025</v>
      </c>
      <c r="Q277" s="20">
        <f t="shared" si="12"/>
        <v>7791</v>
      </c>
      <c r="R277" s="20">
        <f t="shared" si="13"/>
        <v>41816</v>
      </c>
      <c r="S277" s="20" t="e">
        <f t="shared" si="14"/>
        <v>#N/A</v>
      </c>
      <c r="T277" s="6" t="s">
        <v>2871</v>
      </c>
      <c r="U277" s="6">
        <v>0</v>
      </c>
      <c r="V277" s="6" t="s">
        <v>7231</v>
      </c>
      <c r="W277" s="6" t="s">
        <v>7230</v>
      </c>
      <c r="X277" s="6" t="s">
        <v>72</v>
      </c>
      <c r="Y277" s="6" t="s">
        <v>7232</v>
      </c>
      <c r="Z277" s="6">
        <v>0</v>
      </c>
      <c r="AA277" s="6" t="s">
        <v>467</v>
      </c>
      <c r="AB277" s="6">
        <v>0</v>
      </c>
      <c r="AC277" s="6"/>
      <c r="AD277" s="6"/>
      <c r="AE277" s="22"/>
      <c r="AF277" s="22">
        <v>45317</v>
      </c>
      <c r="AG277" s="22">
        <v>44927</v>
      </c>
      <c r="AH277" s="6">
        <v>0</v>
      </c>
      <c r="AI277" s="6">
        <v>0</v>
      </c>
      <c r="AJ277" s="6"/>
      <c r="AK277" s="6">
        <v>0</v>
      </c>
      <c r="AL277" s="6">
        <v>12014664</v>
      </c>
      <c r="AM277" s="6" t="s">
        <v>2274</v>
      </c>
      <c r="AN277" s="6" t="s">
        <v>160</v>
      </c>
      <c r="AO277" s="6" t="s">
        <v>1764</v>
      </c>
      <c r="AP277" s="6" t="s">
        <v>3382</v>
      </c>
      <c r="AQ277" s="6" t="s">
        <v>7233</v>
      </c>
      <c r="AR277" s="6" t="s">
        <v>7233</v>
      </c>
      <c r="AS277" s="6" t="s">
        <v>1767</v>
      </c>
      <c r="AT277" s="6" t="s">
        <v>85</v>
      </c>
      <c r="AU277" s="6" t="s">
        <v>86</v>
      </c>
      <c r="AV277" s="6" t="s">
        <v>103</v>
      </c>
      <c r="AW277" s="6" t="s">
        <v>1768</v>
      </c>
      <c r="AX277" s="6" t="s">
        <v>7234</v>
      </c>
      <c r="AY277" s="16"/>
    </row>
    <row r="278" spans="1:51" x14ac:dyDescent="0.3">
      <c r="A278" s="14" t="s">
        <v>13085</v>
      </c>
      <c r="B278" s="7" t="s">
        <v>55</v>
      </c>
      <c r="C278" s="7" t="str">
        <f>_xlfn.CONCAT(ALL[[#This Row],[Column3]],ALL[[#This Row],[Reg No]])</f>
        <v>https://carcheck123.com/free-car-check/P106MRV</v>
      </c>
      <c r="D278" s="7" t="str">
        <f>VLOOKUP(A:A,Table1[#All],3,FALSE)</f>
        <v>https://carcheck123.com/free-car-check/BP70FXG</v>
      </c>
      <c r="E278" s="7" t="str">
        <f>VLOOKUP(A:A,Table1[#All],4,FALSE)</f>
        <v>Completed</v>
      </c>
      <c r="F278" s="7" t="str">
        <f>VLOOKUP(A:A,Table1[#All],5,FALSE)</f>
        <v>16/10/2023 17:15:54</v>
      </c>
      <c r="G278" s="7" t="str">
        <f>VLOOKUP(A:A,Table1[#All],6,FALSE)</f>
        <v>This vehicle meets the London ULEZ emission standards and you will not need to pay the ULEZ charge</v>
      </c>
      <c r="H278" s="7" t="str">
        <f>VLOOKUP(A:A,Table1[#All],7,FALSE)</f>
        <v>This vehicle meets the London ULEZ emission standards and you will not need to pay the ULEZ charge</v>
      </c>
      <c r="I278" s="7" t="str">
        <f>VLOOKUP(A:A,Table1[#All],8,FALSE)</f>
        <v>Y</v>
      </c>
      <c r="J278" s="7" t="s">
        <v>66</v>
      </c>
      <c r="K278" s="7" t="s">
        <v>57</v>
      </c>
      <c r="L278" s="7" t="s">
        <v>91</v>
      </c>
      <c r="M278" s="7" t="s">
        <v>58</v>
      </c>
      <c r="N278" s="20" t="e">
        <f>VLOOKUP(A:A,Maintenance[#All],8,FALSE)</f>
        <v>#N/A</v>
      </c>
      <c r="O278" s="20" t="e">
        <f>VLOOKUP(A:A,Table7[[#Headers],[#Data]],8,FALSE)</f>
        <v>#N/A</v>
      </c>
      <c r="P278" s="20" t="e">
        <f>VLOOKUP(A:A,Sheet1[#All],2,FALSE)</f>
        <v>#N/A</v>
      </c>
      <c r="Q278" s="20">
        <f t="shared" si="12"/>
        <v>7791</v>
      </c>
      <c r="R278" s="20" t="e">
        <f t="shared" si="13"/>
        <v>#N/A</v>
      </c>
      <c r="S278" s="20" t="e">
        <f t="shared" si="14"/>
        <v>#N/A</v>
      </c>
      <c r="T278" s="7" t="s">
        <v>2871</v>
      </c>
      <c r="U278" s="7">
        <v>0</v>
      </c>
      <c r="V278" s="7" t="s">
        <v>13086</v>
      </c>
      <c r="W278" s="7" t="s">
        <v>13085</v>
      </c>
      <c r="X278" s="7" t="s">
        <v>72</v>
      </c>
      <c r="Y278" s="7" t="s">
        <v>7232</v>
      </c>
      <c r="Z278" s="7">
        <v>0</v>
      </c>
      <c r="AA278" s="7" t="s">
        <v>3107</v>
      </c>
      <c r="AB278" s="7">
        <v>0</v>
      </c>
      <c r="AC278" s="7"/>
      <c r="AD278" s="7"/>
      <c r="AE278" s="21"/>
      <c r="AF278" s="21">
        <v>45317</v>
      </c>
      <c r="AG278" s="21">
        <v>44927</v>
      </c>
      <c r="AH278" s="7">
        <v>0</v>
      </c>
      <c r="AI278" s="7">
        <v>0</v>
      </c>
      <c r="AJ278" s="7" t="s">
        <v>77</v>
      </c>
      <c r="AK278" s="7">
        <v>0</v>
      </c>
      <c r="AL278" s="7"/>
      <c r="AM278" s="7"/>
      <c r="AN278" s="7"/>
      <c r="AO278" s="7"/>
      <c r="AP278" s="7"/>
      <c r="AQ278" s="7"/>
      <c r="AR278" s="7"/>
      <c r="AS278" s="7"/>
      <c r="AT278" s="7"/>
      <c r="AU278" s="7"/>
      <c r="AV278" s="7"/>
      <c r="AW278" s="7"/>
      <c r="AX278" s="7"/>
      <c r="AY278" s="17"/>
    </row>
    <row r="279" spans="1:51" x14ac:dyDescent="0.3">
      <c r="A279" s="13" t="s">
        <v>8566</v>
      </c>
      <c r="B279" s="6" t="s">
        <v>55</v>
      </c>
      <c r="C279" s="6" t="str">
        <f>_xlfn.CONCAT(ALL[[#This Row],[Column3]],ALL[[#This Row],[Reg No]])</f>
        <v>https://carcheck123.com/free-car-check/P154GJH</v>
      </c>
      <c r="D279" s="6" t="str">
        <f>VLOOKUP(A:A,Table1[#All],3,FALSE)</f>
        <v>https://carcheck123.com/free-car-check/BP70FYS</v>
      </c>
      <c r="E279" s="6" t="str">
        <f>VLOOKUP(A:A,Table1[#All],4,FALSE)</f>
        <v>Completed</v>
      </c>
      <c r="F279" s="6" t="str">
        <f>VLOOKUP(A:A,Table1[#All],5,FALSE)</f>
        <v>16/10/2023 13:29:33</v>
      </c>
      <c r="G279" s="6"/>
      <c r="H279" s="24" t="s">
        <v>22870</v>
      </c>
      <c r="I279" s="6" t="s">
        <v>35146</v>
      </c>
      <c r="J279" s="6" t="s">
        <v>66</v>
      </c>
      <c r="K279" s="6" t="s">
        <v>67</v>
      </c>
      <c r="L279" s="6" t="s">
        <v>91</v>
      </c>
      <c r="M279" s="6" t="s">
        <v>69</v>
      </c>
      <c r="N279" s="20">
        <f>VLOOKUP(A:A,Maintenance[#All],8,FALSE)</f>
        <v>0</v>
      </c>
      <c r="O279" s="20" t="e">
        <f>VLOOKUP(A:A,Table7[[#Headers],[#Data]],8,FALSE)</f>
        <v>#N/A</v>
      </c>
      <c r="P279" s="20">
        <f>VLOOKUP(A:A,Sheet1[#All],2,FALSE)</f>
        <v>100</v>
      </c>
      <c r="Q279" s="20">
        <f t="shared" si="12"/>
        <v>7791</v>
      </c>
      <c r="R279" s="20">
        <f t="shared" si="13"/>
        <v>7891</v>
      </c>
      <c r="S279" s="20" t="e">
        <f t="shared" si="14"/>
        <v>#N/A</v>
      </c>
      <c r="T279" s="6" t="s">
        <v>2871</v>
      </c>
      <c r="U279" s="6">
        <v>0</v>
      </c>
      <c r="V279" s="6" t="s">
        <v>8567</v>
      </c>
      <c r="W279" s="6" t="s">
        <v>8566</v>
      </c>
      <c r="X279" s="6" t="s">
        <v>72</v>
      </c>
      <c r="Y279" s="6" t="s">
        <v>7232</v>
      </c>
      <c r="Z279" s="6">
        <v>0</v>
      </c>
      <c r="AA279" s="6" t="s">
        <v>3107</v>
      </c>
      <c r="AB279" s="6">
        <v>0</v>
      </c>
      <c r="AC279" s="6"/>
      <c r="AD279" s="6"/>
      <c r="AE279" s="22"/>
      <c r="AF279" s="22"/>
      <c r="AG279" s="22">
        <v>44927</v>
      </c>
      <c r="AH279" s="6">
        <v>0</v>
      </c>
      <c r="AI279" s="6">
        <v>0</v>
      </c>
      <c r="AJ279" s="6"/>
      <c r="AK279" s="6">
        <v>0</v>
      </c>
      <c r="AL279" s="6">
        <v>12013402</v>
      </c>
      <c r="AM279" s="6" t="s">
        <v>2480</v>
      </c>
      <c r="AN279" s="6" t="s">
        <v>1535</v>
      </c>
      <c r="AO279" s="6" t="s">
        <v>4050</v>
      </c>
      <c r="AP279" s="6" t="s">
        <v>1079</v>
      </c>
      <c r="AQ279" s="6" t="s">
        <v>4053</v>
      </c>
      <c r="AR279" s="6" t="s">
        <v>4053</v>
      </c>
      <c r="AS279" s="6" t="s">
        <v>2125</v>
      </c>
      <c r="AT279" s="6" t="s">
        <v>116</v>
      </c>
      <c r="AU279" s="6" t="s">
        <v>117</v>
      </c>
      <c r="AV279" s="6" t="s">
        <v>178</v>
      </c>
      <c r="AW279" s="6" t="s">
        <v>2126</v>
      </c>
      <c r="AX279" s="6" t="s">
        <v>4054</v>
      </c>
      <c r="AY279" s="16"/>
    </row>
    <row r="280" spans="1:51" x14ac:dyDescent="0.3">
      <c r="A280" s="14" t="s">
        <v>8078</v>
      </c>
      <c r="B280" s="7" t="s">
        <v>55</v>
      </c>
      <c r="C280" s="7" t="str">
        <f>_xlfn.CONCAT(ALL[[#This Row],[Column3]],ALL[[#This Row],[Reg No]])</f>
        <v>https://carcheck123.com/free-car-check/P214MOT</v>
      </c>
      <c r="D280" s="7" t="str">
        <f>VLOOKUP(A:A,Table1[#All],3,FALSE)</f>
        <v>https://carcheck123.com/free-car-check/BP70FZE</v>
      </c>
      <c r="E280" s="7" t="str">
        <f>VLOOKUP(A:A,Table1[#All],4,FALSE)</f>
        <v>Completed</v>
      </c>
      <c r="F280" s="7" t="str">
        <f>VLOOKUP(A:A,Table1[#All],5,FALSE)</f>
        <v>16/10/2023 13:30:25</v>
      </c>
      <c r="G280" s="7"/>
      <c r="H280" s="23" t="s">
        <v>22870</v>
      </c>
      <c r="I280" s="7" t="s">
        <v>35146</v>
      </c>
      <c r="J280" s="7" t="s">
        <v>66</v>
      </c>
      <c r="K280" s="7" t="s">
        <v>67</v>
      </c>
      <c r="L280" s="7" t="s">
        <v>91</v>
      </c>
      <c r="M280" s="7" t="s">
        <v>69</v>
      </c>
      <c r="N280" s="20">
        <f>VLOOKUP(A:A,Maintenance[#All],8,FALSE)</f>
        <v>0</v>
      </c>
      <c r="O280" s="20" t="e">
        <f>VLOOKUP(A:A,Table7[[#Headers],[#Data]],8,FALSE)</f>
        <v>#N/A</v>
      </c>
      <c r="P280" s="20">
        <f>VLOOKUP(A:A,Sheet1[#All],2,FALSE)</f>
        <v>12451</v>
      </c>
      <c r="Q280" s="20">
        <f t="shared" si="12"/>
        <v>7791</v>
      </c>
      <c r="R280" s="20">
        <f t="shared" si="13"/>
        <v>20242</v>
      </c>
      <c r="S280" s="20" t="e">
        <f t="shared" si="14"/>
        <v>#N/A</v>
      </c>
      <c r="T280" s="7" t="s">
        <v>2871</v>
      </c>
      <c r="U280" s="7">
        <v>0</v>
      </c>
      <c r="V280" s="7" t="s">
        <v>8079</v>
      </c>
      <c r="W280" s="7" t="s">
        <v>8078</v>
      </c>
      <c r="X280" s="7" t="s">
        <v>72</v>
      </c>
      <c r="Y280" s="7" t="s">
        <v>7232</v>
      </c>
      <c r="Z280" s="7">
        <v>0</v>
      </c>
      <c r="AA280" s="7" t="s">
        <v>3107</v>
      </c>
      <c r="AB280" s="7">
        <v>0</v>
      </c>
      <c r="AC280" s="7"/>
      <c r="AD280" s="7"/>
      <c r="AE280" s="21"/>
      <c r="AF280" s="21">
        <v>45317</v>
      </c>
      <c r="AG280" s="21">
        <v>44927</v>
      </c>
      <c r="AH280" s="7">
        <v>0</v>
      </c>
      <c r="AI280" s="7">
        <v>0</v>
      </c>
      <c r="AJ280" s="7"/>
      <c r="AK280" s="7">
        <v>0</v>
      </c>
      <c r="AL280" s="7">
        <v>12013355</v>
      </c>
      <c r="AM280" s="7" t="s">
        <v>1640</v>
      </c>
      <c r="AN280" s="7" t="s">
        <v>6868</v>
      </c>
      <c r="AO280" s="7" t="s">
        <v>3186</v>
      </c>
      <c r="AP280" s="7" t="s">
        <v>4616</v>
      </c>
      <c r="AQ280" s="7" t="s">
        <v>3187</v>
      </c>
      <c r="AR280" s="7" t="s">
        <v>115</v>
      </c>
      <c r="AS280" s="7" t="s">
        <v>2125</v>
      </c>
      <c r="AT280" s="7" t="s">
        <v>116</v>
      </c>
      <c r="AU280" s="7" t="s">
        <v>117</v>
      </c>
      <c r="AV280" s="7" t="s">
        <v>178</v>
      </c>
      <c r="AW280" s="7" t="s">
        <v>2126</v>
      </c>
      <c r="AX280" s="7" t="s">
        <v>3188</v>
      </c>
      <c r="AY280" s="17"/>
    </row>
    <row r="281" spans="1:51" x14ac:dyDescent="0.3">
      <c r="A281" s="13" t="s">
        <v>6968</v>
      </c>
      <c r="B281" s="6" t="s">
        <v>55</v>
      </c>
      <c r="C281" s="6" t="str">
        <f>_xlfn.CONCAT(ALL[[#This Row],[Column3]],ALL[[#This Row],[Reg No]])</f>
        <v>https://carcheck123.com/free-car-check/P107MRV</v>
      </c>
      <c r="D281" s="6" t="str">
        <f>VLOOKUP(A:A,Table1[#All],3,FALSE)</f>
        <v>https://carcheck123.com/free-car-check/BR19BGF</v>
      </c>
      <c r="E281" s="6" t="str">
        <f>VLOOKUP(A:A,Table1[#All],4,FALSE)</f>
        <v>Completed</v>
      </c>
      <c r="F281" s="6" t="str">
        <f>VLOOKUP(A:A,Table1[#All],5,FALSE)</f>
        <v>16/10/2023 11:49:14</v>
      </c>
      <c r="G281" s="6"/>
      <c r="H281" s="24" t="s">
        <v>22870</v>
      </c>
      <c r="I281" s="6" t="s">
        <v>35146</v>
      </c>
      <c r="J281" s="6" t="s">
        <v>66</v>
      </c>
      <c r="K281" s="6" t="s">
        <v>67</v>
      </c>
      <c r="L281" s="6" t="s">
        <v>270</v>
      </c>
      <c r="M281" s="6" t="s">
        <v>69</v>
      </c>
      <c r="N281" s="20">
        <f>VLOOKUP(A:A,Maintenance[#All],8,FALSE)</f>
        <v>0</v>
      </c>
      <c r="O281" s="20" t="e">
        <f>VLOOKUP(A:A,Table7[[#Headers],[#Data]],8,FALSE)</f>
        <v>#N/A</v>
      </c>
      <c r="P281" s="20">
        <f>VLOOKUP(A:A,Sheet1[#All],2,FALSE)</f>
        <v>0</v>
      </c>
      <c r="Q281" s="20" t="e">
        <f t="shared" si="12"/>
        <v>#N/A</v>
      </c>
      <c r="R281" s="20" t="e">
        <f t="shared" si="13"/>
        <v>#N/A</v>
      </c>
      <c r="S281" s="20" t="e">
        <f t="shared" si="14"/>
        <v>#N/A</v>
      </c>
      <c r="T281" s="6" t="s">
        <v>4493</v>
      </c>
      <c r="U281" s="6">
        <v>0</v>
      </c>
      <c r="V281" s="6" t="s">
        <v>6969</v>
      </c>
      <c r="W281" s="6" t="s">
        <v>6968</v>
      </c>
      <c r="X281" s="6" t="s">
        <v>454</v>
      </c>
      <c r="Y281" s="6" t="s">
        <v>4495</v>
      </c>
      <c r="Z281" s="6">
        <v>1461</v>
      </c>
      <c r="AA281" s="6" t="s">
        <v>257</v>
      </c>
      <c r="AB281" s="6">
        <v>112</v>
      </c>
      <c r="AC281" s="6"/>
      <c r="AD281" s="6"/>
      <c r="AE281" s="22">
        <v>43706</v>
      </c>
      <c r="AF281" s="22">
        <v>45166</v>
      </c>
      <c r="AG281" s="22">
        <v>45139</v>
      </c>
      <c r="AH281" s="6">
        <v>351</v>
      </c>
      <c r="AI281" s="6">
        <v>0</v>
      </c>
      <c r="AJ281" s="6"/>
      <c r="AK281" s="6">
        <v>1950</v>
      </c>
      <c r="AL281" s="6">
        <v>91012435</v>
      </c>
      <c r="AM281" s="6" t="s">
        <v>477</v>
      </c>
      <c r="AN281" s="6" t="s">
        <v>6970</v>
      </c>
      <c r="AO281" s="6" t="s">
        <v>3461</v>
      </c>
      <c r="AP281" s="6" t="s">
        <v>4616</v>
      </c>
      <c r="AQ281" s="6" t="s">
        <v>3600</v>
      </c>
      <c r="AR281" s="6" t="s">
        <v>115</v>
      </c>
      <c r="AS281" s="6" t="s">
        <v>2125</v>
      </c>
      <c r="AT281" s="6" t="s">
        <v>116</v>
      </c>
      <c r="AU281" s="6" t="s">
        <v>117</v>
      </c>
      <c r="AV281" s="6" t="s">
        <v>178</v>
      </c>
      <c r="AW281" s="6" t="s">
        <v>2126</v>
      </c>
      <c r="AX281" s="6" t="s">
        <v>3601</v>
      </c>
      <c r="AY281" s="16"/>
    </row>
    <row r="282" spans="1:51" x14ac:dyDescent="0.3">
      <c r="A282" s="14" t="s">
        <v>5741</v>
      </c>
      <c r="B282" s="7" t="s">
        <v>55</v>
      </c>
      <c r="C282" s="7" t="str">
        <f>_xlfn.CONCAT(ALL[[#This Row],[Column3]],ALL[[#This Row],[Reg No]])</f>
        <v>https://carcheck123.com/free-car-check/P109MRV</v>
      </c>
      <c r="D282" s="7" t="str">
        <f>VLOOKUP(A:A,Table1[#All],3,FALSE)</f>
        <v>https://carcheck123.com/free-car-check/BR19BHE</v>
      </c>
      <c r="E282" s="7" t="str">
        <f>VLOOKUP(A:A,Table1[#All],4,FALSE)</f>
        <v>Completed</v>
      </c>
      <c r="F282" s="7" t="str">
        <f>VLOOKUP(A:A,Table1[#All],5,FALSE)</f>
        <v>16/10/2023 13:32:25</v>
      </c>
      <c r="G282" s="7"/>
      <c r="H282" s="23" t="s">
        <v>22870</v>
      </c>
      <c r="I282" s="7" t="s">
        <v>35146</v>
      </c>
      <c r="J282" s="7" t="s">
        <v>66</v>
      </c>
      <c r="K282" s="7" t="s">
        <v>67</v>
      </c>
      <c r="L282" s="7" t="s">
        <v>270</v>
      </c>
      <c r="M282" s="7" t="s">
        <v>69</v>
      </c>
      <c r="N282" s="20">
        <f>VLOOKUP(A:A,Maintenance[#All],8,FALSE)</f>
        <v>0</v>
      </c>
      <c r="O282" s="20" t="e">
        <f>VLOOKUP(A:A,Table7[[#Headers],[#Data]],8,FALSE)</f>
        <v>#N/A</v>
      </c>
      <c r="P282" s="20">
        <f>VLOOKUP(A:A,Sheet1[#All],2,FALSE)</f>
        <v>69683</v>
      </c>
      <c r="Q282" s="20">
        <f t="shared" si="12"/>
        <v>7791</v>
      </c>
      <c r="R282" s="20">
        <f t="shared" si="13"/>
        <v>77474</v>
      </c>
      <c r="S282" s="20" t="e">
        <f t="shared" si="14"/>
        <v>#N/A</v>
      </c>
      <c r="T282" s="7" t="s">
        <v>4493</v>
      </c>
      <c r="U282" s="7">
        <v>0</v>
      </c>
      <c r="V282" s="7" t="s">
        <v>5742</v>
      </c>
      <c r="W282" s="7" t="s">
        <v>5741</v>
      </c>
      <c r="X282" s="7" t="s">
        <v>454</v>
      </c>
      <c r="Y282" s="7" t="s">
        <v>4495</v>
      </c>
      <c r="Z282" s="7">
        <v>0</v>
      </c>
      <c r="AA282" s="7" t="s">
        <v>5090</v>
      </c>
      <c r="AB282" s="7">
        <v>0</v>
      </c>
      <c r="AC282" s="7"/>
      <c r="AD282" s="7"/>
      <c r="AE282" s="21"/>
      <c r="AF282" s="21">
        <v>45166</v>
      </c>
      <c r="AG282" s="21">
        <v>45139</v>
      </c>
      <c r="AH282" s="7">
        <v>351</v>
      </c>
      <c r="AI282" s="7">
        <v>0</v>
      </c>
      <c r="AJ282" s="7" t="s">
        <v>77</v>
      </c>
      <c r="AK282" s="7">
        <v>0</v>
      </c>
      <c r="AL282" s="7">
        <v>12012512</v>
      </c>
      <c r="AM282" s="7" t="s">
        <v>187</v>
      </c>
      <c r="AN282" s="7" t="s">
        <v>5743</v>
      </c>
      <c r="AO282" s="7" t="s">
        <v>1896</v>
      </c>
      <c r="AP282" s="7" t="s">
        <v>2123</v>
      </c>
      <c r="AQ282" s="7" t="s">
        <v>5744</v>
      </c>
      <c r="AR282" s="7" t="s">
        <v>5744</v>
      </c>
      <c r="AS282" s="7" t="s">
        <v>311</v>
      </c>
      <c r="AT282" s="7" t="s">
        <v>85</v>
      </c>
      <c r="AU282" s="7" t="s">
        <v>86</v>
      </c>
      <c r="AV282" s="7" t="s">
        <v>252</v>
      </c>
      <c r="AW282" s="7" t="s">
        <v>312</v>
      </c>
      <c r="AX282" s="7" t="s">
        <v>5745</v>
      </c>
      <c r="AY282" s="17"/>
    </row>
    <row r="283" spans="1:51" x14ac:dyDescent="0.3">
      <c r="A283" s="13" t="s">
        <v>8511</v>
      </c>
      <c r="B283" s="6" t="s">
        <v>55</v>
      </c>
      <c r="C283" s="6" t="str">
        <f>_xlfn.CONCAT(ALL[[#This Row],[Column3]],ALL[[#This Row],[Reg No]])</f>
        <v>https://carcheck123.com/free-car-check/P102MRV</v>
      </c>
      <c r="D283" s="6" t="str">
        <f>VLOOKUP(A:A,Table1[#All],3,FALSE)</f>
        <v>https://carcheck123.com/free-car-check/BR19BHX</v>
      </c>
      <c r="E283" s="6" t="str">
        <f>VLOOKUP(A:A,Table1[#All],4,FALSE)</f>
        <v>Completed</v>
      </c>
      <c r="F283" s="6" t="str">
        <f>VLOOKUP(A:A,Table1[#All],5,FALSE)</f>
        <v>16/10/2023 13:29:38</v>
      </c>
      <c r="G283" s="6"/>
      <c r="H283" s="24" t="s">
        <v>22870</v>
      </c>
      <c r="I283" s="6" t="s">
        <v>35146</v>
      </c>
      <c r="J283" s="6" t="s">
        <v>66</v>
      </c>
      <c r="K283" s="6" t="s">
        <v>67</v>
      </c>
      <c r="L283" s="6" t="s">
        <v>270</v>
      </c>
      <c r="M283" s="6" t="s">
        <v>69</v>
      </c>
      <c r="N283" s="20">
        <f>VLOOKUP(A:A,Maintenance[#All],8,FALSE)</f>
        <v>0</v>
      </c>
      <c r="O283" s="20" t="e">
        <f>VLOOKUP(A:A,Table7[[#Headers],[#Data]],8,FALSE)</f>
        <v>#N/A</v>
      </c>
      <c r="P283" s="20">
        <f>VLOOKUP(A:A,Sheet1[#All],2,FALSE)</f>
        <v>455</v>
      </c>
      <c r="Q283" s="20">
        <f t="shared" si="12"/>
        <v>7791</v>
      </c>
      <c r="R283" s="20">
        <f t="shared" si="13"/>
        <v>8246</v>
      </c>
      <c r="S283" s="20" t="e">
        <f t="shared" si="14"/>
        <v>#N/A</v>
      </c>
      <c r="T283" s="6" t="s">
        <v>4493</v>
      </c>
      <c r="U283" s="6">
        <v>0</v>
      </c>
      <c r="V283" s="6" t="s">
        <v>8512</v>
      </c>
      <c r="W283" s="6" t="s">
        <v>8511</v>
      </c>
      <c r="X283" s="6" t="s">
        <v>454</v>
      </c>
      <c r="Y283" s="6" t="s">
        <v>4495</v>
      </c>
      <c r="Z283" s="6">
        <v>0</v>
      </c>
      <c r="AA283" s="6" t="s">
        <v>257</v>
      </c>
      <c r="AB283" s="6">
        <v>0</v>
      </c>
      <c r="AC283" s="6"/>
      <c r="AD283" s="6"/>
      <c r="AE283" s="22"/>
      <c r="AF283" s="22">
        <v>45182</v>
      </c>
      <c r="AG283" s="22">
        <v>45139</v>
      </c>
      <c r="AH283" s="6">
        <v>351</v>
      </c>
      <c r="AI283" s="6">
        <v>0</v>
      </c>
      <c r="AJ283" s="6"/>
      <c r="AK283" s="6">
        <v>0</v>
      </c>
      <c r="AL283" s="6">
        <v>12013178</v>
      </c>
      <c r="AM283" s="6" t="s">
        <v>4538</v>
      </c>
      <c r="AN283" s="6" t="s">
        <v>8513</v>
      </c>
      <c r="AO283" s="6" t="s">
        <v>4356</v>
      </c>
      <c r="AP283" s="6" t="s">
        <v>8256</v>
      </c>
      <c r="AQ283" s="6" t="s">
        <v>4358</v>
      </c>
      <c r="AR283" s="6" t="s">
        <v>4358</v>
      </c>
      <c r="AS283" s="6" t="s">
        <v>2125</v>
      </c>
      <c r="AT283" s="6" t="s">
        <v>116</v>
      </c>
      <c r="AU283" s="6" t="s">
        <v>117</v>
      </c>
      <c r="AV283" s="6" t="s">
        <v>178</v>
      </c>
      <c r="AW283" s="6" t="s">
        <v>2126</v>
      </c>
      <c r="AX283" s="6" t="s">
        <v>4359</v>
      </c>
      <c r="AY283" s="16"/>
    </row>
    <row r="284" spans="1:51" x14ac:dyDescent="0.3">
      <c r="A284" s="14" t="s">
        <v>5468</v>
      </c>
      <c r="B284" s="7" t="s">
        <v>55</v>
      </c>
      <c r="C284" s="7" t="str">
        <f>_xlfn.CONCAT(ALL[[#This Row],[Column3]],ALL[[#This Row],[Reg No]])</f>
        <v>https://carcheck123.com/free-car-check/P923OPO</v>
      </c>
      <c r="D284" s="7" t="str">
        <f>VLOOKUP(A:A,Table1[#All],3,FALSE)</f>
        <v>https://carcheck123.com/free-car-check/BR19BJX</v>
      </c>
      <c r="E284" s="7" t="str">
        <f>VLOOKUP(A:A,Table1[#All],4,FALSE)</f>
        <v>Completed</v>
      </c>
      <c r="F284" s="7" t="str">
        <f>VLOOKUP(A:A,Table1[#All],5,FALSE)</f>
        <v>16/10/2023 13:32:37</v>
      </c>
      <c r="G284" s="7"/>
      <c r="H284" s="23" t="s">
        <v>22870</v>
      </c>
      <c r="I284" s="7" t="s">
        <v>35146</v>
      </c>
      <c r="J284" s="7" t="s">
        <v>66</v>
      </c>
      <c r="K284" s="7" t="s">
        <v>67</v>
      </c>
      <c r="L284" s="7" t="s">
        <v>270</v>
      </c>
      <c r="M284" s="7" t="s">
        <v>69</v>
      </c>
      <c r="N284" s="20">
        <f>VLOOKUP(A:A,Maintenance[#All],8,FALSE)</f>
        <v>0</v>
      </c>
      <c r="O284" s="20" t="e">
        <f>VLOOKUP(A:A,Table7[[#Headers],[#Data]],8,FALSE)</f>
        <v>#N/A</v>
      </c>
      <c r="P284" s="20">
        <f>VLOOKUP(A:A,Sheet1[#All],2,FALSE)</f>
        <v>77360</v>
      </c>
      <c r="Q284" s="20">
        <f t="shared" si="12"/>
        <v>7791</v>
      </c>
      <c r="R284" s="20">
        <f t="shared" si="13"/>
        <v>85151</v>
      </c>
      <c r="S284" s="20" t="e">
        <f t="shared" si="14"/>
        <v>#N/A</v>
      </c>
      <c r="T284" s="7" t="s">
        <v>4493</v>
      </c>
      <c r="U284" s="7">
        <v>0</v>
      </c>
      <c r="V284" s="7" t="s">
        <v>5469</v>
      </c>
      <c r="W284" s="7" t="s">
        <v>5468</v>
      </c>
      <c r="X284" s="7" t="s">
        <v>454</v>
      </c>
      <c r="Y284" s="7" t="s">
        <v>4495</v>
      </c>
      <c r="Z284" s="7">
        <v>0</v>
      </c>
      <c r="AA284" s="7" t="s">
        <v>1487</v>
      </c>
      <c r="AB284" s="7">
        <v>0</v>
      </c>
      <c r="AC284" s="7"/>
      <c r="AD284" s="7"/>
      <c r="AE284" s="21"/>
      <c r="AF284" s="21">
        <v>45166</v>
      </c>
      <c r="AG284" s="21">
        <v>45139</v>
      </c>
      <c r="AH284" s="7">
        <v>351</v>
      </c>
      <c r="AI284" s="7">
        <v>0</v>
      </c>
      <c r="AJ284" s="7" t="s">
        <v>77</v>
      </c>
      <c r="AK284" s="7">
        <v>0</v>
      </c>
      <c r="AL284" s="7">
        <v>91013068</v>
      </c>
      <c r="AM284" s="7" t="s">
        <v>477</v>
      </c>
      <c r="AN284" s="7" t="s">
        <v>873</v>
      </c>
      <c r="AO284" s="7" t="s">
        <v>4082</v>
      </c>
      <c r="AP284" s="7"/>
      <c r="AQ284" s="7"/>
      <c r="AR284" s="7"/>
      <c r="AS284" s="7"/>
      <c r="AT284" s="7"/>
      <c r="AU284" s="7" t="s">
        <v>86</v>
      </c>
      <c r="AV284" s="7" t="s">
        <v>252</v>
      </c>
      <c r="AW284" s="7" t="s">
        <v>312</v>
      </c>
      <c r="AX284" s="7" t="s">
        <v>4430</v>
      </c>
      <c r="AY284" s="17" t="s">
        <v>642</v>
      </c>
    </row>
    <row r="285" spans="1:51" x14ac:dyDescent="0.3">
      <c r="A285" s="13" t="s">
        <v>7669</v>
      </c>
      <c r="B285" s="6" t="s">
        <v>55</v>
      </c>
      <c r="C285" s="6" t="str">
        <f>_xlfn.CONCAT(ALL[[#This Row],[Column3]],ALL[[#This Row],[Reg No]])</f>
        <v>https://carcheck123.com/free-car-check/P937OPO</v>
      </c>
      <c r="D285" s="6" t="str">
        <f>VLOOKUP(A:A,Table1[#All],3,FALSE)</f>
        <v>https://carcheck123.com/free-car-check/BR19CPO</v>
      </c>
      <c r="E285" s="6" t="str">
        <f>VLOOKUP(A:A,Table1[#All],4,FALSE)</f>
        <v>Completed</v>
      </c>
      <c r="F285" s="6" t="str">
        <f>VLOOKUP(A:A,Table1[#All],5,FALSE)</f>
        <v>16/10/2023 12:58:45</v>
      </c>
      <c r="G285" s="6"/>
      <c r="H285" s="24" t="s">
        <v>22870</v>
      </c>
      <c r="I285" s="6" t="s">
        <v>35146</v>
      </c>
      <c r="J285" s="6" t="s">
        <v>66</v>
      </c>
      <c r="K285" s="6" t="s">
        <v>67</v>
      </c>
      <c r="L285" s="6" t="s">
        <v>270</v>
      </c>
      <c r="M285" s="6" t="s">
        <v>69</v>
      </c>
      <c r="N285" s="20">
        <f>VLOOKUP(A:A,Maintenance[#All],8,FALSE)</f>
        <v>0</v>
      </c>
      <c r="O285" s="20" t="e">
        <f>VLOOKUP(A:A,Table7[[#Headers],[#Data]],8,FALSE)</f>
        <v>#N/A</v>
      </c>
      <c r="P285" s="20">
        <f>VLOOKUP(A:A,Sheet1[#All],2,FALSE)</f>
        <v>69461</v>
      </c>
      <c r="Q285" s="20" t="e">
        <f t="shared" si="12"/>
        <v>#N/A</v>
      </c>
      <c r="R285" s="20" t="e">
        <f t="shared" si="13"/>
        <v>#N/A</v>
      </c>
      <c r="S285" s="20" t="e">
        <f t="shared" si="14"/>
        <v>#N/A</v>
      </c>
      <c r="T285" s="6" t="s">
        <v>4493</v>
      </c>
      <c r="U285" s="6">
        <v>0</v>
      </c>
      <c r="V285" s="6" t="s">
        <v>7670</v>
      </c>
      <c r="W285" s="6" t="s">
        <v>7669</v>
      </c>
      <c r="X285" s="6" t="s">
        <v>454</v>
      </c>
      <c r="Y285" s="6" t="s">
        <v>4495</v>
      </c>
      <c r="Z285" s="6">
        <v>1461</v>
      </c>
      <c r="AA285" s="6" t="s">
        <v>776</v>
      </c>
      <c r="AB285" s="6">
        <v>112</v>
      </c>
      <c r="AC285" s="6"/>
      <c r="AD285" s="6"/>
      <c r="AE285" s="22">
        <v>43706</v>
      </c>
      <c r="AF285" s="22">
        <v>45166</v>
      </c>
      <c r="AG285" s="22">
        <v>45139</v>
      </c>
      <c r="AH285" s="6">
        <v>351</v>
      </c>
      <c r="AI285" s="6">
        <v>0</v>
      </c>
      <c r="AJ285" s="6"/>
      <c r="AK285" s="6">
        <v>1950</v>
      </c>
      <c r="AL285" s="6">
        <v>12012885</v>
      </c>
      <c r="AM285" s="6" t="s">
        <v>306</v>
      </c>
      <c r="AN285" s="6" t="s">
        <v>7671</v>
      </c>
      <c r="AO285" s="6" t="s">
        <v>2189</v>
      </c>
      <c r="AP285" s="6" t="s">
        <v>1897</v>
      </c>
      <c r="AQ285" s="6" t="s">
        <v>7507</v>
      </c>
      <c r="AR285" s="6" t="s">
        <v>115</v>
      </c>
      <c r="AS285" s="6" t="s">
        <v>311</v>
      </c>
      <c r="AT285" s="6" t="s">
        <v>85</v>
      </c>
      <c r="AU285" s="6" t="s">
        <v>86</v>
      </c>
      <c r="AV285" s="6" t="s">
        <v>252</v>
      </c>
      <c r="AW285" s="6" t="s">
        <v>312</v>
      </c>
      <c r="AX285" s="6" t="s">
        <v>7672</v>
      </c>
      <c r="AY285" s="16"/>
    </row>
    <row r="286" spans="1:51" x14ac:dyDescent="0.3">
      <c r="A286" s="14" t="s">
        <v>13087</v>
      </c>
      <c r="B286" s="7" t="s">
        <v>55</v>
      </c>
      <c r="C286" s="7" t="str">
        <f>_xlfn.CONCAT(ALL[[#This Row],[Column3]],ALL[[#This Row],[Reg No]])</f>
        <v>https://carcheck123.com/free-car-check/R717TPX</v>
      </c>
      <c r="D286" s="7" t="str">
        <f>VLOOKUP(A:A,Table1[#All],3,FALSE)</f>
        <v>https://carcheck123.com/free-car-check/BR19CTF</v>
      </c>
      <c r="E286" s="7" t="str">
        <f>VLOOKUP(A:A,Table1[#All],4,FALSE)</f>
        <v>Completed</v>
      </c>
      <c r="F286" s="7" t="str">
        <f>VLOOKUP(A:A,Table1[#All],5,FALSE)</f>
        <v>16/10/2023 17:13:41</v>
      </c>
      <c r="G286" s="7" t="str">
        <f>VLOOKUP(A:A,Table1[#All],6,FALSE)</f>
        <v>This vehicle meets the London ULEZ emission standards and you will not need to pay the ULEZ charge</v>
      </c>
      <c r="H286" s="7" t="str">
        <f>VLOOKUP(A:A,Table1[#All],7,FALSE)</f>
        <v>This vehicle meets the London ULEZ emission standards and you will not need to pay the ULEZ charge</v>
      </c>
      <c r="I286" s="7" t="str">
        <f>VLOOKUP(A:A,Table1[#All],8,FALSE)</f>
        <v>Y</v>
      </c>
      <c r="J286" s="7" t="s">
        <v>66</v>
      </c>
      <c r="K286" s="7" t="s">
        <v>1200</v>
      </c>
      <c r="L286" s="7" t="s">
        <v>270</v>
      </c>
      <c r="M286" s="7" t="s">
        <v>58</v>
      </c>
      <c r="N286" s="20" t="e">
        <f>VLOOKUP(A:A,Maintenance[#All],8,FALSE)</f>
        <v>#N/A</v>
      </c>
      <c r="O286" s="20" t="e">
        <f>VLOOKUP(A:A,Table7[[#Headers],[#Data]],8,FALSE)</f>
        <v>#N/A</v>
      </c>
      <c r="P286" s="20" t="e">
        <f>VLOOKUP(A:A,Sheet1[#All],2,FALSE)</f>
        <v>#N/A</v>
      </c>
      <c r="Q286" s="20">
        <f t="shared" si="12"/>
        <v>7791</v>
      </c>
      <c r="R286" s="20" t="e">
        <f t="shared" si="13"/>
        <v>#N/A</v>
      </c>
      <c r="S286" s="20" t="e">
        <f t="shared" si="14"/>
        <v>#N/A</v>
      </c>
      <c r="T286" s="7" t="s">
        <v>4493</v>
      </c>
      <c r="U286" s="7">
        <v>0</v>
      </c>
      <c r="V286" s="7" t="s">
        <v>13088</v>
      </c>
      <c r="W286" s="7" t="s">
        <v>13087</v>
      </c>
      <c r="X286" s="7" t="s">
        <v>454</v>
      </c>
      <c r="Y286" s="7" t="s">
        <v>4495</v>
      </c>
      <c r="Z286" s="7">
        <v>0</v>
      </c>
      <c r="AA286" s="7" t="s">
        <v>257</v>
      </c>
      <c r="AB286" s="7">
        <v>0</v>
      </c>
      <c r="AC286" s="7"/>
      <c r="AD286" s="7"/>
      <c r="AE286" s="21"/>
      <c r="AF286" s="21">
        <v>45166</v>
      </c>
      <c r="AG286" s="21">
        <v>45139</v>
      </c>
      <c r="AH286" s="7">
        <v>0</v>
      </c>
      <c r="AI286" s="7">
        <v>0</v>
      </c>
      <c r="AJ286" s="7" t="s">
        <v>77</v>
      </c>
      <c r="AK286" s="7">
        <v>0</v>
      </c>
      <c r="AL286" s="7"/>
      <c r="AM286" s="7"/>
      <c r="AN286" s="7"/>
      <c r="AO286" s="7"/>
      <c r="AP286" s="7"/>
      <c r="AQ286" s="7"/>
      <c r="AR286" s="7"/>
      <c r="AS286" s="7"/>
      <c r="AT286" s="7"/>
      <c r="AU286" s="7"/>
      <c r="AV286" s="7"/>
      <c r="AW286" s="7"/>
      <c r="AX286" s="7"/>
      <c r="AY286" s="17"/>
    </row>
    <row r="287" spans="1:51" x14ac:dyDescent="0.3">
      <c r="A287" s="13" t="s">
        <v>8169</v>
      </c>
      <c r="B287" s="6" t="s">
        <v>55</v>
      </c>
      <c r="C287" s="6" t="str">
        <f>_xlfn.CONCAT(ALL[[#This Row],[Column3]],ALL[[#This Row],[Reg No]])</f>
        <v>https://carcheck123.com/free-car-check/R769TPX</v>
      </c>
      <c r="D287" s="6" t="str">
        <f>VLOOKUP(A:A,Table1[#All],3,FALSE)</f>
        <v>https://carcheck123.com/free-car-check/BR19CTO</v>
      </c>
      <c r="E287" s="6" t="str">
        <f>VLOOKUP(A:A,Table1[#All],4,FALSE)</f>
        <v>Completed</v>
      </c>
      <c r="F287" s="6" t="str">
        <f>VLOOKUP(A:A,Table1[#All],5,FALSE)</f>
        <v>16/10/2023 13:30:14</v>
      </c>
      <c r="G287" s="6"/>
      <c r="H287" s="24" t="s">
        <v>22870</v>
      </c>
      <c r="I287" s="6" t="s">
        <v>35146</v>
      </c>
      <c r="J287" s="6" t="s">
        <v>66</v>
      </c>
      <c r="K287" s="6" t="s">
        <v>67</v>
      </c>
      <c r="L287" s="6" t="s">
        <v>270</v>
      </c>
      <c r="M287" s="6" t="s">
        <v>69</v>
      </c>
      <c r="N287" s="20">
        <f>VLOOKUP(A:A,Maintenance[#All],8,FALSE)</f>
        <v>0</v>
      </c>
      <c r="O287" s="20" t="e">
        <f>VLOOKUP(A:A,Table7[[#Headers],[#Data]],8,FALSE)</f>
        <v>#N/A</v>
      </c>
      <c r="P287" s="20">
        <f>VLOOKUP(A:A,Sheet1[#All],2,FALSE)</f>
        <v>8542</v>
      </c>
      <c r="Q287" s="20">
        <f t="shared" si="12"/>
        <v>7791</v>
      </c>
      <c r="R287" s="20">
        <f t="shared" si="13"/>
        <v>16333</v>
      </c>
      <c r="S287" s="20" t="e">
        <f t="shared" si="14"/>
        <v>#N/A</v>
      </c>
      <c r="T287" s="6" t="s">
        <v>4493</v>
      </c>
      <c r="U287" s="6">
        <v>0</v>
      </c>
      <c r="V287" s="6" t="s">
        <v>8170</v>
      </c>
      <c r="W287" s="6" t="s">
        <v>8169</v>
      </c>
      <c r="X287" s="6" t="s">
        <v>454</v>
      </c>
      <c r="Y287" s="6" t="s">
        <v>4495</v>
      </c>
      <c r="Z287" s="6">
        <v>0</v>
      </c>
      <c r="AA287" s="6" t="s">
        <v>257</v>
      </c>
      <c r="AB287" s="6">
        <v>0</v>
      </c>
      <c r="AC287" s="6"/>
      <c r="AD287" s="6"/>
      <c r="AE287" s="22"/>
      <c r="AF287" s="22">
        <v>45166</v>
      </c>
      <c r="AG287" s="22">
        <v>45139</v>
      </c>
      <c r="AH287" s="6">
        <v>351</v>
      </c>
      <c r="AI287" s="6">
        <v>0</v>
      </c>
      <c r="AJ287" s="6" t="s">
        <v>77</v>
      </c>
      <c r="AK287" s="6">
        <v>0</v>
      </c>
      <c r="AL287" s="6">
        <v>12012518</v>
      </c>
      <c r="AM287" s="6" t="s">
        <v>733</v>
      </c>
      <c r="AN287" s="6" t="s">
        <v>139</v>
      </c>
      <c r="AO287" s="6" t="s">
        <v>3461</v>
      </c>
      <c r="AP287" s="6" t="s">
        <v>2123</v>
      </c>
      <c r="AQ287" s="6" t="s">
        <v>4534</v>
      </c>
      <c r="AR287" s="6" t="s">
        <v>4534</v>
      </c>
      <c r="AS287" s="6" t="s">
        <v>2125</v>
      </c>
      <c r="AT287" s="6" t="s">
        <v>116</v>
      </c>
      <c r="AU287" s="6" t="s">
        <v>117</v>
      </c>
      <c r="AV287" s="6" t="s">
        <v>178</v>
      </c>
      <c r="AW287" s="6" t="s">
        <v>2126</v>
      </c>
      <c r="AX287" s="6" t="s">
        <v>4535</v>
      </c>
      <c r="AY287" s="16"/>
    </row>
    <row r="288" spans="1:51" x14ac:dyDescent="0.3">
      <c r="A288" s="14" t="s">
        <v>7121</v>
      </c>
      <c r="B288" s="7" t="s">
        <v>55</v>
      </c>
      <c r="C288" s="7" t="str">
        <f>_xlfn.CONCAT(ALL[[#This Row],[Column3]],ALL[[#This Row],[Reg No]])</f>
        <v>https://carcheck123.com/free-car-check/R371BOT</v>
      </c>
      <c r="D288" s="7" t="str">
        <f>VLOOKUP(A:A,Table1[#All],3,FALSE)</f>
        <v>https://carcheck123.com/free-car-check/BR19CWA</v>
      </c>
      <c r="E288" s="7" t="str">
        <f>VLOOKUP(A:A,Table1[#All],4,FALSE)</f>
        <v>Completed</v>
      </c>
      <c r="F288" s="7" t="str">
        <f>VLOOKUP(A:A,Table1[#All],5,FALSE)</f>
        <v>16/10/2023 13:15:10</v>
      </c>
      <c r="G288" s="7"/>
      <c r="H288" s="23" t="s">
        <v>22870</v>
      </c>
      <c r="I288" s="7" t="s">
        <v>35146</v>
      </c>
      <c r="J288" s="7" t="s">
        <v>66</v>
      </c>
      <c r="K288" s="7" t="s">
        <v>67</v>
      </c>
      <c r="L288" s="7" t="s">
        <v>270</v>
      </c>
      <c r="M288" s="7" t="s">
        <v>69</v>
      </c>
      <c r="N288" s="20">
        <f>VLOOKUP(A:A,Maintenance[#All],8,FALSE)</f>
        <v>0</v>
      </c>
      <c r="O288" s="20" t="e">
        <f>VLOOKUP(A:A,Table7[[#Headers],[#Data]],8,FALSE)</f>
        <v>#N/A</v>
      </c>
      <c r="P288" s="20">
        <f>VLOOKUP(A:A,Sheet1[#All],2,FALSE)</f>
        <v>93193</v>
      </c>
      <c r="Q288" s="20" t="e">
        <f t="shared" si="12"/>
        <v>#N/A</v>
      </c>
      <c r="R288" s="20" t="e">
        <f t="shared" si="13"/>
        <v>#N/A</v>
      </c>
      <c r="S288" s="20" t="e">
        <f t="shared" si="14"/>
        <v>#N/A</v>
      </c>
      <c r="T288" s="7" t="s">
        <v>4493</v>
      </c>
      <c r="U288" s="7">
        <v>0</v>
      </c>
      <c r="V288" s="7" t="s">
        <v>7122</v>
      </c>
      <c r="W288" s="7" t="s">
        <v>7121</v>
      </c>
      <c r="X288" s="7" t="s">
        <v>454</v>
      </c>
      <c r="Y288" s="7" t="s">
        <v>4495</v>
      </c>
      <c r="Z288" s="7">
        <v>1461</v>
      </c>
      <c r="AA288" s="7" t="s">
        <v>5090</v>
      </c>
      <c r="AB288" s="7">
        <v>112</v>
      </c>
      <c r="AC288" s="7"/>
      <c r="AD288" s="7"/>
      <c r="AE288" s="21">
        <v>43706</v>
      </c>
      <c r="AF288" s="21">
        <v>45166</v>
      </c>
      <c r="AG288" s="21">
        <v>45139</v>
      </c>
      <c r="AH288" s="7">
        <v>351</v>
      </c>
      <c r="AI288" s="7">
        <v>0</v>
      </c>
      <c r="AJ288" s="7" t="s">
        <v>77</v>
      </c>
      <c r="AK288" s="7">
        <v>1950</v>
      </c>
      <c r="AL288" s="7">
        <v>12013591</v>
      </c>
      <c r="AM288" s="7" t="s">
        <v>285</v>
      </c>
      <c r="AN288" s="7" t="s">
        <v>3248</v>
      </c>
      <c r="AO288" s="7" t="s">
        <v>4497</v>
      </c>
      <c r="AP288" s="7" t="s">
        <v>4498</v>
      </c>
      <c r="AQ288" s="7" t="s">
        <v>4499</v>
      </c>
      <c r="AR288" s="7" t="s">
        <v>4499</v>
      </c>
      <c r="AS288" s="7" t="s">
        <v>4500</v>
      </c>
      <c r="AT288" s="7" t="s">
        <v>85</v>
      </c>
      <c r="AU288" s="7" t="s">
        <v>86</v>
      </c>
      <c r="AV288" s="7" t="s">
        <v>252</v>
      </c>
      <c r="AW288" s="7" t="s">
        <v>4501</v>
      </c>
      <c r="AX288" s="7" t="s">
        <v>4502</v>
      </c>
      <c r="AY288" s="17"/>
    </row>
    <row r="289" spans="1:51" x14ac:dyDescent="0.3">
      <c r="A289" s="13" t="s">
        <v>5088</v>
      </c>
      <c r="B289" s="6" t="s">
        <v>55</v>
      </c>
      <c r="C289" s="6" t="str">
        <f>_xlfn.CONCAT(ALL[[#This Row],[Column3]],ALL[[#This Row],[Reg No]])</f>
        <v>https://carcheck123.com/free-car-check/R783ACR</v>
      </c>
      <c r="D289" s="6" t="str">
        <f>VLOOKUP(A:A,Table1[#All],3,FALSE)</f>
        <v>https://carcheck123.com/free-car-check/BR19DMY</v>
      </c>
      <c r="E289" s="6" t="str">
        <f>VLOOKUP(A:A,Table1[#All],4,FALSE)</f>
        <v>Completed</v>
      </c>
      <c r="F289" s="6" t="str">
        <f>VLOOKUP(A:A,Table1[#All],5,FALSE)</f>
        <v>16/10/2023 13:32:46</v>
      </c>
      <c r="G289" s="6"/>
      <c r="H289" s="24" t="s">
        <v>22870</v>
      </c>
      <c r="I289" s="6" t="s">
        <v>35146</v>
      </c>
      <c r="J289" s="6" t="s">
        <v>66</v>
      </c>
      <c r="K289" s="6" t="s">
        <v>67</v>
      </c>
      <c r="L289" s="6" t="s">
        <v>270</v>
      </c>
      <c r="M289" s="6" t="s">
        <v>69</v>
      </c>
      <c r="N289" s="20">
        <f>VLOOKUP(A:A,Maintenance[#All],8,FALSE)</f>
        <v>0</v>
      </c>
      <c r="O289" s="20" t="e">
        <f>VLOOKUP(A:A,Table7[[#Headers],[#Data]],8,FALSE)</f>
        <v>#N/A</v>
      </c>
      <c r="P289" s="20">
        <f>VLOOKUP(A:A,Sheet1[#All],2,FALSE)</f>
        <v>88681</v>
      </c>
      <c r="Q289" s="20">
        <f t="shared" si="12"/>
        <v>7791</v>
      </c>
      <c r="R289" s="20">
        <f t="shared" si="13"/>
        <v>96472</v>
      </c>
      <c r="S289" s="20" t="e">
        <f t="shared" si="14"/>
        <v>#N/A</v>
      </c>
      <c r="T289" s="6" t="s">
        <v>4493</v>
      </c>
      <c r="U289" s="6">
        <v>0</v>
      </c>
      <c r="V289" s="6" t="s">
        <v>5089</v>
      </c>
      <c r="W289" s="6" t="s">
        <v>5088</v>
      </c>
      <c r="X289" s="6" t="s">
        <v>454</v>
      </c>
      <c r="Y289" s="6" t="s">
        <v>4495</v>
      </c>
      <c r="Z289" s="6">
        <v>0</v>
      </c>
      <c r="AA289" s="6" t="s">
        <v>5090</v>
      </c>
      <c r="AB289" s="6">
        <v>0</v>
      </c>
      <c r="AC289" s="6"/>
      <c r="AD289" s="6"/>
      <c r="AE289" s="22"/>
      <c r="AF289" s="22">
        <v>45166</v>
      </c>
      <c r="AG289" s="22">
        <v>45139</v>
      </c>
      <c r="AH289" s="6">
        <v>351</v>
      </c>
      <c r="AI289" s="6">
        <v>0</v>
      </c>
      <c r="AJ289" s="6" t="s">
        <v>77</v>
      </c>
      <c r="AK289" s="6">
        <v>0</v>
      </c>
      <c r="AL289" s="6">
        <v>12012394</v>
      </c>
      <c r="AM289" s="6" t="s">
        <v>3996</v>
      </c>
      <c r="AN289" s="6" t="s">
        <v>5091</v>
      </c>
      <c r="AO289" s="6" t="s">
        <v>1896</v>
      </c>
      <c r="AP289" s="6" t="s">
        <v>5092</v>
      </c>
      <c r="AQ289" s="6" t="s">
        <v>1898</v>
      </c>
      <c r="AR289" s="6" t="s">
        <v>115</v>
      </c>
      <c r="AS289" s="6" t="s">
        <v>311</v>
      </c>
      <c r="AT289" s="6" t="s">
        <v>85</v>
      </c>
      <c r="AU289" s="6" t="s">
        <v>86</v>
      </c>
      <c r="AV289" s="6" t="s">
        <v>252</v>
      </c>
      <c r="AW289" s="6" t="s">
        <v>312</v>
      </c>
      <c r="AX289" s="6" t="s">
        <v>5093</v>
      </c>
      <c r="AY289" s="16"/>
    </row>
    <row r="290" spans="1:51" x14ac:dyDescent="0.3">
      <c r="A290" s="14" t="s">
        <v>6971</v>
      </c>
      <c r="B290" s="7" t="s">
        <v>55</v>
      </c>
      <c r="C290" s="7" t="str">
        <f>_xlfn.CONCAT(ALL[[#This Row],[Column3]],ALL[[#This Row],[Reg No]])</f>
        <v>https://carcheck123.com/free-car-check/R145UTR</v>
      </c>
      <c r="D290" s="7" t="str">
        <f>VLOOKUP(A:A,Table1[#All],3,FALSE)</f>
        <v>https://carcheck123.com/free-car-check/BR19DPF</v>
      </c>
      <c r="E290" s="7" t="str">
        <f>VLOOKUP(A:A,Table1[#All],4,FALSE)</f>
        <v>Completed</v>
      </c>
      <c r="F290" s="7" t="str">
        <f>VLOOKUP(A:A,Table1[#All],5,FALSE)</f>
        <v>16/10/2023 11:49:16</v>
      </c>
      <c r="G290" s="7"/>
      <c r="H290" s="23" t="s">
        <v>22870</v>
      </c>
      <c r="I290" s="7" t="s">
        <v>35146</v>
      </c>
      <c r="J290" s="7" t="s">
        <v>66</v>
      </c>
      <c r="K290" s="7" t="s">
        <v>67</v>
      </c>
      <c r="L290" s="7" t="s">
        <v>270</v>
      </c>
      <c r="M290" s="7" t="s">
        <v>69</v>
      </c>
      <c r="N290" s="20">
        <f>VLOOKUP(A:A,Maintenance[#All],8,FALSE)</f>
        <v>0</v>
      </c>
      <c r="O290" s="20" t="e">
        <f>VLOOKUP(A:A,Table7[[#Headers],[#Data]],8,FALSE)</f>
        <v>#N/A</v>
      </c>
      <c r="P290" s="20">
        <f>VLOOKUP(A:A,Sheet1[#All],2,FALSE)</f>
        <v>0</v>
      </c>
      <c r="Q290" s="20" t="e">
        <f t="shared" si="12"/>
        <v>#N/A</v>
      </c>
      <c r="R290" s="20" t="e">
        <f t="shared" si="13"/>
        <v>#N/A</v>
      </c>
      <c r="S290" s="20" t="e">
        <f t="shared" si="14"/>
        <v>#N/A</v>
      </c>
      <c r="T290" s="7" t="s">
        <v>4493</v>
      </c>
      <c r="U290" s="7">
        <v>0</v>
      </c>
      <c r="V290" s="7" t="s">
        <v>6972</v>
      </c>
      <c r="W290" s="7" t="s">
        <v>6971</v>
      </c>
      <c r="X290" s="7" t="s">
        <v>454</v>
      </c>
      <c r="Y290" s="7" t="s">
        <v>4495</v>
      </c>
      <c r="Z290" s="7">
        <v>1461</v>
      </c>
      <c r="AA290" s="7" t="s">
        <v>257</v>
      </c>
      <c r="AB290" s="7">
        <v>112</v>
      </c>
      <c r="AC290" s="7"/>
      <c r="AD290" s="7"/>
      <c r="AE290" s="21">
        <v>43706</v>
      </c>
      <c r="AF290" s="21">
        <v>45166</v>
      </c>
      <c r="AG290" s="21">
        <v>45139</v>
      </c>
      <c r="AH290" s="7">
        <v>351</v>
      </c>
      <c r="AI290" s="7">
        <v>0</v>
      </c>
      <c r="AJ290" s="7"/>
      <c r="AK290" s="7">
        <v>1950</v>
      </c>
      <c r="AL290" s="7">
        <v>91012441</v>
      </c>
      <c r="AM290" s="7" t="s">
        <v>1661</v>
      </c>
      <c r="AN290" s="7" t="s">
        <v>6973</v>
      </c>
      <c r="AO290" s="7" t="s">
        <v>3461</v>
      </c>
      <c r="AP290" s="7" t="s">
        <v>4616</v>
      </c>
      <c r="AQ290" s="7" t="s">
        <v>3600</v>
      </c>
      <c r="AR290" s="7" t="s">
        <v>115</v>
      </c>
      <c r="AS290" s="7" t="s">
        <v>2125</v>
      </c>
      <c r="AT290" s="7" t="s">
        <v>116</v>
      </c>
      <c r="AU290" s="7" t="s">
        <v>117</v>
      </c>
      <c r="AV290" s="7" t="s">
        <v>178</v>
      </c>
      <c r="AW290" s="7" t="s">
        <v>2126</v>
      </c>
      <c r="AX290" s="7" t="s">
        <v>3601</v>
      </c>
      <c r="AY290" s="17"/>
    </row>
    <row r="291" spans="1:51" x14ac:dyDescent="0.3">
      <c r="A291" s="13" t="s">
        <v>6846</v>
      </c>
      <c r="B291" s="6" t="s">
        <v>55</v>
      </c>
      <c r="C291" s="6" t="str">
        <f>_xlfn.CONCAT(ALL[[#This Row],[Column3]],ALL[[#This Row],[Reg No]])</f>
        <v>https://carcheck123.com/free-car-check/S893KLO</v>
      </c>
      <c r="D291" s="6" t="str">
        <f>VLOOKUP(A:A,Table1[#All],3,FALSE)</f>
        <v>https://carcheck123.com/free-car-check/BT20ZBW</v>
      </c>
      <c r="E291" s="6" t="str">
        <f>VLOOKUP(A:A,Table1[#All],4,FALSE)</f>
        <v>Completed</v>
      </c>
      <c r="F291" s="6" t="str">
        <f>VLOOKUP(A:A,Table1[#All],5,FALSE)</f>
        <v>16/10/2023 11:48:53</v>
      </c>
      <c r="G291" s="6"/>
      <c r="H291" s="24" t="s">
        <v>22870</v>
      </c>
      <c r="I291" s="6" t="s">
        <v>35146</v>
      </c>
      <c r="J291" s="6" t="s">
        <v>66</v>
      </c>
      <c r="K291" s="6" t="s">
        <v>67</v>
      </c>
      <c r="L291" s="6" t="s">
        <v>68</v>
      </c>
      <c r="M291" s="6" t="s">
        <v>69</v>
      </c>
      <c r="N291" s="20">
        <f>VLOOKUP(A:A,Maintenance[#All],8,FALSE)</f>
        <v>0</v>
      </c>
      <c r="O291" s="20" t="e">
        <f>VLOOKUP(A:A,Table7[[#Headers],[#Data]],8,FALSE)</f>
        <v>#N/A</v>
      </c>
      <c r="P291" s="20">
        <f>VLOOKUP(A:A,Sheet1[#All],2,FALSE)</f>
        <v>0</v>
      </c>
      <c r="Q291" s="20" t="e">
        <f t="shared" si="12"/>
        <v>#N/A</v>
      </c>
      <c r="R291" s="20" t="e">
        <f t="shared" si="13"/>
        <v>#N/A</v>
      </c>
      <c r="S291" s="20" t="e">
        <f t="shared" si="14"/>
        <v>#N/A</v>
      </c>
      <c r="T291" s="6" t="s">
        <v>3568</v>
      </c>
      <c r="U291" s="6">
        <v>0</v>
      </c>
      <c r="V291" s="6" t="s">
        <v>6847</v>
      </c>
      <c r="W291" s="6" t="s">
        <v>6846</v>
      </c>
      <c r="X291" s="6" t="s">
        <v>454</v>
      </c>
      <c r="Y291" s="6" t="s">
        <v>2952</v>
      </c>
      <c r="Z291" s="6">
        <v>2143</v>
      </c>
      <c r="AA291" s="6" t="s">
        <v>3510</v>
      </c>
      <c r="AB291" s="6">
        <v>208</v>
      </c>
      <c r="AC291" s="6" t="s">
        <v>3184</v>
      </c>
      <c r="AD291" s="6"/>
      <c r="AE291" s="22">
        <v>44074</v>
      </c>
      <c r="AF291" s="22">
        <v>45168</v>
      </c>
      <c r="AG291" s="22">
        <v>45170</v>
      </c>
      <c r="AH291" s="6">
        <v>45899</v>
      </c>
      <c r="AI291" s="6">
        <v>0</v>
      </c>
      <c r="AJ291" s="6" t="s">
        <v>77</v>
      </c>
      <c r="AK291" s="6">
        <v>3500</v>
      </c>
      <c r="AL291" s="6"/>
      <c r="AM291" s="6" t="s">
        <v>885</v>
      </c>
      <c r="AN291" s="6" t="s">
        <v>407</v>
      </c>
      <c r="AO291" s="6" t="s">
        <v>3572</v>
      </c>
      <c r="AP291" s="6"/>
      <c r="AQ291" s="6"/>
      <c r="AR291" s="6"/>
      <c r="AS291" s="6"/>
      <c r="AT291" s="6"/>
      <c r="AU291" s="6" t="s">
        <v>117</v>
      </c>
      <c r="AV291" s="6" t="s">
        <v>178</v>
      </c>
      <c r="AW291" s="6" t="s">
        <v>3572</v>
      </c>
      <c r="AX291" s="6" t="s">
        <v>3572</v>
      </c>
      <c r="AY291" s="16" t="s">
        <v>3573</v>
      </c>
    </row>
    <row r="292" spans="1:51" x14ac:dyDescent="0.3">
      <c r="A292" s="14" t="s">
        <v>13089</v>
      </c>
      <c r="B292" s="7" t="s">
        <v>55</v>
      </c>
      <c r="C292" s="7" t="str">
        <f>_xlfn.CONCAT(ALL[[#This Row],[Column3]],ALL[[#This Row],[Reg No]])</f>
        <v>https://carcheck123.com/free-car-check/S216LTR</v>
      </c>
      <c r="D292" s="7" t="str">
        <f>VLOOKUP(A:A,Table1[#All],3,FALSE)</f>
        <v>https://carcheck123.com/free-car-check/BT61OKN</v>
      </c>
      <c r="E292" s="7" t="str">
        <f>VLOOKUP(A:A,Table1[#All],4,FALSE)</f>
        <v>Completed</v>
      </c>
      <c r="F292" s="7" t="str">
        <f>VLOOKUP(A:A,Table1[#All],5,FALSE)</f>
        <v>16/10/2023 17:13:17</v>
      </c>
      <c r="G292" s="7" t="str">
        <f>VLOOKUP(A:A,Table1[#All],6,FALSE)</f>
        <v>This vehicle does not meet the London ULEZ emission standards and you will need to pay the ULEZ charge</v>
      </c>
      <c r="H292" s="7" t="str">
        <f>VLOOKUP(A:A,Table1[#All],7,FALSE)</f>
        <v>This vehicle does not meet the London ULEZ emission standards and you will need to pay the ULEZ charge</v>
      </c>
      <c r="I292" s="7" t="str">
        <f>VLOOKUP(A:A,Table1[#All],8,FALSE)</f>
        <v>N</v>
      </c>
      <c r="J292" s="7" t="s">
        <v>66</v>
      </c>
      <c r="K292" s="7" t="s">
        <v>8791</v>
      </c>
      <c r="L292" s="7" t="s">
        <v>1484</v>
      </c>
      <c r="M292" s="7" t="s">
        <v>58</v>
      </c>
      <c r="N292" s="20" t="e">
        <f>VLOOKUP(A:A,Maintenance[#All],8,FALSE)</f>
        <v>#N/A</v>
      </c>
      <c r="O292" s="20" t="e">
        <f>VLOOKUP(A:A,Table7[[#Headers],[#Data]],8,FALSE)</f>
        <v>#N/A</v>
      </c>
      <c r="P292" s="20" t="e">
        <f>VLOOKUP(A:A,Sheet1[#All],2,FALSE)</f>
        <v>#N/A</v>
      </c>
      <c r="Q292" s="20">
        <f t="shared" si="12"/>
        <v>7791</v>
      </c>
      <c r="R292" s="20" t="e">
        <f t="shared" si="13"/>
        <v>#N/A</v>
      </c>
      <c r="S292" s="20" t="e">
        <f t="shared" si="14"/>
        <v>#N/A</v>
      </c>
      <c r="T292" s="7" t="s">
        <v>12870</v>
      </c>
      <c r="U292" s="7"/>
      <c r="V292" s="7" t="s">
        <v>13090</v>
      </c>
      <c r="W292" s="7" t="s">
        <v>13089</v>
      </c>
      <c r="X292" s="7" t="s">
        <v>13027</v>
      </c>
      <c r="Y292" s="7" t="s">
        <v>13091</v>
      </c>
      <c r="Z292" s="7"/>
      <c r="AA292" s="7" t="s">
        <v>136</v>
      </c>
      <c r="AB292" s="7"/>
      <c r="AC292" s="7"/>
      <c r="AD292" s="7"/>
      <c r="AE292" s="21"/>
      <c r="AF292" s="21"/>
      <c r="AG292" s="21"/>
      <c r="AH292" s="7">
        <v>0</v>
      </c>
      <c r="AI292" s="7">
        <v>0</v>
      </c>
      <c r="AJ292" s="7"/>
      <c r="AK292" s="7"/>
      <c r="AL292" s="7"/>
      <c r="AM292" s="7"/>
      <c r="AN292" s="7"/>
      <c r="AO292" s="7"/>
      <c r="AP292" s="7"/>
      <c r="AQ292" s="7"/>
      <c r="AR292" s="7"/>
      <c r="AS292" s="7"/>
      <c r="AT292" s="7"/>
      <c r="AU292" s="7"/>
      <c r="AV292" s="7"/>
      <c r="AW292" s="7"/>
      <c r="AX292" s="7"/>
      <c r="AY292" s="17"/>
    </row>
    <row r="293" spans="1:51" x14ac:dyDescent="0.3">
      <c r="A293" s="13" t="s">
        <v>13092</v>
      </c>
      <c r="B293" s="6" t="s">
        <v>55</v>
      </c>
      <c r="C293" s="6" t="str">
        <f>_xlfn.CONCAT(ALL[[#This Row],[Column3]],ALL[[#This Row],[Reg No]])</f>
        <v>https://carcheck123.com/free-car-check/T939AMO</v>
      </c>
      <c r="D293" s="6" t="str">
        <f>VLOOKUP(A:A,Table1[#All],3,FALSE)</f>
        <v>https://carcheck123.com/free-car-check/BT61ONB</v>
      </c>
      <c r="E293" s="6" t="str">
        <f>VLOOKUP(A:A,Table1[#All],4,FALSE)</f>
        <v>Completed</v>
      </c>
      <c r="F293" s="6" t="str">
        <f>VLOOKUP(A:A,Table1[#All],5,FALSE)</f>
        <v>16/10/2023 17:13:44</v>
      </c>
      <c r="G293" s="6" t="str">
        <f>VLOOKUP(A:A,Table1[#All],6,FALSE)</f>
        <v>This vehicle does not meet the London ULEZ emission standards and you will need to pay the ULEZ charge</v>
      </c>
      <c r="H293" s="6" t="str">
        <f>VLOOKUP(A:A,Table1[#All],7,FALSE)</f>
        <v>This vehicle does not meet the London ULEZ emission standards and you will need to pay the ULEZ charge</v>
      </c>
      <c r="I293" s="6" t="str">
        <f>VLOOKUP(A:A,Table1[#All],8,FALSE)</f>
        <v>N</v>
      </c>
      <c r="J293" s="6" t="s">
        <v>66</v>
      </c>
      <c r="K293" s="6" t="s">
        <v>8791</v>
      </c>
      <c r="L293" s="6" t="s">
        <v>1484</v>
      </c>
      <c r="M293" s="6" t="s">
        <v>58</v>
      </c>
      <c r="N293" s="20" t="e">
        <f>VLOOKUP(A:A,Maintenance[#All],8,FALSE)</f>
        <v>#N/A</v>
      </c>
      <c r="O293" s="20" t="e">
        <f>VLOOKUP(A:A,Table7[[#Headers],[#Data]],8,FALSE)</f>
        <v>#N/A</v>
      </c>
      <c r="P293" s="20" t="e">
        <f>VLOOKUP(A:A,Sheet1[#All],2,FALSE)</f>
        <v>#N/A</v>
      </c>
      <c r="Q293" s="20">
        <f t="shared" si="12"/>
        <v>7791</v>
      </c>
      <c r="R293" s="20" t="e">
        <f t="shared" si="13"/>
        <v>#N/A</v>
      </c>
      <c r="S293" s="20" t="e">
        <f t="shared" si="14"/>
        <v>#N/A</v>
      </c>
      <c r="T293" s="6" t="s">
        <v>12870</v>
      </c>
      <c r="U293" s="6"/>
      <c r="V293" s="6" t="s">
        <v>13093</v>
      </c>
      <c r="W293" s="6" t="s">
        <v>13092</v>
      </c>
      <c r="X293" s="6" t="s">
        <v>13027</v>
      </c>
      <c r="Y293" s="6" t="s">
        <v>13028</v>
      </c>
      <c r="Z293" s="6"/>
      <c r="AA293" s="6" t="s">
        <v>813</v>
      </c>
      <c r="AB293" s="6"/>
      <c r="AC293" s="6"/>
      <c r="AD293" s="6"/>
      <c r="AE293" s="22"/>
      <c r="AF293" s="22"/>
      <c r="AG293" s="22"/>
      <c r="AH293" s="6">
        <v>0</v>
      </c>
      <c r="AI293" s="6">
        <v>0</v>
      </c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16"/>
    </row>
    <row r="294" spans="1:51" x14ac:dyDescent="0.3">
      <c r="A294" s="14" t="s">
        <v>6595</v>
      </c>
      <c r="B294" s="7" t="s">
        <v>55</v>
      </c>
      <c r="C294" s="7" t="str">
        <f>_xlfn.CONCAT(ALL[[#This Row],[Column3]],ALL[[#This Row],[Reg No]])</f>
        <v>https://carcheck123.com/free-car-check/T796ATR</v>
      </c>
      <c r="D294" s="7" t="str">
        <f>VLOOKUP(A:A,Table1[#All],3,FALSE)</f>
        <v>https://carcheck123.com/free-car-check/BT70BGX</v>
      </c>
      <c r="E294" s="7" t="str">
        <f>VLOOKUP(A:A,Table1[#All],4,FALSE)</f>
        <v>Completed</v>
      </c>
      <c r="F294" s="7" t="str">
        <f>VLOOKUP(A:A,Table1[#All],5,FALSE)</f>
        <v>16/10/2023 12:43:43</v>
      </c>
      <c r="G294" s="7"/>
      <c r="H294" s="23" t="s">
        <v>22870</v>
      </c>
      <c r="I294" s="7" t="s">
        <v>35146</v>
      </c>
      <c r="J294" s="7" t="s">
        <v>66</v>
      </c>
      <c r="K294" s="7" t="s">
        <v>67</v>
      </c>
      <c r="L294" s="7" t="s">
        <v>68</v>
      </c>
      <c r="M294" s="7" t="s">
        <v>69</v>
      </c>
      <c r="N294" s="20">
        <f>VLOOKUP(A:A,Maintenance[#All],8,FALSE)</f>
        <v>1178.1199999999999</v>
      </c>
      <c r="O294" s="20" t="e">
        <f>VLOOKUP(A:A,Table7[[#Headers],[#Data]],8,FALSE)</f>
        <v>#N/A</v>
      </c>
      <c r="P294" s="20">
        <f>VLOOKUP(A:A,Sheet1[#All],2,FALSE)</f>
        <v>38503</v>
      </c>
      <c r="Q294" s="20" t="e">
        <f t="shared" si="12"/>
        <v>#N/A</v>
      </c>
      <c r="R294" s="20" t="e">
        <f t="shared" si="13"/>
        <v>#N/A</v>
      </c>
      <c r="S294" s="20" t="e">
        <f t="shared" si="14"/>
        <v>#N/A</v>
      </c>
      <c r="T294" s="7" t="s">
        <v>1992</v>
      </c>
      <c r="U294" s="7">
        <v>0</v>
      </c>
      <c r="V294" s="7" t="s">
        <v>6596</v>
      </c>
      <c r="W294" s="7" t="s">
        <v>6595</v>
      </c>
      <c r="X294" s="7" t="s">
        <v>454</v>
      </c>
      <c r="Y294" s="7" t="s">
        <v>2952</v>
      </c>
      <c r="Z294" s="7">
        <v>2143</v>
      </c>
      <c r="AA294" s="7" t="s">
        <v>257</v>
      </c>
      <c r="AB294" s="7">
        <v>196</v>
      </c>
      <c r="AC294" s="7" t="s">
        <v>1995</v>
      </c>
      <c r="AD294" s="7"/>
      <c r="AE294" s="21">
        <v>44225</v>
      </c>
      <c r="AF294" s="21">
        <v>45319</v>
      </c>
      <c r="AG294" s="21">
        <v>44958</v>
      </c>
      <c r="AH294" s="7">
        <v>765</v>
      </c>
      <c r="AI294" s="7">
        <v>0</v>
      </c>
      <c r="AJ294" s="7"/>
      <c r="AK294" s="7">
        <v>3500</v>
      </c>
      <c r="AL294" s="7">
        <v>12013103</v>
      </c>
      <c r="AM294" s="7" t="s">
        <v>1868</v>
      </c>
      <c r="AN294" s="7" t="s">
        <v>4178</v>
      </c>
      <c r="AO294" s="7" t="s">
        <v>3461</v>
      </c>
      <c r="AP294" s="7" t="s">
        <v>1860</v>
      </c>
      <c r="AQ294" s="7" t="s">
        <v>3642</v>
      </c>
      <c r="AR294" s="7" t="s">
        <v>3642</v>
      </c>
      <c r="AS294" s="7" t="s">
        <v>2125</v>
      </c>
      <c r="AT294" s="7" t="s">
        <v>116</v>
      </c>
      <c r="AU294" s="7" t="s">
        <v>117</v>
      </c>
      <c r="AV294" s="7" t="s">
        <v>178</v>
      </c>
      <c r="AW294" s="7" t="s">
        <v>2126</v>
      </c>
      <c r="AX294" s="7" t="s">
        <v>3643</v>
      </c>
      <c r="AY294" s="17"/>
    </row>
    <row r="295" spans="1:51" x14ac:dyDescent="0.3">
      <c r="A295" s="13" t="s">
        <v>4929</v>
      </c>
      <c r="B295" s="6" t="s">
        <v>55</v>
      </c>
      <c r="C295" s="6" t="str">
        <f>_xlfn.CONCAT(ALL[[#This Row],[Column3]],ALL[[#This Row],[Reg No]])</f>
        <v>https://carcheck123.com/free-car-check/T625BTR</v>
      </c>
      <c r="D295" s="6" t="str">
        <f>VLOOKUP(A:A,Table1[#All],3,FALSE)</f>
        <v>https://carcheck123.com/free-car-check/BT70BYL</v>
      </c>
      <c r="E295" s="6" t="str">
        <f>VLOOKUP(A:A,Table1[#All],4,FALSE)</f>
        <v>Completed</v>
      </c>
      <c r="F295" s="6" t="str">
        <f>VLOOKUP(A:A,Table1[#All],5,FALSE)</f>
        <v>16/10/2023 13:32:00</v>
      </c>
      <c r="G295" s="6"/>
      <c r="H295" s="24" t="s">
        <v>22870</v>
      </c>
      <c r="I295" s="6" t="s">
        <v>35146</v>
      </c>
      <c r="J295" s="6" t="s">
        <v>66</v>
      </c>
      <c r="K295" s="6" t="s">
        <v>67</v>
      </c>
      <c r="L295" s="6" t="s">
        <v>68</v>
      </c>
      <c r="M295" s="6" t="s">
        <v>69</v>
      </c>
      <c r="N295" s="20">
        <f>VLOOKUP(A:A,Maintenance[#All],8,FALSE)</f>
        <v>879.92</v>
      </c>
      <c r="O295" s="20" t="e">
        <f>VLOOKUP(A:A,Table7[[#Headers],[#Data]],8,FALSE)</f>
        <v>#N/A</v>
      </c>
      <c r="P295" s="20">
        <f>VLOOKUP(A:A,Sheet1[#All],2,FALSE)</f>
        <v>55000</v>
      </c>
      <c r="Q295" s="20">
        <f t="shared" si="12"/>
        <v>7791</v>
      </c>
      <c r="R295" s="20">
        <f t="shared" si="13"/>
        <v>63670.92</v>
      </c>
      <c r="S295" s="20" t="e">
        <f t="shared" si="14"/>
        <v>#N/A</v>
      </c>
      <c r="T295" s="6" t="s">
        <v>1992</v>
      </c>
      <c r="U295" s="6">
        <v>0</v>
      </c>
      <c r="V295" s="6" t="s">
        <v>4930</v>
      </c>
      <c r="W295" s="6" t="s">
        <v>4929</v>
      </c>
      <c r="X295" s="6" t="s">
        <v>454</v>
      </c>
      <c r="Y295" s="6" t="s">
        <v>868</v>
      </c>
      <c r="Z295" s="6">
        <v>0</v>
      </c>
      <c r="AA295" s="6" t="s">
        <v>2415</v>
      </c>
      <c r="AB295" s="6">
        <v>0</v>
      </c>
      <c r="AC295" s="6"/>
      <c r="AD295" s="6"/>
      <c r="AE295" s="22"/>
      <c r="AF295" s="22">
        <v>45319</v>
      </c>
      <c r="AG295" s="22">
        <v>44958</v>
      </c>
      <c r="AH295" s="6">
        <v>765</v>
      </c>
      <c r="AI295" s="6">
        <v>0</v>
      </c>
      <c r="AJ295" s="6"/>
      <c r="AK295" s="6">
        <v>0</v>
      </c>
      <c r="AL295" s="6">
        <v>91012181</v>
      </c>
      <c r="AM295" s="6" t="s">
        <v>1710</v>
      </c>
      <c r="AN295" s="6" t="s">
        <v>4931</v>
      </c>
      <c r="AO295" s="6" t="s">
        <v>1859</v>
      </c>
      <c r="AP295" s="6" t="s">
        <v>1860</v>
      </c>
      <c r="AQ295" s="6" t="s">
        <v>355</v>
      </c>
      <c r="AR295" s="6" t="s">
        <v>115</v>
      </c>
      <c r="AS295" s="6" t="s">
        <v>355</v>
      </c>
      <c r="AT295" s="6" t="s">
        <v>116</v>
      </c>
      <c r="AU295" s="6" t="s">
        <v>117</v>
      </c>
      <c r="AV295" s="6" t="s">
        <v>178</v>
      </c>
      <c r="AW295" s="6" t="s">
        <v>356</v>
      </c>
      <c r="AX295" s="6" t="s">
        <v>1861</v>
      </c>
      <c r="AY295" s="16"/>
    </row>
    <row r="296" spans="1:51" x14ac:dyDescent="0.3">
      <c r="A296" s="14" t="s">
        <v>3776</v>
      </c>
      <c r="B296" s="7" t="s">
        <v>55</v>
      </c>
      <c r="C296" s="7" t="str">
        <f>_xlfn.CONCAT(ALL[[#This Row],[Column3]],ALL[[#This Row],[Reg No]])</f>
        <v>https://carcheck123.com/free-car-check/T734BTR</v>
      </c>
      <c r="D296" s="7" t="str">
        <f>VLOOKUP(A:A,Table1[#All],3,FALSE)</f>
        <v>https://carcheck123.com/free-car-check/BT70BYU</v>
      </c>
      <c r="E296" s="7" t="str">
        <f>VLOOKUP(A:A,Table1[#All],4,FALSE)</f>
        <v>Completed</v>
      </c>
      <c r="F296" s="7" t="str">
        <f>VLOOKUP(A:A,Table1[#All],5,FALSE)</f>
        <v>16/10/2023 13:31:18</v>
      </c>
      <c r="G296" s="7" t="str">
        <f>VLOOKUP(A:A,Table1[#All],6,FALSE)</f>
        <v>This vehicle meets the London ULEZ emission standards and you will not need to pay the ULEZ charge</v>
      </c>
      <c r="H296" s="7" t="str">
        <f>VLOOKUP(A:A,Table1[#All],7,FALSE)</f>
        <v>This vehicle meets the London ULEZ emission standards and you will not need to pay the ULEZ charge</v>
      </c>
      <c r="I296" s="7" t="str">
        <f>VLOOKUP(A:A,Table1[#All],8,FALSE)</f>
        <v>Y</v>
      </c>
      <c r="J296" s="7" t="s">
        <v>66</v>
      </c>
      <c r="K296" s="7" t="s">
        <v>1083</v>
      </c>
      <c r="L296" s="7" t="s">
        <v>68</v>
      </c>
      <c r="M296" s="7" t="s">
        <v>69</v>
      </c>
      <c r="N296" s="20">
        <f>VLOOKUP(A:A,Maintenance[#All],8,FALSE)</f>
        <v>1784.6299999999997</v>
      </c>
      <c r="O296" s="20" t="e">
        <f>VLOOKUP(A:A,Table7[[#Headers],[#Data]],8,FALSE)</f>
        <v>#N/A</v>
      </c>
      <c r="P296" s="20">
        <f>VLOOKUP(A:A,Sheet1[#All],2,FALSE)</f>
        <v>37273</v>
      </c>
      <c r="Q296" s="20">
        <f t="shared" si="12"/>
        <v>7791</v>
      </c>
      <c r="R296" s="20">
        <f t="shared" si="13"/>
        <v>46848.63</v>
      </c>
      <c r="S296" s="20" t="e">
        <f t="shared" si="14"/>
        <v>#N/A</v>
      </c>
      <c r="T296" s="7" t="s">
        <v>1992</v>
      </c>
      <c r="U296" s="7">
        <v>0</v>
      </c>
      <c r="V296" s="7" t="s">
        <v>3777</v>
      </c>
      <c r="W296" s="7" t="s">
        <v>3776</v>
      </c>
      <c r="X296" s="7" t="s">
        <v>454</v>
      </c>
      <c r="Y296" s="7" t="s">
        <v>868</v>
      </c>
      <c r="Z296" s="7">
        <v>0</v>
      </c>
      <c r="AA296" s="7" t="s">
        <v>1086</v>
      </c>
      <c r="AB296" s="7">
        <v>0</v>
      </c>
      <c r="AC296" s="7"/>
      <c r="AD296" s="7"/>
      <c r="AE296" s="21"/>
      <c r="AF296" s="21">
        <v>45319</v>
      </c>
      <c r="AG296" s="21">
        <v>44958</v>
      </c>
      <c r="AH296" s="7">
        <v>765</v>
      </c>
      <c r="AI296" s="7">
        <v>0</v>
      </c>
      <c r="AJ296" s="7"/>
      <c r="AK296" s="7">
        <v>0</v>
      </c>
      <c r="AL296" s="7"/>
      <c r="AM296" s="7"/>
      <c r="AN296" s="7"/>
      <c r="AO296" s="7" t="s">
        <v>529</v>
      </c>
      <c r="AP296" s="7"/>
      <c r="AQ296" s="7"/>
      <c r="AR296" s="7"/>
      <c r="AS296" s="7"/>
      <c r="AT296" s="7"/>
      <c r="AU296" s="7" t="s">
        <v>86</v>
      </c>
      <c r="AV296" s="7" t="s">
        <v>103</v>
      </c>
      <c r="AW296" s="7" t="s">
        <v>445</v>
      </c>
      <c r="AX296" s="7" t="s">
        <v>530</v>
      </c>
      <c r="AY296" s="17"/>
    </row>
    <row r="297" spans="1:51" x14ac:dyDescent="0.3">
      <c r="A297" s="13" t="s">
        <v>5051</v>
      </c>
      <c r="B297" s="6" t="s">
        <v>55</v>
      </c>
      <c r="C297" s="6" t="str">
        <f>_xlfn.CONCAT(ALL[[#This Row],[Column3]],ALL[[#This Row],[Reg No]])</f>
        <v>https://carcheck123.com/free-car-check/V428GTR</v>
      </c>
      <c r="D297" s="6" t="str">
        <f>VLOOKUP(A:A,Table1[#All],3,FALSE)</f>
        <v>https://carcheck123.com/free-car-check/BT70BYV</v>
      </c>
      <c r="E297" s="6" t="str">
        <f>VLOOKUP(A:A,Table1[#All],4,FALSE)</f>
        <v>Completed</v>
      </c>
      <c r="F297" s="6" t="str">
        <f>VLOOKUP(A:A,Table1[#All],5,FALSE)</f>
        <v>16/10/2023 13:08:04</v>
      </c>
      <c r="G297" s="6"/>
      <c r="H297" s="24" t="s">
        <v>22870</v>
      </c>
      <c r="I297" s="6" t="s">
        <v>35146</v>
      </c>
      <c r="J297" s="6" t="s">
        <v>66</v>
      </c>
      <c r="K297" s="6" t="s">
        <v>67</v>
      </c>
      <c r="L297" s="6" t="s">
        <v>68</v>
      </c>
      <c r="M297" s="6" t="s">
        <v>69</v>
      </c>
      <c r="N297" s="20">
        <f>VLOOKUP(A:A,Maintenance[#All],8,FALSE)</f>
        <v>1581.3999999999999</v>
      </c>
      <c r="O297" s="20" t="e">
        <f>VLOOKUP(A:A,Table7[[#Headers],[#Data]],8,FALSE)</f>
        <v>#N/A</v>
      </c>
      <c r="P297" s="20">
        <f>VLOOKUP(A:A,Sheet1[#All],2,FALSE)</f>
        <v>75358</v>
      </c>
      <c r="Q297" s="20" t="e">
        <f t="shared" si="12"/>
        <v>#N/A</v>
      </c>
      <c r="R297" s="20" t="e">
        <f t="shared" si="13"/>
        <v>#N/A</v>
      </c>
      <c r="S297" s="20" t="e">
        <f t="shared" si="14"/>
        <v>#N/A</v>
      </c>
      <c r="T297" s="6" t="s">
        <v>1992</v>
      </c>
      <c r="U297" s="6">
        <v>0</v>
      </c>
      <c r="V297" s="6" t="s">
        <v>5052</v>
      </c>
      <c r="W297" s="6" t="s">
        <v>5051</v>
      </c>
      <c r="X297" s="6" t="s">
        <v>454</v>
      </c>
      <c r="Y297" s="6" t="s">
        <v>2952</v>
      </c>
      <c r="Z297" s="6">
        <v>2143</v>
      </c>
      <c r="AA297" s="6" t="s">
        <v>257</v>
      </c>
      <c r="AB297" s="6">
        <v>196</v>
      </c>
      <c r="AC297" s="6" t="s">
        <v>1995</v>
      </c>
      <c r="AD297" s="6"/>
      <c r="AE297" s="22">
        <v>44225</v>
      </c>
      <c r="AF297" s="22">
        <v>45319</v>
      </c>
      <c r="AG297" s="22">
        <v>44958</v>
      </c>
      <c r="AH297" s="6">
        <v>765</v>
      </c>
      <c r="AI297" s="6">
        <v>0</v>
      </c>
      <c r="AJ297" s="6"/>
      <c r="AK297" s="6">
        <v>3500</v>
      </c>
      <c r="AL297" s="6">
        <v>91015118</v>
      </c>
      <c r="AM297" s="6" t="s">
        <v>488</v>
      </c>
      <c r="AN297" s="6" t="s">
        <v>5053</v>
      </c>
      <c r="AO297" s="6" t="s">
        <v>4356</v>
      </c>
      <c r="AP297" s="6" t="s">
        <v>1860</v>
      </c>
      <c r="AQ297" s="6" t="s">
        <v>4357</v>
      </c>
      <c r="AR297" s="6" t="s">
        <v>4358</v>
      </c>
      <c r="AS297" s="6" t="s">
        <v>2125</v>
      </c>
      <c r="AT297" s="6" t="s">
        <v>116</v>
      </c>
      <c r="AU297" s="6" t="s">
        <v>117</v>
      </c>
      <c r="AV297" s="6" t="s">
        <v>178</v>
      </c>
      <c r="AW297" s="6" t="s">
        <v>2126</v>
      </c>
      <c r="AX297" s="6" t="s">
        <v>4359</v>
      </c>
      <c r="AY297" s="16"/>
    </row>
    <row r="298" spans="1:51" x14ac:dyDescent="0.3">
      <c r="A298" s="14" t="s">
        <v>3982</v>
      </c>
      <c r="B298" s="7" t="s">
        <v>55</v>
      </c>
      <c r="C298" s="7" t="str">
        <f>_xlfn.CONCAT(ALL[[#This Row],[Column3]],ALL[[#This Row],[Reg No]])</f>
        <v>https://carcheck123.com/free-car-check/V468HTR</v>
      </c>
      <c r="D298" s="7" t="str">
        <f>VLOOKUP(A:A,Table1[#All],3,FALSE)</f>
        <v>https://carcheck123.com/free-car-check/BT70CRJ</v>
      </c>
      <c r="E298" s="7" t="str">
        <f>VLOOKUP(A:A,Table1[#All],4,FALSE)</f>
        <v>Completed</v>
      </c>
      <c r="F298" s="7" t="str">
        <f>VLOOKUP(A:A,Table1[#All],5,FALSE)</f>
        <v>16/10/2023 13:28:33</v>
      </c>
      <c r="G298" s="7"/>
      <c r="H298" s="23" t="s">
        <v>22870</v>
      </c>
      <c r="I298" s="7" t="s">
        <v>35146</v>
      </c>
      <c r="J298" s="7" t="s">
        <v>66</v>
      </c>
      <c r="K298" s="7" t="s">
        <v>67</v>
      </c>
      <c r="L298" s="7" t="s">
        <v>68</v>
      </c>
      <c r="M298" s="7" t="s">
        <v>69</v>
      </c>
      <c r="N298" s="20">
        <f>VLOOKUP(A:A,Maintenance[#All],8,FALSE)</f>
        <v>309.37000000000006</v>
      </c>
      <c r="O298" s="20" t="e">
        <f>VLOOKUP(A:A,Table7[[#Headers],[#Data]],8,FALSE)</f>
        <v>#N/A</v>
      </c>
      <c r="P298" s="20">
        <f>VLOOKUP(A:A,Sheet1[#All],2,FALSE)</f>
        <v>0</v>
      </c>
      <c r="Q298" s="20">
        <f t="shared" si="12"/>
        <v>7791</v>
      </c>
      <c r="R298" s="20">
        <f t="shared" si="13"/>
        <v>8100.37</v>
      </c>
      <c r="S298" s="20" t="e">
        <f t="shared" si="14"/>
        <v>#N/A</v>
      </c>
      <c r="T298" s="7" t="s">
        <v>1992</v>
      </c>
      <c r="U298" s="7">
        <v>0</v>
      </c>
      <c r="V298" s="7" t="s">
        <v>3983</v>
      </c>
      <c r="W298" s="7" t="s">
        <v>3982</v>
      </c>
      <c r="X298" s="7" t="s">
        <v>454</v>
      </c>
      <c r="Y298" s="7" t="s">
        <v>868</v>
      </c>
      <c r="Z298" s="7">
        <v>0</v>
      </c>
      <c r="AA298" s="7" t="s">
        <v>3107</v>
      </c>
      <c r="AB298" s="7">
        <v>0</v>
      </c>
      <c r="AC298" s="7"/>
      <c r="AD298" s="7"/>
      <c r="AE298" s="21"/>
      <c r="AF298" s="21">
        <v>45319</v>
      </c>
      <c r="AG298" s="21">
        <v>44958</v>
      </c>
      <c r="AH298" s="7">
        <v>765</v>
      </c>
      <c r="AI298" s="7">
        <v>0</v>
      </c>
      <c r="AJ298" s="7"/>
      <c r="AK298" s="7">
        <v>0</v>
      </c>
      <c r="AL298" s="7">
        <v>12013406</v>
      </c>
      <c r="AM298" s="7" t="s">
        <v>3984</v>
      </c>
      <c r="AN298" s="7" t="s">
        <v>3985</v>
      </c>
      <c r="AO298" s="7" t="s">
        <v>3186</v>
      </c>
      <c r="AP298" s="7" t="s">
        <v>1860</v>
      </c>
      <c r="AQ298" s="7" t="s">
        <v>3986</v>
      </c>
      <c r="AR298" s="7" t="s">
        <v>3986</v>
      </c>
      <c r="AS298" s="7" t="s">
        <v>2125</v>
      </c>
      <c r="AT298" s="7" t="s">
        <v>116</v>
      </c>
      <c r="AU298" s="7" t="s">
        <v>117</v>
      </c>
      <c r="AV298" s="7" t="s">
        <v>178</v>
      </c>
      <c r="AW298" s="7" t="s">
        <v>2126</v>
      </c>
      <c r="AX298" s="7" t="s">
        <v>3987</v>
      </c>
      <c r="AY298" s="17"/>
    </row>
    <row r="299" spans="1:51" x14ac:dyDescent="0.3">
      <c r="A299" s="13" t="s">
        <v>4961</v>
      </c>
      <c r="B299" s="6" t="s">
        <v>55</v>
      </c>
      <c r="C299" s="6" t="str">
        <f>_xlfn.CONCAT(ALL[[#This Row],[Column3]],ALL[[#This Row],[Reg No]])</f>
        <v>https://carcheck123.com/free-car-check/W212PTR</v>
      </c>
      <c r="D299" s="6" t="str">
        <f>VLOOKUP(A:A,Table1[#All],3,FALSE)</f>
        <v>https://carcheck123.com/free-car-check/BT70CRU</v>
      </c>
      <c r="E299" s="6" t="str">
        <f>VLOOKUP(A:A,Table1[#All],4,FALSE)</f>
        <v>Completed</v>
      </c>
      <c r="F299" s="6" t="str">
        <f>VLOOKUP(A:A,Table1[#All],5,FALSE)</f>
        <v>16/10/2023 13:31:52</v>
      </c>
      <c r="G299" s="6"/>
      <c r="H299" s="24" t="s">
        <v>22870</v>
      </c>
      <c r="I299" s="6" t="s">
        <v>35146</v>
      </c>
      <c r="J299" s="6" t="s">
        <v>66</v>
      </c>
      <c r="K299" s="6" t="s">
        <v>67</v>
      </c>
      <c r="L299" s="6" t="s">
        <v>68</v>
      </c>
      <c r="M299" s="6" t="s">
        <v>69</v>
      </c>
      <c r="N299" s="20">
        <f>VLOOKUP(A:A,Maintenance[#All],8,FALSE)</f>
        <v>928.92000000000007</v>
      </c>
      <c r="O299" s="20" t="e">
        <f>VLOOKUP(A:A,Table7[[#Headers],[#Data]],8,FALSE)</f>
        <v>#N/A</v>
      </c>
      <c r="P299" s="20">
        <f>VLOOKUP(A:A,Sheet1[#All],2,FALSE)</f>
        <v>53342</v>
      </c>
      <c r="Q299" s="20">
        <f t="shared" si="12"/>
        <v>7791</v>
      </c>
      <c r="R299" s="20">
        <f t="shared" si="13"/>
        <v>62061.919999999998</v>
      </c>
      <c r="S299" s="20" t="e">
        <f t="shared" si="14"/>
        <v>#N/A</v>
      </c>
      <c r="T299" s="6" t="s">
        <v>1992</v>
      </c>
      <c r="U299" s="6">
        <v>0</v>
      </c>
      <c r="V299" s="6" t="s">
        <v>4962</v>
      </c>
      <c r="W299" s="6" t="s">
        <v>4961</v>
      </c>
      <c r="X299" s="6" t="s">
        <v>454</v>
      </c>
      <c r="Y299" s="6" t="s">
        <v>868</v>
      </c>
      <c r="Z299" s="6">
        <v>0</v>
      </c>
      <c r="AA299" s="6" t="s">
        <v>2415</v>
      </c>
      <c r="AB299" s="6">
        <v>0</v>
      </c>
      <c r="AC299" s="6"/>
      <c r="AD299" s="6"/>
      <c r="AE299" s="22"/>
      <c r="AF299" s="22">
        <v>45319</v>
      </c>
      <c r="AG299" s="22">
        <v>44958</v>
      </c>
      <c r="AH299" s="6">
        <v>765</v>
      </c>
      <c r="AI299" s="6">
        <v>0</v>
      </c>
      <c r="AJ299" s="6"/>
      <c r="AK299" s="6">
        <v>0</v>
      </c>
      <c r="AL299" s="6">
        <v>12012976</v>
      </c>
      <c r="AM299" s="6" t="s">
        <v>1274</v>
      </c>
      <c r="AN299" s="6" t="s">
        <v>4963</v>
      </c>
      <c r="AO299" s="6" t="s">
        <v>4602</v>
      </c>
      <c r="AP299" s="6" t="s">
        <v>1860</v>
      </c>
      <c r="AQ299" s="6" t="s">
        <v>4964</v>
      </c>
      <c r="AR299" s="6" t="s">
        <v>4964</v>
      </c>
      <c r="AS299" s="6" t="s">
        <v>2125</v>
      </c>
      <c r="AT299" s="6" t="s">
        <v>116</v>
      </c>
      <c r="AU299" s="6" t="s">
        <v>117</v>
      </c>
      <c r="AV299" s="6" t="s">
        <v>178</v>
      </c>
      <c r="AW299" s="6" t="s">
        <v>2126</v>
      </c>
      <c r="AX299" s="6" t="s">
        <v>4965</v>
      </c>
      <c r="AY299" s="16"/>
    </row>
    <row r="300" spans="1:51" x14ac:dyDescent="0.3">
      <c r="A300" s="14" t="s">
        <v>5875</v>
      </c>
      <c r="B300" s="7" t="s">
        <v>55</v>
      </c>
      <c r="C300" s="7" t="str">
        <f>_xlfn.CONCAT(ALL[[#This Row],[Column3]],ALL[[#This Row],[Reg No]])</f>
        <v>https://carcheck123.com/free-car-check/W696PTR</v>
      </c>
      <c r="D300" s="7" t="str">
        <f>VLOOKUP(A:A,Table1[#All],3,FALSE)</f>
        <v>https://carcheck123.com/free-car-check/BT70CRZ</v>
      </c>
      <c r="E300" s="7" t="str">
        <f>VLOOKUP(A:A,Table1[#All],4,FALSE)</f>
        <v>Completed</v>
      </c>
      <c r="F300" s="7" t="str">
        <f>VLOOKUP(A:A,Table1[#All],5,FALSE)</f>
        <v>16/10/2023 13:31:23</v>
      </c>
      <c r="G300" s="7"/>
      <c r="H300" s="23" t="s">
        <v>22870</v>
      </c>
      <c r="I300" s="7" t="s">
        <v>35146</v>
      </c>
      <c r="J300" s="7" t="s">
        <v>66</v>
      </c>
      <c r="K300" s="7" t="s">
        <v>67</v>
      </c>
      <c r="L300" s="7" t="s">
        <v>68</v>
      </c>
      <c r="M300" s="7" t="s">
        <v>69</v>
      </c>
      <c r="N300" s="20">
        <f>VLOOKUP(A:A,Maintenance[#All],8,FALSE)</f>
        <v>705.63</v>
      </c>
      <c r="O300" s="20" t="e">
        <f>VLOOKUP(A:A,Table7[[#Headers],[#Data]],8,FALSE)</f>
        <v>#N/A</v>
      </c>
      <c r="P300" s="20">
        <f>VLOOKUP(A:A,Sheet1[#All],2,FALSE)</f>
        <v>39152</v>
      </c>
      <c r="Q300" s="20">
        <f t="shared" si="12"/>
        <v>7791</v>
      </c>
      <c r="R300" s="20">
        <f t="shared" si="13"/>
        <v>47648.63</v>
      </c>
      <c r="S300" s="20" t="e">
        <f t="shared" si="14"/>
        <v>#N/A</v>
      </c>
      <c r="T300" s="7" t="s">
        <v>2551</v>
      </c>
      <c r="U300" s="7">
        <v>0</v>
      </c>
      <c r="V300" s="7" t="s">
        <v>5876</v>
      </c>
      <c r="W300" s="7" t="s">
        <v>5875</v>
      </c>
      <c r="X300" s="7" t="s">
        <v>454</v>
      </c>
      <c r="Y300" s="7" t="s">
        <v>868</v>
      </c>
      <c r="Z300" s="7"/>
      <c r="AA300" s="7" t="s">
        <v>257</v>
      </c>
      <c r="AB300" s="7">
        <v>0</v>
      </c>
      <c r="AC300" s="7" t="s">
        <v>1995</v>
      </c>
      <c r="AD300" s="7"/>
      <c r="AE300" s="21"/>
      <c r="AF300" s="21">
        <v>45319</v>
      </c>
      <c r="AG300" s="21">
        <v>44958</v>
      </c>
      <c r="AH300" s="7">
        <v>765</v>
      </c>
      <c r="AI300" s="7">
        <v>0</v>
      </c>
      <c r="AJ300" s="7"/>
      <c r="AK300" s="7">
        <v>3500</v>
      </c>
      <c r="AL300" s="7">
        <v>12013094</v>
      </c>
      <c r="AM300" s="7" t="s">
        <v>4237</v>
      </c>
      <c r="AN300" s="7" t="s">
        <v>5618</v>
      </c>
      <c r="AO300" s="7" t="s">
        <v>3461</v>
      </c>
      <c r="AP300" s="7" t="s">
        <v>1860</v>
      </c>
      <c r="AQ300" s="7" t="s">
        <v>3642</v>
      </c>
      <c r="AR300" s="7" t="s">
        <v>3642</v>
      </c>
      <c r="AS300" s="7" t="s">
        <v>2125</v>
      </c>
      <c r="AT300" s="7" t="s">
        <v>116</v>
      </c>
      <c r="AU300" s="7" t="s">
        <v>117</v>
      </c>
      <c r="AV300" s="7" t="s">
        <v>178</v>
      </c>
      <c r="AW300" s="7" t="s">
        <v>2126</v>
      </c>
      <c r="AX300" s="7" t="s">
        <v>3643</v>
      </c>
      <c r="AY300" s="17"/>
    </row>
    <row r="301" spans="1:51" x14ac:dyDescent="0.3">
      <c r="A301" s="13" t="s">
        <v>4353</v>
      </c>
      <c r="B301" s="6" t="s">
        <v>55</v>
      </c>
      <c r="C301" s="6" t="str">
        <f>_xlfn.CONCAT(ALL[[#This Row],[Column3]],ALL[[#This Row],[Reg No]])</f>
        <v>https://carcheck123.com/free-car-check/Y905STR</v>
      </c>
      <c r="D301" s="6" t="str">
        <f>VLOOKUP(A:A,Table1[#All],3,FALSE)</f>
        <v>https://carcheck123.com/free-car-check/BT70CSZ</v>
      </c>
      <c r="E301" s="6" t="str">
        <f>VLOOKUP(A:A,Table1[#All],4,FALSE)</f>
        <v>Completed</v>
      </c>
      <c r="F301" s="6" t="str">
        <f>VLOOKUP(A:A,Table1[#All],5,FALSE)</f>
        <v>16/10/2023 13:31:43</v>
      </c>
      <c r="G301" s="6"/>
      <c r="H301" s="24" t="s">
        <v>22870</v>
      </c>
      <c r="I301" s="6" t="s">
        <v>35146</v>
      </c>
      <c r="J301" s="6" t="s">
        <v>66</v>
      </c>
      <c r="K301" s="6" t="s">
        <v>67</v>
      </c>
      <c r="L301" s="6" t="s">
        <v>68</v>
      </c>
      <c r="M301" s="6" t="s">
        <v>69</v>
      </c>
      <c r="N301" s="20">
        <f>VLOOKUP(A:A,Maintenance[#All],8,FALSE)</f>
        <v>1282.3599999999999</v>
      </c>
      <c r="O301" s="20" t="e">
        <f>VLOOKUP(A:A,Table7[[#Headers],[#Data]],8,FALSE)</f>
        <v>#N/A</v>
      </c>
      <c r="P301" s="20">
        <f>VLOOKUP(A:A,Sheet1[#All],2,FALSE)</f>
        <v>46873</v>
      </c>
      <c r="Q301" s="20">
        <f t="shared" si="12"/>
        <v>7791</v>
      </c>
      <c r="R301" s="20">
        <f t="shared" si="13"/>
        <v>55946.36</v>
      </c>
      <c r="S301" s="20" t="e">
        <f t="shared" si="14"/>
        <v>#N/A</v>
      </c>
      <c r="T301" s="6" t="s">
        <v>1992</v>
      </c>
      <c r="U301" s="6">
        <v>0</v>
      </c>
      <c r="V301" s="6" t="s">
        <v>4354</v>
      </c>
      <c r="W301" s="6" t="s">
        <v>4353</v>
      </c>
      <c r="X301" s="6" t="s">
        <v>454</v>
      </c>
      <c r="Y301" s="6" t="s">
        <v>868</v>
      </c>
      <c r="Z301" s="6">
        <v>0</v>
      </c>
      <c r="AA301" s="6" t="s">
        <v>257</v>
      </c>
      <c r="AB301" s="6">
        <v>0</v>
      </c>
      <c r="AC301" s="6"/>
      <c r="AD301" s="6"/>
      <c r="AE301" s="22"/>
      <c r="AF301" s="22">
        <v>45319</v>
      </c>
      <c r="AG301" s="22">
        <v>44958</v>
      </c>
      <c r="AH301" s="6">
        <v>765</v>
      </c>
      <c r="AI301" s="6">
        <v>0</v>
      </c>
      <c r="AJ301" s="6" t="s">
        <v>77</v>
      </c>
      <c r="AK301" s="6">
        <v>0</v>
      </c>
      <c r="AL301" s="6">
        <v>91015116</v>
      </c>
      <c r="AM301" s="6" t="s">
        <v>4355</v>
      </c>
      <c r="AN301" s="6" t="s">
        <v>2974</v>
      </c>
      <c r="AO301" s="6" t="s">
        <v>4356</v>
      </c>
      <c r="AP301" s="6" t="s">
        <v>1860</v>
      </c>
      <c r="AQ301" s="6" t="s">
        <v>4357</v>
      </c>
      <c r="AR301" s="6" t="s">
        <v>4358</v>
      </c>
      <c r="AS301" s="6" t="s">
        <v>2125</v>
      </c>
      <c r="AT301" s="6" t="s">
        <v>116</v>
      </c>
      <c r="AU301" s="6" t="s">
        <v>117</v>
      </c>
      <c r="AV301" s="6" t="s">
        <v>178</v>
      </c>
      <c r="AW301" s="6" t="s">
        <v>2126</v>
      </c>
      <c r="AX301" s="6" t="s">
        <v>4359</v>
      </c>
      <c r="AY301" s="16"/>
    </row>
    <row r="302" spans="1:51" x14ac:dyDescent="0.3">
      <c r="A302" s="14" t="s">
        <v>4388</v>
      </c>
      <c r="B302" s="7" t="s">
        <v>55</v>
      </c>
      <c r="C302" s="7" t="str">
        <f>_xlfn.CONCAT(ALL[[#This Row],[Column3]],ALL[[#This Row],[Reg No]])</f>
        <v>https://carcheck123.com/free-car-check/Y289TTR</v>
      </c>
      <c r="D302" s="7" t="str">
        <f>VLOOKUP(A:A,Table1[#All],3,FALSE)</f>
        <v>https://carcheck123.com/free-car-check/BT70CWW</v>
      </c>
      <c r="E302" s="7" t="str">
        <f>VLOOKUP(A:A,Table1[#All],4,FALSE)</f>
        <v>Completed</v>
      </c>
      <c r="F302" s="7" t="str">
        <f>VLOOKUP(A:A,Table1[#All],5,FALSE)</f>
        <v>16/10/2023 12:54:45</v>
      </c>
      <c r="G302" s="7"/>
      <c r="H302" s="23" t="s">
        <v>22870</v>
      </c>
      <c r="I302" s="7" t="s">
        <v>35146</v>
      </c>
      <c r="J302" s="7" t="s">
        <v>66</v>
      </c>
      <c r="K302" s="7" t="s">
        <v>67</v>
      </c>
      <c r="L302" s="7" t="s">
        <v>68</v>
      </c>
      <c r="M302" s="7" t="s">
        <v>69</v>
      </c>
      <c r="N302" s="20">
        <f>VLOOKUP(A:A,Maintenance[#All],8,FALSE)</f>
        <v>2275.94</v>
      </c>
      <c r="O302" s="20" t="e">
        <f>VLOOKUP(A:A,Table7[[#Headers],[#Data]],8,FALSE)</f>
        <v>#N/A</v>
      </c>
      <c r="P302" s="20">
        <f>VLOOKUP(A:A,Sheet1[#All],2,FALSE)</f>
        <v>60797</v>
      </c>
      <c r="Q302" s="20" t="e">
        <f t="shared" si="12"/>
        <v>#N/A</v>
      </c>
      <c r="R302" s="20" t="e">
        <f t="shared" si="13"/>
        <v>#N/A</v>
      </c>
      <c r="S302" s="20" t="e">
        <f t="shared" si="14"/>
        <v>#N/A</v>
      </c>
      <c r="T302" s="7" t="s">
        <v>1992</v>
      </c>
      <c r="U302" s="7">
        <v>0</v>
      </c>
      <c r="V302" s="7" t="s">
        <v>4389</v>
      </c>
      <c r="W302" s="7" t="s">
        <v>4388</v>
      </c>
      <c r="X302" s="7" t="s">
        <v>454</v>
      </c>
      <c r="Y302" s="7" t="s">
        <v>2952</v>
      </c>
      <c r="Z302" s="7">
        <v>2143</v>
      </c>
      <c r="AA302" s="7" t="s">
        <v>257</v>
      </c>
      <c r="AB302" s="7">
        <v>196</v>
      </c>
      <c r="AC302" s="7" t="s">
        <v>1995</v>
      </c>
      <c r="AD302" s="7"/>
      <c r="AE302" s="21">
        <v>44225</v>
      </c>
      <c r="AF302" s="21">
        <v>45319</v>
      </c>
      <c r="AG302" s="21">
        <v>44958</v>
      </c>
      <c r="AH302" s="7">
        <v>765</v>
      </c>
      <c r="AI302" s="7">
        <v>0</v>
      </c>
      <c r="AJ302" s="7"/>
      <c r="AK302" s="7">
        <v>3500</v>
      </c>
      <c r="AL302" s="7">
        <v>80101253</v>
      </c>
      <c r="AM302" s="7" t="s">
        <v>604</v>
      </c>
      <c r="AN302" s="7" t="s">
        <v>933</v>
      </c>
      <c r="AO302" s="7" t="s">
        <v>2954</v>
      </c>
      <c r="AP302" s="7" t="s">
        <v>2955</v>
      </c>
      <c r="AQ302" s="7" t="s">
        <v>355</v>
      </c>
      <c r="AR302" s="7" t="s">
        <v>115</v>
      </c>
      <c r="AS302" s="7" t="s">
        <v>355</v>
      </c>
      <c r="AT302" s="7" t="s">
        <v>116</v>
      </c>
      <c r="AU302" s="7" t="s">
        <v>117</v>
      </c>
      <c r="AV302" s="7" t="s">
        <v>178</v>
      </c>
      <c r="AW302" s="7" t="s">
        <v>356</v>
      </c>
      <c r="AX302" s="7" t="s">
        <v>2956</v>
      </c>
      <c r="AY302" s="17"/>
    </row>
    <row r="303" spans="1:51" x14ac:dyDescent="0.3">
      <c r="A303" s="13" t="s">
        <v>4330</v>
      </c>
      <c r="B303" s="6" t="s">
        <v>55</v>
      </c>
      <c r="C303" s="6" t="str">
        <f>_xlfn.CONCAT(ALL[[#This Row],[Column3]],ALL[[#This Row],[Reg No]])</f>
        <v>https://carcheck123.com/free-car-check/Y208UTR</v>
      </c>
      <c r="D303" s="6" t="str">
        <f>VLOOKUP(A:A,Table1[#All],3,FALSE)</f>
        <v>https://carcheck123.com/free-car-check/BT70CWX</v>
      </c>
      <c r="E303" s="6" t="str">
        <f>VLOOKUP(A:A,Table1[#All],4,FALSE)</f>
        <v>Completed</v>
      </c>
      <c r="F303" s="6" t="str">
        <f>VLOOKUP(A:A,Table1[#All],5,FALSE)</f>
        <v>16/10/2023 13:21:14</v>
      </c>
      <c r="G303" s="6"/>
      <c r="H303" s="24" t="s">
        <v>22870</v>
      </c>
      <c r="I303" s="6" t="s">
        <v>35146</v>
      </c>
      <c r="J303" s="6" t="s">
        <v>66</v>
      </c>
      <c r="K303" s="6" t="s">
        <v>67</v>
      </c>
      <c r="L303" s="6" t="s">
        <v>68</v>
      </c>
      <c r="M303" s="6" t="s">
        <v>69</v>
      </c>
      <c r="N303" s="20">
        <f>VLOOKUP(A:A,Maintenance[#All],8,FALSE)</f>
        <v>1029.07</v>
      </c>
      <c r="O303" s="20" t="e">
        <f>VLOOKUP(A:A,Table7[[#Headers],[#Data]],8,FALSE)</f>
        <v>#N/A</v>
      </c>
      <c r="P303" s="20">
        <f>VLOOKUP(A:A,Sheet1[#All],2,FALSE)</f>
        <v>112236</v>
      </c>
      <c r="Q303" s="20" t="e">
        <f t="shared" si="12"/>
        <v>#N/A</v>
      </c>
      <c r="R303" s="20" t="e">
        <f t="shared" si="13"/>
        <v>#N/A</v>
      </c>
      <c r="S303" s="20" t="e">
        <f t="shared" si="14"/>
        <v>#N/A</v>
      </c>
      <c r="T303" s="6" t="s">
        <v>1992</v>
      </c>
      <c r="U303" s="6">
        <v>0</v>
      </c>
      <c r="V303" s="6" t="s">
        <v>4331</v>
      </c>
      <c r="W303" s="6" t="s">
        <v>4330</v>
      </c>
      <c r="X303" s="6" t="s">
        <v>454</v>
      </c>
      <c r="Y303" s="6" t="s">
        <v>1994</v>
      </c>
      <c r="Z303" s="6">
        <v>2143</v>
      </c>
      <c r="AA303" s="6" t="s">
        <v>257</v>
      </c>
      <c r="AB303" s="6">
        <v>196</v>
      </c>
      <c r="AC303" s="6" t="s">
        <v>1995</v>
      </c>
      <c r="AD303" s="6"/>
      <c r="AE303" s="22">
        <v>44225</v>
      </c>
      <c r="AF303" s="22">
        <v>45319</v>
      </c>
      <c r="AG303" s="22">
        <v>44958</v>
      </c>
      <c r="AH303" s="6">
        <v>765</v>
      </c>
      <c r="AI303" s="6">
        <v>0</v>
      </c>
      <c r="AJ303" s="6"/>
      <c r="AK303" s="6">
        <v>3500</v>
      </c>
      <c r="AL303" s="6">
        <v>12013204</v>
      </c>
      <c r="AM303" s="6" t="s">
        <v>343</v>
      </c>
      <c r="AN303" s="6" t="s">
        <v>4332</v>
      </c>
      <c r="AO303" s="6" t="s">
        <v>3461</v>
      </c>
      <c r="AP303" s="6" t="s">
        <v>1860</v>
      </c>
      <c r="AQ303" s="6" t="s">
        <v>4333</v>
      </c>
      <c r="AR303" s="6" t="s">
        <v>4333</v>
      </c>
      <c r="AS303" s="6" t="s">
        <v>2125</v>
      </c>
      <c r="AT303" s="6" t="s">
        <v>116</v>
      </c>
      <c r="AU303" s="6" t="s">
        <v>117</v>
      </c>
      <c r="AV303" s="6" t="s">
        <v>178</v>
      </c>
      <c r="AW303" s="6" t="s">
        <v>2126</v>
      </c>
      <c r="AX303" s="6" t="s">
        <v>4334</v>
      </c>
      <c r="AY303" s="16"/>
    </row>
    <row r="304" spans="1:51" x14ac:dyDescent="0.3">
      <c r="A304" s="14" t="s">
        <v>2555</v>
      </c>
      <c r="B304" s="7" t="s">
        <v>55</v>
      </c>
      <c r="C304" s="7" t="str">
        <f>_xlfn.CONCAT(ALL[[#This Row],[Column3]],ALL[[#This Row],[Reg No]])</f>
        <v>https://carcheck123.com/free-car-check/Y197UTR</v>
      </c>
      <c r="D304" s="7" t="str">
        <f>VLOOKUP(A:A,Table1[#All],3,FALSE)</f>
        <v>https://carcheck123.com/free-car-check/BT70DJF</v>
      </c>
      <c r="E304" s="7" t="str">
        <f>VLOOKUP(A:A,Table1[#All],4,FALSE)</f>
        <v>Completed</v>
      </c>
      <c r="F304" s="7" t="str">
        <f>VLOOKUP(A:A,Table1[#All],5,FALSE)</f>
        <v>16/10/2023 13:31:57</v>
      </c>
      <c r="G304" s="7"/>
      <c r="H304" s="23" t="s">
        <v>22870</v>
      </c>
      <c r="I304" s="7" t="s">
        <v>35146</v>
      </c>
      <c r="J304" s="7" t="s">
        <v>66</v>
      </c>
      <c r="K304" s="7" t="s">
        <v>67</v>
      </c>
      <c r="L304" s="7" t="s">
        <v>68</v>
      </c>
      <c r="M304" s="7" t="s">
        <v>69</v>
      </c>
      <c r="N304" s="20">
        <f>VLOOKUP(A:A,Maintenance[#All],8,FALSE)</f>
        <v>2378.2400000000002</v>
      </c>
      <c r="O304" s="20" t="e">
        <f>VLOOKUP(A:A,Table7[[#Headers],[#Data]],8,FALSE)</f>
        <v>#N/A</v>
      </c>
      <c r="P304" s="20">
        <f>VLOOKUP(A:A,Sheet1[#All],2,FALSE)</f>
        <v>54970</v>
      </c>
      <c r="Q304" s="20">
        <f t="shared" si="12"/>
        <v>7791</v>
      </c>
      <c r="R304" s="20">
        <f t="shared" si="13"/>
        <v>65139.24</v>
      </c>
      <c r="S304" s="20" t="e">
        <f t="shared" si="14"/>
        <v>#N/A</v>
      </c>
      <c r="T304" s="7" t="s">
        <v>1992</v>
      </c>
      <c r="U304" s="7">
        <v>0</v>
      </c>
      <c r="V304" s="7" t="s">
        <v>2556</v>
      </c>
      <c r="W304" s="7" t="s">
        <v>2555</v>
      </c>
      <c r="X304" s="7" t="s">
        <v>454</v>
      </c>
      <c r="Y304" s="7" t="s">
        <v>868</v>
      </c>
      <c r="Z304" s="7">
        <v>0</v>
      </c>
      <c r="AA304" s="7" t="s">
        <v>94</v>
      </c>
      <c r="AB304" s="7">
        <v>0</v>
      </c>
      <c r="AC304" s="7"/>
      <c r="AD304" s="7"/>
      <c r="AE304" s="21"/>
      <c r="AF304" s="21">
        <v>45319</v>
      </c>
      <c r="AG304" s="21">
        <v>44958</v>
      </c>
      <c r="AH304" s="7">
        <v>765</v>
      </c>
      <c r="AI304" s="7">
        <v>0</v>
      </c>
      <c r="AJ304" s="7"/>
      <c r="AK304" s="7">
        <v>0</v>
      </c>
      <c r="AL304" s="7">
        <v>12012878</v>
      </c>
      <c r="AM304" s="7" t="s">
        <v>2557</v>
      </c>
      <c r="AN304" s="7" t="s">
        <v>2558</v>
      </c>
      <c r="AO304" s="7" t="s">
        <v>2189</v>
      </c>
      <c r="AP304" s="7" t="s">
        <v>2517</v>
      </c>
      <c r="AQ304" s="7" t="s">
        <v>2190</v>
      </c>
      <c r="AR304" s="7" t="s">
        <v>2190</v>
      </c>
      <c r="AS304" s="7" t="s">
        <v>311</v>
      </c>
      <c r="AT304" s="7" t="s">
        <v>85</v>
      </c>
      <c r="AU304" s="7" t="s">
        <v>86</v>
      </c>
      <c r="AV304" s="7" t="s">
        <v>252</v>
      </c>
      <c r="AW304" s="7" t="s">
        <v>312</v>
      </c>
      <c r="AX304" s="7" t="s">
        <v>2191</v>
      </c>
      <c r="AY304" s="17"/>
    </row>
    <row r="305" spans="1:51" x14ac:dyDescent="0.3">
      <c r="A305" s="13" t="s">
        <v>7467</v>
      </c>
      <c r="B305" s="6" t="s">
        <v>55</v>
      </c>
      <c r="C305" s="6" t="str">
        <f>_xlfn.CONCAT(ALL[[#This Row],[Column3]],ALL[[#This Row],[Reg No]])</f>
        <v>https://carcheck123.com/free-car-check/Y188UTR</v>
      </c>
      <c r="D305" s="6" t="str">
        <f>VLOOKUP(A:A,Table1[#All],3,FALSE)</f>
        <v>https://carcheck123.com/free-car-check/BT70DLV</v>
      </c>
      <c r="E305" s="6" t="str">
        <f>VLOOKUP(A:A,Table1[#All],4,FALSE)</f>
        <v>Completed</v>
      </c>
      <c r="F305" s="6" t="str">
        <f>VLOOKUP(A:A,Table1[#All],5,FALSE)</f>
        <v>16/10/2023 13:30:42</v>
      </c>
      <c r="G305" s="6"/>
      <c r="H305" s="24" t="s">
        <v>22870</v>
      </c>
      <c r="I305" s="6" t="s">
        <v>35146</v>
      </c>
      <c r="J305" s="6" t="s">
        <v>66</v>
      </c>
      <c r="K305" s="6" t="s">
        <v>67</v>
      </c>
      <c r="L305" s="6" t="s">
        <v>68</v>
      </c>
      <c r="M305" s="6" t="s">
        <v>69</v>
      </c>
      <c r="N305" s="20">
        <f>VLOOKUP(A:A,Maintenance[#All],8,FALSE)</f>
        <v>257.49</v>
      </c>
      <c r="O305" s="20" t="e">
        <f>VLOOKUP(A:A,Table7[[#Headers],[#Data]],8,FALSE)</f>
        <v>#N/A</v>
      </c>
      <c r="P305" s="20">
        <f>VLOOKUP(A:A,Sheet1[#All],2,FALSE)</f>
        <v>18394</v>
      </c>
      <c r="Q305" s="20">
        <f t="shared" si="12"/>
        <v>7791</v>
      </c>
      <c r="R305" s="20">
        <f t="shared" si="13"/>
        <v>26442.49</v>
      </c>
      <c r="S305" s="20" t="e">
        <f t="shared" si="14"/>
        <v>#N/A</v>
      </c>
      <c r="T305" s="6" t="s">
        <v>1992</v>
      </c>
      <c r="U305" s="6">
        <v>0</v>
      </c>
      <c r="V305" s="6" t="s">
        <v>7468</v>
      </c>
      <c r="W305" s="6" t="s">
        <v>7467</v>
      </c>
      <c r="X305" s="6" t="s">
        <v>454</v>
      </c>
      <c r="Y305" s="6" t="s">
        <v>868</v>
      </c>
      <c r="Z305" s="6">
        <v>0</v>
      </c>
      <c r="AA305" s="6" t="s">
        <v>2415</v>
      </c>
      <c r="AB305" s="6">
        <v>0</v>
      </c>
      <c r="AC305" s="6" t="s">
        <v>1995</v>
      </c>
      <c r="AD305" s="6"/>
      <c r="AE305" s="22"/>
      <c r="AF305" s="22">
        <v>45319</v>
      </c>
      <c r="AG305" s="22">
        <v>44958</v>
      </c>
      <c r="AH305" s="6">
        <v>765</v>
      </c>
      <c r="AI305" s="6">
        <v>0</v>
      </c>
      <c r="AJ305" s="6"/>
      <c r="AK305" s="6">
        <v>0</v>
      </c>
      <c r="AL305" s="6">
        <v>12013177</v>
      </c>
      <c r="AM305" s="6" t="s">
        <v>316</v>
      </c>
      <c r="AN305" s="6" t="s">
        <v>7469</v>
      </c>
      <c r="AO305" s="6" t="s">
        <v>4602</v>
      </c>
      <c r="AP305" s="6" t="s">
        <v>1860</v>
      </c>
      <c r="AQ305" s="6" t="s">
        <v>7470</v>
      </c>
      <c r="AR305" s="6" t="s">
        <v>7470</v>
      </c>
      <c r="AS305" s="6" t="s">
        <v>2125</v>
      </c>
      <c r="AT305" s="6" t="s">
        <v>116</v>
      </c>
      <c r="AU305" s="6" t="s">
        <v>117</v>
      </c>
      <c r="AV305" s="6" t="s">
        <v>178</v>
      </c>
      <c r="AW305" s="6" t="s">
        <v>2126</v>
      </c>
      <c r="AX305" s="6" t="s">
        <v>7471</v>
      </c>
      <c r="AY305" s="16"/>
    </row>
    <row r="306" spans="1:51" x14ac:dyDescent="0.3">
      <c r="A306" s="14" t="s">
        <v>6319</v>
      </c>
      <c r="B306" s="7" t="s">
        <v>55</v>
      </c>
      <c r="C306" s="7" t="str">
        <f>_xlfn.CONCAT(ALL[[#This Row],[Column3]],ALL[[#This Row],[Reg No]])</f>
        <v>https://carcheck123.com/free-car-check/Y182UTR</v>
      </c>
      <c r="D306" s="7" t="str">
        <f>VLOOKUP(A:A,Table1[#All],3,FALSE)</f>
        <v>https://carcheck123.com/free-car-check/BT70ESN</v>
      </c>
      <c r="E306" s="7" t="str">
        <f>VLOOKUP(A:A,Table1[#All],4,FALSE)</f>
        <v>Completed</v>
      </c>
      <c r="F306" s="7" t="str">
        <f>VLOOKUP(A:A,Table1[#All],5,FALSE)</f>
        <v>16/10/2023 13:31:56</v>
      </c>
      <c r="G306" s="7"/>
      <c r="H306" s="23" t="s">
        <v>22870</v>
      </c>
      <c r="I306" s="7" t="s">
        <v>35146</v>
      </c>
      <c r="J306" s="7" t="s">
        <v>66</v>
      </c>
      <c r="K306" s="7" t="s">
        <v>1991</v>
      </c>
      <c r="L306" s="7" t="s">
        <v>68</v>
      </c>
      <c r="M306" s="7" t="s">
        <v>69</v>
      </c>
      <c r="N306" s="20">
        <f>VLOOKUP(A:A,Maintenance[#All],8,FALSE)</f>
        <v>0</v>
      </c>
      <c r="O306" s="20" t="e">
        <f>VLOOKUP(A:A,Table7[[#Headers],[#Data]],8,FALSE)</f>
        <v>#N/A</v>
      </c>
      <c r="P306" s="20">
        <f>VLOOKUP(A:A,Sheet1[#All],2,FALSE)</f>
        <v>54855</v>
      </c>
      <c r="Q306" s="20">
        <f t="shared" si="12"/>
        <v>7791</v>
      </c>
      <c r="R306" s="20">
        <f t="shared" si="13"/>
        <v>62646</v>
      </c>
      <c r="S306" s="20" t="e">
        <f t="shared" si="14"/>
        <v>#N/A</v>
      </c>
      <c r="T306" s="7" t="s">
        <v>1992</v>
      </c>
      <c r="U306" s="7">
        <v>0</v>
      </c>
      <c r="V306" s="7" t="s">
        <v>6320</v>
      </c>
      <c r="W306" s="7" t="s">
        <v>6319</v>
      </c>
      <c r="X306" s="7" t="s">
        <v>454</v>
      </c>
      <c r="Y306" s="7" t="s">
        <v>868</v>
      </c>
      <c r="Z306" s="7">
        <v>0</v>
      </c>
      <c r="AA306" s="7" t="s">
        <v>257</v>
      </c>
      <c r="AB306" s="7">
        <v>0</v>
      </c>
      <c r="AC306" s="7"/>
      <c r="AD306" s="7"/>
      <c r="AE306" s="21"/>
      <c r="AF306" s="21">
        <v>45319</v>
      </c>
      <c r="AG306" s="21">
        <v>44958</v>
      </c>
      <c r="AH306" s="7">
        <v>765</v>
      </c>
      <c r="AI306" s="7">
        <v>0</v>
      </c>
      <c r="AJ306" s="7"/>
      <c r="AK306" s="7">
        <v>0</v>
      </c>
      <c r="AL306" s="7">
        <v>12013192</v>
      </c>
      <c r="AM306" s="7" t="s">
        <v>97</v>
      </c>
      <c r="AN306" s="7" t="s">
        <v>1844</v>
      </c>
      <c r="AO306" s="7" t="s">
        <v>3461</v>
      </c>
      <c r="AP306" s="7" t="s">
        <v>1860</v>
      </c>
      <c r="AQ306" s="7" t="s">
        <v>3462</v>
      </c>
      <c r="AR306" s="7" t="s">
        <v>3462</v>
      </c>
      <c r="AS306" s="7" t="s">
        <v>2125</v>
      </c>
      <c r="AT306" s="7" t="s">
        <v>116</v>
      </c>
      <c r="AU306" s="7" t="s">
        <v>117</v>
      </c>
      <c r="AV306" s="7" t="s">
        <v>178</v>
      </c>
      <c r="AW306" s="7" t="s">
        <v>2126</v>
      </c>
      <c r="AX306" s="7" t="s">
        <v>3463</v>
      </c>
      <c r="AY306" s="17"/>
    </row>
    <row r="307" spans="1:51" x14ac:dyDescent="0.3">
      <c r="A307" s="13" t="s">
        <v>4799</v>
      </c>
      <c r="B307" s="6" t="s">
        <v>55</v>
      </c>
      <c r="C307" s="6" t="str">
        <f>_xlfn.CONCAT(ALL[[#This Row],[Column3]],ALL[[#This Row],[Reg No]])</f>
        <v>https://carcheck123.com/free-car-check/Y757GHB</v>
      </c>
      <c r="D307" s="6" t="str">
        <f>VLOOKUP(A:A,Table1[#All],3,FALSE)</f>
        <v>https://carcheck123.com/free-car-check/BT70ESO</v>
      </c>
      <c r="E307" s="6" t="str">
        <f>VLOOKUP(A:A,Table1[#All],4,FALSE)</f>
        <v>Completed</v>
      </c>
      <c r="F307" s="6" t="str">
        <f>VLOOKUP(A:A,Table1[#All],5,FALSE)</f>
        <v>16/10/2023 12:59:06</v>
      </c>
      <c r="G307" s="6"/>
      <c r="H307" s="24" t="s">
        <v>22870</v>
      </c>
      <c r="I307" s="6" t="s">
        <v>35146</v>
      </c>
      <c r="J307" s="6" t="s">
        <v>66</v>
      </c>
      <c r="K307" s="6" t="s">
        <v>67</v>
      </c>
      <c r="L307" s="6" t="s">
        <v>68</v>
      </c>
      <c r="M307" s="6" t="s">
        <v>69</v>
      </c>
      <c r="N307" s="20">
        <f>VLOOKUP(A:A,Maintenance[#All],8,FALSE)</f>
        <v>1877.49</v>
      </c>
      <c r="O307" s="20" t="e">
        <f>VLOOKUP(A:A,Table7[[#Headers],[#Data]],8,FALSE)</f>
        <v>#N/A</v>
      </c>
      <c r="P307" s="20">
        <f>VLOOKUP(A:A,Sheet1[#All],2,FALSE)</f>
        <v>70263</v>
      </c>
      <c r="Q307" s="20" t="e">
        <f t="shared" si="12"/>
        <v>#N/A</v>
      </c>
      <c r="R307" s="20" t="e">
        <f t="shared" si="13"/>
        <v>#N/A</v>
      </c>
      <c r="S307" s="20" t="e">
        <f t="shared" si="14"/>
        <v>#N/A</v>
      </c>
      <c r="T307" s="6" t="s">
        <v>1992</v>
      </c>
      <c r="U307" s="6">
        <v>0</v>
      </c>
      <c r="V307" s="6" t="s">
        <v>4800</v>
      </c>
      <c r="W307" s="6" t="s">
        <v>4799</v>
      </c>
      <c r="X307" s="6" t="s">
        <v>454</v>
      </c>
      <c r="Y307" s="6" t="s">
        <v>2952</v>
      </c>
      <c r="Z307" s="6">
        <v>2143</v>
      </c>
      <c r="AA307" s="6" t="s">
        <v>257</v>
      </c>
      <c r="AB307" s="6">
        <v>196</v>
      </c>
      <c r="AC307" s="6" t="s">
        <v>1995</v>
      </c>
      <c r="AD307" s="6"/>
      <c r="AE307" s="22">
        <v>44225</v>
      </c>
      <c r="AF307" s="22">
        <v>45319</v>
      </c>
      <c r="AG307" s="22">
        <v>44958</v>
      </c>
      <c r="AH307" s="6">
        <v>765</v>
      </c>
      <c r="AI307" s="6">
        <v>0</v>
      </c>
      <c r="AJ307" s="6"/>
      <c r="AK307" s="6">
        <v>3500</v>
      </c>
      <c r="AL307" s="6">
        <v>91011528</v>
      </c>
      <c r="AM307" s="6" t="s">
        <v>1807</v>
      </c>
      <c r="AN307" s="6" t="s">
        <v>4801</v>
      </c>
      <c r="AO307" s="6" t="s">
        <v>1859</v>
      </c>
      <c r="AP307" s="6" t="s">
        <v>1457</v>
      </c>
      <c r="AQ307" s="6" t="s">
        <v>355</v>
      </c>
      <c r="AR307" s="6" t="s">
        <v>115</v>
      </c>
      <c r="AS307" s="6" t="s">
        <v>355</v>
      </c>
      <c r="AT307" s="6" t="s">
        <v>116</v>
      </c>
      <c r="AU307" s="6" t="s">
        <v>117</v>
      </c>
      <c r="AV307" s="6" t="s">
        <v>178</v>
      </c>
      <c r="AW307" s="6" t="s">
        <v>356</v>
      </c>
      <c r="AX307" s="6" t="s">
        <v>1861</v>
      </c>
      <c r="AY307" s="16"/>
    </row>
    <row r="308" spans="1:51" x14ac:dyDescent="0.3">
      <c r="A308" s="14" t="s">
        <v>1990</v>
      </c>
      <c r="B308" s="7" t="s">
        <v>55</v>
      </c>
      <c r="C308" s="7" t="str">
        <f>_xlfn.CONCAT(ALL[[#This Row],[Column3]],ALL[[#This Row],[Reg No]])</f>
        <v>https://carcheck123.com/free-car-check/R334DUH</v>
      </c>
      <c r="D308" s="7" t="str">
        <f>VLOOKUP(A:A,Table1[#All],3,FALSE)</f>
        <v>https://carcheck123.com/free-car-check/BT70ESV</v>
      </c>
      <c r="E308" s="7" t="str">
        <f>VLOOKUP(A:A,Table1[#All],4,FALSE)</f>
        <v>Completed</v>
      </c>
      <c r="F308" s="7" t="str">
        <f>VLOOKUP(A:A,Table1[#All],5,FALSE)</f>
        <v>16/10/2023 13:21:17</v>
      </c>
      <c r="G308" s="7" t="str">
        <f>VLOOKUP(A:A,Table1[#All],6,FALSE)</f>
        <v>This vehicle meets the London ULEZ emission standards and you will not need to pay the ULEZ charge</v>
      </c>
      <c r="H308" s="7" t="str">
        <f>VLOOKUP(A:A,Table1[#All],7,FALSE)</f>
        <v>This vehicle meets the London ULEZ emission standards and you will not need to pay the ULEZ charge</v>
      </c>
      <c r="I308" s="7" t="str">
        <f>VLOOKUP(A:A,Table1[#All],8,FALSE)</f>
        <v>Y</v>
      </c>
      <c r="J308" s="7" t="s">
        <v>66</v>
      </c>
      <c r="K308" s="7" t="s">
        <v>1991</v>
      </c>
      <c r="L308" s="7" t="s">
        <v>68</v>
      </c>
      <c r="M308" s="7" t="s">
        <v>69</v>
      </c>
      <c r="N308" s="20">
        <f>VLOOKUP(A:A,Maintenance[#All],8,FALSE)</f>
        <v>3947.63</v>
      </c>
      <c r="O308" s="20" t="e">
        <f>VLOOKUP(A:A,Table7[[#Headers],[#Data]],8,FALSE)</f>
        <v>#N/A</v>
      </c>
      <c r="P308" s="20">
        <f>VLOOKUP(A:A,Sheet1[#All],2,FALSE)</f>
        <v>112290</v>
      </c>
      <c r="Q308" s="20" t="e">
        <f t="shared" si="12"/>
        <v>#N/A</v>
      </c>
      <c r="R308" s="20" t="e">
        <f t="shared" si="13"/>
        <v>#N/A</v>
      </c>
      <c r="S308" s="20" t="e">
        <f t="shared" si="14"/>
        <v>#N/A</v>
      </c>
      <c r="T308" s="7" t="s">
        <v>1992</v>
      </c>
      <c r="U308" s="7">
        <v>0</v>
      </c>
      <c r="V308" s="7" t="s">
        <v>1993</v>
      </c>
      <c r="W308" s="7" t="s">
        <v>1990</v>
      </c>
      <c r="X308" s="7" t="s">
        <v>454</v>
      </c>
      <c r="Y308" s="7" t="s">
        <v>1994</v>
      </c>
      <c r="Z308" s="7">
        <v>2143</v>
      </c>
      <c r="AA308" s="7" t="s">
        <v>257</v>
      </c>
      <c r="AB308" s="7">
        <v>196</v>
      </c>
      <c r="AC308" s="7" t="s">
        <v>1995</v>
      </c>
      <c r="AD308" s="7"/>
      <c r="AE308" s="21">
        <v>44225</v>
      </c>
      <c r="AF308" s="21">
        <v>45319</v>
      </c>
      <c r="AG308" s="21">
        <v>44958</v>
      </c>
      <c r="AH308" s="7">
        <v>765</v>
      </c>
      <c r="AI308" s="7">
        <v>0</v>
      </c>
      <c r="AJ308" s="7" t="s">
        <v>77</v>
      </c>
      <c r="AK308" s="7">
        <v>3500</v>
      </c>
      <c r="AL308" s="7"/>
      <c r="AM308" s="7"/>
      <c r="AN308" s="7"/>
      <c r="AO308" s="7" t="s">
        <v>529</v>
      </c>
      <c r="AP308" s="7"/>
      <c r="AQ308" s="7"/>
      <c r="AR308" s="7"/>
      <c r="AS308" s="7"/>
      <c r="AT308" s="7"/>
      <c r="AU308" s="7" t="s">
        <v>86</v>
      </c>
      <c r="AV308" s="7" t="s">
        <v>103</v>
      </c>
      <c r="AW308" s="7" t="s">
        <v>445</v>
      </c>
      <c r="AX308" s="7" t="s">
        <v>530</v>
      </c>
      <c r="AY308" s="17"/>
    </row>
    <row r="309" spans="1:51" x14ac:dyDescent="0.3">
      <c r="A309" s="13" t="s">
        <v>6899</v>
      </c>
      <c r="B309" s="6" t="s">
        <v>55</v>
      </c>
      <c r="C309" s="6" t="str">
        <f>_xlfn.CONCAT(ALL[[#This Row],[Column3]],ALL[[#This Row],[Reg No]])</f>
        <v>https://carcheck123.com/free-car-check/R338DUH</v>
      </c>
      <c r="D309" s="6" t="str">
        <f>VLOOKUP(A:A,Table1[#All],3,FALSE)</f>
        <v>https://carcheck123.com/free-car-check/BU20KTK</v>
      </c>
      <c r="E309" s="6" t="str">
        <f>VLOOKUP(A:A,Table1[#All],4,FALSE)</f>
        <v>Completed</v>
      </c>
      <c r="F309" s="6" t="str">
        <f>VLOOKUP(A:A,Table1[#All],5,FALSE)</f>
        <v>16/10/2023 13:17:19</v>
      </c>
      <c r="G309" s="6"/>
      <c r="H309" s="24" t="s">
        <v>22870</v>
      </c>
      <c r="I309" s="6" t="s">
        <v>35146</v>
      </c>
      <c r="J309" s="6" t="s">
        <v>66</v>
      </c>
      <c r="K309" s="6" t="s">
        <v>67</v>
      </c>
      <c r="L309" s="6" t="s">
        <v>68</v>
      </c>
      <c r="M309" s="6" t="s">
        <v>69</v>
      </c>
      <c r="N309" s="20">
        <f>VLOOKUP(A:A,Maintenance[#All],8,FALSE)</f>
        <v>0</v>
      </c>
      <c r="O309" s="20" t="e">
        <f>VLOOKUP(A:A,Table7[[#Headers],[#Data]],8,FALSE)</f>
        <v>#N/A</v>
      </c>
      <c r="P309" s="20">
        <f>VLOOKUP(A:A,Sheet1[#All],2,FALSE)</f>
        <v>98849</v>
      </c>
      <c r="Q309" s="20" t="e">
        <f t="shared" si="12"/>
        <v>#N/A</v>
      </c>
      <c r="R309" s="20" t="e">
        <f t="shared" si="13"/>
        <v>#N/A</v>
      </c>
      <c r="S309" s="20" t="e">
        <f t="shared" si="14"/>
        <v>#N/A</v>
      </c>
      <c r="T309" s="6" t="s">
        <v>3568</v>
      </c>
      <c r="U309" s="6">
        <v>0</v>
      </c>
      <c r="V309" s="6" t="s">
        <v>6900</v>
      </c>
      <c r="W309" s="6" t="s">
        <v>6899</v>
      </c>
      <c r="X309" s="6" t="s">
        <v>454</v>
      </c>
      <c r="Y309" s="6" t="s">
        <v>6901</v>
      </c>
      <c r="Z309" s="6">
        <v>2143</v>
      </c>
      <c r="AA309" s="6" t="s">
        <v>94</v>
      </c>
      <c r="AB309" s="6">
        <v>0</v>
      </c>
      <c r="AC309" s="6"/>
      <c r="AD309" s="6"/>
      <c r="AE309" s="22">
        <v>44029</v>
      </c>
      <c r="AF309" s="22">
        <v>45123</v>
      </c>
      <c r="AG309" s="22">
        <v>45108</v>
      </c>
      <c r="AH309" s="6">
        <v>45854</v>
      </c>
      <c r="AI309" s="6">
        <v>0</v>
      </c>
      <c r="AJ309" s="6"/>
      <c r="AK309" s="6">
        <v>3500</v>
      </c>
      <c r="AL309" s="6">
        <v>12012881</v>
      </c>
      <c r="AM309" s="6" t="s">
        <v>1822</v>
      </c>
      <c r="AN309" s="6" t="s">
        <v>3368</v>
      </c>
      <c r="AO309" s="6" t="s">
        <v>2189</v>
      </c>
      <c r="AP309" s="6" t="s">
        <v>1860</v>
      </c>
      <c r="AQ309" s="6" t="s">
        <v>2190</v>
      </c>
      <c r="AR309" s="6" t="s">
        <v>2190</v>
      </c>
      <c r="AS309" s="6" t="s">
        <v>311</v>
      </c>
      <c r="AT309" s="6" t="s">
        <v>85</v>
      </c>
      <c r="AU309" s="6" t="s">
        <v>86</v>
      </c>
      <c r="AV309" s="6" t="s">
        <v>252</v>
      </c>
      <c r="AW309" s="6" t="s">
        <v>312</v>
      </c>
      <c r="AX309" s="6" t="s">
        <v>2191</v>
      </c>
      <c r="AY309" s="16"/>
    </row>
    <row r="310" spans="1:51" x14ac:dyDescent="0.3">
      <c r="A310" s="14" t="s">
        <v>4523</v>
      </c>
      <c r="B310" s="7" t="s">
        <v>55</v>
      </c>
      <c r="C310" s="7" t="str">
        <f>_xlfn.CONCAT(ALL[[#This Row],[Column3]],ALL[[#This Row],[Reg No]])</f>
        <v>https://carcheck123.com/free-car-check/R340DUH</v>
      </c>
      <c r="D310" s="7" t="str">
        <f>VLOOKUP(A:A,Table1[#All],3,FALSE)</f>
        <v>https://carcheck123.com/free-car-check/BU20KTL</v>
      </c>
      <c r="E310" s="7" t="str">
        <f>VLOOKUP(A:A,Table1[#All],4,FALSE)</f>
        <v>Completed</v>
      </c>
      <c r="F310" s="7" t="str">
        <f>VLOOKUP(A:A,Table1[#All],5,FALSE)</f>
        <v>16/10/2023 13:28:24</v>
      </c>
      <c r="G310" s="7"/>
      <c r="H310" s="23" t="s">
        <v>22870</v>
      </c>
      <c r="I310" s="7" t="s">
        <v>35146</v>
      </c>
      <c r="J310" s="7" t="s">
        <v>66</v>
      </c>
      <c r="K310" s="7" t="s">
        <v>67</v>
      </c>
      <c r="L310" s="7" t="s">
        <v>68</v>
      </c>
      <c r="M310" s="7" t="s">
        <v>69</v>
      </c>
      <c r="N310" s="20">
        <f>VLOOKUP(A:A,Maintenance[#All],8,FALSE)</f>
        <v>0</v>
      </c>
      <c r="O310" s="20" t="e">
        <f>VLOOKUP(A:A,Table7[[#Headers],[#Data]],8,FALSE)</f>
        <v>#N/A</v>
      </c>
      <c r="P310" s="20">
        <f>VLOOKUP(A:A,Sheet1[#All],2,FALSE)</f>
        <v>0</v>
      </c>
      <c r="Q310" s="20">
        <f t="shared" si="12"/>
        <v>7791</v>
      </c>
      <c r="R310" s="20">
        <f t="shared" si="13"/>
        <v>7791</v>
      </c>
      <c r="S310" s="20" t="e">
        <f t="shared" si="14"/>
        <v>#N/A</v>
      </c>
      <c r="T310" s="7" t="s">
        <v>3568</v>
      </c>
      <c r="U310" s="7">
        <v>0</v>
      </c>
      <c r="V310" s="7" t="s">
        <v>4524</v>
      </c>
      <c r="W310" s="7" t="s">
        <v>4523</v>
      </c>
      <c r="X310" s="7" t="s">
        <v>454</v>
      </c>
      <c r="Y310" s="7" t="s">
        <v>3570</v>
      </c>
      <c r="Z310" s="7">
        <v>0</v>
      </c>
      <c r="AA310" s="7" t="s">
        <v>257</v>
      </c>
      <c r="AB310" s="7">
        <v>0</v>
      </c>
      <c r="AC310" s="7"/>
      <c r="AD310" s="7"/>
      <c r="AE310" s="21"/>
      <c r="AF310" s="21">
        <v>45130</v>
      </c>
      <c r="AG310" s="21">
        <v>45139</v>
      </c>
      <c r="AH310" s="7">
        <v>45861</v>
      </c>
      <c r="AI310" s="7">
        <v>0</v>
      </c>
      <c r="AJ310" s="7" t="s">
        <v>77</v>
      </c>
      <c r="AK310" s="7">
        <v>0</v>
      </c>
      <c r="AL310" s="7">
        <v>91016511</v>
      </c>
      <c r="AM310" s="7" t="s">
        <v>574</v>
      </c>
      <c r="AN310" s="7" t="s">
        <v>4525</v>
      </c>
      <c r="AO310" s="7" t="s">
        <v>3461</v>
      </c>
      <c r="AP310" s="7" t="s">
        <v>1860</v>
      </c>
      <c r="AQ310" s="7" t="s">
        <v>3600</v>
      </c>
      <c r="AR310" s="7" t="s">
        <v>115</v>
      </c>
      <c r="AS310" s="7" t="s">
        <v>2125</v>
      </c>
      <c r="AT310" s="7" t="s">
        <v>116</v>
      </c>
      <c r="AU310" s="7" t="s">
        <v>117</v>
      </c>
      <c r="AV310" s="7" t="s">
        <v>178</v>
      </c>
      <c r="AW310" s="7" t="s">
        <v>2126</v>
      </c>
      <c r="AX310" s="7" t="s">
        <v>3821</v>
      </c>
      <c r="AY310" s="17"/>
    </row>
    <row r="311" spans="1:51" x14ac:dyDescent="0.3">
      <c r="A311" s="13" t="s">
        <v>7647</v>
      </c>
      <c r="B311" s="6" t="s">
        <v>55</v>
      </c>
      <c r="C311" s="6" t="str">
        <f>_xlfn.CONCAT(ALL[[#This Row],[Column3]],ALL[[#This Row],[Reg No]])</f>
        <v>https://carcheck123.com/free-car-check/R707ENY</v>
      </c>
      <c r="D311" s="6" t="str">
        <f>VLOOKUP(A:A,Table1[#All],3,FALSE)</f>
        <v>https://carcheck123.com/free-car-check/BU20KTT</v>
      </c>
      <c r="E311" s="6" t="str">
        <f>VLOOKUP(A:A,Table1[#All],4,FALSE)</f>
        <v>Completed</v>
      </c>
      <c r="F311" s="6" t="str">
        <f>VLOOKUP(A:A,Table1[#All],5,FALSE)</f>
        <v>16/10/2023 12:58:15</v>
      </c>
      <c r="G311" s="6"/>
      <c r="H311" s="24" t="s">
        <v>22870</v>
      </c>
      <c r="I311" s="6" t="s">
        <v>35146</v>
      </c>
      <c r="J311" s="6" t="s">
        <v>66</v>
      </c>
      <c r="K311" s="6" t="s">
        <v>67</v>
      </c>
      <c r="L311" s="6" t="s">
        <v>68</v>
      </c>
      <c r="M311" s="6" t="s">
        <v>69</v>
      </c>
      <c r="N311" s="20">
        <f>VLOOKUP(A:A,Maintenance[#All],8,FALSE)</f>
        <v>0</v>
      </c>
      <c r="O311" s="20" t="e">
        <f>VLOOKUP(A:A,Table7[[#Headers],[#Data]],8,FALSE)</f>
        <v>#N/A</v>
      </c>
      <c r="P311" s="20">
        <f>VLOOKUP(A:A,Sheet1[#All],2,FALSE)</f>
        <v>68555</v>
      </c>
      <c r="Q311" s="20" t="e">
        <f t="shared" si="12"/>
        <v>#N/A</v>
      </c>
      <c r="R311" s="20" t="e">
        <f t="shared" si="13"/>
        <v>#N/A</v>
      </c>
      <c r="S311" s="20" t="e">
        <f t="shared" si="14"/>
        <v>#N/A</v>
      </c>
      <c r="T311" s="6" t="s">
        <v>3568</v>
      </c>
      <c r="U311" s="6">
        <v>0</v>
      </c>
      <c r="V311" s="6" t="s">
        <v>7648</v>
      </c>
      <c r="W311" s="6" t="s">
        <v>7647</v>
      </c>
      <c r="X311" s="6" t="s">
        <v>454</v>
      </c>
      <c r="Y311" s="6" t="s">
        <v>3509</v>
      </c>
      <c r="Z311" s="6">
        <v>2143</v>
      </c>
      <c r="AA311" s="6" t="s">
        <v>94</v>
      </c>
      <c r="AB311" s="6">
        <v>0</v>
      </c>
      <c r="AC311" s="6"/>
      <c r="AD311" s="6"/>
      <c r="AE311" s="22">
        <v>44036</v>
      </c>
      <c r="AF311" s="22">
        <v>45130</v>
      </c>
      <c r="AG311" s="22">
        <v>44774</v>
      </c>
      <c r="AH311" s="6">
        <v>45861</v>
      </c>
      <c r="AI311" s="6">
        <v>0</v>
      </c>
      <c r="AJ311" s="6" t="s">
        <v>64</v>
      </c>
      <c r="AK311" s="6">
        <v>3500</v>
      </c>
      <c r="AL311" s="6">
        <v>12012883</v>
      </c>
      <c r="AM311" s="6" t="s">
        <v>1052</v>
      </c>
      <c r="AN311" s="6" t="s">
        <v>7649</v>
      </c>
      <c r="AO311" s="6" t="s">
        <v>2189</v>
      </c>
      <c r="AP311" s="6" t="s">
        <v>2517</v>
      </c>
      <c r="AQ311" s="6" t="s">
        <v>2190</v>
      </c>
      <c r="AR311" s="6" t="s">
        <v>2190</v>
      </c>
      <c r="AS311" s="6" t="s">
        <v>311</v>
      </c>
      <c r="AT311" s="6" t="s">
        <v>85</v>
      </c>
      <c r="AU311" s="6" t="s">
        <v>86</v>
      </c>
      <c r="AV311" s="6" t="s">
        <v>252</v>
      </c>
      <c r="AW311" s="6" t="s">
        <v>312</v>
      </c>
      <c r="AX311" s="6" t="s">
        <v>2191</v>
      </c>
      <c r="AY311" s="16"/>
    </row>
    <row r="312" spans="1:51" x14ac:dyDescent="0.3">
      <c r="A312" s="14" t="s">
        <v>7974</v>
      </c>
      <c r="B312" s="7" t="s">
        <v>55</v>
      </c>
      <c r="C312" s="7" t="str">
        <f>_xlfn.CONCAT(ALL[[#This Row],[Column3]],ALL[[#This Row],[Reg No]])</f>
        <v>https://carcheck123.com/free-car-check/R704ENY</v>
      </c>
      <c r="D312" s="7" t="str">
        <f>VLOOKUP(A:A,Table1[#All],3,FALSE)</f>
        <v>https://carcheck123.com/free-car-check/BU20KUD</v>
      </c>
      <c r="E312" s="7" t="str">
        <f>VLOOKUP(A:A,Table1[#All],4,FALSE)</f>
        <v>Completed</v>
      </c>
      <c r="F312" s="7" t="str">
        <f>VLOOKUP(A:A,Table1[#All],5,FALSE)</f>
        <v>16/10/2023 12:49:28</v>
      </c>
      <c r="G312" s="7"/>
      <c r="H312" s="23" t="s">
        <v>22870</v>
      </c>
      <c r="I312" s="7" t="s">
        <v>35146</v>
      </c>
      <c r="J312" s="7" t="s">
        <v>66</v>
      </c>
      <c r="K312" s="7" t="s">
        <v>67</v>
      </c>
      <c r="L312" s="7" t="s">
        <v>68</v>
      </c>
      <c r="M312" s="7" t="s">
        <v>69</v>
      </c>
      <c r="N312" s="20">
        <f>VLOOKUP(A:A,Maintenance[#All],8,FALSE)</f>
        <v>189.15</v>
      </c>
      <c r="O312" s="20" t="e">
        <f>VLOOKUP(A:A,Table7[[#Headers],[#Data]],8,FALSE)</f>
        <v>#N/A</v>
      </c>
      <c r="P312" s="20">
        <f>VLOOKUP(A:A,Sheet1[#All],2,FALSE)</f>
        <v>49191</v>
      </c>
      <c r="Q312" s="20" t="e">
        <f t="shared" si="12"/>
        <v>#N/A</v>
      </c>
      <c r="R312" s="20" t="e">
        <f t="shared" si="13"/>
        <v>#N/A</v>
      </c>
      <c r="S312" s="20" t="e">
        <f t="shared" si="14"/>
        <v>#N/A</v>
      </c>
      <c r="T312" s="7" t="s">
        <v>3568</v>
      </c>
      <c r="U312" s="7">
        <v>0</v>
      </c>
      <c r="V312" s="7" t="s">
        <v>7975</v>
      </c>
      <c r="W312" s="7" t="s">
        <v>7974</v>
      </c>
      <c r="X312" s="7" t="s">
        <v>454</v>
      </c>
      <c r="Y312" s="7" t="s">
        <v>2952</v>
      </c>
      <c r="Z312" s="7">
        <v>2143</v>
      </c>
      <c r="AA312" s="7" t="s">
        <v>257</v>
      </c>
      <c r="AB312" s="7">
        <v>200</v>
      </c>
      <c r="AC312" s="7" t="s">
        <v>1995</v>
      </c>
      <c r="AD312" s="7"/>
      <c r="AE312" s="21">
        <v>44032</v>
      </c>
      <c r="AF312" s="21">
        <v>45126</v>
      </c>
      <c r="AG312" s="21">
        <v>45108</v>
      </c>
      <c r="AH312" s="7">
        <v>45857</v>
      </c>
      <c r="AI312" s="7">
        <v>0</v>
      </c>
      <c r="AJ312" s="7"/>
      <c r="AK312" s="7">
        <v>3500</v>
      </c>
      <c r="AL312" s="7">
        <v>12013111</v>
      </c>
      <c r="AM312" s="7" t="s">
        <v>1984</v>
      </c>
      <c r="AN312" s="7" t="s">
        <v>3551</v>
      </c>
      <c r="AO312" s="7" t="s">
        <v>3461</v>
      </c>
      <c r="AP312" s="7" t="s">
        <v>1860</v>
      </c>
      <c r="AQ312" s="7" t="s">
        <v>4065</v>
      </c>
      <c r="AR312" s="7" t="s">
        <v>4065</v>
      </c>
      <c r="AS312" s="7" t="s">
        <v>2125</v>
      </c>
      <c r="AT312" s="7" t="s">
        <v>116</v>
      </c>
      <c r="AU312" s="7" t="s">
        <v>117</v>
      </c>
      <c r="AV312" s="7" t="s">
        <v>178</v>
      </c>
      <c r="AW312" s="7" t="s">
        <v>2126</v>
      </c>
      <c r="AX312" s="7" t="s">
        <v>4066</v>
      </c>
      <c r="AY312" s="17"/>
    </row>
    <row r="313" spans="1:51" x14ac:dyDescent="0.3">
      <c r="A313" s="13" t="s">
        <v>5086</v>
      </c>
      <c r="B313" s="6" t="s">
        <v>55</v>
      </c>
      <c r="C313" s="6" t="str">
        <f>_xlfn.CONCAT(ALL[[#This Row],[Column3]],ALL[[#This Row],[Reg No]])</f>
        <v>https://carcheck123.com/free-car-check/R665HDW</v>
      </c>
      <c r="D313" s="6" t="str">
        <f>VLOOKUP(A:A,Table1[#All],3,FALSE)</f>
        <v>https://carcheck123.com/free-car-check/BU20LCX</v>
      </c>
      <c r="E313" s="6" t="str">
        <f>VLOOKUP(A:A,Table1[#All],4,FALSE)</f>
        <v>Completed</v>
      </c>
      <c r="F313" s="6" t="str">
        <f>VLOOKUP(A:A,Table1[#All],5,FALSE)</f>
        <v>16/10/2023 13:32:48</v>
      </c>
      <c r="G313" s="6"/>
      <c r="H313" s="24" t="s">
        <v>22870</v>
      </c>
      <c r="I313" s="6" t="s">
        <v>35146</v>
      </c>
      <c r="J313" s="6" t="s">
        <v>66</v>
      </c>
      <c r="K313" s="6" t="s">
        <v>67</v>
      </c>
      <c r="L313" s="6" t="s">
        <v>270</v>
      </c>
      <c r="M313" s="6" t="s">
        <v>69</v>
      </c>
      <c r="N313" s="20">
        <f>VLOOKUP(A:A,Maintenance[#All],8,FALSE)</f>
        <v>0</v>
      </c>
      <c r="O313" s="20" t="e">
        <f>VLOOKUP(A:A,Table7[[#Headers],[#Data]],8,FALSE)</f>
        <v>#N/A</v>
      </c>
      <c r="P313" s="20">
        <f>VLOOKUP(A:A,Sheet1[#All],2,FALSE)</f>
        <v>88745</v>
      </c>
      <c r="Q313" s="20">
        <f t="shared" si="12"/>
        <v>7791</v>
      </c>
      <c r="R313" s="20">
        <f t="shared" si="13"/>
        <v>96536</v>
      </c>
      <c r="S313" s="20" t="e">
        <f t="shared" si="14"/>
        <v>#N/A</v>
      </c>
      <c r="T313" s="6" t="s">
        <v>3568</v>
      </c>
      <c r="U313" s="6">
        <v>0</v>
      </c>
      <c r="V313" s="6" t="s">
        <v>5087</v>
      </c>
      <c r="W313" s="6" t="s">
        <v>5086</v>
      </c>
      <c r="X313" s="6" t="s">
        <v>454</v>
      </c>
      <c r="Y313" s="6" t="s">
        <v>4495</v>
      </c>
      <c r="Z313" s="6">
        <v>0</v>
      </c>
      <c r="AA313" s="6" t="s">
        <v>257</v>
      </c>
      <c r="AB313" s="6">
        <v>0</v>
      </c>
      <c r="AC313" s="6"/>
      <c r="AD313" s="6"/>
      <c r="AE313" s="22"/>
      <c r="AF313" s="22">
        <v>45045</v>
      </c>
      <c r="AG313" s="22">
        <v>45047</v>
      </c>
      <c r="AH313" s="6">
        <v>45776</v>
      </c>
      <c r="AI313" s="6">
        <v>0</v>
      </c>
      <c r="AJ313" s="6"/>
      <c r="AK313" s="6">
        <v>0</v>
      </c>
      <c r="AL313" s="6">
        <v>12013113</v>
      </c>
      <c r="AM313" s="6" t="s">
        <v>2043</v>
      </c>
      <c r="AN313" s="6" t="s">
        <v>799</v>
      </c>
      <c r="AO313" s="6" t="s">
        <v>3461</v>
      </c>
      <c r="AP313" s="6" t="s">
        <v>4616</v>
      </c>
      <c r="AQ313" s="6" t="s">
        <v>3600</v>
      </c>
      <c r="AR313" s="6" t="s">
        <v>115</v>
      </c>
      <c r="AS313" s="6" t="s">
        <v>2125</v>
      </c>
      <c r="AT313" s="6" t="s">
        <v>116</v>
      </c>
      <c r="AU313" s="6" t="s">
        <v>117</v>
      </c>
      <c r="AV313" s="6" t="s">
        <v>178</v>
      </c>
      <c r="AW313" s="6" t="s">
        <v>2126</v>
      </c>
      <c r="AX313" s="6" t="s">
        <v>3821</v>
      </c>
      <c r="AY313" s="16"/>
    </row>
    <row r="314" spans="1:51" x14ac:dyDescent="0.3">
      <c r="A314" s="14" t="s">
        <v>7218</v>
      </c>
      <c r="B314" s="7" t="s">
        <v>55</v>
      </c>
      <c r="C314" s="7" t="str">
        <f>_xlfn.CONCAT(ALL[[#This Row],[Column3]],ALL[[#This Row],[Reg No]])</f>
        <v>https://carcheck123.com/free-car-check/T313DAX</v>
      </c>
      <c r="D314" s="7" t="str">
        <f>VLOOKUP(A:A,Table1[#All],3,FALSE)</f>
        <v>https://carcheck123.com/free-car-check/BU21ZWN</v>
      </c>
      <c r="E314" s="7" t="str">
        <f>VLOOKUP(A:A,Table1[#All],4,FALSE)</f>
        <v>Completed</v>
      </c>
      <c r="F314" s="7" t="str">
        <f>VLOOKUP(A:A,Table1[#All],5,FALSE)</f>
        <v>16/10/2023 12:48:08</v>
      </c>
      <c r="G314" s="7"/>
      <c r="H314" s="23" t="s">
        <v>22870</v>
      </c>
      <c r="I314" s="7" t="s">
        <v>35146</v>
      </c>
      <c r="J314" s="7" t="s">
        <v>66</v>
      </c>
      <c r="K314" s="7" t="s">
        <v>67</v>
      </c>
      <c r="L314" s="7" t="s">
        <v>68</v>
      </c>
      <c r="M314" s="7" t="s">
        <v>69</v>
      </c>
      <c r="N314" s="20">
        <f>VLOOKUP(A:A,Maintenance[#All],8,FALSE)</f>
        <v>537.91999999999996</v>
      </c>
      <c r="O314" s="20" t="e">
        <f>VLOOKUP(A:A,Table7[[#Headers],[#Data]],8,FALSE)</f>
        <v>#N/A</v>
      </c>
      <c r="P314" s="20">
        <f>VLOOKUP(A:A,Sheet1[#All],2,FALSE)</f>
        <v>46333</v>
      </c>
      <c r="Q314" s="20" t="e">
        <f t="shared" si="12"/>
        <v>#N/A</v>
      </c>
      <c r="R314" s="20" t="e">
        <f t="shared" si="13"/>
        <v>#N/A</v>
      </c>
      <c r="S314" s="20" t="e">
        <f t="shared" si="14"/>
        <v>#N/A</v>
      </c>
      <c r="T314" s="7" t="s">
        <v>1992</v>
      </c>
      <c r="U314" s="7">
        <v>0</v>
      </c>
      <c r="V314" s="7" t="s">
        <v>7219</v>
      </c>
      <c r="W314" s="7" t="s">
        <v>7218</v>
      </c>
      <c r="X314" s="7" t="s">
        <v>454</v>
      </c>
      <c r="Y314" s="7" t="s">
        <v>2952</v>
      </c>
      <c r="Z314" s="7">
        <v>2143</v>
      </c>
      <c r="AA314" s="7" t="s">
        <v>257</v>
      </c>
      <c r="AB314" s="7">
        <v>0</v>
      </c>
      <c r="AC314" s="7" t="s">
        <v>1995</v>
      </c>
      <c r="AD314" s="7"/>
      <c r="AE314" s="21">
        <v>44260</v>
      </c>
      <c r="AF314" s="21">
        <v>45355</v>
      </c>
      <c r="AG314" s="21">
        <v>45047</v>
      </c>
      <c r="AH314" s="7">
        <v>765</v>
      </c>
      <c r="AI314" s="7">
        <v>0</v>
      </c>
      <c r="AJ314" s="7"/>
      <c r="AK314" s="7">
        <v>3500</v>
      </c>
      <c r="AL314" s="7">
        <v>80101282</v>
      </c>
      <c r="AM314" s="7" t="s">
        <v>739</v>
      </c>
      <c r="AN314" s="7" t="s">
        <v>7220</v>
      </c>
      <c r="AO314" s="7" t="s">
        <v>2954</v>
      </c>
      <c r="AP314" s="7" t="s">
        <v>2955</v>
      </c>
      <c r="AQ314" s="7" t="s">
        <v>355</v>
      </c>
      <c r="AR314" s="7" t="s">
        <v>115</v>
      </c>
      <c r="AS314" s="7" t="s">
        <v>355</v>
      </c>
      <c r="AT314" s="7" t="s">
        <v>116</v>
      </c>
      <c r="AU314" s="7" t="s">
        <v>117</v>
      </c>
      <c r="AV314" s="7" t="s">
        <v>178</v>
      </c>
      <c r="AW314" s="7" t="s">
        <v>356</v>
      </c>
      <c r="AX314" s="7" t="s">
        <v>2956</v>
      </c>
      <c r="AY314" s="17"/>
    </row>
    <row r="315" spans="1:51" x14ac:dyDescent="0.3">
      <c r="A315" s="13" t="s">
        <v>5736</v>
      </c>
      <c r="B315" s="6" t="s">
        <v>55</v>
      </c>
      <c r="C315" s="6" t="str">
        <f>_xlfn.CONCAT(ALL[[#This Row],[Column3]],ALL[[#This Row],[Reg No]])</f>
        <v>https://carcheck123.com/free-car-check/R190HUH</v>
      </c>
      <c r="D315" s="6" t="str">
        <f>VLOOKUP(A:A,Table1[#All],3,FALSE)</f>
        <v>https://carcheck123.com/free-car-check/BU21ZWP</v>
      </c>
      <c r="E315" s="6" t="str">
        <f>VLOOKUP(A:A,Table1[#All],4,FALSE)</f>
        <v>Completed</v>
      </c>
      <c r="F315" s="6" t="str">
        <f>VLOOKUP(A:A,Table1[#All],5,FALSE)</f>
        <v>16/10/2023 13:32:01</v>
      </c>
      <c r="G315" s="6"/>
      <c r="H315" s="24" t="s">
        <v>22870</v>
      </c>
      <c r="I315" s="6" t="s">
        <v>35146</v>
      </c>
      <c r="J315" s="6" t="s">
        <v>66</v>
      </c>
      <c r="K315" s="6" t="s">
        <v>67</v>
      </c>
      <c r="L315" s="6" t="s">
        <v>68</v>
      </c>
      <c r="M315" s="6" t="s">
        <v>69</v>
      </c>
      <c r="N315" s="20">
        <f>VLOOKUP(A:A,Maintenance[#All],8,FALSE)</f>
        <v>319.2</v>
      </c>
      <c r="O315" s="20" t="e">
        <f>VLOOKUP(A:A,Table7[[#Headers],[#Data]],8,FALSE)</f>
        <v>#N/A</v>
      </c>
      <c r="P315" s="20">
        <f>VLOOKUP(A:A,Sheet1[#All],2,FALSE)</f>
        <v>55957</v>
      </c>
      <c r="Q315" s="20">
        <f t="shared" si="12"/>
        <v>7791</v>
      </c>
      <c r="R315" s="20">
        <f t="shared" si="13"/>
        <v>64067.199999999997</v>
      </c>
      <c r="S315" s="20" t="e">
        <f t="shared" si="14"/>
        <v>#N/A</v>
      </c>
      <c r="T315" s="6" t="s">
        <v>1992</v>
      </c>
      <c r="U315" s="6">
        <v>0</v>
      </c>
      <c r="V315" s="6" t="s">
        <v>5737</v>
      </c>
      <c r="W315" s="6" t="s">
        <v>5736</v>
      </c>
      <c r="X315" s="6" t="s">
        <v>454</v>
      </c>
      <c r="Y315" s="6" t="s">
        <v>2952</v>
      </c>
      <c r="Z315" s="6">
        <v>0</v>
      </c>
      <c r="AA315" s="6" t="s">
        <v>257</v>
      </c>
      <c r="AB315" s="6">
        <v>0</v>
      </c>
      <c r="AC315" s="6" t="s">
        <v>1995</v>
      </c>
      <c r="AD315" s="6"/>
      <c r="AE315" s="22"/>
      <c r="AF315" s="22">
        <v>45366</v>
      </c>
      <c r="AG315" s="22">
        <v>44986</v>
      </c>
      <c r="AH315" s="6">
        <v>765</v>
      </c>
      <c r="AI315" s="6">
        <v>0</v>
      </c>
      <c r="AJ315" s="6"/>
      <c r="AK315" s="6">
        <v>0</v>
      </c>
      <c r="AL315" s="6">
        <v>12013196</v>
      </c>
      <c r="AM315" s="6" t="s">
        <v>717</v>
      </c>
      <c r="AN315" s="6" t="s">
        <v>5738</v>
      </c>
      <c r="AO315" s="6" t="s">
        <v>4356</v>
      </c>
      <c r="AP315" s="6" t="s">
        <v>4051</v>
      </c>
      <c r="AQ315" s="6" t="s">
        <v>4840</v>
      </c>
      <c r="AR315" s="6" t="s">
        <v>4358</v>
      </c>
      <c r="AS315" s="6" t="s">
        <v>2125</v>
      </c>
      <c r="AT315" s="6" t="s">
        <v>116</v>
      </c>
      <c r="AU315" s="6" t="s">
        <v>117</v>
      </c>
      <c r="AV315" s="6" t="s">
        <v>178</v>
      </c>
      <c r="AW315" s="6" t="s">
        <v>2126</v>
      </c>
      <c r="AX315" s="6" t="s">
        <v>4841</v>
      </c>
      <c r="AY315" s="16"/>
    </row>
    <row r="316" spans="1:51" x14ac:dyDescent="0.3">
      <c r="A316" s="14" t="s">
        <v>4229</v>
      </c>
      <c r="B316" s="7" t="s">
        <v>55</v>
      </c>
      <c r="C316" s="7" t="str">
        <f>_xlfn.CONCAT(ALL[[#This Row],[Column3]],ALL[[#This Row],[Reg No]])</f>
        <v>https://carcheck123.com/free-car-check/X511CNY</v>
      </c>
      <c r="D316" s="7" t="str">
        <f>VLOOKUP(A:A,Table1[#All],3,FALSE)</f>
        <v>https://carcheck123.com/free-car-check/BU68LJA</v>
      </c>
      <c r="E316" s="7" t="str">
        <f>VLOOKUP(A:A,Table1[#All],4,FALSE)</f>
        <v>Completed</v>
      </c>
      <c r="F316" s="7" t="str">
        <f>VLOOKUP(A:A,Table1[#All],5,FALSE)</f>
        <v>16/10/2023 13:32:08</v>
      </c>
      <c r="G316" s="7"/>
      <c r="H316" s="23" t="s">
        <v>22870</v>
      </c>
      <c r="I316" s="7" t="s">
        <v>35146</v>
      </c>
      <c r="J316" s="7" t="s">
        <v>66</v>
      </c>
      <c r="K316" s="7" t="s">
        <v>67</v>
      </c>
      <c r="L316" s="7" t="s">
        <v>270</v>
      </c>
      <c r="M316" s="7" t="s">
        <v>69</v>
      </c>
      <c r="N316" s="20">
        <f>VLOOKUP(A:A,Maintenance[#All],8,FALSE)</f>
        <v>1097.17</v>
      </c>
      <c r="O316" s="20" t="e">
        <f>VLOOKUP(A:A,Table7[[#Headers],[#Data]],8,FALSE)</f>
        <v>#N/A</v>
      </c>
      <c r="P316" s="20">
        <f>VLOOKUP(A:A,Sheet1[#All],2,FALSE)</f>
        <v>60201</v>
      </c>
      <c r="Q316" s="20" t="e">
        <f t="shared" si="12"/>
        <v>#N/A</v>
      </c>
      <c r="R316" s="20" t="e">
        <f t="shared" si="13"/>
        <v>#N/A</v>
      </c>
      <c r="S316" s="20" t="e">
        <f t="shared" si="14"/>
        <v>#N/A</v>
      </c>
      <c r="T316" s="7" t="s">
        <v>70</v>
      </c>
      <c r="U316" s="7">
        <v>3031219</v>
      </c>
      <c r="V316" s="7" t="s">
        <v>6878</v>
      </c>
      <c r="W316" s="7" t="s">
        <v>4229</v>
      </c>
      <c r="X316" s="7" t="s">
        <v>454</v>
      </c>
      <c r="Y316" s="7" t="s">
        <v>4495</v>
      </c>
      <c r="Z316" s="7">
        <v>1461</v>
      </c>
      <c r="AA316" s="7" t="s">
        <v>257</v>
      </c>
      <c r="AB316" s="7">
        <v>112</v>
      </c>
      <c r="AC316" s="7" t="s">
        <v>2286</v>
      </c>
      <c r="AD316" s="7"/>
      <c r="AE316" s="21">
        <v>43458</v>
      </c>
      <c r="AF316" s="21">
        <v>45248</v>
      </c>
      <c r="AG316" s="21">
        <v>45473</v>
      </c>
      <c r="AH316" s="7">
        <v>0</v>
      </c>
      <c r="AI316" s="7">
        <v>0</v>
      </c>
      <c r="AJ316" s="7" t="s">
        <v>77</v>
      </c>
      <c r="AK316" s="7">
        <v>1950</v>
      </c>
      <c r="AL316" s="7">
        <v>12013056</v>
      </c>
      <c r="AM316" s="7" t="s">
        <v>6879</v>
      </c>
      <c r="AN316" s="7" t="s">
        <v>6880</v>
      </c>
      <c r="AO316" s="7" t="s">
        <v>3461</v>
      </c>
      <c r="AP316" s="7" t="s">
        <v>3436</v>
      </c>
      <c r="AQ316" s="7" t="s">
        <v>3600</v>
      </c>
      <c r="AR316" s="7" t="s">
        <v>115</v>
      </c>
      <c r="AS316" s="7" t="s">
        <v>2125</v>
      </c>
      <c r="AT316" s="7" t="s">
        <v>116</v>
      </c>
      <c r="AU316" s="7" t="s">
        <v>117</v>
      </c>
      <c r="AV316" s="7" t="s">
        <v>178</v>
      </c>
      <c r="AW316" s="7" t="s">
        <v>2126</v>
      </c>
      <c r="AX316" s="7" t="s">
        <v>6881</v>
      </c>
      <c r="AY316" s="17"/>
    </row>
    <row r="317" spans="1:51" x14ac:dyDescent="0.3">
      <c r="A317" s="13" t="s">
        <v>4229</v>
      </c>
      <c r="B317" s="6" t="s">
        <v>55</v>
      </c>
      <c r="C317" s="6" t="str">
        <f>_xlfn.CONCAT(ALL[[#This Row],[Column3]],ALL[[#This Row],[Reg No]])</f>
        <v>https://carcheck123.com/free-car-check/X536CNY</v>
      </c>
      <c r="D317" s="6" t="str">
        <f>VLOOKUP(A:A,Table1[#All],3,FALSE)</f>
        <v>https://carcheck123.com/free-car-check/BU68LJA</v>
      </c>
      <c r="E317" s="6" t="str">
        <f>VLOOKUP(A:A,Table1[#All],4,FALSE)</f>
        <v>Completed</v>
      </c>
      <c r="F317" s="6" t="str">
        <f>VLOOKUP(A:A,Table1[#All],5,FALSE)</f>
        <v>16/10/2023 13:32:08</v>
      </c>
      <c r="G317" s="6" t="str">
        <f>VLOOKUP(A:A,Table1[#All],6,FALSE)</f>
        <v>This vehicle meets the London ULEZ emission standards and you will not need to pay the ULEZ charge</v>
      </c>
      <c r="H317" s="6" t="str">
        <f>VLOOKUP(A:A,Table1[#All],7,FALSE)</f>
        <v>This vehicle meets the London ULEZ emission standards and you will not need to pay the ULEZ charge</v>
      </c>
      <c r="I317" s="6" t="str">
        <f>VLOOKUP(A:A,Table1[#All],8,FALSE)</f>
        <v>Y</v>
      </c>
      <c r="J317" s="6" t="s">
        <v>66</v>
      </c>
      <c r="K317" s="6" t="s">
        <v>57</v>
      </c>
      <c r="L317" s="6" t="s">
        <v>270</v>
      </c>
      <c r="M317" s="6" t="s">
        <v>58</v>
      </c>
      <c r="N317" s="20">
        <f>VLOOKUP(A:A,Maintenance[#All],8,FALSE)</f>
        <v>1097.17</v>
      </c>
      <c r="O317" s="20" t="e">
        <f>VLOOKUP(A:A,Table7[[#Headers],[#Data]],8,FALSE)</f>
        <v>#N/A</v>
      </c>
      <c r="P317" s="20">
        <f>VLOOKUP(A:A,Sheet1[#All],2,FALSE)</f>
        <v>60201</v>
      </c>
      <c r="Q317" s="20">
        <f t="shared" si="12"/>
        <v>7791</v>
      </c>
      <c r="R317" s="20">
        <f t="shared" si="13"/>
        <v>69089.17</v>
      </c>
      <c r="S317" s="20" t="e">
        <f t="shared" si="14"/>
        <v>#N/A</v>
      </c>
      <c r="T317" s="6" t="s">
        <v>452</v>
      </c>
      <c r="U317" s="6">
        <v>0</v>
      </c>
      <c r="V317" s="6" t="s">
        <v>4230</v>
      </c>
      <c r="W317" s="6" t="s">
        <v>4229</v>
      </c>
      <c r="X317" s="6" t="s">
        <v>454</v>
      </c>
      <c r="Y317" s="6" t="s">
        <v>880</v>
      </c>
      <c r="Z317" s="6">
        <v>1461</v>
      </c>
      <c r="AA317" s="6"/>
      <c r="AB317" s="6">
        <v>112</v>
      </c>
      <c r="AC317" s="6"/>
      <c r="AD317" s="6"/>
      <c r="AE317" s="22"/>
      <c r="AF317" s="22">
        <v>44883</v>
      </c>
      <c r="AG317" s="22">
        <v>45473</v>
      </c>
      <c r="AH317" s="6">
        <v>0</v>
      </c>
      <c r="AI317" s="6">
        <v>0</v>
      </c>
      <c r="AJ317" s="6"/>
      <c r="AK317" s="6">
        <v>1950</v>
      </c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16"/>
    </row>
    <row r="318" spans="1:51" x14ac:dyDescent="0.3">
      <c r="A318" s="14" t="s">
        <v>6026</v>
      </c>
      <c r="B318" s="7" t="s">
        <v>55</v>
      </c>
      <c r="C318" s="7" t="str">
        <f>_xlfn.CONCAT(ALL[[#This Row],[Column3]],ALL[[#This Row],[Reg No]])</f>
        <v>https://carcheck123.com/free-car-check/X537CNY</v>
      </c>
      <c r="D318" s="7" t="str">
        <f>VLOOKUP(A:A,Table1[#All],3,FALSE)</f>
        <v>https://carcheck123.com/free-car-check/BU68LJL</v>
      </c>
      <c r="E318" s="7" t="str">
        <f>VLOOKUP(A:A,Table1[#All],4,FALSE)</f>
        <v>Completed</v>
      </c>
      <c r="F318" s="7" t="str">
        <f>VLOOKUP(A:A,Table1[#All],5,FALSE)</f>
        <v>16/10/2023 13:31:27</v>
      </c>
      <c r="G318" s="7"/>
      <c r="H318" s="23" t="s">
        <v>22870</v>
      </c>
      <c r="I318" s="7" t="s">
        <v>35146</v>
      </c>
      <c r="J318" s="7" t="s">
        <v>66</v>
      </c>
      <c r="K318" s="7" t="s">
        <v>67</v>
      </c>
      <c r="L318" s="7" t="s">
        <v>270</v>
      </c>
      <c r="M318" s="7" t="s">
        <v>69</v>
      </c>
      <c r="N318" s="20">
        <f>VLOOKUP(A:A,Maintenance[#All],8,FALSE)</f>
        <v>575.47</v>
      </c>
      <c r="O318" s="20" t="e">
        <f>VLOOKUP(A:A,Table7[[#Headers],[#Data]],8,FALSE)</f>
        <v>#N/A</v>
      </c>
      <c r="P318" s="20">
        <f>VLOOKUP(A:A,Sheet1[#All],2,FALSE)</f>
        <v>40000</v>
      </c>
      <c r="Q318" s="20" t="e">
        <f t="shared" si="12"/>
        <v>#N/A</v>
      </c>
      <c r="R318" s="20" t="e">
        <f t="shared" si="13"/>
        <v>#N/A</v>
      </c>
      <c r="S318" s="20" t="e">
        <f t="shared" si="14"/>
        <v>#N/A</v>
      </c>
      <c r="T318" s="7" t="s">
        <v>70</v>
      </c>
      <c r="U318" s="7">
        <v>3031223</v>
      </c>
      <c r="V318" s="7" t="s">
        <v>7949</v>
      </c>
      <c r="W318" s="7" t="s">
        <v>6026</v>
      </c>
      <c r="X318" s="7" t="s">
        <v>454</v>
      </c>
      <c r="Y318" s="7" t="s">
        <v>4495</v>
      </c>
      <c r="Z318" s="7">
        <v>1461</v>
      </c>
      <c r="AA318" s="7" t="s">
        <v>257</v>
      </c>
      <c r="AB318" s="7">
        <v>112</v>
      </c>
      <c r="AC318" s="7" t="s">
        <v>2286</v>
      </c>
      <c r="AD318" s="7"/>
      <c r="AE318" s="21">
        <v>43458</v>
      </c>
      <c r="AF318" s="21">
        <v>45150</v>
      </c>
      <c r="AG318" s="21">
        <v>45473</v>
      </c>
      <c r="AH318" s="7">
        <v>0</v>
      </c>
      <c r="AI318" s="7">
        <v>0</v>
      </c>
      <c r="AJ318" s="7" t="s">
        <v>77</v>
      </c>
      <c r="AK318" s="7">
        <v>1950</v>
      </c>
      <c r="AL318" s="7">
        <v>12013055</v>
      </c>
      <c r="AM318" s="7" t="s">
        <v>1026</v>
      </c>
      <c r="AN318" s="7" t="s">
        <v>6629</v>
      </c>
      <c r="AO318" s="7" t="s">
        <v>3461</v>
      </c>
      <c r="AP318" s="7" t="s">
        <v>7950</v>
      </c>
      <c r="AQ318" s="7" t="s">
        <v>3600</v>
      </c>
      <c r="AR318" s="7" t="s">
        <v>115</v>
      </c>
      <c r="AS318" s="7" t="s">
        <v>2125</v>
      </c>
      <c r="AT318" s="7" t="s">
        <v>116</v>
      </c>
      <c r="AU318" s="7" t="s">
        <v>117</v>
      </c>
      <c r="AV318" s="7" t="s">
        <v>178</v>
      </c>
      <c r="AW318" s="7" t="s">
        <v>2126</v>
      </c>
      <c r="AX318" s="7" t="s">
        <v>3463</v>
      </c>
      <c r="AY318" s="17"/>
    </row>
    <row r="319" spans="1:51" x14ac:dyDescent="0.3">
      <c r="A319" s="13" t="s">
        <v>6026</v>
      </c>
      <c r="B319" s="6" t="s">
        <v>55</v>
      </c>
      <c r="C319" s="6" t="str">
        <f>_xlfn.CONCAT(ALL[[#This Row],[Column3]],ALL[[#This Row],[Reg No]])</f>
        <v>https://carcheck123.com/free-car-check/X543CNY</v>
      </c>
      <c r="D319" s="6" t="str">
        <f>VLOOKUP(A:A,Table1[#All],3,FALSE)</f>
        <v>https://carcheck123.com/free-car-check/BU68LJL</v>
      </c>
      <c r="E319" s="6" t="str">
        <f>VLOOKUP(A:A,Table1[#All],4,FALSE)</f>
        <v>Completed</v>
      </c>
      <c r="F319" s="6" t="str">
        <f>VLOOKUP(A:A,Table1[#All],5,FALSE)</f>
        <v>16/10/2023 13:31:27</v>
      </c>
      <c r="G319" s="6" t="str">
        <f>VLOOKUP(A:A,Table1[#All],6,FALSE)</f>
        <v>This vehicle meets the London ULEZ emission standards and you will not need to pay the ULEZ charge</v>
      </c>
      <c r="H319" s="6" t="str">
        <f>VLOOKUP(A:A,Table1[#All],7,FALSE)</f>
        <v>This vehicle meets the London ULEZ emission standards and you will not need to pay the ULEZ charge</v>
      </c>
      <c r="I319" s="6" t="str">
        <f>VLOOKUP(A:A,Table1[#All],8,FALSE)</f>
        <v>Y</v>
      </c>
      <c r="J319" s="6" t="s">
        <v>66</v>
      </c>
      <c r="K319" s="6" t="s">
        <v>57</v>
      </c>
      <c r="L319" s="6" t="s">
        <v>270</v>
      </c>
      <c r="M319" s="6" t="s">
        <v>58</v>
      </c>
      <c r="N319" s="20">
        <f>VLOOKUP(A:A,Maintenance[#All],8,FALSE)</f>
        <v>575.47</v>
      </c>
      <c r="O319" s="20" t="e">
        <f>VLOOKUP(A:A,Table7[[#Headers],[#Data]],8,FALSE)</f>
        <v>#N/A</v>
      </c>
      <c r="P319" s="20">
        <f>VLOOKUP(A:A,Sheet1[#All],2,FALSE)</f>
        <v>40000</v>
      </c>
      <c r="Q319" s="20">
        <f t="shared" si="12"/>
        <v>7791</v>
      </c>
      <c r="R319" s="20">
        <f t="shared" si="13"/>
        <v>48366.47</v>
      </c>
      <c r="S319" s="20" t="e">
        <f t="shared" si="14"/>
        <v>#N/A</v>
      </c>
      <c r="T319" s="6" t="s">
        <v>452</v>
      </c>
      <c r="U319" s="6">
        <v>0</v>
      </c>
      <c r="V319" s="6" t="s">
        <v>6027</v>
      </c>
      <c r="W319" s="6" t="s">
        <v>6026</v>
      </c>
      <c r="X319" s="6" t="s">
        <v>454</v>
      </c>
      <c r="Y319" s="6" t="s">
        <v>880</v>
      </c>
      <c r="Z319" s="6">
        <v>1461</v>
      </c>
      <c r="AA319" s="6" t="s">
        <v>257</v>
      </c>
      <c r="AB319" s="6">
        <v>112</v>
      </c>
      <c r="AC319" s="6"/>
      <c r="AD319" s="6"/>
      <c r="AE319" s="22"/>
      <c r="AF319" s="22">
        <v>45150</v>
      </c>
      <c r="AG319" s="22">
        <v>45473</v>
      </c>
      <c r="AH319" s="6">
        <v>0</v>
      </c>
      <c r="AI319" s="6">
        <v>0</v>
      </c>
      <c r="AJ319" s="6"/>
      <c r="AK319" s="6">
        <v>1950</v>
      </c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16"/>
    </row>
    <row r="320" spans="1:51" x14ac:dyDescent="0.3">
      <c r="A320" s="14" t="s">
        <v>3567</v>
      </c>
      <c r="B320" s="7" t="s">
        <v>55</v>
      </c>
      <c r="C320" s="7" t="str">
        <f>_xlfn.CONCAT(ALL[[#This Row],[Column3]],ALL[[#This Row],[Reg No]])</f>
        <v>https://carcheck123.com/free-car-check/X523CNY</v>
      </c>
      <c r="D320" s="7" t="str">
        <f>VLOOKUP(A:A,Table1[#All],3,FALSE)</f>
        <v>https://carcheck123.com/free-car-check/BU70UWH</v>
      </c>
      <c r="E320" s="7" t="str">
        <f>VLOOKUP(A:A,Table1[#All],4,FALSE)</f>
        <v>Completed</v>
      </c>
      <c r="F320" s="7" t="str">
        <f>VLOOKUP(A:A,Table1[#All],5,FALSE)</f>
        <v>16/10/2023 13:28:23</v>
      </c>
      <c r="G320" s="7"/>
      <c r="H320" s="23" t="s">
        <v>22870</v>
      </c>
      <c r="I320" s="7" t="s">
        <v>35146</v>
      </c>
      <c r="J320" s="7" t="s">
        <v>66</v>
      </c>
      <c r="K320" s="7" t="s">
        <v>67</v>
      </c>
      <c r="L320" s="7" t="s">
        <v>68</v>
      </c>
      <c r="M320" s="7" t="s">
        <v>69</v>
      </c>
      <c r="N320" s="20">
        <f>VLOOKUP(A:A,Maintenance[#All],8,FALSE)</f>
        <v>720</v>
      </c>
      <c r="O320" s="20" t="e">
        <f>VLOOKUP(A:A,Table7[[#Headers],[#Data]],8,FALSE)</f>
        <v>#N/A</v>
      </c>
      <c r="P320" s="20">
        <f>VLOOKUP(A:A,Sheet1[#All],2,FALSE)</f>
        <v>0</v>
      </c>
      <c r="Q320" s="20">
        <f t="shared" si="12"/>
        <v>7791</v>
      </c>
      <c r="R320" s="20">
        <f t="shared" si="13"/>
        <v>8511</v>
      </c>
      <c r="S320" s="20" t="e">
        <f t="shared" si="14"/>
        <v>#N/A</v>
      </c>
      <c r="T320" s="7" t="s">
        <v>3568</v>
      </c>
      <c r="U320" s="7">
        <v>0</v>
      </c>
      <c r="V320" s="7" t="s">
        <v>3569</v>
      </c>
      <c r="W320" s="7" t="s">
        <v>3567</v>
      </c>
      <c r="X320" s="7" t="s">
        <v>454</v>
      </c>
      <c r="Y320" s="7" t="s">
        <v>3570</v>
      </c>
      <c r="Z320" s="7">
        <v>0</v>
      </c>
      <c r="AA320" s="7" t="s">
        <v>257</v>
      </c>
      <c r="AB320" s="7">
        <v>0</v>
      </c>
      <c r="AC320" s="7"/>
      <c r="AD320" s="7"/>
      <c r="AE320" s="21"/>
      <c r="AF320" s="21">
        <v>45239</v>
      </c>
      <c r="AG320" s="21">
        <v>44866</v>
      </c>
      <c r="AH320" s="7">
        <v>45970</v>
      </c>
      <c r="AI320" s="7">
        <v>0</v>
      </c>
      <c r="AJ320" s="7"/>
      <c r="AK320" s="7">
        <v>0</v>
      </c>
      <c r="AL320" s="7"/>
      <c r="AM320" s="7" t="s">
        <v>604</v>
      </c>
      <c r="AN320" s="7" t="s">
        <v>3571</v>
      </c>
      <c r="AO320" s="7" t="s">
        <v>3572</v>
      </c>
      <c r="AP320" s="7"/>
      <c r="AQ320" s="7"/>
      <c r="AR320" s="7"/>
      <c r="AS320" s="7"/>
      <c r="AT320" s="7"/>
      <c r="AU320" s="7" t="s">
        <v>117</v>
      </c>
      <c r="AV320" s="7" t="s">
        <v>178</v>
      </c>
      <c r="AW320" s="7" t="s">
        <v>3572</v>
      </c>
      <c r="AX320" s="7" t="s">
        <v>3572</v>
      </c>
      <c r="AY320" s="17" t="s">
        <v>3573</v>
      </c>
    </row>
    <row r="321" spans="1:51" x14ac:dyDescent="0.3">
      <c r="A321" s="13" t="s">
        <v>6789</v>
      </c>
      <c r="B321" s="6" t="s">
        <v>55</v>
      </c>
      <c r="C321" s="6" t="str">
        <f>_xlfn.CONCAT(ALL[[#This Row],[Column3]],ALL[[#This Row],[Reg No]])</f>
        <v>https://carcheck123.com/free-car-check/X547CNY</v>
      </c>
      <c r="D321" s="6" t="str">
        <f>VLOOKUP(A:A,Table1[#All],3,FALSE)</f>
        <v>https://carcheck123.com/free-car-check/BU70VDZ</v>
      </c>
      <c r="E321" s="6" t="str">
        <f>VLOOKUP(A:A,Table1[#All],4,FALSE)</f>
        <v>Completed</v>
      </c>
      <c r="F321" s="6" t="str">
        <f>VLOOKUP(A:A,Table1[#All],5,FALSE)</f>
        <v>16/10/2023 11:48:51</v>
      </c>
      <c r="G321" s="6" t="str">
        <f>VLOOKUP(A:A,Table1[#All],6,FALSE)</f>
        <v>This vehicle meets the London ULEZ emission standards and you will not need to pay the ULEZ charge</v>
      </c>
      <c r="H321" s="6" t="str">
        <f>VLOOKUP(A:A,Table1[#All],7,FALSE)</f>
        <v>This vehicle meets the London ULEZ emission standards and you will not need to pay the ULEZ charge</v>
      </c>
      <c r="I321" s="6" t="str">
        <f>VLOOKUP(A:A,Table1[#All],8,FALSE)</f>
        <v>Y</v>
      </c>
      <c r="J321" s="6" t="s">
        <v>66</v>
      </c>
      <c r="K321" s="6" t="s">
        <v>4226</v>
      </c>
      <c r="L321" s="6" t="s">
        <v>68</v>
      </c>
      <c r="M321" s="6" t="s">
        <v>69</v>
      </c>
      <c r="N321" s="20">
        <f>VLOOKUP(A:A,Maintenance[#All],8,FALSE)</f>
        <v>0</v>
      </c>
      <c r="O321" s="20" t="e">
        <f>VLOOKUP(A:A,Table7[[#Headers],[#Data]],8,FALSE)</f>
        <v>#N/A</v>
      </c>
      <c r="P321" s="20">
        <f>VLOOKUP(A:A,Sheet1[#All],2,FALSE)</f>
        <v>0</v>
      </c>
      <c r="Q321" s="20" t="e">
        <f t="shared" si="12"/>
        <v>#N/A</v>
      </c>
      <c r="R321" s="20" t="e">
        <f t="shared" si="13"/>
        <v>#N/A</v>
      </c>
      <c r="S321" s="20" t="e">
        <f t="shared" si="14"/>
        <v>#N/A</v>
      </c>
      <c r="T321" s="6" t="s">
        <v>3568</v>
      </c>
      <c r="U321" s="6">
        <v>0</v>
      </c>
      <c r="V321" s="6" t="s">
        <v>6790</v>
      </c>
      <c r="W321" s="6" t="s">
        <v>6789</v>
      </c>
      <c r="X321" s="6" t="s">
        <v>454</v>
      </c>
      <c r="Y321" s="6" t="s">
        <v>4011</v>
      </c>
      <c r="Z321" s="6">
        <v>2143</v>
      </c>
      <c r="AA321" s="6" t="s">
        <v>1086</v>
      </c>
      <c r="AB321" s="6">
        <v>208</v>
      </c>
      <c r="AC321" s="6"/>
      <c r="AD321" s="6"/>
      <c r="AE321" s="22">
        <v>44117</v>
      </c>
      <c r="AF321" s="22">
        <v>45211</v>
      </c>
      <c r="AG321" s="22">
        <v>44835</v>
      </c>
      <c r="AH321" s="6">
        <v>45942</v>
      </c>
      <c r="AI321" s="6">
        <v>0</v>
      </c>
      <c r="AJ321" s="6" t="s">
        <v>77</v>
      </c>
      <c r="AK321" s="6">
        <v>3500</v>
      </c>
      <c r="AL321" s="6"/>
      <c r="AM321" s="6"/>
      <c r="AN321" s="6"/>
      <c r="AO321" s="6" t="s">
        <v>529</v>
      </c>
      <c r="AP321" s="6"/>
      <c r="AQ321" s="6"/>
      <c r="AR321" s="6"/>
      <c r="AS321" s="6"/>
      <c r="AT321" s="6"/>
      <c r="AU321" s="6" t="s">
        <v>86</v>
      </c>
      <c r="AV321" s="6" t="s">
        <v>103</v>
      </c>
      <c r="AW321" s="6" t="s">
        <v>445</v>
      </c>
      <c r="AX321" s="6" t="s">
        <v>530</v>
      </c>
      <c r="AY321" s="16"/>
    </row>
    <row r="322" spans="1:51" x14ac:dyDescent="0.3">
      <c r="A322" s="14" t="s">
        <v>6664</v>
      </c>
      <c r="B322" s="7" t="s">
        <v>55</v>
      </c>
      <c r="C322" s="7" t="str">
        <f>_xlfn.CONCAT(ALL[[#This Row],[Column3]],ALL[[#This Row],[Reg No]])</f>
        <v>https://carcheck123.com/free-car-check/X524CNY</v>
      </c>
      <c r="D322" s="7" t="str">
        <f>VLOOKUP(A:A,Table1[#All],3,FALSE)</f>
        <v>https://carcheck123.com/free-car-check/BU70VEH</v>
      </c>
      <c r="E322" s="7" t="str">
        <f>VLOOKUP(A:A,Table1[#All],4,FALSE)</f>
        <v>Completed</v>
      </c>
      <c r="F322" s="7" t="str">
        <f>VLOOKUP(A:A,Table1[#All],5,FALSE)</f>
        <v>16/10/2023 11:48:50</v>
      </c>
      <c r="G322" s="7"/>
      <c r="H322" s="23" t="s">
        <v>22870</v>
      </c>
      <c r="I322" s="7" t="s">
        <v>35146</v>
      </c>
      <c r="J322" s="7" t="s">
        <v>66</v>
      </c>
      <c r="K322" s="7" t="s">
        <v>67</v>
      </c>
      <c r="L322" s="7" t="s">
        <v>68</v>
      </c>
      <c r="M322" s="7" t="s">
        <v>69</v>
      </c>
      <c r="N322" s="20">
        <f>VLOOKUP(A:A,Maintenance[#All],8,FALSE)</f>
        <v>123</v>
      </c>
      <c r="O322" s="20" t="e">
        <f>VLOOKUP(A:A,Table7[[#Headers],[#Data]],8,FALSE)</f>
        <v>#N/A</v>
      </c>
      <c r="P322" s="20">
        <f>VLOOKUP(A:A,Sheet1[#All],2,FALSE)</f>
        <v>0</v>
      </c>
      <c r="Q322" s="20" t="e">
        <f t="shared" ref="Q322:Q385" si="15">RANK(AE322,AG$2:AI$18659,0)</f>
        <v>#N/A</v>
      </c>
      <c r="R322" s="20" t="e">
        <f t="shared" ref="R322:R385" si="16">P322+Q322+N322</f>
        <v>#N/A</v>
      </c>
      <c r="S322" s="20" t="e">
        <f t="shared" ref="S322:S385" si="17">Q322+O322</f>
        <v>#N/A</v>
      </c>
      <c r="T322" s="7" t="s">
        <v>3568</v>
      </c>
      <c r="U322" s="7">
        <v>0</v>
      </c>
      <c r="V322" s="7" t="s">
        <v>6665</v>
      </c>
      <c r="W322" s="7" t="s">
        <v>6664</v>
      </c>
      <c r="X322" s="7" t="s">
        <v>454</v>
      </c>
      <c r="Y322" s="7" t="s">
        <v>4826</v>
      </c>
      <c r="Z322" s="7">
        <v>2143</v>
      </c>
      <c r="AA322" s="7" t="s">
        <v>94</v>
      </c>
      <c r="AB322" s="7">
        <v>208</v>
      </c>
      <c r="AC322" s="7"/>
      <c r="AD322" s="7"/>
      <c r="AE322" s="21">
        <v>44117</v>
      </c>
      <c r="AF322" s="21">
        <v>45211</v>
      </c>
      <c r="AG322" s="21">
        <v>44835</v>
      </c>
      <c r="AH322" s="7">
        <v>45942</v>
      </c>
      <c r="AI322" s="7">
        <v>0</v>
      </c>
      <c r="AJ322" s="7"/>
      <c r="AK322" s="7">
        <v>3500</v>
      </c>
      <c r="AL322" s="7">
        <v>12012818</v>
      </c>
      <c r="AM322" s="7" t="s">
        <v>1313</v>
      </c>
      <c r="AN322" s="7" t="s">
        <v>382</v>
      </c>
      <c r="AO322" s="7" t="s">
        <v>1764</v>
      </c>
      <c r="AP322" s="7" t="s">
        <v>2089</v>
      </c>
      <c r="AQ322" s="7" t="s">
        <v>2090</v>
      </c>
      <c r="AR322" s="7" t="s">
        <v>2090</v>
      </c>
      <c r="AS322" s="7" t="s">
        <v>1767</v>
      </c>
      <c r="AT322" s="7" t="s">
        <v>85</v>
      </c>
      <c r="AU322" s="7" t="s">
        <v>86</v>
      </c>
      <c r="AV322" s="7" t="s">
        <v>103</v>
      </c>
      <c r="AW322" s="7" t="s">
        <v>1768</v>
      </c>
      <c r="AX322" s="7" t="s">
        <v>2091</v>
      </c>
      <c r="AY322" s="17"/>
    </row>
    <row r="323" spans="1:51" x14ac:dyDescent="0.3">
      <c r="A323" s="13" t="s">
        <v>4009</v>
      </c>
      <c r="B323" s="6" t="s">
        <v>55</v>
      </c>
      <c r="C323" s="6" t="str">
        <f>_xlfn.CONCAT(ALL[[#This Row],[Column3]],ALL[[#This Row],[Reg No]])</f>
        <v>https://carcheck123.com/free-car-check/X526CNY</v>
      </c>
      <c r="D323" s="6" t="str">
        <f>VLOOKUP(A:A,Table1[#All],3,FALSE)</f>
        <v>https://carcheck123.com/free-car-check/BU70VEL</v>
      </c>
      <c r="E323" s="6" t="str">
        <f>VLOOKUP(A:A,Table1[#All],4,FALSE)</f>
        <v>Completed</v>
      </c>
      <c r="F323" s="6" t="str">
        <f>VLOOKUP(A:A,Table1[#All],5,FALSE)</f>
        <v>16/10/2023 13:28:34</v>
      </c>
      <c r="G323" s="6"/>
      <c r="H323" s="24" t="s">
        <v>22870</v>
      </c>
      <c r="I323" s="6" t="s">
        <v>35146</v>
      </c>
      <c r="J323" s="6" t="s">
        <v>66</v>
      </c>
      <c r="K323" s="6" t="s">
        <v>67</v>
      </c>
      <c r="L323" s="6" t="s">
        <v>68</v>
      </c>
      <c r="M323" s="6" t="s">
        <v>69</v>
      </c>
      <c r="N323" s="20">
        <f>VLOOKUP(A:A,Maintenance[#All],8,FALSE)</f>
        <v>295.95</v>
      </c>
      <c r="O323" s="20" t="e">
        <f>VLOOKUP(A:A,Table7[[#Headers],[#Data]],8,FALSE)</f>
        <v>#N/A</v>
      </c>
      <c r="P323" s="20">
        <f>VLOOKUP(A:A,Sheet1[#All],2,FALSE)</f>
        <v>0</v>
      </c>
      <c r="Q323" s="20">
        <f t="shared" si="15"/>
        <v>7791</v>
      </c>
      <c r="R323" s="20">
        <f t="shared" si="16"/>
        <v>8086.95</v>
      </c>
      <c r="S323" s="20" t="e">
        <f t="shared" si="17"/>
        <v>#N/A</v>
      </c>
      <c r="T323" s="6" t="s">
        <v>3568</v>
      </c>
      <c r="U323" s="6">
        <v>0</v>
      </c>
      <c r="V323" s="6" t="s">
        <v>4010</v>
      </c>
      <c r="W323" s="6" t="s">
        <v>4009</v>
      </c>
      <c r="X323" s="6" t="s">
        <v>454</v>
      </c>
      <c r="Y323" s="6" t="s">
        <v>4011</v>
      </c>
      <c r="Z323" s="6">
        <v>0</v>
      </c>
      <c r="AA323" s="6" t="s">
        <v>1487</v>
      </c>
      <c r="AB323" s="6">
        <v>0</v>
      </c>
      <c r="AC323" s="6"/>
      <c r="AD323" s="6"/>
      <c r="AE323" s="22"/>
      <c r="AF323" s="22">
        <v>45211</v>
      </c>
      <c r="AG323" s="22">
        <v>44835</v>
      </c>
      <c r="AH323" s="6">
        <v>45942</v>
      </c>
      <c r="AI323" s="6">
        <v>0</v>
      </c>
      <c r="AJ323" s="6"/>
      <c r="AK323" s="6">
        <v>0</v>
      </c>
      <c r="AL323" s="6">
        <v>12015140</v>
      </c>
      <c r="AM323" s="6" t="s">
        <v>2569</v>
      </c>
      <c r="AN323" s="6" t="s">
        <v>4012</v>
      </c>
      <c r="AO323" s="6" t="s">
        <v>1896</v>
      </c>
      <c r="AP323" s="6" t="s">
        <v>2517</v>
      </c>
      <c r="AQ323" s="6" t="s">
        <v>3421</v>
      </c>
      <c r="AR323" s="6" t="s">
        <v>3421</v>
      </c>
      <c r="AS323" s="6" t="s">
        <v>311</v>
      </c>
      <c r="AT323" s="6" t="s">
        <v>85</v>
      </c>
      <c r="AU323" s="6" t="s">
        <v>86</v>
      </c>
      <c r="AV323" s="6" t="s">
        <v>252</v>
      </c>
      <c r="AW323" s="6" t="s">
        <v>312</v>
      </c>
      <c r="AX323" s="6" t="s">
        <v>3422</v>
      </c>
      <c r="AY323" s="16"/>
    </row>
    <row r="324" spans="1:51" x14ac:dyDescent="0.3">
      <c r="A324" s="14" t="s">
        <v>7075</v>
      </c>
      <c r="B324" s="7" t="s">
        <v>55</v>
      </c>
      <c r="C324" s="7" t="str">
        <f>_xlfn.CONCAT(ALL[[#This Row],[Column3]],ALL[[#This Row],[Reg No]])</f>
        <v>https://carcheck123.com/free-car-check/X544CNY</v>
      </c>
      <c r="D324" s="7" t="str">
        <f>VLOOKUP(A:A,Table1[#All],3,FALSE)</f>
        <v>https://carcheck123.com/free-car-check/BU71FMO</v>
      </c>
      <c r="E324" s="7" t="str">
        <f>VLOOKUP(A:A,Table1[#All],4,FALSE)</f>
        <v>Completed</v>
      </c>
      <c r="F324" s="7" t="str">
        <f>VLOOKUP(A:A,Table1[#All],5,FALSE)</f>
        <v>16/10/2023 12:46:11</v>
      </c>
      <c r="G324" s="7"/>
      <c r="H324" s="23" t="s">
        <v>22870</v>
      </c>
      <c r="I324" s="7" t="s">
        <v>35146</v>
      </c>
      <c r="J324" s="7" t="s">
        <v>66</v>
      </c>
      <c r="K324" s="7" t="s">
        <v>67</v>
      </c>
      <c r="L324" s="7" t="s">
        <v>68</v>
      </c>
      <c r="M324" s="7" t="s">
        <v>69</v>
      </c>
      <c r="N324" s="20">
        <f>VLOOKUP(A:A,Maintenance[#All],8,FALSE)</f>
        <v>480.82</v>
      </c>
      <c r="O324" s="20" t="e">
        <f>VLOOKUP(A:A,Table7[[#Headers],[#Data]],8,FALSE)</f>
        <v>#N/A</v>
      </c>
      <c r="P324" s="20">
        <f>VLOOKUP(A:A,Sheet1[#All],2,FALSE)</f>
        <v>43388</v>
      </c>
      <c r="Q324" s="20" t="e">
        <f t="shared" si="15"/>
        <v>#N/A</v>
      </c>
      <c r="R324" s="20" t="e">
        <f t="shared" si="16"/>
        <v>#N/A</v>
      </c>
      <c r="S324" s="20" t="e">
        <f t="shared" si="17"/>
        <v>#N/A</v>
      </c>
      <c r="T324" s="7" t="s">
        <v>1992</v>
      </c>
      <c r="U324" s="7">
        <v>0</v>
      </c>
      <c r="V324" s="7" t="s">
        <v>7076</v>
      </c>
      <c r="W324" s="7" t="s">
        <v>7075</v>
      </c>
      <c r="X324" s="7" t="s">
        <v>454</v>
      </c>
      <c r="Y324" s="7" t="s">
        <v>4826</v>
      </c>
      <c r="Z324" s="7">
        <v>2143</v>
      </c>
      <c r="AA324" s="7" t="s">
        <v>257</v>
      </c>
      <c r="AB324" s="7">
        <v>0</v>
      </c>
      <c r="AC324" s="7"/>
      <c r="AD324" s="7"/>
      <c r="AE324" s="21">
        <v>44467</v>
      </c>
      <c r="AF324" s="21">
        <v>45562</v>
      </c>
      <c r="AG324" s="21">
        <v>44835</v>
      </c>
      <c r="AH324" s="7">
        <v>631</v>
      </c>
      <c r="AI324" s="7">
        <v>0</v>
      </c>
      <c r="AJ324" s="7"/>
      <c r="AK324" s="7">
        <v>3500</v>
      </c>
      <c r="AL324" s="7"/>
      <c r="AM324" s="7" t="s">
        <v>7077</v>
      </c>
      <c r="AN324" s="7" t="s">
        <v>7078</v>
      </c>
      <c r="AO324" s="7" t="s">
        <v>3572</v>
      </c>
      <c r="AP324" s="7"/>
      <c r="AQ324" s="7"/>
      <c r="AR324" s="7"/>
      <c r="AS324" s="7"/>
      <c r="AT324" s="7"/>
      <c r="AU324" s="7" t="s">
        <v>117</v>
      </c>
      <c r="AV324" s="7" t="s">
        <v>178</v>
      </c>
      <c r="AW324" s="7" t="s">
        <v>3572</v>
      </c>
      <c r="AX324" s="7" t="s">
        <v>3572</v>
      </c>
      <c r="AY324" s="17" t="s">
        <v>3573</v>
      </c>
    </row>
    <row r="325" spans="1:51" x14ac:dyDescent="0.3">
      <c r="A325" s="13" t="s">
        <v>5441</v>
      </c>
      <c r="B325" s="6" t="s">
        <v>55</v>
      </c>
      <c r="C325" s="6" t="str">
        <f>_xlfn.CONCAT(ALL[[#This Row],[Column3]],ALL[[#This Row],[Reg No]])</f>
        <v>https://carcheck123.com/free-car-check/X546CNY</v>
      </c>
      <c r="D325" s="6" t="str">
        <f>VLOOKUP(A:A,Table1[#All],3,FALSE)</f>
        <v>https://carcheck123.com/free-car-check/BU71FUW</v>
      </c>
      <c r="E325" s="6" t="str">
        <f>VLOOKUP(A:A,Table1[#All],4,FALSE)</f>
        <v>Completed</v>
      </c>
      <c r="F325" s="6" t="str">
        <f>VLOOKUP(A:A,Table1[#All],5,FALSE)</f>
        <v>16/10/2023 13:30:55</v>
      </c>
      <c r="G325" s="6"/>
      <c r="H325" s="24" t="s">
        <v>22870</v>
      </c>
      <c r="I325" s="6" t="s">
        <v>35146</v>
      </c>
      <c r="J325" s="6" t="s">
        <v>66</v>
      </c>
      <c r="K325" s="6" t="s">
        <v>67</v>
      </c>
      <c r="L325" s="6" t="s">
        <v>68</v>
      </c>
      <c r="M325" s="6" t="s">
        <v>69</v>
      </c>
      <c r="N325" s="20">
        <f>VLOOKUP(A:A,Maintenance[#All],8,FALSE)</f>
        <v>1115.76</v>
      </c>
      <c r="O325" s="20" t="e">
        <f>VLOOKUP(A:A,Table7[[#Headers],[#Data]],8,FALSE)</f>
        <v>#N/A</v>
      </c>
      <c r="P325" s="20">
        <f>VLOOKUP(A:A,Sheet1[#All],2,FALSE)</f>
        <v>25118</v>
      </c>
      <c r="Q325" s="20">
        <f t="shared" si="15"/>
        <v>7791</v>
      </c>
      <c r="R325" s="20">
        <f t="shared" si="16"/>
        <v>34024.76</v>
      </c>
      <c r="S325" s="20" t="e">
        <f t="shared" si="17"/>
        <v>#N/A</v>
      </c>
      <c r="T325" s="6" t="s">
        <v>1992</v>
      </c>
      <c r="U325" s="6">
        <v>0</v>
      </c>
      <c r="V325" s="6" t="s">
        <v>5442</v>
      </c>
      <c r="W325" s="6" t="s">
        <v>5441</v>
      </c>
      <c r="X325" s="6" t="s">
        <v>454</v>
      </c>
      <c r="Y325" s="6" t="s">
        <v>5443</v>
      </c>
      <c r="Z325" s="6">
        <v>0</v>
      </c>
      <c r="AA325" s="6" t="s">
        <v>776</v>
      </c>
      <c r="AB325" s="6">
        <v>0</v>
      </c>
      <c r="AC325" s="6"/>
      <c r="AD325" s="6"/>
      <c r="AE325" s="22"/>
      <c r="AF325" s="22">
        <v>45595</v>
      </c>
      <c r="AG325" s="22">
        <v>44866</v>
      </c>
      <c r="AH325" s="6">
        <v>631</v>
      </c>
      <c r="AI325" s="6">
        <v>0</v>
      </c>
      <c r="AJ325" s="6"/>
      <c r="AK325" s="6">
        <v>0</v>
      </c>
      <c r="AL325" s="6">
        <v>12014293</v>
      </c>
      <c r="AM325" s="6" t="s">
        <v>5444</v>
      </c>
      <c r="AN325" s="6" t="s">
        <v>5445</v>
      </c>
      <c r="AO325" s="6" t="s">
        <v>1764</v>
      </c>
      <c r="AP325" s="6" t="s">
        <v>2089</v>
      </c>
      <c r="AQ325" s="6" t="s">
        <v>2090</v>
      </c>
      <c r="AR325" s="6" t="s">
        <v>2090</v>
      </c>
      <c r="AS325" s="6" t="s">
        <v>1767</v>
      </c>
      <c r="AT325" s="6" t="s">
        <v>85</v>
      </c>
      <c r="AU325" s="6" t="s">
        <v>86</v>
      </c>
      <c r="AV325" s="6" t="s">
        <v>103</v>
      </c>
      <c r="AW325" s="6" t="s">
        <v>1768</v>
      </c>
      <c r="AX325" s="6" t="s">
        <v>2091</v>
      </c>
      <c r="AY325" s="16"/>
    </row>
    <row r="326" spans="1:51" x14ac:dyDescent="0.3">
      <c r="A326" s="14" t="s">
        <v>7153</v>
      </c>
      <c r="B326" s="7" t="s">
        <v>55</v>
      </c>
      <c r="C326" s="7" t="str">
        <f>_xlfn.CONCAT(ALL[[#This Row],[Column3]],ALL[[#This Row],[Reg No]])</f>
        <v>https://carcheck123.com/free-car-check/X527CNY</v>
      </c>
      <c r="D326" s="7" t="str">
        <f>VLOOKUP(A:A,Table1[#All],3,FALSE)</f>
        <v>https://carcheck123.com/free-car-check/BU71FVA</v>
      </c>
      <c r="E326" s="7" t="str">
        <f>VLOOKUP(A:A,Table1[#All],4,FALSE)</f>
        <v>Completed</v>
      </c>
      <c r="F326" s="7" t="str">
        <f>VLOOKUP(A:A,Table1[#All],5,FALSE)</f>
        <v>16/10/2023 12:47:32</v>
      </c>
      <c r="G326" s="7"/>
      <c r="H326" s="23" t="s">
        <v>22870</v>
      </c>
      <c r="I326" s="7" t="s">
        <v>35146</v>
      </c>
      <c r="J326" s="7" t="s">
        <v>66</v>
      </c>
      <c r="K326" s="7" t="s">
        <v>67</v>
      </c>
      <c r="L326" s="7" t="s">
        <v>68</v>
      </c>
      <c r="M326" s="7" t="s">
        <v>69</v>
      </c>
      <c r="N326" s="20">
        <f>VLOOKUP(A:A,Maintenance[#All],8,FALSE)</f>
        <v>358.89</v>
      </c>
      <c r="O326" s="20" t="e">
        <f>VLOOKUP(A:A,Table7[[#Headers],[#Data]],8,FALSE)</f>
        <v>#N/A</v>
      </c>
      <c r="P326" s="20">
        <f>VLOOKUP(A:A,Sheet1[#All],2,FALSE)</f>
        <v>45932</v>
      </c>
      <c r="Q326" s="20" t="e">
        <f t="shared" si="15"/>
        <v>#N/A</v>
      </c>
      <c r="R326" s="20" t="e">
        <f t="shared" si="16"/>
        <v>#N/A</v>
      </c>
      <c r="S326" s="20" t="e">
        <f t="shared" si="17"/>
        <v>#N/A</v>
      </c>
      <c r="T326" s="7" t="s">
        <v>1992</v>
      </c>
      <c r="U326" s="7">
        <v>0</v>
      </c>
      <c r="V326" s="7" t="s">
        <v>7154</v>
      </c>
      <c r="W326" s="7" t="s">
        <v>7153</v>
      </c>
      <c r="X326" s="7" t="s">
        <v>454</v>
      </c>
      <c r="Y326" s="7" t="s">
        <v>4015</v>
      </c>
      <c r="Z326" s="7">
        <v>2143</v>
      </c>
      <c r="AA326" s="7" t="s">
        <v>257</v>
      </c>
      <c r="AB326" s="7">
        <v>0</v>
      </c>
      <c r="AC326" s="7"/>
      <c r="AD326" s="7"/>
      <c r="AE326" s="21">
        <v>44494</v>
      </c>
      <c r="AF326" s="21">
        <v>45589</v>
      </c>
      <c r="AG326" s="21">
        <v>44866</v>
      </c>
      <c r="AH326" s="7">
        <v>631</v>
      </c>
      <c r="AI326" s="7">
        <v>0</v>
      </c>
      <c r="AJ326" s="7" t="s">
        <v>77</v>
      </c>
      <c r="AK326" s="7">
        <v>3500</v>
      </c>
      <c r="AL326" s="7">
        <v>12014463</v>
      </c>
      <c r="AM326" s="7" t="s">
        <v>717</v>
      </c>
      <c r="AN326" s="7" t="s">
        <v>7155</v>
      </c>
      <c r="AO326" s="7" t="s">
        <v>1764</v>
      </c>
      <c r="AP326" s="7" t="s">
        <v>2089</v>
      </c>
      <c r="AQ326" s="7" t="s">
        <v>4555</v>
      </c>
      <c r="AR326" s="7" t="s">
        <v>4555</v>
      </c>
      <c r="AS326" s="7" t="s">
        <v>1767</v>
      </c>
      <c r="AT326" s="7" t="s">
        <v>85</v>
      </c>
      <c r="AU326" s="7" t="s">
        <v>86</v>
      </c>
      <c r="AV326" s="7" t="s">
        <v>103</v>
      </c>
      <c r="AW326" s="7" t="s">
        <v>1768</v>
      </c>
      <c r="AX326" s="7" t="s">
        <v>4556</v>
      </c>
      <c r="AY326" s="17"/>
    </row>
    <row r="327" spans="1:51" x14ac:dyDescent="0.3">
      <c r="A327" s="13" t="s">
        <v>7764</v>
      </c>
      <c r="B327" s="6" t="s">
        <v>55</v>
      </c>
      <c r="C327" s="6" t="str">
        <f>_xlfn.CONCAT(ALL[[#This Row],[Column3]],ALL[[#This Row],[Reg No]])</f>
        <v>https://carcheck123.com/free-car-check/X538CNY</v>
      </c>
      <c r="D327" s="6" t="str">
        <f>VLOOKUP(A:A,Table1[#All],3,FALSE)</f>
        <v>https://carcheck123.com/free-car-check/BU71FVB</v>
      </c>
      <c r="E327" s="6" t="str">
        <f>VLOOKUP(A:A,Table1[#All],4,FALSE)</f>
        <v>Completed</v>
      </c>
      <c r="F327" s="6" t="str">
        <f>VLOOKUP(A:A,Table1[#All],5,FALSE)</f>
        <v>16/10/2023 13:30:50</v>
      </c>
      <c r="G327" s="6"/>
      <c r="H327" s="24" t="s">
        <v>22870</v>
      </c>
      <c r="I327" s="6" t="s">
        <v>35146</v>
      </c>
      <c r="J327" s="6" t="s">
        <v>66</v>
      </c>
      <c r="K327" s="6" t="s">
        <v>67</v>
      </c>
      <c r="L327" s="6" t="s">
        <v>68</v>
      </c>
      <c r="M327" s="6" t="s">
        <v>69</v>
      </c>
      <c r="N327" s="20">
        <f>VLOOKUP(A:A,Maintenance[#All],8,FALSE)</f>
        <v>0</v>
      </c>
      <c r="O327" s="20" t="e">
        <f>VLOOKUP(A:A,Table7[[#Headers],[#Data]],8,FALSE)</f>
        <v>#N/A</v>
      </c>
      <c r="P327" s="20">
        <f>VLOOKUP(A:A,Sheet1[#All],2,FALSE)</f>
        <v>21135</v>
      </c>
      <c r="Q327" s="20">
        <f t="shared" si="15"/>
        <v>7791</v>
      </c>
      <c r="R327" s="20">
        <f t="shared" si="16"/>
        <v>28926</v>
      </c>
      <c r="S327" s="20" t="e">
        <f t="shared" si="17"/>
        <v>#N/A</v>
      </c>
      <c r="T327" s="6" t="s">
        <v>2551</v>
      </c>
      <c r="U327" s="6">
        <v>0</v>
      </c>
      <c r="V327" s="6" t="s">
        <v>7765</v>
      </c>
      <c r="W327" s="6" t="s">
        <v>7764</v>
      </c>
      <c r="X327" s="6" t="s">
        <v>454</v>
      </c>
      <c r="Y327" s="6" t="s">
        <v>5443</v>
      </c>
      <c r="Z327" s="6">
        <v>0</v>
      </c>
      <c r="AA327" s="6" t="s">
        <v>257</v>
      </c>
      <c r="AB327" s="6">
        <v>0</v>
      </c>
      <c r="AC327" s="6"/>
      <c r="AD327" s="6"/>
      <c r="AE327" s="22"/>
      <c r="AF327" s="22">
        <v>45562</v>
      </c>
      <c r="AG327" s="22">
        <v>44835</v>
      </c>
      <c r="AH327" s="6">
        <v>631</v>
      </c>
      <c r="AI327" s="6">
        <v>0</v>
      </c>
      <c r="AJ327" s="6"/>
      <c r="AK327" s="6">
        <v>0</v>
      </c>
      <c r="AL327" s="6">
        <v>12013080</v>
      </c>
      <c r="AM327" s="6" t="s">
        <v>1763</v>
      </c>
      <c r="AN327" s="6" t="s">
        <v>965</v>
      </c>
      <c r="AO327" s="6" t="s">
        <v>1764</v>
      </c>
      <c r="AP327" s="6" t="s">
        <v>2089</v>
      </c>
      <c r="AQ327" s="6" t="s">
        <v>2962</v>
      </c>
      <c r="AR327" s="6" t="s">
        <v>2962</v>
      </c>
      <c r="AS327" s="6" t="s">
        <v>1767</v>
      </c>
      <c r="AT327" s="6" t="s">
        <v>85</v>
      </c>
      <c r="AU327" s="6" t="s">
        <v>86</v>
      </c>
      <c r="AV327" s="6" t="s">
        <v>103</v>
      </c>
      <c r="AW327" s="6" t="s">
        <v>1768</v>
      </c>
      <c r="AX327" s="6" t="s">
        <v>2963</v>
      </c>
      <c r="AY327" s="16"/>
    </row>
    <row r="328" spans="1:51" x14ac:dyDescent="0.3">
      <c r="A328" s="14" t="s">
        <v>5802</v>
      </c>
      <c r="B328" s="7" t="s">
        <v>55</v>
      </c>
      <c r="C328" s="7" t="str">
        <f>_xlfn.CONCAT(ALL[[#This Row],[Column3]],ALL[[#This Row],[Reg No]])</f>
        <v>https://carcheck123.com/free-car-check/X557CNY</v>
      </c>
      <c r="D328" s="7" t="str">
        <f>VLOOKUP(A:A,Table1[#All],3,FALSE)</f>
        <v>https://carcheck123.com/free-car-check/BU71FVC</v>
      </c>
      <c r="E328" s="7" t="str">
        <f>VLOOKUP(A:A,Table1[#All],4,FALSE)</f>
        <v>Completed</v>
      </c>
      <c r="F328" s="7" t="str">
        <f>VLOOKUP(A:A,Table1[#All],5,FALSE)</f>
        <v>16/10/2023 13:31:30</v>
      </c>
      <c r="G328" s="7"/>
      <c r="H328" s="23" t="s">
        <v>22870</v>
      </c>
      <c r="I328" s="7" t="s">
        <v>35146</v>
      </c>
      <c r="J328" s="7" t="s">
        <v>66</v>
      </c>
      <c r="K328" s="7" t="s">
        <v>67</v>
      </c>
      <c r="L328" s="7" t="s">
        <v>68</v>
      </c>
      <c r="M328" s="7" t="s">
        <v>69</v>
      </c>
      <c r="N328" s="20">
        <f>VLOOKUP(A:A,Maintenance[#All],8,FALSE)</f>
        <v>721.97</v>
      </c>
      <c r="O328" s="20" t="e">
        <f>VLOOKUP(A:A,Table7[[#Headers],[#Data]],8,FALSE)</f>
        <v>#N/A</v>
      </c>
      <c r="P328" s="20">
        <f>VLOOKUP(A:A,Sheet1[#All],2,FALSE)</f>
        <v>40487</v>
      </c>
      <c r="Q328" s="20">
        <f t="shared" si="15"/>
        <v>7791</v>
      </c>
      <c r="R328" s="20">
        <f t="shared" si="16"/>
        <v>48999.97</v>
      </c>
      <c r="S328" s="20" t="e">
        <f t="shared" si="17"/>
        <v>#N/A</v>
      </c>
      <c r="T328" s="7" t="s">
        <v>2551</v>
      </c>
      <c r="U328" s="7">
        <v>0</v>
      </c>
      <c r="V328" s="7" t="s">
        <v>5803</v>
      </c>
      <c r="W328" s="7" t="s">
        <v>5802</v>
      </c>
      <c r="X328" s="7" t="s">
        <v>454</v>
      </c>
      <c r="Y328" s="7" t="s">
        <v>5443</v>
      </c>
      <c r="Z328" s="7">
        <v>0</v>
      </c>
      <c r="AA328" s="7" t="s">
        <v>257</v>
      </c>
      <c r="AB328" s="7">
        <v>0</v>
      </c>
      <c r="AC328" s="7"/>
      <c r="AD328" s="7"/>
      <c r="AE328" s="21"/>
      <c r="AF328" s="21">
        <v>45564</v>
      </c>
      <c r="AG328" s="21">
        <v>44835</v>
      </c>
      <c r="AH328" s="7">
        <v>631</v>
      </c>
      <c r="AI328" s="7">
        <v>0</v>
      </c>
      <c r="AJ328" s="7"/>
      <c r="AK328" s="7">
        <v>0</v>
      </c>
      <c r="AL328" s="7"/>
      <c r="AM328" s="7" t="s">
        <v>1843</v>
      </c>
      <c r="AN328" s="7" t="s">
        <v>5804</v>
      </c>
      <c r="AO328" s="7" t="s">
        <v>3572</v>
      </c>
      <c r="AP328" s="7"/>
      <c r="AQ328" s="7"/>
      <c r="AR328" s="7"/>
      <c r="AS328" s="7"/>
      <c r="AT328" s="7"/>
      <c r="AU328" s="7" t="s">
        <v>117</v>
      </c>
      <c r="AV328" s="7" t="s">
        <v>178</v>
      </c>
      <c r="AW328" s="7" t="s">
        <v>3572</v>
      </c>
      <c r="AX328" s="7" t="s">
        <v>3572</v>
      </c>
      <c r="AY328" s="17" t="s">
        <v>3573</v>
      </c>
    </row>
    <row r="329" spans="1:51" x14ac:dyDescent="0.3">
      <c r="A329" s="13" t="s">
        <v>5136</v>
      </c>
      <c r="B329" s="6" t="s">
        <v>55</v>
      </c>
      <c r="C329" s="6" t="str">
        <f>_xlfn.CONCAT(ALL[[#This Row],[Column3]],ALL[[#This Row],[Reg No]])</f>
        <v>https://carcheck123.com/free-car-check/X548CNY</v>
      </c>
      <c r="D329" s="6" t="str">
        <f>VLOOKUP(A:A,Table1[#All],3,FALSE)</f>
        <v>https://carcheck123.com/free-car-check/BU71FVD</v>
      </c>
      <c r="E329" s="6" t="str">
        <f>VLOOKUP(A:A,Table1[#All],4,FALSE)</f>
        <v>Completed</v>
      </c>
      <c r="F329" s="6" t="str">
        <f>VLOOKUP(A:A,Table1[#All],5,FALSE)</f>
        <v>16/10/2023 13:21:06</v>
      </c>
      <c r="G329" s="6"/>
      <c r="H329" s="24" t="s">
        <v>22870</v>
      </c>
      <c r="I329" s="6" t="s">
        <v>35146</v>
      </c>
      <c r="J329" s="6" t="s">
        <v>66</v>
      </c>
      <c r="K329" s="6" t="s">
        <v>67</v>
      </c>
      <c r="L329" s="6" t="s">
        <v>68</v>
      </c>
      <c r="M329" s="6" t="s">
        <v>69</v>
      </c>
      <c r="N329" s="20">
        <f>VLOOKUP(A:A,Maintenance[#All],8,FALSE)</f>
        <v>237.32999999999998</v>
      </c>
      <c r="O329" s="20" t="e">
        <f>VLOOKUP(A:A,Table7[[#Headers],[#Data]],8,FALSE)</f>
        <v>#N/A</v>
      </c>
      <c r="P329" s="20">
        <f>VLOOKUP(A:A,Sheet1[#All],2,FALSE)</f>
        <v>112233</v>
      </c>
      <c r="Q329" s="20" t="e">
        <f t="shared" si="15"/>
        <v>#N/A</v>
      </c>
      <c r="R329" s="20" t="e">
        <f t="shared" si="16"/>
        <v>#N/A</v>
      </c>
      <c r="S329" s="20" t="e">
        <f t="shared" si="17"/>
        <v>#N/A</v>
      </c>
      <c r="T329" s="6" t="s">
        <v>1992</v>
      </c>
      <c r="U329" s="6">
        <v>0</v>
      </c>
      <c r="V329" s="6" t="s">
        <v>5137</v>
      </c>
      <c r="W329" s="6" t="s">
        <v>5136</v>
      </c>
      <c r="X329" s="6" t="s">
        <v>454</v>
      </c>
      <c r="Y329" s="6" t="s">
        <v>4015</v>
      </c>
      <c r="Z329" s="6">
        <v>2143</v>
      </c>
      <c r="AA329" s="6" t="s">
        <v>437</v>
      </c>
      <c r="AB329" s="6">
        <v>0</v>
      </c>
      <c r="AC329" s="6"/>
      <c r="AD329" s="6"/>
      <c r="AE329" s="22">
        <v>44500</v>
      </c>
      <c r="AF329" s="22">
        <v>45595</v>
      </c>
      <c r="AG329" s="22">
        <v>44866</v>
      </c>
      <c r="AH329" s="6">
        <v>631</v>
      </c>
      <c r="AI329" s="6">
        <v>0</v>
      </c>
      <c r="AJ329" s="6"/>
      <c r="AK329" s="6">
        <v>3500</v>
      </c>
      <c r="AL329" s="6">
        <v>12007696</v>
      </c>
      <c r="AM329" s="6" t="s">
        <v>439</v>
      </c>
      <c r="AN329" s="6" t="s">
        <v>440</v>
      </c>
      <c r="AO329" s="6" t="s">
        <v>441</v>
      </c>
      <c r="AP329" s="6" t="s">
        <v>442</v>
      </c>
      <c r="AQ329" s="6" t="s">
        <v>443</v>
      </c>
      <c r="AR329" s="6" t="s">
        <v>443</v>
      </c>
      <c r="AS329" s="6" t="s">
        <v>444</v>
      </c>
      <c r="AT329" s="6" t="s">
        <v>85</v>
      </c>
      <c r="AU329" s="6" t="s">
        <v>86</v>
      </c>
      <c r="AV329" s="6" t="s">
        <v>103</v>
      </c>
      <c r="AW329" s="6" t="s">
        <v>445</v>
      </c>
      <c r="AX329" s="6" t="s">
        <v>446</v>
      </c>
      <c r="AY329" s="16"/>
    </row>
    <row r="330" spans="1:51" x14ac:dyDescent="0.3">
      <c r="A330" s="14" t="s">
        <v>7079</v>
      </c>
      <c r="B330" s="7" t="s">
        <v>55</v>
      </c>
      <c r="C330" s="7" t="str">
        <f>_xlfn.CONCAT(ALL[[#This Row],[Column3]],ALL[[#This Row],[Reg No]])</f>
        <v>https://carcheck123.com/free-car-check/Y784GHB</v>
      </c>
      <c r="D330" s="7" t="str">
        <f>VLOOKUP(A:A,Table1[#All],3,FALSE)</f>
        <v>https://carcheck123.com/free-car-check/BU71FVE</v>
      </c>
      <c r="E330" s="7" t="str">
        <f>VLOOKUP(A:A,Table1[#All],4,FALSE)</f>
        <v>Completed</v>
      </c>
      <c r="F330" s="7" t="str">
        <f>VLOOKUP(A:A,Table1[#All],5,FALSE)</f>
        <v>16/10/2023 12:08:46</v>
      </c>
      <c r="G330" s="7" t="str">
        <f>VLOOKUP(A:A,Table1[#All],6,FALSE)</f>
        <v>This vehicle meets the London ULEZ emission standards and you will not need to pay the ULEZ charge</v>
      </c>
      <c r="H330" s="7" t="str">
        <f>VLOOKUP(A:A,Table1[#All],7,FALSE)</f>
        <v>This vehicle meets the London ULEZ emission standards and you will not need to pay the ULEZ charge</v>
      </c>
      <c r="I330" s="7" t="str">
        <f>VLOOKUP(A:A,Table1[#All],8,FALSE)</f>
        <v>Y</v>
      </c>
      <c r="J330" s="7" t="s">
        <v>66</v>
      </c>
      <c r="K330" s="7" t="s">
        <v>585</v>
      </c>
      <c r="L330" s="7" t="s">
        <v>68</v>
      </c>
      <c r="M330" s="7" t="s">
        <v>69</v>
      </c>
      <c r="N330" s="20">
        <f>VLOOKUP(A:A,Maintenance[#All],8,FALSE)</f>
        <v>781.9</v>
      </c>
      <c r="O330" s="20" t="e">
        <f>VLOOKUP(A:A,Table7[[#Headers],[#Data]],8,FALSE)</f>
        <v>#N/A</v>
      </c>
      <c r="P330" s="20">
        <f>VLOOKUP(A:A,Sheet1[#All],2,FALSE)</f>
        <v>31428</v>
      </c>
      <c r="Q330" s="20" t="e">
        <f t="shared" si="15"/>
        <v>#N/A</v>
      </c>
      <c r="R330" s="20" t="e">
        <f t="shared" si="16"/>
        <v>#N/A</v>
      </c>
      <c r="S330" s="20" t="e">
        <f t="shared" si="17"/>
        <v>#N/A</v>
      </c>
      <c r="T330" s="7" t="s">
        <v>1992</v>
      </c>
      <c r="U330" s="7">
        <v>0</v>
      </c>
      <c r="V330" s="7" t="s">
        <v>7080</v>
      </c>
      <c r="W330" s="7" t="s">
        <v>7079</v>
      </c>
      <c r="X330" s="7" t="s">
        <v>454</v>
      </c>
      <c r="Y330" s="7" t="s">
        <v>4015</v>
      </c>
      <c r="Z330" s="7">
        <v>2143</v>
      </c>
      <c r="AA330" s="7" t="s">
        <v>1842</v>
      </c>
      <c r="AB330" s="7">
        <v>0</v>
      </c>
      <c r="AC330" s="7"/>
      <c r="AD330" s="7"/>
      <c r="AE330" s="21">
        <v>44494</v>
      </c>
      <c r="AF330" s="21">
        <v>45589</v>
      </c>
      <c r="AG330" s="21">
        <v>44866</v>
      </c>
      <c r="AH330" s="7">
        <v>631</v>
      </c>
      <c r="AI330" s="7">
        <v>0</v>
      </c>
      <c r="AJ330" s="7"/>
      <c r="AK330" s="7">
        <v>3500</v>
      </c>
      <c r="AL330" s="7"/>
      <c r="AM330" s="7"/>
      <c r="AN330" s="7"/>
      <c r="AO330" s="7" t="s">
        <v>529</v>
      </c>
      <c r="AP330" s="7"/>
      <c r="AQ330" s="7"/>
      <c r="AR330" s="7"/>
      <c r="AS330" s="7"/>
      <c r="AT330" s="7"/>
      <c r="AU330" s="7" t="s">
        <v>86</v>
      </c>
      <c r="AV330" s="7" t="s">
        <v>103</v>
      </c>
      <c r="AW330" s="7" t="s">
        <v>445</v>
      </c>
      <c r="AX330" s="7" t="s">
        <v>530</v>
      </c>
      <c r="AY330" s="17"/>
    </row>
    <row r="331" spans="1:51" x14ac:dyDescent="0.3">
      <c r="A331" s="13" t="s">
        <v>7723</v>
      </c>
      <c r="B331" s="6" t="s">
        <v>55</v>
      </c>
      <c r="C331" s="6" t="str">
        <f>_xlfn.CONCAT(ALL[[#This Row],[Column3]],ALL[[#This Row],[Reg No]])</f>
        <v>https://carcheck123.com/free-car-check/Y785GHB</v>
      </c>
      <c r="D331" s="6" t="str">
        <f>VLOOKUP(A:A,Table1[#All],3,FALSE)</f>
        <v>https://carcheck123.com/free-car-check/BU71FVF</v>
      </c>
      <c r="E331" s="6" t="str">
        <f>VLOOKUP(A:A,Table1[#All],4,FALSE)</f>
        <v>Completed</v>
      </c>
      <c r="F331" s="6" t="str">
        <f>VLOOKUP(A:A,Table1[#All],5,FALSE)</f>
        <v>16/10/2023 12:08:05</v>
      </c>
      <c r="G331" s="6"/>
      <c r="H331" s="24" t="s">
        <v>22870</v>
      </c>
      <c r="I331" s="6" t="s">
        <v>35146</v>
      </c>
      <c r="J331" s="6" t="s">
        <v>66</v>
      </c>
      <c r="K331" s="6" t="s">
        <v>67</v>
      </c>
      <c r="L331" s="6" t="s">
        <v>68</v>
      </c>
      <c r="M331" s="6" t="s">
        <v>69</v>
      </c>
      <c r="N331" s="20">
        <f>VLOOKUP(A:A,Maintenance[#All],8,FALSE)</f>
        <v>317.66000000000003</v>
      </c>
      <c r="O331" s="20" t="e">
        <f>VLOOKUP(A:A,Table7[[#Headers],[#Data]],8,FALSE)</f>
        <v>#N/A</v>
      </c>
      <c r="P331" s="20">
        <f>VLOOKUP(A:A,Sheet1[#All],2,FALSE)</f>
        <v>30674</v>
      </c>
      <c r="Q331" s="20" t="e">
        <f t="shared" si="15"/>
        <v>#N/A</v>
      </c>
      <c r="R331" s="20" t="e">
        <f t="shared" si="16"/>
        <v>#N/A</v>
      </c>
      <c r="S331" s="20" t="e">
        <f t="shared" si="17"/>
        <v>#N/A</v>
      </c>
      <c r="T331" s="6" t="s">
        <v>1992</v>
      </c>
      <c r="U331" s="6">
        <v>0</v>
      </c>
      <c r="V331" s="6" t="s">
        <v>7724</v>
      </c>
      <c r="W331" s="6" t="s">
        <v>7723</v>
      </c>
      <c r="X331" s="6" t="s">
        <v>454</v>
      </c>
      <c r="Y331" s="6" t="s">
        <v>4015</v>
      </c>
      <c r="Z331" s="6">
        <v>2143</v>
      </c>
      <c r="AA331" s="6" t="s">
        <v>257</v>
      </c>
      <c r="AB331" s="6">
        <v>0</v>
      </c>
      <c r="AC331" s="6"/>
      <c r="AD331" s="6"/>
      <c r="AE331" s="22">
        <v>44467</v>
      </c>
      <c r="AF331" s="22">
        <v>45562</v>
      </c>
      <c r="AG331" s="22">
        <v>44835</v>
      </c>
      <c r="AH331" s="6">
        <v>631</v>
      </c>
      <c r="AI331" s="6">
        <v>0</v>
      </c>
      <c r="AJ331" s="6"/>
      <c r="AK331" s="6">
        <v>3500</v>
      </c>
      <c r="AL331" s="6">
        <v>12013074</v>
      </c>
      <c r="AM331" s="6" t="s">
        <v>2321</v>
      </c>
      <c r="AN331" s="6" t="s">
        <v>7725</v>
      </c>
      <c r="AO331" s="6" t="s">
        <v>1764</v>
      </c>
      <c r="AP331" s="6" t="s">
        <v>2089</v>
      </c>
      <c r="AQ331" s="6" t="s">
        <v>2962</v>
      </c>
      <c r="AR331" s="6" t="s">
        <v>2962</v>
      </c>
      <c r="AS331" s="6" t="s">
        <v>1767</v>
      </c>
      <c r="AT331" s="6" t="s">
        <v>85</v>
      </c>
      <c r="AU331" s="6" t="s">
        <v>86</v>
      </c>
      <c r="AV331" s="6" t="s">
        <v>103</v>
      </c>
      <c r="AW331" s="6" t="s">
        <v>1768</v>
      </c>
      <c r="AX331" s="6" t="s">
        <v>2963</v>
      </c>
      <c r="AY331" s="16"/>
    </row>
    <row r="332" spans="1:51" x14ac:dyDescent="0.3">
      <c r="A332" s="14" t="s">
        <v>5853</v>
      </c>
      <c r="B332" s="7" t="s">
        <v>55</v>
      </c>
      <c r="C332" s="7" t="str">
        <f>_xlfn.CONCAT(ALL[[#This Row],[Column3]],ALL[[#This Row],[Reg No]])</f>
        <v>https://carcheck123.com/free-car-check/X578CNY</v>
      </c>
      <c r="D332" s="7" t="str">
        <f>VLOOKUP(A:A,Table1[#All],3,FALSE)</f>
        <v>https://carcheck123.com/free-car-check/BU71FVG</v>
      </c>
      <c r="E332" s="7" t="str">
        <f>VLOOKUP(A:A,Table1[#All],4,FALSE)</f>
        <v>Completed</v>
      </c>
      <c r="F332" s="7" t="str">
        <f>VLOOKUP(A:A,Table1[#All],5,FALSE)</f>
        <v>16/10/2023 13:30:30</v>
      </c>
      <c r="G332" s="7"/>
      <c r="H332" s="23" t="s">
        <v>22870</v>
      </c>
      <c r="I332" s="7" t="s">
        <v>35146</v>
      </c>
      <c r="J332" s="7" t="s">
        <v>66</v>
      </c>
      <c r="K332" s="7" t="s">
        <v>67</v>
      </c>
      <c r="L332" s="7" t="s">
        <v>68</v>
      </c>
      <c r="M332" s="7" t="s">
        <v>69</v>
      </c>
      <c r="N332" s="20">
        <f>VLOOKUP(A:A,Maintenance[#All],8,FALSE)</f>
        <v>874.53000000000009</v>
      </c>
      <c r="O332" s="20" t="e">
        <f>VLOOKUP(A:A,Table7[[#Headers],[#Data]],8,FALSE)</f>
        <v>#N/A</v>
      </c>
      <c r="P332" s="20">
        <f>VLOOKUP(A:A,Sheet1[#All],2,FALSE)</f>
        <v>14338</v>
      </c>
      <c r="Q332" s="20">
        <f t="shared" si="15"/>
        <v>7791</v>
      </c>
      <c r="R332" s="20">
        <f t="shared" si="16"/>
        <v>23003.53</v>
      </c>
      <c r="S332" s="20" t="e">
        <f t="shared" si="17"/>
        <v>#N/A</v>
      </c>
      <c r="T332" s="7" t="s">
        <v>2551</v>
      </c>
      <c r="U332" s="7">
        <v>0</v>
      </c>
      <c r="V332" s="7" t="s">
        <v>5854</v>
      </c>
      <c r="W332" s="7" t="s">
        <v>5853</v>
      </c>
      <c r="X332" s="7" t="s">
        <v>454</v>
      </c>
      <c r="Y332" s="7" t="s">
        <v>3138</v>
      </c>
      <c r="Z332" s="7">
        <v>0</v>
      </c>
      <c r="AA332" s="7"/>
      <c r="AB332" s="7">
        <v>0</v>
      </c>
      <c r="AC332" s="7"/>
      <c r="AD332" s="7"/>
      <c r="AE332" s="21"/>
      <c r="AF332" s="21">
        <v>45589</v>
      </c>
      <c r="AG332" s="21">
        <v>44866</v>
      </c>
      <c r="AH332" s="7">
        <v>631</v>
      </c>
      <c r="AI332" s="7">
        <v>0</v>
      </c>
      <c r="AJ332" s="7"/>
      <c r="AK332" s="7">
        <v>0</v>
      </c>
      <c r="AL332" s="7"/>
      <c r="AM332" s="7" t="s">
        <v>1161</v>
      </c>
      <c r="AN332" s="7" t="s">
        <v>5855</v>
      </c>
      <c r="AO332" s="7" t="s">
        <v>3572</v>
      </c>
      <c r="AP332" s="7"/>
      <c r="AQ332" s="7"/>
      <c r="AR332" s="7"/>
      <c r="AS332" s="7"/>
      <c r="AT332" s="7"/>
      <c r="AU332" s="7" t="s">
        <v>117</v>
      </c>
      <c r="AV332" s="7" t="s">
        <v>178</v>
      </c>
      <c r="AW332" s="7" t="s">
        <v>3572</v>
      </c>
      <c r="AX332" s="7" t="s">
        <v>3572</v>
      </c>
      <c r="AY332" s="17" t="s">
        <v>3573</v>
      </c>
    </row>
    <row r="333" spans="1:51" x14ac:dyDescent="0.3">
      <c r="A333" s="13" t="s">
        <v>7590</v>
      </c>
      <c r="B333" s="6" t="s">
        <v>55</v>
      </c>
      <c r="C333" s="6" t="str">
        <f>_xlfn.CONCAT(ALL[[#This Row],[Column3]],ALL[[#This Row],[Reg No]])</f>
        <v>https://carcheck123.com/free-car-check/T615BTR</v>
      </c>
      <c r="D333" s="6" t="str">
        <f>VLOOKUP(A:A,Table1[#All],3,FALSE)</f>
        <v>https://carcheck123.com/free-car-check/BU71FVH</v>
      </c>
      <c r="E333" s="6" t="str">
        <f>VLOOKUP(A:A,Table1[#All],4,FALSE)</f>
        <v>Completed</v>
      </c>
      <c r="F333" s="6" t="str">
        <f>VLOOKUP(A:A,Table1[#All],5,FALSE)</f>
        <v>16/10/2023 13:30:39</v>
      </c>
      <c r="G333" s="6"/>
      <c r="H333" s="24" t="s">
        <v>22870</v>
      </c>
      <c r="I333" s="6" t="s">
        <v>35146</v>
      </c>
      <c r="J333" s="6" t="s">
        <v>66</v>
      </c>
      <c r="K333" s="6" t="s">
        <v>67</v>
      </c>
      <c r="L333" s="6" t="s">
        <v>68</v>
      </c>
      <c r="M333" s="6" t="s">
        <v>69</v>
      </c>
      <c r="N333" s="20">
        <f>VLOOKUP(A:A,Maintenance[#All],8,FALSE)</f>
        <v>189.28000000000003</v>
      </c>
      <c r="O333" s="20" t="e">
        <f>VLOOKUP(A:A,Table7[[#Headers],[#Data]],8,FALSE)</f>
        <v>#N/A</v>
      </c>
      <c r="P333" s="20">
        <f>VLOOKUP(A:A,Sheet1[#All],2,FALSE)</f>
        <v>17573</v>
      </c>
      <c r="Q333" s="20">
        <f t="shared" si="15"/>
        <v>7791</v>
      </c>
      <c r="R333" s="20">
        <f t="shared" si="16"/>
        <v>25553.279999999999</v>
      </c>
      <c r="S333" s="20" t="e">
        <f t="shared" si="17"/>
        <v>#N/A</v>
      </c>
      <c r="T333" s="6" t="s">
        <v>2551</v>
      </c>
      <c r="U333" s="6">
        <v>0</v>
      </c>
      <c r="V333" s="6" t="s">
        <v>7591</v>
      </c>
      <c r="W333" s="6" t="s">
        <v>7590</v>
      </c>
      <c r="X333" s="6" t="s">
        <v>454</v>
      </c>
      <c r="Y333" s="6" t="s">
        <v>3138</v>
      </c>
      <c r="Z333" s="6">
        <v>0</v>
      </c>
      <c r="AA333" s="6" t="s">
        <v>1842</v>
      </c>
      <c r="AB333" s="6">
        <v>0</v>
      </c>
      <c r="AC333" s="6"/>
      <c r="AD333" s="6"/>
      <c r="AE333" s="22"/>
      <c r="AF333" s="22">
        <v>45595</v>
      </c>
      <c r="AG333" s="22">
        <v>44866</v>
      </c>
      <c r="AH333" s="6">
        <v>631</v>
      </c>
      <c r="AI333" s="6">
        <v>0</v>
      </c>
      <c r="AJ333" s="6"/>
      <c r="AK333" s="6">
        <v>0</v>
      </c>
      <c r="AL333" s="6"/>
      <c r="AM333" s="6" t="s">
        <v>3020</v>
      </c>
      <c r="AN333" s="6" t="s">
        <v>7550</v>
      </c>
      <c r="AO333" s="6" t="s">
        <v>3572</v>
      </c>
      <c r="AP333" s="6"/>
      <c r="AQ333" s="6"/>
      <c r="AR333" s="6"/>
      <c r="AS333" s="6"/>
      <c r="AT333" s="6"/>
      <c r="AU333" s="6" t="s">
        <v>117</v>
      </c>
      <c r="AV333" s="6" t="s">
        <v>178</v>
      </c>
      <c r="AW333" s="6" t="s">
        <v>3572</v>
      </c>
      <c r="AX333" s="6" t="s">
        <v>3572</v>
      </c>
      <c r="AY333" s="16" t="s">
        <v>3573</v>
      </c>
    </row>
    <row r="334" spans="1:51" x14ac:dyDescent="0.3">
      <c r="A334" s="14" t="s">
        <v>7548</v>
      </c>
      <c r="B334" s="7" t="s">
        <v>55</v>
      </c>
      <c r="C334" s="7" t="str">
        <f>_xlfn.CONCAT(ALL[[#This Row],[Column3]],ALL[[#This Row],[Reg No]])</f>
        <v>https://carcheck123.com/free-car-check/RE03XTY</v>
      </c>
      <c r="D334" s="7" t="str">
        <f>VLOOKUP(A:A,Table1[#All],3,FALSE)</f>
        <v>https://carcheck123.com/free-car-check/BU71FVJ</v>
      </c>
      <c r="E334" s="7" t="str">
        <f>VLOOKUP(A:A,Table1[#All],4,FALSE)</f>
        <v>Completed</v>
      </c>
      <c r="F334" s="7" t="str">
        <f>VLOOKUP(A:A,Table1[#All],5,FALSE)</f>
        <v>16/10/2023 12:02:42</v>
      </c>
      <c r="G334" s="7"/>
      <c r="H334" s="23" t="s">
        <v>22870</v>
      </c>
      <c r="I334" s="7" t="s">
        <v>35146</v>
      </c>
      <c r="J334" s="7" t="s">
        <v>66</v>
      </c>
      <c r="K334" s="7" t="s">
        <v>67</v>
      </c>
      <c r="L334" s="7" t="s">
        <v>68</v>
      </c>
      <c r="M334" s="7" t="s">
        <v>69</v>
      </c>
      <c r="N334" s="20">
        <f>VLOOKUP(A:A,Maintenance[#All],8,FALSE)</f>
        <v>596.01</v>
      </c>
      <c r="O334" s="20" t="e">
        <f>VLOOKUP(A:A,Table7[[#Headers],[#Data]],8,FALSE)</f>
        <v>#N/A</v>
      </c>
      <c r="P334" s="20">
        <f>VLOOKUP(A:A,Sheet1[#All],2,FALSE)</f>
        <v>22519</v>
      </c>
      <c r="Q334" s="20" t="e">
        <f t="shared" si="15"/>
        <v>#N/A</v>
      </c>
      <c r="R334" s="20" t="e">
        <f t="shared" si="16"/>
        <v>#N/A</v>
      </c>
      <c r="S334" s="20" t="e">
        <f t="shared" si="17"/>
        <v>#N/A</v>
      </c>
      <c r="T334" s="7" t="s">
        <v>1992</v>
      </c>
      <c r="U334" s="7">
        <v>0</v>
      </c>
      <c r="V334" s="7" t="s">
        <v>7549</v>
      </c>
      <c r="W334" s="7" t="s">
        <v>7548</v>
      </c>
      <c r="X334" s="7" t="s">
        <v>454</v>
      </c>
      <c r="Y334" s="7" t="s">
        <v>4015</v>
      </c>
      <c r="Z334" s="7">
        <v>2143</v>
      </c>
      <c r="AA334" s="7" t="s">
        <v>1842</v>
      </c>
      <c r="AB334" s="7">
        <v>0</v>
      </c>
      <c r="AC334" s="7"/>
      <c r="AD334" s="7"/>
      <c r="AE334" s="21">
        <v>44494</v>
      </c>
      <c r="AF334" s="21">
        <v>45589</v>
      </c>
      <c r="AG334" s="21">
        <v>44866</v>
      </c>
      <c r="AH334" s="7">
        <v>631</v>
      </c>
      <c r="AI334" s="7">
        <v>0</v>
      </c>
      <c r="AJ334" s="7"/>
      <c r="AK334" s="7">
        <v>3500</v>
      </c>
      <c r="AL334" s="7"/>
      <c r="AM334" s="7" t="s">
        <v>3020</v>
      </c>
      <c r="AN334" s="7" t="s">
        <v>7550</v>
      </c>
      <c r="AO334" s="7" t="s">
        <v>3572</v>
      </c>
      <c r="AP334" s="7"/>
      <c r="AQ334" s="7"/>
      <c r="AR334" s="7"/>
      <c r="AS334" s="7"/>
      <c r="AT334" s="7"/>
      <c r="AU334" s="7" t="s">
        <v>117</v>
      </c>
      <c r="AV334" s="7" t="s">
        <v>178</v>
      </c>
      <c r="AW334" s="7" t="s">
        <v>3572</v>
      </c>
      <c r="AX334" s="7" t="s">
        <v>3572</v>
      </c>
      <c r="AY334" s="17" t="s">
        <v>3573</v>
      </c>
    </row>
    <row r="335" spans="1:51" x14ac:dyDescent="0.3">
      <c r="A335" s="13" t="s">
        <v>7226</v>
      </c>
      <c r="B335" s="6" t="s">
        <v>55</v>
      </c>
      <c r="C335" s="6" t="str">
        <f>_xlfn.CONCAT(ALL[[#This Row],[Column3]],ALL[[#This Row],[Reg No]])</f>
        <v>https://carcheck123.com/free-car-check/S477YAN</v>
      </c>
      <c r="D335" s="6" t="str">
        <f>VLOOKUP(A:A,Table1[#All],3,FALSE)</f>
        <v>https://carcheck123.com/free-car-check/BU71FVM</v>
      </c>
      <c r="E335" s="6" t="str">
        <f>VLOOKUP(A:A,Table1[#All],4,FALSE)</f>
        <v>Completed</v>
      </c>
      <c r="F335" s="6" t="str">
        <f>VLOOKUP(A:A,Table1[#All],5,FALSE)</f>
        <v>16/10/2023 12:48:48</v>
      </c>
      <c r="G335" s="6"/>
      <c r="H335" s="24" t="s">
        <v>22870</v>
      </c>
      <c r="I335" s="6" t="s">
        <v>35146</v>
      </c>
      <c r="J335" s="6" t="s">
        <v>66</v>
      </c>
      <c r="K335" s="6" t="s">
        <v>67</v>
      </c>
      <c r="L335" s="6" t="s">
        <v>68</v>
      </c>
      <c r="M335" s="6" t="s">
        <v>69</v>
      </c>
      <c r="N335" s="20">
        <f>VLOOKUP(A:A,Maintenance[#All],8,FALSE)</f>
        <v>265.86</v>
      </c>
      <c r="O335" s="20" t="e">
        <f>VLOOKUP(A:A,Table7[[#Headers],[#Data]],8,FALSE)</f>
        <v>#N/A</v>
      </c>
      <c r="P335" s="20">
        <f>VLOOKUP(A:A,Sheet1[#All],2,FALSE)</f>
        <v>48144</v>
      </c>
      <c r="Q335" s="20" t="e">
        <f t="shared" si="15"/>
        <v>#N/A</v>
      </c>
      <c r="R335" s="20" t="e">
        <f t="shared" si="16"/>
        <v>#N/A</v>
      </c>
      <c r="S335" s="20" t="e">
        <f t="shared" si="17"/>
        <v>#N/A</v>
      </c>
      <c r="T335" s="6" t="s">
        <v>1992</v>
      </c>
      <c r="U335" s="6">
        <v>0</v>
      </c>
      <c r="V335" s="6" t="s">
        <v>7227</v>
      </c>
      <c r="W335" s="6" t="s">
        <v>7226</v>
      </c>
      <c r="X335" s="6" t="s">
        <v>454</v>
      </c>
      <c r="Y335" s="6" t="s">
        <v>4015</v>
      </c>
      <c r="Z335" s="6">
        <v>2143</v>
      </c>
      <c r="AA335" s="6" t="s">
        <v>776</v>
      </c>
      <c r="AB335" s="6">
        <v>0</v>
      </c>
      <c r="AC335" s="6"/>
      <c r="AD335" s="6"/>
      <c r="AE335" s="22">
        <v>44454</v>
      </c>
      <c r="AF335" s="22">
        <v>45549</v>
      </c>
      <c r="AG335" s="22">
        <v>44805</v>
      </c>
      <c r="AH335" s="6">
        <v>631</v>
      </c>
      <c r="AI335" s="6">
        <v>0</v>
      </c>
      <c r="AJ335" s="6"/>
      <c r="AK335" s="6">
        <v>3500</v>
      </c>
      <c r="AL335" s="6">
        <v>12012816</v>
      </c>
      <c r="AM335" s="6" t="s">
        <v>6744</v>
      </c>
      <c r="AN335" s="6" t="s">
        <v>7228</v>
      </c>
      <c r="AO335" s="6" t="s">
        <v>1764</v>
      </c>
      <c r="AP335" s="6" t="s">
        <v>7229</v>
      </c>
      <c r="AQ335" s="6" t="s">
        <v>2090</v>
      </c>
      <c r="AR335" s="6" t="s">
        <v>2090</v>
      </c>
      <c r="AS335" s="6" t="s">
        <v>1767</v>
      </c>
      <c r="AT335" s="6" t="s">
        <v>85</v>
      </c>
      <c r="AU335" s="6" t="s">
        <v>86</v>
      </c>
      <c r="AV335" s="6" t="s">
        <v>103</v>
      </c>
      <c r="AW335" s="6" t="s">
        <v>1768</v>
      </c>
      <c r="AX335" s="6" t="s">
        <v>2091</v>
      </c>
      <c r="AY335" s="16"/>
    </row>
    <row r="336" spans="1:51" x14ac:dyDescent="0.3">
      <c r="A336" s="14" t="s">
        <v>7478</v>
      </c>
      <c r="B336" s="7" t="s">
        <v>55</v>
      </c>
      <c r="C336" s="7" t="str">
        <f>_xlfn.CONCAT(ALL[[#This Row],[Column3]],ALL[[#This Row],[Reg No]])</f>
        <v>https://carcheck123.com/free-car-check/S478YAN</v>
      </c>
      <c r="D336" s="7" t="str">
        <f>VLOOKUP(A:A,Table1[#All],3,FALSE)</f>
        <v>https://carcheck123.com/free-car-check/BU71FWF</v>
      </c>
      <c r="E336" s="7" t="str">
        <f>VLOOKUP(A:A,Table1[#All],4,FALSE)</f>
        <v>Completed</v>
      </c>
      <c r="F336" s="7" t="str">
        <f>VLOOKUP(A:A,Table1[#All],5,FALSE)</f>
        <v>16/10/2023 12:43:52</v>
      </c>
      <c r="G336" s="7"/>
      <c r="H336" s="23" t="s">
        <v>22870</v>
      </c>
      <c r="I336" s="7" t="s">
        <v>35146</v>
      </c>
      <c r="J336" s="7" t="s">
        <v>66</v>
      </c>
      <c r="K336" s="7" t="s">
        <v>67</v>
      </c>
      <c r="L336" s="7" t="s">
        <v>68</v>
      </c>
      <c r="M336" s="7" t="s">
        <v>69</v>
      </c>
      <c r="N336" s="20">
        <f>VLOOKUP(A:A,Maintenance[#All],8,FALSE)</f>
        <v>281.39</v>
      </c>
      <c r="O336" s="20" t="e">
        <f>VLOOKUP(A:A,Table7[[#Headers],[#Data]],8,FALSE)</f>
        <v>#N/A</v>
      </c>
      <c r="P336" s="20">
        <f>VLOOKUP(A:A,Sheet1[#All],2,FALSE)</f>
        <v>38946</v>
      </c>
      <c r="Q336" s="20" t="e">
        <f t="shared" si="15"/>
        <v>#N/A</v>
      </c>
      <c r="R336" s="20" t="e">
        <f t="shared" si="16"/>
        <v>#N/A</v>
      </c>
      <c r="S336" s="20" t="e">
        <f t="shared" si="17"/>
        <v>#N/A</v>
      </c>
      <c r="T336" s="7" t="s">
        <v>1992</v>
      </c>
      <c r="U336" s="7">
        <v>0</v>
      </c>
      <c r="V336" s="7" t="s">
        <v>7479</v>
      </c>
      <c r="W336" s="7" t="s">
        <v>7478</v>
      </c>
      <c r="X336" s="7" t="s">
        <v>454</v>
      </c>
      <c r="Y336" s="7" t="s">
        <v>2952</v>
      </c>
      <c r="Z336" s="7">
        <v>2143</v>
      </c>
      <c r="AA336" s="7" t="s">
        <v>1842</v>
      </c>
      <c r="AB336" s="7">
        <v>0</v>
      </c>
      <c r="AC336" s="7" t="s">
        <v>3184</v>
      </c>
      <c r="AD336" s="7"/>
      <c r="AE336" s="21">
        <v>44455</v>
      </c>
      <c r="AF336" s="21">
        <v>45550</v>
      </c>
      <c r="AG336" s="21">
        <v>45170</v>
      </c>
      <c r="AH336" s="7">
        <v>617</v>
      </c>
      <c r="AI336" s="7">
        <v>0</v>
      </c>
      <c r="AJ336" s="7"/>
      <c r="AK336" s="7">
        <v>3500</v>
      </c>
      <c r="AL336" s="7">
        <v>91012178</v>
      </c>
      <c r="AM336" s="7" t="s">
        <v>6632</v>
      </c>
      <c r="AN336" s="7" t="s">
        <v>7480</v>
      </c>
      <c r="AO336" s="7" t="s">
        <v>1859</v>
      </c>
      <c r="AP336" s="7" t="s">
        <v>1860</v>
      </c>
      <c r="AQ336" s="7" t="s">
        <v>355</v>
      </c>
      <c r="AR336" s="7" t="s">
        <v>115</v>
      </c>
      <c r="AS336" s="7" t="s">
        <v>355</v>
      </c>
      <c r="AT336" s="7" t="s">
        <v>116</v>
      </c>
      <c r="AU336" s="7" t="s">
        <v>117</v>
      </c>
      <c r="AV336" s="7" t="s">
        <v>178</v>
      </c>
      <c r="AW336" s="7" t="s">
        <v>356</v>
      </c>
      <c r="AX336" s="7" t="s">
        <v>1861</v>
      </c>
      <c r="AY336" s="17"/>
    </row>
    <row r="337" spans="1:51" x14ac:dyDescent="0.3">
      <c r="A337" s="13" t="s">
        <v>6934</v>
      </c>
      <c r="B337" s="6" t="s">
        <v>55</v>
      </c>
      <c r="C337" s="6" t="str">
        <f>_xlfn.CONCAT(ALL[[#This Row],[Column3]],ALL[[#This Row],[Reg No]])</f>
        <v>https://carcheck123.com/free-car-check/W152TMO</v>
      </c>
      <c r="D337" s="6" t="str">
        <f>VLOOKUP(A:A,Table1[#All],3,FALSE)</f>
        <v>https://carcheck123.com/free-car-check/BU71FWH</v>
      </c>
      <c r="E337" s="6" t="str">
        <f>VLOOKUP(A:A,Table1[#All],4,FALSE)</f>
        <v>Completed</v>
      </c>
      <c r="F337" s="6" t="str">
        <f>VLOOKUP(A:A,Table1[#All],5,FALSE)</f>
        <v>16/10/2023 12:43:47</v>
      </c>
      <c r="G337" s="6" t="str">
        <f>VLOOKUP(A:A,Table1[#All],6,FALSE)</f>
        <v>This vehicle meets the London ULEZ emission standards and you will not need to pay the ULEZ charge</v>
      </c>
      <c r="H337" s="6" t="str">
        <f>VLOOKUP(A:A,Table1[#All],7,FALSE)</f>
        <v>This vehicle meets the London ULEZ emission standards and you will not need to pay the ULEZ charge</v>
      </c>
      <c r="I337" s="6" t="str">
        <f>VLOOKUP(A:A,Table1[#All],8,FALSE)</f>
        <v>Y</v>
      </c>
      <c r="J337" s="6" t="s">
        <v>66</v>
      </c>
      <c r="K337" s="6" t="s">
        <v>6935</v>
      </c>
      <c r="L337" s="6" t="s">
        <v>68</v>
      </c>
      <c r="M337" s="6" t="s">
        <v>69</v>
      </c>
      <c r="N337" s="20">
        <f>VLOOKUP(A:A,Maintenance[#All],8,FALSE)</f>
        <v>708.92</v>
      </c>
      <c r="O337" s="20" t="e">
        <f>VLOOKUP(A:A,Table7[[#Headers],[#Data]],8,FALSE)</f>
        <v>#N/A</v>
      </c>
      <c r="P337" s="20">
        <f>VLOOKUP(A:A,Sheet1[#All],2,FALSE)</f>
        <v>38814</v>
      </c>
      <c r="Q337" s="20" t="e">
        <f t="shared" si="15"/>
        <v>#N/A</v>
      </c>
      <c r="R337" s="20" t="e">
        <f t="shared" si="16"/>
        <v>#N/A</v>
      </c>
      <c r="S337" s="20" t="e">
        <f t="shared" si="17"/>
        <v>#N/A</v>
      </c>
      <c r="T337" s="6" t="s">
        <v>1992</v>
      </c>
      <c r="U337" s="6">
        <v>0</v>
      </c>
      <c r="V337" s="6" t="s">
        <v>6936</v>
      </c>
      <c r="W337" s="6" t="s">
        <v>6934</v>
      </c>
      <c r="X337" s="6" t="s">
        <v>454</v>
      </c>
      <c r="Y337" s="6" t="s">
        <v>2952</v>
      </c>
      <c r="Z337" s="6">
        <v>2143</v>
      </c>
      <c r="AA337" s="6" t="s">
        <v>3510</v>
      </c>
      <c r="AB337" s="6">
        <v>0</v>
      </c>
      <c r="AC337" s="6" t="s">
        <v>3184</v>
      </c>
      <c r="AD337" s="6"/>
      <c r="AE337" s="22">
        <v>44455</v>
      </c>
      <c r="AF337" s="22">
        <v>45550</v>
      </c>
      <c r="AG337" s="22">
        <v>45170</v>
      </c>
      <c r="AH337" s="6">
        <v>617</v>
      </c>
      <c r="AI337" s="6">
        <v>0</v>
      </c>
      <c r="AJ337" s="6"/>
      <c r="AK337" s="6">
        <v>3500</v>
      </c>
      <c r="AL337" s="6"/>
      <c r="AM337" s="6"/>
      <c r="AN337" s="6"/>
      <c r="AO337" s="6" t="s">
        <v>529</v>
      </c>
      <c r="AP337" s="6"/>
      <c r="AQ337" s="6"/>
      <c r="AR337" s="6"/>
      <c r="AS337" s="6"/>
      <c r="AT337" s="6"/>
      <c r="AU337" s="6" t="s">
        <v>86</v>
      </c>
      <c r="AV337" s="6" t="s">
        <v>103</v>
      </c>
      <c r="AW337" s="6" t="s">
        <v>445</v>
      </c>
      <c r="AX337" s="6" t="s">
        <v>530</v>
      </c>
      <c r="AY337" s="16"/>
    </row>
    <row r="338" spans="1:51" x14ac:dyDescent="0.3">
      <c r="A338" s="14" t="s">
        <v>6720</v>
      </c>
      <c r="B338" s="7" t="s">
        <v>55</v>
      </c>
      <c r="C338" s="7" t="str">
        <f>_xlfn.CONCAT(ALL[[#This Row],[Column3]],ALL[[#This Row],[Reg No]])</f>
        <v>https://carcheck123.com/free-car-check/W674PPF</v>
      </c>
      <c r="D338" s="7" t="str">
        <f>VLOOKUP(A:A,Table1[#All],3,FALSE)</f>
        <v>https://carcheck123.com/free-car-check/BU71FWJ</v>
      </c>
      <c r="E338" s="7" t="str">
        <f>VLOOKUP(A:A,Table1[#All],4,FALSE)</f>
        <v>Completed</v>
      </c>
      <c r="F338" s="7" t="str">
        <f>VLOOKUP(A:A,Table1[#All],5,FALSE)</f>
        <v>16/10/2023 12:11:14</v>
      </c>
      <c r="G338" s="7"/>
      <c r="H338" s="23" t="s">
        <v>22870</v>
      </c>
      <c r="I338" s="7" t="s">
        <v>35146</v>
      </c>
      <c r="J338" s="7" t="s">
        <v>66</v>
      </c>
      <c r="K338" s="7" t="s">
        <v>67</v>
      </c>
      <c r="L338" s="7" t="s">
        <v>68</v>
      </c>
      <c r="M338" s="7" t="s">
        <v>69</v>
      </c>
      <c r="N338" s="20">
        <f>VLOOKUP(A:A,Maintenance[#All],8,FALSE)</f>
        <v>931.89</v>
      </c>
      <c r="O338" s="20" t="e">
        <f>VLOOKUP(A:A,Table7[[#Headers],[#Data]],8,FALSE)</f>
        <v>#N/A</v>
      </c>
      <c r="P338" s="20">
        <f>VLOOKUP(A:A,Sheet1[#All],2,FALSE)</f>
        <v>34366</v>
      </c>
      <c r="Q338" s="20" t="e">
        <f t="shared" si="15"/>
        <v>#N/A</v>
      </c>
      <c r="R338" s="20" t="e">
        <f t="shared" si="16"/>
        <v>#N/A</v>
      </c>
      <c r="S338" s="20" t="e">
        <f t="shared" si="17"/>
        <v>#N/A</v>
      </c>
      <c r="T338" s="7" t="s">
        <v>1992</v>
      </c>
      <c r="U338" s="7">
        <v>0</v>
      </c>
      <c r="V338" s="7" t="s">
        <v>6721</v>
      </c>
      <c r="W338" s="7" t="s">
        <v>6720</v>
      </c>
      <c r="X338" s="7" t="s">
        <v>454</v>
      </c>
      <c r="Y338" s="7" t="s">
        <v>2952</v>
      </c>
      <c r="Z338" s="7">
        <v>2143</v>
      </c>
      <c r="AA338" s="7" t="s">
        <v>257</v>
      </c>
      <c r="AB338" s="7">
        <v>0</v>
      </c>
      <c r="AC338" s="7" t="s">
        <v>3184</v>
      </c>
      <c r="AD338" s="7"/>
      <c r="AE338" s="21">
        <v>44455</v>
      </c>
      <c r="AF338" s="21">
        <v>45550</v>
      </c>
      <c r="AG338" s="21">
        <v>45170</v>
      </c>
      <c r="AH338" s="7">
        <v>617</v>
      </c>
      <c r="AI338" s="7">
        <v>0</v>
      </c>
      <c r="AJ338" s="7"/>
      <c r="AK338" s="7">
        <v>3500</v>
      </c>
      <c r="AL338" s="7">
        <v>12013210</v>
      </c>
      <c r="AM338" s="7" t="s">
        <v>2768</v>
      </c>
      <c r="AN338" s="7" t="s">
        <v>1339</v>
      </c>
      <c r="AO338" s="7" t="s">
        <v>3461</v>
      </c>
      <c r="AP338" s="7" t="s">
        <v>1860</v>
      </c>
      <c r="AQ338" s="7" t="s">
        <v>3462</v>
      </c>
      <c r="AR338" s="7" t="s">
        <v>3462</v>
      </c>
      <c r="AS338" s="7" t="s">
        <v>2125</v>
      </c>
      <c r="AT338" s="7" t="s">
        <v>116</v>
      </c>
      <c r="AU338" s="7" t="s">
        <v>117</v>
      </c>
      <c r="AV338" s="7" t="s">
        <v>178</v>
      </c>
      <c r="AW338" s="7" t="s">
        <v>2126</v>
      </c>
      <c r="AX338" s="7" t="s">
        <v>3463</v>
      </c>
      <c r="AY338" s="17"/>
    </row>
    <row r="339" spans="1:51" x14ac:dyDescent="0.3">
      <c r="A339" s="13" t="s">
        <v>6687</v>
      </c>
      <c r="B339" s="6" t="s">
        <v>55</v>
      </c>
      <c r="C339" s="6" t="str">
        <f>_xlfn.CONCAT(ALL[[#This Row],[Column3]],ALL[[#This Row],[Reg No]])</f>
        <v>https://carcheck123.com/free-car-check/RE52VSA</v>
      </c>
      <c r="D339" s="6" t="str">
        <f>VLOOKUP(A:A,Table1[#All],3,FALSE)</f>
        <v>https://carcheck123.com/free-car-check/BU71FWK</v>
      </c>
      <c r="E339" s="6" t="str">
        <f>VLOOKUP(A:A,Table1[#All],4,FALSE)</f>
        <v>Completed</v>
      </c>
      <c r="F339" s="6" t="str">
        <f>VLOOKUP(A:A,Table1[#All],5,FALSE)</f>
        <v>16/10/2023 12:55:41</v>
      </c>
      <c r="G339" s="6"/>
      <c r="H339" s="24" t="s">
        <v>22870</v>
      </c>
      <c r="I339" s="6" t="s">
        <v>35146</v>
      </c>
      <c r="J339" s="6" t="s">
        <v>66</v>
      </c>
      <c r="K339" s="6" t="s">
        <v>67</v>
      </c>
      <c r="L339" s="6" t="s">
        <v>68</v>
      </c>
      <c r="M339" s="6" t="s">
        <v>69</v>
      </c>
      <c r="N339" s="20">
        <f>VLOOKUP(A:A,Maintenance[#All],8,FALSE)</f>
        <v>271.14</v>
      </c>
      <c r="O339" s="20" t="e">
        <f>VLOOKUP(A:A,Table7[[#Headers],[#Data]],8,FALSE)</f>
        <v>#N/A</v>
      </c>
      <c r="P339" s="20">
        <f>VLOOKUP(A:A,Sheet1[#All],2,FALSE)</f>
        <v>62930</v>
      </c>
      <c r="Q339" s="20" t="e">
        <f t="shared" si="15"/>
        <v>#N/A</v>
      </c>
      <c r="R339" s="20" t="e">
        <f t="shared" si="16"/>
        <v>#N/A</v>
      </c>
      <c r="S339" s="20" t="e">
        <f t="shared" si="17"/>
        <v>#N/A</v>
      </c>
      <c r="T339" s="6" t="s">
        <v>1992</v>
      </c>
      <c r="U339" s="6">
        <v>0</v>
      </c>
      <c r="V339" s="6" t="s">
        <v>6688</v>
      </c>
      <c r="W339" s="6" t="s">
        <v>6687</v>
      </c>
      <c r="X339" s="6" t="s">
        <v>454</v>
      </c>
      <c r="Y339" s="6" t="s">
        <v>2952</v>
      </c>
      <c r="Z339" s="6">
        <v>2143</v>
      </c>
      <c r="AA339" s="6" t="s">
        <v>3510</v>
      </c>
      <c r="AB339" s="6">
        <v>0</v>
      </c>
      <c r="AC339" s="6" t="s">
        <v>3184</v>
      </c>
      <c r="AD339" s="6"/>
      <c r="AE339" s="22">
        <v>44455</v>
      </c>
      <c r="AF339" s="22">
        <v>45550</v>
      </c>
      <c r="AG339" s="22">
        <v>45170</v>
      </c>
      <c r="AH339" s="6">
        <v>617</v>
      </c>
      <c r="AI339" s="6">
        <v>0</v>
      </c>
      <c r="AJ339" s="6"/>
      <c r="AK339" s="6">
        <v>3500</v>
      </c>
      <c r="AL339" s="6">
        <v>91012768</v>
      </c>
      <c r="AM339" s="6" t="s">
        <v>1365</v>
      </c>
      <c r="AN339" s="6" t="s">
        <v>6689</v>
      </c>
      <c r="AO339" s="6" t="s">
        <v>2122</v>
      </c>
      <c r="AP339" s="6" t="s">
        <v>1860</v>
      </c>
      <c r="AQ339" s="6" t="s">
        <v>4576</v>
      </c>
      <c r="AR339" s="6" t="s">
        <v>4576</v>
      </c>
      <c r="AS339" s="6" t="s">
        <v>2125</v>
      </c>
      <c r="AT339" s="6" t="s">
        <v>116</v>
      </c>
      <c r="AU339" s="6" t="s">
        <v>117</v>
      </c>
      <c r="AV339" s="6" t="s">
        <v>178</v>
      </c>
      <c r="AW339" s="6" t="s">
        <v>2126</v>
      </c>
      <c r="AX339" s="6" t="s">
        <v>4577</v>
      </c>
      <c r="AY339" s="16"/>
    </row>
    <row r="340" spans="1:51" x14ac:dyDescent="0.3">
      <c r="A340" s="14" t="s">
        <v>6180</v>
      </c>
      <c r="B340" s="7" t="s">
        <v>55</v>
      </c>
      <c r="C340" s="7" t="str">
        <f>_xlfn.CONCAT(ALL[[#This Row],[Column3]],ALL[[#This Row],[Reg No]])</f>
        <v>https://carcheck123.com/free-car-check/RE52VRX</v>
      </c>
      <c r="D340" s="7" t="str">
        <f>VLOOKUP(A:A,Table1[#All],3,FALSE)</f>
        <v>https://carcheck123.com/free-car-check/BU71FWL</v>
      </c>
      <c r="E340" s="7" t="str">
        <f>VLOOKUP(A:A,Table1[#All],4,FALSE)</f>
        <v>Completed</v>
      </c>
      <c r="F340" s="7" t="str">
        <f>VLOOKUP(A:A,Table1[#All],5,FALSE)</f>
        <v>16/10/2023 12:46:32</v>
      </c>
      <c r="G340" s="7"/>
      <c r="H340" s="23" t="s">
        <v>22870</v>
      </c>
      <c r="I340" s="7" t="s">
        <v>35146</v>
      </c>
      <c r="J340" s="7" t="s">
        <v>66</v>
      </c>
      <c r="K340" s="7" t="s">
        <v>67</v>
      </c>
      <c r="L340" s="7" t="s">
        <v>68</v>
      </c>
      <c r="M340" s="7" t="s">
        <v>69</v>
      </c>
      <c r="N340" s="20">
        <f>VLOOKUP(A:A,Maintenance[#All],8,FALSE)</f>
        <v>1122.6000000000001</v>
      </c>
      <c r="O340" s="20" t="e">
        <f>VLOOKUP(A:A,Table7[[#Headers],[#Data]],8,FALSE)</f>
        <v>#N/A</v>
      </c>
      <c r="P340" s="20">
        <f>VLOOKUP(A:A,Sheet1[#All],2,FALSE)</f>
        <v>43950</v>
      </c>
      <c r="Q340" s="20" t="e">
        <f t="shared" si="15"/>
        <v>#N/A</v>
      </c>
      <c r="R340" s="20" t="e">
        <f t="shared" si="16"/>
        <v>#N/A</v>
      </c>
      <c r="S340" s="20" t="e">
        <f t="shared" si="17"/>
        <v>#N/A</v>
      </c>
      <c r="T340" s="7" t="s">
        <v>1992</v>
      </c>
      <c r="U340" s="7">
        <v>0</v>
      </c>
      <c r="V340" s="7" t="s">
        <v>6181</v>
      </c>
      <c r="W340" s="7" t="s">
        <v>6180</v>
      </c>
      <c r="X340" s="7" t="s">
        <v>454</v>
      </c>
      <c r="Y340" s="7" t="s">
        <v>2952</v>
      </c>
      <c r="Z340" s="7">
        <v>2143</v>
      </c>
      <c r="AA340" s="7" t="s">
        <v>1487</v>
      </c>
      <c r="AB340" s="7">
        <v>0</v>
      </c>
      <c r="AC340" s="7" t="s">
        <v>3184</v>
      </c>
      <c r="AD340" s="7"/>
      <c r="AE340" s="21">
        <v>44461</v>
      </c>
      <c r="AF340" s="21">
        <v>45556</v>
      </c>
      <c r="AG340" s="21">
        <v>44805</v>
      </c>
      <c r="AH340" s="7">
        <v>617</v>
      </c>
      <c r="AI340" s="7">
        <v>0</v>
      </c>
      <c r="AJ340" s="7" t="s">
        <v>77</v>
      </c>
      <c r="AK340" s="7">
        <v>3500</v>
      </c>
      <c r="AL340" s="7">
        <v>12015022</v>
      </c>
      <c r="AM340" s="7" t="s">
        <v>6182</v>
      </c>
      <c r="AN340" s="7" t="s">
        <v>6183</v>
      </c>
      <c r="AO340" s="7" t="s">
        <v>1896</v>
      </c>
      <c r="AP340" s="7" t="s">
        <v>1860</v>
      </c>
      <c r="AQ340" s="7" t="s">
        <v>2861</v>
      </c>
      <c r="AR340" s="7" t="s">
        <v>2861</v>
      </c>
      <c r="AS340" s="7" t="s">
        <v>311</v>
      </c>
      <c r="AT340" s="7" t="s">
        <v>85</v>
      </c>
      <c r="AU340" s="7" t="s">
        <v>86</v>
      </c>
      <c r="AV340" s="7" t="s">
        <v>252</v>
      </c>
      <c r="AW340" s="7" t="s">
        <v>312</v>
      </c>
      <c r="AX340" s="7" t="s">
        <v>2862</v>
      </c>
      <c r="AY340" s="17"/>
    </row>
    <row r="341" spans="1:51" x14ac:dyDescent="0.3">
      <c r="A341" s="13" t="s">
        <v>7868</v>
      </c>
      <c r="B341" s="6" t="s">
        <v>55</v>
      </c>
      <c r="C341" s="6" t="str">
        <f>_xlfn.CONCAT(ALL[[#This Row],[Column3]],ALL[[#This Row],[Reg No]])</f>
        <v>https://carcheck123.com/free-car-check/RE52VRY</v>
      </c>
      <c r="D341" s="6" t="str">
        <f>VLOOKUP(A:A,Table1[#All],3,FALSE)</f>
        <v>https://carcheck123.com/free-car-check/BU71FWM</v>
      </c>
      <c r="E341" s="6" t="str">
        <f>VLOOKUP(A:A,Table1[#All],4,FALSE)</f>
        <v>Completed</v>
      </c>
      <c r="F341" s="6" t="str">
        <f>VLOOKUP(A:A,Table1[#All],5,FALSE)</f>
        <v>16/10/2023 12:10:57</v>
      </c>
      <c r="G341" s="6"/>
      <c r="H341" s="24" t="s">
        <v>22870</v>
      </c>
      <c r="I341" s="6" t="s">
        <v>35146</v>
      </c>
      <c r="J341" s="6" t="s">
        <v>66</v>
      </c>
      <c r="K341" s="6" t="s">
        <v>4343</v>
      </c>
      <c r="L341" s="6" t="s">
        <v>68</v>
      </c>
      <c r="M341" s="6" t="s">
        <v>69</v>
      </c>
      <c r="N341" s="20">
        <f>VLOOKUP(A:A,Maintenance[#All],8,FALSE)</f>
        <v>111.14999999999999</v>
      </c>
      <c r="O341" s="20" t="e">
        <f>VLOOKUP(A:A,Table7[[#Headers],[#Data]],8,FALSE)</f>
        <v>#N/A</v>
      </c>
      <c r="P341" s="20">
        <f>VLOOKUP(A:A,Sheet1[#All],2,FALSE)</f>
        <v>34130</v>
      </c>
      <c r="Q341" s="20" t="e">
        <f t="shared" si="15"/>
        <v>#N/A</v>
      </c>
      <c r="R341" s="20" t="e">
        <f t="shared" si="16"/>
        <v>#N/A</v>
      </c>
      <c r="S341" s="20" t="e">
        <f t="shared" si="17"/>
        <v>#N/A</v>
      </c>
      <c r="T341" s="6" t="s">
        <v>1992</v>
      </c>
      <c r="U341" s="6">
        <v>0</v>
      </c>
      <c r="V341" s="6" t="s">
        <v>7869</v>
      </c>
      <c r="W341" s="6" t="s">
        <v>7868</v>
      </c>
      <c r="X341" s="6" t="s">
        <v>454</v>
      </c>
      <c r="Y341" s="6" t="s">
        <v>2952</v>
      </c>
      <c r="Z341" s="6">
        <v>2143</v>
      </c>
      <c r="AA341" s="6" t="s">
        <v>257</v>
      </c>
      <c r="AB341" s="6">
        <v>0</v>
      </c>
      <c r="AC341" s="6" t="s">
        <v>3184</v>
      </c>
      <c r="AD341" s="6"/>
      <c r="AE341" s="22">
        <v>44455</v>
      </c>
      <c r="AF341" s="22">
        <v>45550</v>
      </c>
      <c r="AG341" s="22">
        <v>45170</v>
      </c>
      <c r="AH341" s="6">
        <v>617</v>
      </c>
      <c r="AI341" s="6">
        <v>0</v>
      </c>
      <c r="AJ341" s="6" t="s">
        <v>77</v>
      </c>
      <c r="AK341" s="6">
        <v>3500</v>
      </c>
      <c r="AL341" s="6">
        <v>12013077</v>
      </c>
      <c r="AM341" s="6" t="s">
        <v>404</v>
      </c>
      <c r="AN341" s="6" t="s">
        <v>2960</v>
      </c>
      <c r="AO341" s="6" t="s">
        <v>1764</v>
      </c>
      <c r="AP341" s="6" t="s">
        <v>2961</v>
      </c>
      <c r="AQ341" s="6" t="s">
        <v>2962</v>
      </c>
      <c r="AR341" s="6" t="s">
        <v>2962</v>
      </c>
      <c r="AS341" s="6" t="s">
        <v>1767</v>
      </c>
      <c r="AT341" s="6" t="s">
        <v>85</v>
      </c>
      <c r="AU341" s="6" t="s">
        <v>86</v>
      </c>
      <c r="AV341" s="6" t="s">
        <v>103</v>
      </c>
      <c r="AW341" s="6" t="s">
        <v>1768</v>
      </c>
      <c r="AX341" s="6" t="s">
        <v>2963</v>
      </c>
      <c r="AY341" s="16"/>
    </row>
    <row r="342" spans="1:51" x14ac:dyDescent="0.3">
      <c r="A342" s="14" t="s">
        <v>7616</v>
      </c>
      <c r="B342" s="7" t="s">
        <v>55</v>
      </c>
      <c r="C342" s="7" t="str">
        <f>_xlfn.CONCAT(ALL[[#This Row],[Column3]],ALL[[#This Row],[Reg No]])</f>
        <v>https://carcheck123.com/free-car-check/RE52VSY</v>
      </c>
      <c r="D342" s="7" t="str">
        <f>VLOOKUP(A:A,Table1[#All],3,FALSE)</f>
        <v>https://carcheck123.com/free-car-check/BU71FWN</v>
      </c>
      <c r="E342" s="7" t="str">
        <f>VLOOKUP(A:A,Table1[#All],4,FALSE)</f>
        <v>Completed</v>
      </c>
      <c r="F342" s="7" t="str">
        <f>VLOOKUP(A:A,Table1[#All],5,FALSE)</f>
        <v>16/10/2023 12:06:55</v>
      </c>
      <c r="G342" s="7"/>
      <c r="H342" s="23" t="s">
        <v>22870</v>
      </c>
      <c r="I342" s="7" t="s">
        <v>35146</v>
      </c>
      <c r="J342" s="7" t="s">
        <v>66</v>
      </c>
      <c r="K342" s="7" t="s">
        <v>6765</v>
      </c>
      <c r="L342" s="7" t="s">
        <v>68</v>
      </c>
      <c r="M342" s="7" t="s">
        <v>69</v>
      </c>
      <c r="N342" s="20">
        <f>VLOOKUP(A:A,Maintenance[#All],8,FALSE)</f>
        <v>465.2</v>
      </c>
      <c r="O342" s="20" t="e">
        <f>VLOOKUP(A:A,Table7[[#Headers],[#Data]],8,FALSE)</f>
        <v>#N/A</v>
      </c>
      <c r="P342" s="20">
        <f>VLOOKUP(A:A,Sheet1[#All],2,FALSE)</f>
        <v>28798</v>
      </c>
      <c r="Q342" s="20" t="e">
        <f t="shared" si="15"/>
        <v>#N/A</v>
      </c>
      <c r="R342" s="20" t="e">
        <f t="shared" si="16"/>
        <v>#N/A</v>
      </c>
      <c r="S342" s="20" t="e">
        <f t="shared" si="17"/>
        <v>#N/A</v>
      </c>
      <c r="T342" s="7" t="s">
        <v>1992</v>
      </c>
      <c r="U342" s="7">
        <v>0</v>
      </c>
      <c r="V342" s="7" t="s">
        <v>7617</v>
      </c>
      <c r="W342" s="7" t="s">
        <v>7616</v>
      </c>
      <c r="X342" s="7" t="s">
        <v>454</v>
      </c>
      <c r="Y342" s="7" t="s">
        <v>2952</v>
      </c>
      <c r="Z342" s="7">
        <v>2143</v>
      </c>
      <c r="AA342" s="7" t="s">
        <v>3107</v>
      </c>
      <c r="AB342" s="7">
        <v>0</v>
      </c>
      <c r="AC342" s="7" t="s">
        <v>3184</v>
      </c>
      <c r="AD342" s="7"/>
      <c r="AE342" s="21">
        <v>44455</v>
      </c>
      <c r="AF342" s="21">
        <v>45550</v>
      </c>
      <c r="AG342" s="21">
        <v>45170</v>
      </c>
      <c r="AH342" s="7">
        <v>617</v>
      </c>
      <c r="AI342" s="7">
        <v>0</v>
      </c>
      <c r="AJ342" s="7"/>
      <c r="AK342" s="7">
        <v>3500</v>
      </c>
      <c r="AL342" s="7">
        <v>12013360</v>
      </c>
      <c r="AM342" s="7" t="s">
        <v>2480</v>
      </c>
      <c r="AN342" s="7" t="s">
        <v>1627</v>
      </c>
      <c r="AO342" s="7" t="s">
        <v>712</v>
      </c>
      <c r="AP342" s="7" t="s">
        <v>4571</v>
      </c>
      <c r="AQ342" s="7" t="s">
        <v>2125</v>
      </c>
      <c r="AR342" s="7" t="s">
        <v>115</v>
      </c>
      <c r="AS342" s="7" t="s">
        <v>2125</v>
      </c>
      <c r="AT342" s="7" t="s">
        <v>116</v>
      </c>
      <c r="AU342" s="7" t="s">
        <v>117</v>
      </c>
      <c r="AV342" s="7" t="s">
        <v>178</v>
      </c>
      <c r="AW342" s="7" t="s">
        <v>2126</v>
      </c>
      <c r="AX342" s="7" t="s">
        <v>3188</v>
      </c>
      <c r="AY342" s="17"/>
    </row>
    <row r="343" spans="1:51" x14ac:dyDescent="0.3">
      <c r="A343" s="13" t="s">
        <v>7631</v>
      </c>
      <c r="B343" s="6" t="s">
        <v>55</v>
      </c>
      <c r="C343" s="6" t="str">
        <f>_xlfn.CONCAT(ALL[[#This Row],[Column3]],ALL[[#This Row],[Reg No]])</f>
        <v>https://carcheck123.com/free-car-check/RE52VSC</v>
      </c>
      <c r="D343" s="6" t="str">
        <f>VLOOKUP(A:A,Table1[#All],3,FALSE)</f>
        <v>https://carcheck123.com/free-car-check/BU71FWO</v>
      </c>
      <c r="E343" s="6" t="str">
        <f>VLOOKUP(A:A,Table1[#All],4,FALSE)</f>
        <v>Completed</v>
      </c>
      <c r="F343" s="6" t="str">
        <f>VLOOKUP(A:A,Table1[#All],5,FALSE)</f>
        <v>16/10/2023 12:44:31</v>
      </c>
      <c r="G343" s="6"/>
      <c r="H343" s="24" t="s">
        <v>22870</v>
      </c>
      <c r="I343" s="6" t="s">
        <v>35146</v>
      </c>
      <c r="J343" s="6" t="s">
        <v>66</v>
      </c>
      <c r="K343" s="6" t="s">
        <v>67</v>
      </c>
      <c r="L343" s="6" t="s">
        <v>68</v>
      </c>
      <c r="M343" s="6" t="s">
        <v>69</v>
      </c>
      <c r="N343" s="20">
        <f>VLOOKUP(A:A,Maintenance[#All],8,FALSE)</f>
        <v>120</v>
      </c>
      <c r="O343" s="20" t="e">
        <f>VLOOKUP(A:A,Table7[[#Headers],[#Data]],8,FALSE)</f>
        <v>#N/A</v>
      </c>
      <c r="P343" s="20">
        <f>VLOOKUP(A:A,Sheet1[#All],2,FALSE)</f>
        <v>40092</v>
      </c>
      <c r="Q343" s="20" t="e">
        <f t="shared" si="15"/>
        <v>#N/A</v>
      </c>
      <c r="R343" s="20" t="e">
        <f t="shared" si="16"/>
        <v>#N/A</v>
      </c>
      <c r="S343" s="20" t="e">
        <f t="shared" si="17"/>
        <v>#N/A</v>
      </c>
      <c r="T343" s="6" t="s">
        <v>1992</v>
      </c>
      <c r="U343" s="6">
        <v>0</v>
      </c>
      <c r="V343" s="6" t="s">
        <v>7632</v>
      </c>
      <c r="W343" s="6" t="s">
        <v>7631</v>
      </c>
      <c r="X343" s="6" t="s">
        <v>454</v>
      </c>
      <c r="Y343" s="6" t="s">
        <v>2952</v>
      </c>
      <c r="Z343" s="6">
        <v>2143</v>
      </c>
      <c r="AA343" s="6" t="s">
        <v>257</v>
      </c>
      <c r="AB343" s="6">
        <v>0</v>
      </c>
      <c r="AC343" s="6"/>
      <c r="AD343" s="6"/>
      <c r="AE343" s="22">
        <v>44455</v>
      </c>
      <c r="AF343" s="22">
        <v>45550</v>
      </c>
      <c r="AG343" s="22">
        <v>45170</v>
      </c>
      <c r="AH343" s="6">
        <v>617</v>
      </c>
      <c r="AI343" s="6">
        <v>0</v>
      </c>
      <c r="AJ343" s="6"/>
      <c r="AK343" s="6">
        <v>3500</v>
      </c>
      <c r="AL343" s="6">
        <v>91011962</v>
      </c>
      <c r="AM343" s="6" t="s">
        <v>1255</v>
      </c>
      <c r="AN343" s="6" t="s">
        <v>7633</v>
      </c>
      <c r="AO343" s="6" t="s">
        <v>2992</v>
      </c>
      <c r="AP343" s="6" t="s">
        <v>1860</v>
      </c>
      <c r="AQ343" s="6" t="s">
        <v>1898</v>
      </c>
      <c r="AR343" s="6" t="s">
        <v>115</v>
      </c>
      <c r="AS343" s="6" t="s">
        <v>311</v>
      </c>
      <c r="AT343" s="6" t="s">
        <v>85</v>
      </c>
      <c r="AU343" s="6" t="s">
        <v>86</v>
      </c>
      <c r="AV343" s="6" t="s">
        <v>252</v>
      </c>
      <c r="AW343" s="6" t="s">
        <v>312</v>
      </c>
      <c r="AX343" s="6" t="s">
        <v>1861</v>
      </c>
      <c r="AY343" s="16"/>
    </row>
    <row r="344" spans="1:51" x14ac:dyDescent="0.3">
      <c r="A344" s="14" t="s">
        <v>6942</v>
      </c>
      <c r="B344" s="7" t="s">
        <v>55</v>
      </c>
      <c r="C344" s="7" t="str">
        <f>_xlfn.CONCAT(ALL[[#This Row],[Column3]],ALL[[#This Row],[Reg No]])</f>
        <v>https://carcheck123.com/free-car-check/RF52LMM</v>
      </c>
      <c r="D344" s="7" t="str">
        <f>VLOOKUP(A:A,Table1[#All],3,FALSE)</f>
        <v>https://carcheck123.com/free-car-check/BU71GCV</v>
      </c>
      <c r="E344" s="7" t="str">
        <f>VLOOKUP(A:A,Table1[#All],4,FALSE)</f>
        <v>Completed</v>
      </c>
      <c r="F344" s="7" t="str">
        <f>VLOOKUP(A:A,Table1[#All],5,FALSE)</f>
        <v>16/10/2023 13:31:12</v>
      </c>
      <c r="G344" s="7"/>
      <c r="H344" s="23" t="s">
        <v>22870</v>
      </c>
      <c r="I344" s="7" t="s">
        <v>35146</v>
      </c>
      <c r="J344" s="7" t="s">
        <v>66</v>
      </c>
      <c r="K344" s="7" t="s">
        <v>3104</v>
      </c>
      <c r="L344" s="7" t="s">
        <v>68</v>
      </c>
      <c r="M344" s="7" t="s">
        <v>69</v>
      </c>
      <c r="N344" s="20">
        <f>VLOOKUP(A:A,Maintenance[#All],8,FALSE)</f>
        <v>104.39999999999999</v>
      </c>
      <c r="O344" s="20" t="e">
        <f>VLOOKUP(A:A,Table7[[#Headers],[#Data]],8,FALSE)</f>
        <v>#N/A</v>
      </c>
      <c r="P344" s="20">
        <f>VLOOKUP(A:A,Sheet1[#All],2,FALSE)</f>
        <v>35477</v>
      </c>
      <c r="Q344" s="20">
        <f t="shared" si="15"/>
        <v>7791</v>
      </c>
      <c r="R344" s="20">
        <f t="shared" si="16"/>
        <v>43372.4</v>
      </c>
      <c r="S344" s="20" t="e">
        <f t="shared" si="17"/>
        <v>#N/A</v>
      </c>
      <c r="T344" s="7" t="s">
        <v>1992</v>
      </c>
      <c r="U344" s="7">
        <v>0</v>
      </c>
      <c r="V344" s="7" t="s">
        <v>6943</v>
      </c>
      <c r="W344" s="7" t="s">
        <v>6942</v>
      </c>
      <c r="X344" s="7" t="s">
        <v>454</v>
      </c>
      <c r="Y344" s="7" t="s">
        <v>2086</v>
      </c>
      <c r="Z344" s="7">
        <v>0</v>
      </c>
      <c r="AA344" s="7" t="s">
        <v>3107</v>
      </c>
      <c r="AB344" s="7">
        <v>0</v>
      </c>
      <c r="AC344" s="7"/>
      <c r="AD344" s="7"/>
      <c r="AE344" s="21"/>
      <c r="AF344" s="21">
        <v>45613</v>
      </c>
      <c r="AG344" s="21">
        <v>44866</v>
      </c>
      <c r="AH344" s="7">
        <v>642</v>
      </c>
      <c r="AI344" s="7">
        <v>0</v>
      </c>
      <c r="AJ344" s="7"/>
      <c r="AK344" s="7">
        <v>0</v>
      </c>
      <c r="AL344" s="7">
        <v>12013336</v>
      </c>
      <c r="AM344" s="7" t="s">
        <v>6944</v>
      </c>
      <c r="AN344" s="7" t="s">
        <v>6945</v>
      </c>
      <c r="AO344" s="7" t="s">
        <v>1764</v>
      </c>
      <c r="AP344" s="7" t="s">
        <v>6946</v>
      </c>
      <c r="AQ344" s="7" t="s">
        <v>6947</v>
      </c>
      <c r="AR344" s="7" t="s">
        <v>115</v>
      </c>
      <c r="AS344" s="7" t="s">
        <v>1767</v>
      </c>
      <c r="AT344" s="7" t="s">
        <v>85</v>
      </c>
      <c r="AU344" s="7" t="s">
        <v>86</v>
      </c>
      <c r="AV344" s="7" t="s">
        <v>103</v>
      </c>
      <c r="AW344" s="7" t="s">
        <v>1768</v>
      </c>
      <c r="AX344" s="7" t="s">
        <v>4556</v>
      </c>
      <c r="AY344" s="17"/>
    </row>
    <row r="345" spans="1:51" x14ac:dyDescent="0.3">
      <c r="A345" s="13" t="s">
        <v>7214</v>
      </c>
      <c r="B345" s="6" t="s">
        <v>55</v>
      </c>
      <c r="C345" s="6" t="str">
        <f>_xlfn.CONCAT(ALL[[#This Row],[Column3]],ALL[[#This Row],[Reg No]])</f>
        <v>https://carcheck123.com/free-car-check/RE52VSP</v>
      </c>
      <c r="D345" s="6" t="str">
        <f>VLOOKUP(A:A,Table1[#All],3,FALSE)</f>
        <v>https://carcheck123.com/free-car-check/BU71GGF</v>
      </c>
      <c r="E345" s="6" t="str">
        <f>VLOOKUP(A:A,Table1[#All],4,FALSE)</f>
        <v>Completed</v>
      </c>
      <c r="F345" s="6" t="str">
        <f>VLOOKUP(A:A,Table1[#All],5,FALSE)</f>
        <v>16/10/2023 12:44:52</v>
      </c>
      <c r="G345" s="6"/>
      <c r="H345" s="24" t="s">
        <v>22870</v>
      </c>
      <c r="I345" s="6" t="s">
        <v>35146</v>
      </c>
      <c r="J345" s="6" t="s">
        <v>66</v>
      </c>
      <c r="K345" s="6" t="s">
        <v>67</v>
      </c>
      <c r="L345" s="6" t="s">
        <v>68</v>
      </c>
      <c r="M345" s="6" t="s">
        <v>69</v>
      </c>
      <c r="N345" s="20">
        <f>VLOOKUP(A:A,Maintenance[#All],8,FALSE)</f>
        <v>703.97</v>
      </c>
      <c r="O345" s="20" t="e">
        <f>VLOOKUP(A:A,Table7[[#Headers],[#Data]],8,FALSE)</f>
        <v>#N/A</v>
      </c>
      <c r="P345" s="20">
        <f>VLOOKUP(A:A,Sheet1[#All],2,FALSE)</f>
        <v>40795</v>
      </c>
      <c r="Q345" s="20" t="e">
        <f t="shared" si="15"/>
        <v>#N/A</v>
      </c>
      <c r="R345" s="20" t="e">
        <f t="shared" si="16"/>
        <v>#N/A</v>
      </c>
      <c r="S345" s="20" t="e">
        <f t="shared" si="17"/>
        <v>#N/A</v>
      </c>
      <c r="T345" s="6" t="s">
        <v>1992</v>
      </c>
      <c r="U345" s="6">
        <v>0</v>
      </c>
      <c r="V345" s="6" t="s">
        <v>7215</v>
      </c>
      <c r="W345" s="6" t="s">
        <v>7214</v>
      </c>
      <c r="X345" s="6" t="s">
        <v>454</v>
      </c>
      <c r="Y345" s="6" t="s">
        <v>2952</v>
      </c>
      <c r="Z345" s="6">
        <v>0</v>
      </c>
      <c r="AA345" s="6" t="s">
        <v>257</v>
      </c>
      <c r="AB345" s="6">
        <v>0</v>
      </c>
      <c r="AC345" s="6" t="s">
        <v>1995</v>
      </c>
      <c r="AD345" s="6"/>
      <c r="AE345" s="22">
        <v>44211</v>
      </c>
      <c r="AF345" s="22">
        <v>45533</v>
      </c>
      <c r="AG345" s="22">
        <v>44835</v>
      </c>
      <c r="AH345" s="6">
        <v>617</v>
      </c>
      <c r="AI345" s="6">
        <v>0</v>
      </c>
      <c r="AJ345" s="6"/>
      <c r="AK345" s="6">
        <v>0</v>
      </c>
      <c r="AL345" s="6">
        <v>80101128</v>
      </c>
      <c r="AM345" s="6" t="s">
        <v>2444</v>
      </c>
      <c r="AN345" s="6" t="s">
        <v>7216</v>
      </c>
      <c r="AO345" s="6" t="s">
        <v>2954</v>
      </c>
      <c r="AP345" s="6" t="s">
        <v>7217</v>
      </c>
      <c r="AQ345" s="6" t="s">
        <v>355</v>
      </c>
      <c r="AR345" s="6" t="s">
        <v>115</v>
      </c>
      <c r="AS345" s="6" t="s">
        <v>355</v>
      </c>
      <c r="AT345" s="6" t="s">
        <v>116</v>
      </c>
      <c r="AU345" s="6" t="s">
        <v>117</v>
      </c>
      <c r="AV345" s="6" t="s">
        <v>178</v>
      </c>
      <c r="AW345" s="6" t="s">
        <v>356</v>
      </c>
      <c r="AX345" s="6" t="s">
        <v>2956</v>
      </c>
      <c r="AY345" s="16"/>
    </row>
    <row r="346" spans="1:51" x14ac:dyDescent="0.3">
      <c r="A346" s="14" t="s">
        <v>8327</v>
      </c>
      <c r="B346" s="7" t="s">
        <v>55</v>
      </c>
      <c r="C346" s="7" t="str">
        <f>_xlfn.CONCAT(ALL[[#This Row],[Column3]],ALL[[#This Row],[Reg No]])</f>
        <v>https://carcheck123.com/free-car-check/RF52LLP</v>
      </c>
      <c r="D346" s="7" t="str">
        <f>VLOOKUP(A:A,Table1[#All],3,FALSE)</f>
        <v>https://carcheck123.com/free-car-check/BV19AYT</v>
      </c>
      <c r="E346" s="7" t="str">
        <f>VLOOKUP(A:A,Table1[#All],4,FALSE)</f>
        <v>Completed</v>
      </c>
      <c r="F346" s="7" t="str">
        <f>VLOOKUP(A:A,Table1[#All],5,FALSE)</f>
        <v>16/10/2023 12:47:42</v>
      </c>
      <c r="G346" s="7"/>
      <c r="H346" s="23" t="s">
        <v>22870</v>
      </c>
      <c r="I346" s="7" t="s">
        <v>35146</v>
      </c>
      <c r="J346" s="7" t="s">
        <v>66</v>
      </c>
      <c r="K346" s="7" t="s">
        <v>67</v>
      </c>
      <c r="L346" s="7" t="s">
        <v>68</v>
      </c>
      <c r="M346" s="7" t="s">
        <v>69</v>
      </c>
      <c r="N346" s="20">
        <f>VLOOKUP(A:A,Maintenance[#All],8,FALSE)</f>
        <v>0</v>
      </c>
      <c r="O346" s="20" t="e">
        <f>VLOOKUP(A:A,Table7[[#Headers],[#Data]],8,FALSE)</f>
        <v>#N/A</v>
      </c>
      <c r="P346" s="20">
        <f>VLOOKUP(A:A,Sheet1[#All],2,FALSE)</f>
        <v>45522</v>
      </c>
      <c r="Q346" s="20" t="e">
        <f t="shared" si="15"/>
        <v>#N/A</v>
      </c>
      <c r="R346" s="20" t="e">
        <f t="shared" si="16"/>
        <v>#N/A</v>
      </c>
      <c r="S346" s="20" t="e">
        <f t="shared" si="17"/>
        <v>#N/A</v>
      </c>
      <c r="T346" s="7" t="s">
        <v>4493</v>
      </c>
      <c r="U346" s="7">
        <v>0</v>
      </c>
      <c r="V346" s="7" t="s">
        <v>8328</v>
      </c>
      <c r="W346" s="7" t="s">
        <v>8327</v>
      </c>
      <c r="X346" s="7" t="s">
        <v>454</v>
      </c>
      <c r="Y346" s="7" t="s">
        <v>1994</v>
      </c>
      <c r="Z346" s="7">
        <v>2143</v>
      </c>
      <c r="AA346" s="7" t="s">
        <v>1487</v>
      </c>
      <c r="AB346" s="7">
        <v>213</v>
      </c>
      <c r="AC346" s="7" t="s">
        <v>3184</v>
      </c>
      <c r="AD346" s="7"/>
      <c r="AE346" s="21">
        <v>43551</v>
      </c>
      <c r="AF346" s="21">
        <v>45343</v>
      </c>
      <c r="AG346" s="21">
        <v>45108</v>
      </c>
      <c r="AH346" s="7">
        <v>540</v>
      </c>
      <c r="AI346" s="7">
        <v>0</v>
      </c>
      <c r="AJ346" s="7"/>
      <c r="AK346" s="7">
        <v>3500</v>
      </c>
      <c r="AL346" s="7">
        <v>12015355</v>
      </c>
      <c r="AM346" s="7" t="s">
        <v>739</v>
      </c>
      <c r="AN346" s="7" t="s">
        <v>8329</v>
      </c>
      <c r="AO346" s="7" t="s">
        <v>1896</v>
      </c>
      <c r="AP346" s="7" t="s">
        <v>1860</v>
      </c>
      <c r="AQ346" s="7" t="s">
        <v>5744</v>
      </c>
      <c r="AR346" s="7" t="s">
        <v>5744</v>
      </c>
      <c r="AS346" s="7" t="s">
        <v>311</v>
      </c>
      <c r="AT346" s="7" t="s">
        <v>85</v>
      </c>
      <c r="AU346" s="7" t="s">
        <v>86</v>
      </c>
      <c r="AV346" s="7" t="s">
        <v>252</v>
      </c>
      <c r="AW346" s="7" t="s">
        <v>312</v>
      </c>
      <c r="AX346" s="7" t="s">
        <v>5745</v>
      </c>
      <c r="AY346" s="17"/>
    </row>
    <row r="347" spans="1:51" x14ac:dyDescent="0.3">
      <c r="A347" s="13" t="s">
        <v>6335</v>
      </c>
      <c r="B347" s="6" t="s">
        <v>55</v>
      </c>
      <c r="C347" s="6" t="str">
        <f>_xlfn.CONCAT(ALL[[#This Row],[Column3]],ALL[[#This Row],[Reg No]])</f>
        <v>https://carcheck123.com/free-car-check/RF52LLU</v>
      </c>
      <c r="D347" s="6" t="str">
        <f>VLOOKUP(A:A,Table1[#All],3,FALSE)</f>
        <v>https://carcheck123.com/free-car-check/BV19AYU</v>
      </c>
      <c r="E347" s="6" t="str">
        <f>VLOOKUP(A:A,Table1[#All],4,FALSE)</f>
        <v>Completed</v>
      </c>
      <c r="F347" s="6" t="str">
        <f>VLOOKUP(A:A,Table1[#All],5,FALSE)</f>
        <v>16/10/2023 11:49:25</v>
      </c>
      <c r="G347" s="6"/>
      <c r="H347" s="24" t="s">
        <v>22870</v>
      </c>
      <c r="I347" s="6" t="s">
        <v>35146</v>
      </c>
      <c r="J347" s="6" t="s">
        <v>66</v>
      </c>
      <c r="K347" s="6" t="s">
        <v>4343</v>
      </c>
      <c r="L347" s="6" t="s">
        <v>68</v>
      </c>
      <c r="M347" s="6" t="s">
        <v>69</v>
      </c>
      <c r="N347" s="20">
        <f>VLOOKUP(A:A,Maintenance[#All],8,FALSE)</f>
        <v>766.24</v>
      </c>
      <c r="O347" s="20" t="e">
        <f>VLOOKUP(A:A,Table7[[#Headers],[#Data]],8,FALSE)</f>
        <v>#N/A</v>
      </c>
      <c r="P347" s="20">
        <f>VLOOKUP(A:A,Sheet1[#All],2,FALSE)</f>
        <v>0</v>
      </c>
      <c r="Q347" s="20" t="e">
        <f t="shared" si="15"/>
        <v>#N/A</v>
      </c>
      <c r="R347" s="20" t="e">
        <f t="shared" si="16"/>
        <v>#N/A</v>
      </c>
      <c r="S347" s="20" t="e">
        <f t="shared" si="17"/>
        <v>#N/A</v>
      </c>
      <c r="T347" s="6" t="s">
        <v>4493</v>
      </c>
      <c r="U347" s="6">
        <v>0</v>
      </c>
      <c r="V347" s="6" t="s">
        <v>6336</v>
      </c>
      <c r="W347" s="6" t="s">
        <v>6335</v>
      </c>
      <c r="X347" s="6" t="s">
        <v>454</v>
      </c>
      <c r="Y347" s="6" t="s">
        <v>2285</v>
      </c>
      <c r="Z347" s="6">
        <v>2143</v>
      </c>
      <c r="AA347" s="6" t="s">
        <v>257</v>
      </c>
      <c r="AB347" s="6">
        <v>213</v>
      </c>
      <c r="AC347" s="6" t="s">
        <v>3184</v>
      </c>
      <c r="AD347" s="6"/>
      <c r="AE347" s="22">
        <v>43551</v>
      </c>
      <c r="AF347" s="22">
        <v>45083</v>
      </c>
      <c r="AG347" s="22">
        <v>45108</v>
      </c>
      <c r="AH347" s="6">
        <v>540</v>
      </c>
      <c r="AI347" s="6">
        <v>0</v>
      </c>
      <c r="AJ347" s="6"/>
      <c r="AK347" s="6">
        <v>3500</v>
      </c>
      <c r="AL347" s="6">
        <v>12013077</v>
      </c>
      <c r="AM347" s="6" t="s">
        <v>404</v>
      </c>
      <c r="AN347" s="6" t="s">
        <v>2960</v>
      </c>
      <c r="AO347" s="6" t="s">
        <v>1764</v>
      </c>
      <c r="AP347" s="6" t="s">
        <v>2961</v>
      </c>
      <c r="AQ347" s="6" t="s">
        <v>2962</v>
      </c>
      <c r="AR347" s="6" t="s">
        <v>2962</v>
      </c>
      <c r="AS347" s="6" t="s">
        <v>1767</v>
      </c>
      <c r="AT347" s="6" t="s">
        <v>85</v>
      </c>
      <c r="AU347" s="6" t="s">
        <v>86</v>
      </c>
      <c r="AV347" s="6" t="s">
        <v>103</v>
      </c>
      <c r="AW347" s="6" t="s">
        <v>1768</v>
      </c>
      <c r="AX347" s="6" t="s">
        <v>2963</v>
      </c>
      <c r="AY347" s="16"/>
    </row>
    <row r="348" spans="1:51" x14ac:dyDescent="0.3">
      <c r="A348" s="14" t="s">
        <v>6597</v>
      </c>
      <c r="B348" s="7" t="s">
        <v>55</v>
      </c>
      <c r="C348" s="7" t="str">
        <f>_xlfn.CONCAT(ALL[[#This Row],[Column3]],ALL[[#This Row],[Reg No]])</f>
        <v>https://carcheck123.com/free-car-check/RF52LLR</v>
      </c>
      <c r="D348" s="7" t="str">
        <f>VLOOKUP(A:A,Table1[#All],3,FALSE)</f>
        <v>https://carcheck123.com/free-car-check/BV19AYX</v>
      </c>
      <c r="E348" s="7" t="str">
        <f>VLOOKUP(A:A,Table1[#All],4,FALSE)</f>
        <v>Completed</v>
      </c>
      <c r="F348" s="7" t="str">
        <f>VLOOKUP(A:A,Table1[#All],5,FALSE)</f>
        <v>16/10/2023 13:21:57</v>
      </c>
      <c r="G348" s="7" t="str">
        <f>VLOOKUP(A:A,Table1[#All],6,FALSE)</f>
        <v>This vehicle meets the London ULEZ emission standards and you will not need to pay the ULEZ charge</v>
      </c>
      <c r="H348" s="7" t="str">
        <f>VLOOKUP(A:A,Table1[#All],7,FALSE)</f>
        <v>This vehicle meets the London ULEZ emission standards and you will not need to pay the ULEZ charge</v>
      </c>
      <c r="I348" s="7" t="str">
        <f>VLOOKUP(A:A,Table1[#All],8,FALSE)</f>
        <v>Y</v>
      </c>
      <c r="J348" s="7" t="s">
        <v>66</v>
      </c>
      <c r="K348" s="7" t="s">
        <v>6598</v>
      </c>
      <c r="L348" s="7" t="s">
        <v>68</v>
      </c>
      <c r="M348" s="7" t="s">
        <v>69</v>
      </c>
      <c r="N348" s="20">
        <f>VLOOKUP(A:A,Maintenance[#All],8,FALSE)</f>
        <v>143.88999999999999</v>
      </c>
      <c r="O348" s="20" t="e">
        <f>VLOOKUP(A:A,Table7[[#Headers],[#Data]],8,FALSE)</f>
        <v>#N/A</v>
      </c>
      <c r="P348" s="20">
        <f>VLOOKUP(A:A,Sheet1[#All],2,FALSE)</f>
        <v>113585</v>
      </c>
      <c r="Q348" s="20" t="e">
        <f t="shared" si="15"/>
        <v>#N/A</v>
      </c>
      <c r="R348" s="20" t="e">
        <f t="shared" si="16"/>
        <v>#N/A</v>
      </c>
      <c r="S348" s="20" t="e">
        <f t="shared" si="17"/>
        <v>#N/A</v>
      </c>
      <c r="T348" s="7" t="s">
        <v>4493</v>
      </c>
      <c r="U348" s="7">
        <v>0</v>
      </c>
      <c r="V348" s="7" t="s">
        <v>6599</v>
      </c>
      <c r="W348" s="7" t="s">
        <v>6597</v>
      </c>
      <c r="X348" s="7" t="s">
        <v>454</v>
      </c>
      <c r="Y348" s="7" t="s">
        <v>2285</v>
      </c>
      <c r="Z348" s="7">
        <v>2143</v>
      </c>
      <c r="AA348" s="7" t="s">
        <v>3636</v>
      </c>
      <c r="AB348" s="7">
        <v>213</v>
      </c>
      <c r="AC348" s="7" t="s">
        <v>3184</v>
      </c>
      <c r="AD348" s="7"/>
      <c r="AE348" s="21">
        <v>43551</v>
      </c>
      <c r="AF348" s="21">
        <v>45346</v>
      </c>
      <c r="AG348" s="21">
        <v>45108</v>
      </c>
      <c r="AH348" s="7">
        <v>540</v>
      </c>
      <c r="AI348" s="7">
        <v>0</v>
      </c>
      <c r="AJ348" s="7"/>
      <c r="AK348" s="7">
        <v>3500</v>
      </c>
      <c r="AL348" s="7"/>
      <c r="AM348" s="7"/>
      <c r="AN348" s="7"/>
      <c r="AO348" s="7" t="s">
        <v>529</v>
      </c>
      <c r="AP348" s="7"/>
      <c r="AQ348" s="7"/>
      <c r="AR348" s="7"/>
      <c r="AS348" s="7"/>
      <c r="AT348" s="7"/>
      <c r="AU348" s="7" t="s">
        <v>86</v>
      </c>
      <c r="AV348" s="7" t="s">
        <v>103</v>
      </c>
      <c r="AW348" s="7" t="s">
        <v>445</v>
      </c>
      <c r="AX348" s="7" t="s">
        <v>530</v>
      </c>
      <c r="AY348" s="17"/>
    </row>
    <row r="349" spans="1:51" x14ac:dyDescent="0.3">
      <c r="A349" s="13" t="s">
        <v>5554</v>
      </c>
      <c r="B349" s="6" t="s">
        <v>55</v>
      </c>
      <c r="C349" s="6" t="str">
        <f>_xlfn.CONCAT(ALL[[#This Row],[Column3]],ALL[[#This Row],[Reg No]])</f>
        <v>https://carcheck123.com/free-car-check/RF52LKC</v>
      </c>
      <c r="D349" s="6" t="str">
        <f>VLOOKUP(A:A,Table1[#All],3,FALSE)</f>
        <v>https://carcheck123.com/free-car-check/BV19AZC</v>
      </c>
      <c r="E349" s="6" t="str">
        <f>VLOOKUP(A:A,Table1[#All],4,FALSE)</f>
        <v>Completed</v>
      </c>
      <c r="F349" s="6" t="str">
        <f>VLOOKUP(A:A,Table1[#All],5,FALSE)</f>
        <v>16/10/2023 11:49:24</v>
      </c>
      <c r="G349" s="6"/>
      <c r="H349" s="24" t="s">
        <v>22870</v>
      </c>
      <c r="I349" s="6" t="s">
        <v>35146</v>
      </c>
      <c r="J349" s="6" t="s">
        <v>66</v>
      </c>
      <c r="K349" s="6" t="s">
        <v>67</v>
      </c>
      <c r="L349" s="6" t="s">
        <v>68</v>
      </c>
      <c r="M349" s="6" t="s">
        <v>69</v>
      </c>
      <c r="N349" s="20">
        <f>VLOOKUP(A:A,Maintenance[#All],8,FALSE)</f>
        <v>1809.64</v>
      </c>
      <c r="O349" s="20" t="e">
        <f>VLOOKUP(A:A,Table7[[#Headers],[#Data]],8,FALSE)</f>
        <v>#N/A</v>
      </c>
      <c r="P349" s="20">
        <f>VLOOKUP(A:A,Sheet1[#All],2,FALSE)</f>
        <v>0</v>
      </c>
      <c r="Q349" s="20" t="e">
        <f t="shared" si="15"/>
        <v>#N/A</v>
      </c>
      <c r="R349" s="20" t="e">
        <f t="shared" si="16"/>
        <v>#N/A</v>
      </c>
      <c r="S349" s="20" t="e">
        <f t="shared" si="17"/>
        <v>#N/A</v>
      </c>
      <c r="T349" s="6" t="s">
        <v>4493</v>
      </c>
      <c r="U349" s="6">
        <v>0</v>
      </c>
      <c r="V349" s="6" t="s">
        <v>5555</v>
      </c>
      <c r="W349" s="6" t="s">
        <v>5554</v>
      </c>
      <c r="X349" s="6" t="s">
        <v>454</v>
      </c>
      <c r="Y349" s="6" t="s">
        <v>2285</v>
      </c>
      <c r="Z349" s="6">
        <v>2143</v>
      </c>
      <c r="AA349" s="6" t="s">
        <v>257</v>
      </c>
      <c r="AB349" s="6">
        <v>213</v>
      </c>
      <c r="AC349" s="6" t="s">
        <v>3184</v>
      </c>
      <c r="AD349" s="6"/>
      <c r="AE349" s="22">
        <v>43551</v>
      </c>
      <c r="AF349" s="22">
        <v>45331</v>
      </c>
      <c r="AG349" s="22">
        <v>45108</v>
      </c>
      <c r="AH349" s="6">
        <v>540</v>
      </c>
      <c r="AI349" s="6">
        <v>0</v>
      </c>
      <c r="AJ349" s="6" t="s">
        <v>77</v>
      </c>
      <c r="AK349" s="6">
        <v>3500</v>
      </c>
      <c r="AL349" s="6">
        <v>91011973</v>
      </c>
      <c r="AM349" s="6" t="s">
        <v>317</v>
      </c>
      <c r="AN349" s="6" t="s">
        <v>5556</v>
      </c>
      <c r="AO349" s="6" t="s">
        <v>1896</v>
      </c>
      <c r="AP349" s="6" t="s">
        <v>1860</v>
      </c>
      <c r="AQ349" s="6" t="s">
        <v>3421</v>
      </c>
      <c r="AR349" s="6" t="s">
        <v>3421</v>
      </c>
      <c r="AS349" s="6" t="s">
        <v>311</v>
      </c>
      <c r="AT349" s="6" t="s">
        <v>85</v>
      </c>
      <c r="AU349" s="6" t="s">
        <v>86</v>
      </c>
      <c r="AV349" s="6" t="s">
        <v>252</v>
      </c>
      <c r="AW349" s="6" t="s">
        <v>312</v>
      </c>
      <c r="AX349" s="6" t="s">
        <v>3422</v>
      </c>
      <c r="AY349" s="16"/>
    </row>
    <row r="350" spans="1:51" x14ac:dyDescent="0.3">
      <c r="A350" s="14" t="s">
        <v>7266</v>
      </c>
      <c r="B350" s="7" t="s">
        <v>55</v>
      </c>
      <c r="C350" s="7" t="str">
        <f>_xlfn.CONCAT(ALL[[#This Row],[Column3]],ALL[[#This Row],[Reg No]])</f>
        <v>https://carcheck123.com/free-car-check/RF52LML</v>
      </c>
      <c r="D350" s="7" t="str">
        <f>VLOOKUP(A:A,Table1[#All],3,FALSE)</f>
        <v>https://carcheck123.com/free-car-check/BV19AZO</v>
      </c>
      <c r="E350" s="7" t="str">
        <f>VLOOKUP(A:A,Table1[#All],4,FALSE)</f>
        <v>Completed</v>
      </c>
      <c r="F350" s="7" t="str">
        <f>VLOOKUP(A:A,Table1[#All],5,FALSE)</f>
        <v>16/10/2023 13:09:52</v>
      </c>
      <c r="G350" s="7"/>
      <c r="H350" s="23" t="s">
        <v>22870</v>
      </c>
      <c r="I350" s="7" t="s">
        <v>35146</v>
      </c>
      <c r="J350" s="7" t="s">
        <v>66</v>
      </c>
      <c r="K350" s="7" t="s">
        <v>645</v>
      </c>
      <c r="L350" s="7" t="s">
        <v>68</v>
      </c>
      <c r="M350" s="7" t="s">
        <v>69</v>
      </c>
      <c r="N350" s="20">
        <f>VLOOKUP(A:A,Maintenance[#All],8,FALSE)</f>
        <v>227.76</v>
      </c>
      <c r="O350" s="20" t="e">
        <f>VLOOKUP(A:A,Table7[[#Headers],[#Data]],8,FALSE)</f>
        <v>#N/A</v>
      </c>
      <c r="P350" s="20">
        <f>VLOOKUP(A:A,Sheet1[#All],2,FALSE)</f>
        <v>79511</v>
      </c>
      <c r="Q350" s="20" t="e">
        <f t="shared" si="15"/>
        <v>#N/A</v>
      </c>
      <c r="R350" s="20" t="e">
        <f t="shared" si="16"/>
        <v>#N/A</v>
      </c>
      <c r="S350" s="20" t="e">
        <f t="shared" si="17"/>
        <v>#N/A</v>
      </c>
      <c r="T350" s="7" t="s">
        <v>4493</v>
      </c>
      <c r="U350" s="7">
        <v>0</v>
      </c>
      <c r="V350" s="7" t="s">
        <v>7267</v>
      </c>
      <c r="W350" s="7" t="s">
        <v>7266</v>
      </c>
      <c r="X350" s="7" t="s">
        <v>454</v>
      </c>
      <c r="Y350" s="7" t="s">
        <v>2285</v>
      </c>
      <c r="Z350" s="7">
        <v>2143</v>
      </c>
      <c r="AA350" s="7" t="s">
        <v>3510</v>
      </c>
      <c r="AB350" s="7">
        <v>213</v>
      </c>
      <c r="AC350" s="7" t="s">
        <v>3184</v>
      </c>
      <c r="AD350" s="7"/>
      <c r="AE350" s="21">
        <v>43551</v>
      </c>
      <c r="AF350" s="21">
        <v>45394</v>
      </c>
      <c r="AG350" s="21">
        <v>45108</v>
      </c>
      <c r="AH350" s="7">
        <v>540</v>
      </c>
      <c r="AI350" s="7">
        <v>0</v>
      </c>
      <c r="AJ350" s="7" t="s">
        <v>77</v>
      </c>
      <c r="AK350" s="7">
        <v>3500</v>
      </c>
      <c r="AL350" s="7">
        <v>12013387</v>
      </c>
      <c r="AM350" s="7" t="s">
        <v>110</v>
      </c>
      <c r="AN350" s="7" t="s">
        <v>3439</v>
      </c>
      <c r="AO350" s="7" t="s">
        <v>2122</v>
      </c>
      <c r="AP350" s="7" t="s">
        <v>1897</v>
      </c>
      <c r="AQ350" s="7" t="s">
        <v>4083</v>
      </c>
      <c r="AR350" s="7" t="s">
        <v>115</v>
      </c>
      <c r="AS350" s="7" t="s">
        <v>2125</v>
      </c>
      <c r="AT350" s="7" t="s">
        <v>116</v>
      </c>
      <c r="AU350" s="7" t="s">
        <v>117</v>
      </c>
      <c r="AV350" s="7" t="s">
        <v>178</v>
      </c>
      <c r="AW350" s="7" t="s">
        <v>2126</v>
      </c>
      <c r="AX350" s="7" t="s">
        <v>4507</v>
      </c>
      <c r="AY350" s="17"/>
    </row>
    <row r="351" spans="1:51" x14ac:dyDescent="0.3">
      <c r="A351" s="13" t="s">
        <v>13094</v>
      </c>
      <c r="B351" s="6" t="s">
        <v>55</v>
      </c>
      <c r="C351" s="6" t="str">
        <f>_xlfn.CONCAT(ALL[[#This Row],[Column3]],ALL[[#This Row],[Reg No]])</f>
        <v>https://carcheck123.com/free-car-check/RF52LMK</v>
      </c>
      <c r="D351" s="6" t="str">
        <f>VLOOKUP(A:A,Table1[#All],3,FALSE)</f>
        <v>https://carcheck123.com/free-car-check/BV19AZR</v>
      </c>
      <c r="E351" s="6" t="str">
        <f>VLOOKUP(A:A,Table1[#All],4,FALSE)</f>
        <v>Completed</v>
      </c>
      <c r="F351" s="6" t="str">
        <f>VLOOKUP(A:A,Table1[#All],5,FALSE)</f>
        <v>16/10/2023 17:16:51</v>
      </c>
      <c r="G351" s="6" t="str">
        <f>VLOOKUP(A:A,Table1[#All],6,FALSE)</f>
        <v>This vehicle meets the London ULEZ emission standards and you will not need to pay the ULEZ charge</v>
      </c>
      <c r="H351" s="6" t="str">
        <f>VLOOKUP(A:A,Table1[#All],7,FALSE)</f>
        <v>This vehicle meets the London ULEZ emission standards and you will not need to pay the ULEZ charge</v>
      </c>
      <c r="I351" s="6" t="str">
        <f>VLOOKUP(A:A,Table1[#All],8,FALSE)</f>
        <v>Y</v>
      </c>
      <c r="J351" s="6" t="s">
        <v>66</v>
      </c>
      <c r="K351" s="6" t="s">
        <v>57</v>
      </c>
      <c r="L351" s="6" t="s">
        <v>68</v>
      </c>
      <c r="M351" s="6" t="s">
        <v>58</v>
      </c>
      <c r="N351" s="20" t="e">
        <f>VLOOKUP(A:A,Maintenance[#All],8,FALSE)</f>
        <v>#N/A</v>
      </c>
      <c r="O351" s="20" t="e">
        <f>VLOOKUP(A:A,Table7[[#Headers],[#Data]],8,FALSE)</f>
        <v>#N/A</v>
      </c>
      <c r="P351" s="20" t="e">
        <f>VLOOKUP(A:A,Sheet1[#All],2,FALSE)</f>
        <v>#N/A</v>
      </c>
      <c r="Q351" s="20" t="e">
        <f t="shared" si="15"/>
        <v>#N/A</v>
      </c>
      <c r="R351" s="20" t="e">
        <f t="shared" si="16"/>
        <v>#N/A</v>
      </c>
      <c r="S351" s="20" t="e">
        <f t="shared" si="17"/>
        <v>#N/A</v>
      </c>
      <c r="T351" s="6" t="s">
        <v>4493</v>
      </c>
      <c r="U351" s="6"/>
      <c r="V351" s="6" t="s">
        <v>13095</v>
      </c>
      <c r="W351" s="6" t="s">
        <v>13094</v>
      </c>
      <c r="X351" s="6" t="s">
        <v>454</v>
      </c>
      <c r="Y351" s="6" t="s">
        <v>2285</v>
      </c>
      <c r="Z351" s="6">
        <v>2143</v>
      </c>
      <c r="AA351" s="6" t="s">
        <v>257</v>
      </c>
      <c r="AB351" s="6">
        <v>213</v>
      </c>
      <c r="AC351" s="6" t="s">
        <v>3184</v>
      </c>
      <c r="AD351" s="6"/>
      <c r="AE351" s="22">
        <v>43551</v>
      </c>
      <c r="AF351" s="22">
        <v>44974</v>
      </c>
      <c r="AG351" s="22">
        <v>45108</v>
      </c>
      <c r="AH351" s="6">
        <v>0</v>
      </c>
      <c r="AI351" s="6">
        <v>0</v>
      </c>
      <c r="AJ351" s="6" t="s">
        <v>77</v>
      </c>
      <c r="AK351" s="6">
        <v>3500</v>
      </c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16"/>
    </row>
    <row r="352" spans="1:51" x14ac:dyDescent="0.3">
      <c r="A352" s="14" t="s">
        <v>7654</v>
      </c>
      <c r="B352" s="7" t="s">
        <v>55</v>
      </c>
      <c r="C352" s="7" t="str">
        <f>_xlfn.CONCAT(ALL[[#This Row],[Column3]],ALL[[#This Row],[Reg No]])</f>
        <v>https://carcheck123.com/free-car-check/RF52LLX</v>
      </c>
      <c r="D352" s="7" t="str">
        <f>VLOOKUP(A:A,Table1[#All],3,FALSE)</f>
        <v>https://carcheck123.com/free-car-check/BV19AZU</v>
      </c>
      <c r="E352" s="7" t="str">
        <f>VLOOKUP(A:A,Table1[#All],4,FALSE)</f>
        <v>Completed</v>
      </c>
      <c r="F352" s="7" t="str">
        <f>VLOOKUP(A:A,Table1[#All],5,FALSE)</f>
        <v>16/10/2023 12:56:23</v>
      </c>
      <c r="G352" s="7"/>
      <c r="H352" s="23" t="s">
        <v>22870</v>
      </c>
      <c r="I352" s="7" t="s">
        <v>35146</v>
      </c>
      <c r="J352" s="7" t="s">
        <v>66</v>
      </c>
      <c r="K352" s="7" t="s">
        <v>67</v>
      </c>
      <c r="L352" s="7" t="s">
        <v>68</v>
      </c>
      <c r="M352" s="7" t="s">
        <v>69</v>
      </c>
      <c r="N352" s="20">
        <f>VLOOKUP(A:A,Maintenance[#All],8,FALSE)</f>
        <v>220.78</v>
      </c>
      <c r="O352" s="20" t="e">
        <f>VLOOKUP(A:A,Table7[[#Headers],[#Data]],8,FALSE)</f>
        <v>#N/A</v>
      </c>
      <c r="P352" s="20">
        <f>VLOOKUP(A:A,Sheet1[#All],2,FALSE)</f>
        <v>64000</v>
      </c>
      <c r="Q352" s="20" t="e">
        <f t="shared" si="15"/>
        <v>#N/A</v>
      </c>
      <c r="R352" s="20" t="e">
        <f t="shared" si="16"/>
        <v>#N/A</v>
      </c>
      <c r="S352" s="20" t="e">
        <f t="shared" si="17"/>
        <v>#N/A</v>
      </c>
      <c r="T352" s="7" t="s">
        <v>4493</v>
      </c>
      <c r="U352" s="7">
        <v>0</v>
      </c>
      <c r="V352" s="7" t="s">
        <v>7655</v>
      </c>
      <c r="W352" s="7" t="s">
        <v>7654</v>
      </c>
      <c r="X352" s="7" t="s">
        <v>454</v>
      </c>
      <c r="Y352" s="7" t="s">
        <v>2285</v>
      </c>
      <c r="Z352" s="7">
        <v>2143</v>
      </c>
      <c r="AA352" s="7" t="s">
        <v>776</v>
      </c>
      <c r="AB352" s="7">
        <v>213</v>
      </c>
      <c r="AC352" s="7" t="s">
        <v>3184</v>
      </c>
      <c r="AD352" s="7"/>
      <c r="AE352" s="21">
        <v>43551</v>
      </c>
      <c r="AF352" s="21">
        <v>45011</v>
      </c>
      <c r="AG352" s="21">
        <v>45108</v>
      </c>
      <c r="AH352" s="7">
        <v>540</v>
      </c>
      <c r="AI352" s="7">
        <v>0</v>
      </c>
      <c r="AJ352" s="7"/>
      <c r="AK352" s="7">
        <v>3500</v>
      </c>
      <c r="AL352" s="7">
        <v>12014217</v>
      </c>
      <c r="AM352" s="7" t="s">
        <v>2493</v>
      </c>
      <c r="AN352" s="7" t="s">
        <v>3504</v>
      </c>
      <c r="AO352" s="7" t="s">
        <v>2189</v>
      </c>
      <c r="AP352" s="7" t="s">
        <v>3436</v>
      </c>
      <c r="AQ352" s="7" t="s">
        <v>7507</v>
      </c>
      <c r="AR352" s="7" t="s">
        <v>115</v>
      </c>
      <c r="AS352" s="7" t="s">
        <v>311</v>
      </c>
      <c r="AT352" s="7" t="s">
        <v>85</v>
      </c>
      <c r="AU352" s="7" t="s">
        <v>86</v>
      </c>
      <c r="AV352" s="7" t="s">
        <v>252</v>
      </c>
      <c r="AW352" s="7" t="s">
        <v>312</v>
      </c>
      <c r="AX352" s="7" t="s">
        <v>7656</v>
      </c>
      <c r="AY352" s="17"/>
    </row>
    <row r="353" spans="1:51" x14ac:dyDescent="0.3">
      <c r="A353" s="13" t="s">
        <v>7058</v>
      </c>
      <c r="B353" s="6" t="s">
        <v>55</v>
      </c>
      <c r="C353" s="6" t="str">
        <f>_xlfn.CONCAT(ALL[[#This Row],[Column3]],ALL[[#This Row],[Reg No]])</f>
        <v>https://carcheck123.com/free-car-check/RF52LMJ</v>
      </c>
      <c r="D353" s="6" t="str">
        <f>VLOOKUP(A:A,Table1[#All],3,FALSE)</f>
        <v>https://carcheck123.com/free-car-check/BV19BAA</v>
      </c>
      <c r="E353" s="6" t="str">
        <f>VLOOKUP(A:A,Table1[#All],4,FALSE)</f>
        <v>Completed</v>
      </c>
      <c r="F353" s="6" t="str">
        <f>VLOOKUP(A:A,Table1[#All],5,FALSE)</f>
        <v>16/10/2023 11:49:22</v>
      </c>
      <c r="G353" s="6" t="str">
        <f>VLOOKUP(A:A,Table1[#All],6,FALSE)</f>
        <v>This vehicle meets the London ULEZ emission standards and you will not need to pay the ULEZ charge</v>
      </c>
      <c r="H353" s="6" t="str">
        <f>VLOOKUP(A:A,Table1[#All],7,FALSE)</f>
        <v>This vehicle meets the London ULEZ emission standards and you will not need to pay the ULEZ charge</v>
      </c>
      <c r="I353" s="6" t="str">
        <f>VLOOKUP(A:A,Table1[#All],8,FALSE)</f>
        <v>Y</v>
      </c>
      <c r="J353" s="6" t="s">
        <v>66</v>
      </c>
      <c r="K353" s="6" t="s">
        <v>1083</v>
      </c>
      <c r="L353" s="6" t="s">
        <v>68</v>
      </c>
      <c r="M353" s="6" t="s">
        <v>69</v>
      </c>
      <c r="N353" s="20">
        <f>VLOOKUP(A:A,Maintenance[#All],8,FALSE)</f>
        <v>0</v>
      </c>
      <c r="O353" s="20" t="e">
        <f>VLOOKUP(A:A,Table7[[#Headers],[#Data]],8,FALSE)</f>
        <v>#N/A</v>
      </c>
      <c r="P353" s="20">
        <f>VLOOKUP(A:A,Sheet1[#All],2,FALSE)</f>
        <v>0</v>
      </c>
      <c r="Q353" s="20" t="e">
        <f t="shared" si="15"/>
        <v>#N/A</v>
      </c>
      <c r="R353" s="20" t="e">
        <f t="shared" si="16"/>
        <v>#N/A</v>
      </c>
      <c r="S353" s="20" t="e">
        <f t="shared" si="17"/>
        <v>#N/A</v>
      </c>
      <c r="T353" s="6" t="s">
        <v>4493</v>
      </c>
      <c r="U353" s="6">
        <v>0</v>
      </c>
      <c r="V353" s="6" t="s">
        <v>7059</v>
      </c>
      <c r="W353" s="6" t="s">
        <v>7058</v>
      </c>
      <c r="X353" s="6" t="s">
        <v>454</v>
      </c>
      <c r="Y353" s="6" t="s">
        <v>2285</v>
      </c>
      <c r="Z353" s="6">
        <v>2143</v>
      </c>
      <c r="AA353" s="6" t="s">
        <v>1086</v>
      </c>
      <c r="AB353" s="6">
        <v>213</v>
      </c>
      <c r="AC353" s="6" t="s">
        <v>3184</v>
      </c>
      <c r="AD353" s="6"/>
      <c r="AE353" s="22">
        <v>43551</v>
      </c>
      <c r="AF353" s="22">
        <v>45423</v>
      </c>
      <c r="AG353" s="22">
        <v>45139</v>
      </c>
      <c r="AH353" s="6">
        <v>540</v>
      </c>
      <c r="AI353" s="6">
        <v>0</v>
      </c>
      <c r="AJ353" s="6" t="s">
        <v>77</v>
      </c>
      <c r="AK353" s="6">
        <v>3500</v>
      </c>
      <c r="AL353" s="6"/>
      <c r="AM353" s="6"/>
      <c r="AN353" s="6"/>
      <c r="AO353" s="6" t="s">
        <v>529</v>
      </c>
      <c r="AP353" s="6"/>
      <c r="AQ353" s="6"/>
      <c r="AR353" s="6"/>
      <c r="AS353" s="6"/>
      <c r="AT353" s="6"/>
      <c r="AU353" s="6" t="s">
        <v>86</v>
      </c>
      <c r="AV353" s="6" t="s">
        <v>103</v>
      </c>
      <c r="AW353" s="6" t="s">
        <v>445</v>
      </c>
      <c r="AX353" s="6" t="s">
        <v>530</v>
      </c>
      <c r="AY353" s="16"/>
    </row>
    <row r="354" spans="1:51" x14ac:dyDescent="0.3">
      <c r="A354" s="14" t="s">
        <v>6795</v>
      </c>
      <c r="B354" s="7" t="s">
        <v>55</v>
      </c>
      <c r="C354" s="7" t="str">
        <f>_xlfn.CONCAT(ALL[[#This Row],[Column3]],ALL[[#This Row],[Reg No]])</f>
        <v>https://carcheck123.com/free-car-check/RF52LNU</v>
      </c>
      <c r="D354" s="7" t="str">
        <f>VLOOKUP(A:A,Table1[#All],3,FALSE)</f>
        <v>https://carcheck123.com/free-car-check/BV19BBE</v>
      </c>
      <c r="E354" s="7" t="str">
        <f>VLOOKUP(A:A,Table1[#All],4,FALSE)</f>
        <v>Completed</v>
      </c>
      <c r="F354" s="7" t="str">
        <f>VLOOKUP(A:A,Table1[#All],5,FALSE)</f>
        <v>16/10/2023 11:49:19</v>
      </c>
      <c r="G354" s="7" t="str">
        <f>VLOOKUP(A:A,Table1[#All],6,FALSE)</f>
        <v>This vehicle meets the London ULEZ emission standards and you will not need to pay the ULEZ charge</v>
      </c>
      <c r="H354" s="7" t="str">
        <f>VLOOKUP(A:A,Table1[#All],7,FALSE)</f>
        <v>This vehicle meets the London ULEZ emission standards and you will not need to pay the ULEZ charge</v>
      </c>
      <c r="I354" s="7" t="str">
        <f>VLOOKUP(A:A,Table1[#All],8,FALSE)</f>
        <v>Y</v>
      </c>
      <c r="J354" s="7" t="s">
        <v>66</v>
      </c>
      <c r="K354" s="7" t="s">
        <v>6598</v>
      </c>
      <c r="L354" s="7" t="s">
        <v>68</v>
      </c>
      <c r="M354" s="7" t="s">
        <v>69</v>
      </c>
      <c r="N354" s="20">
        <f>VLOOKUP(A:A,Maintenance[#All],8,FALSE)</f>
        <v>229.76999999999998</v>
      </c>
      <c r="O354" s="20" t="e">
        <f>VLOOKUP(A:A,Table7[[#Headers],[#Data]],8,FALSE)</f>
        <v>#N/A</v>
      </c>
      <c r="P354" s="20">
        <f>VLOOKUP(A:A,Sheet1[#All],2,FALSE)</f>
        <v>0</v>
      </c>
      <c r="Q354" s="20" t="e">
        <f t="shared" si="15"/>
        <v>#N/A</v>
      </c>
      <c r="R354" s="20" t="e">
        <f t="shared" si="16"/>
        <v>#N/A</v>
      </c>
      <c r="S354" s="20" t="e">
        <f t="shared" si="17"/>
        <v>#N/A</v>
      </c>
      <c r="T354" s="7" t="s">
        <v>4493</v>
      </c>
      <c r="U354" s="7">
        <v>0</v>
      </c>
      <c r="V354" s="7" t="s">
        <v>6796</v>
      </c>
      <c r="W354" s="7" t="s">
        <v>6795</v>
      </c>
      <c r="X354" s="7" t="s">
        <v>454</v>
      </c>
      <c r="Y354" s="7" t="s">
        <v>2285</v>
      </c>
      <c r="Z354" s="7">
        <v>2143</v>
      </c>
      <c r="AA354" s="7" t="s">
        <v>3636</v>
      </c>
      <c r="AB354" s="7">
        <v>213</v>
      </c>
      <c r="AC354" s="7"/>
      <c r="AD354" s="7"/>
      <c r="AE354" s="21">
        <v>43551</v>
      </c>
      <c r="AF354" s="21">
        <v>45421</v>
      </c>
      <c r="AG354" s="21">
        <v>45139</v>
      </c>
      <c r="AH354" s="7">
        <v>540</v>
      </c>
      <c r="AI354" s="7">
        <v>0</v>
      </c>
      <c r="AJ354" s="7"/>
      <c r="AK354" s="7">
        <v>3500</v>
      </c>
      <c r="AL354" s="7"/>
      <c r="AM354" s="7"/>
      <c r="AN354" s="7"/>
      <c r="AO354" s="7" t="s">
        <v>529</v>
      </c>
      <c r="AP354" s="7"/>
      <c r="AQ354" s="7"/>
      <c r="AR354" s="7"/>
      <c r="AS354" s="7"/>
      <c r="AT354" s="7"/>
      <c r="AU354" s="7" t="s">
        <v>86</v>
      </c>
      <c r="AV354" s="7" t="s">
        <v>103</v>
      </c>
      <c r="AW354" s="7" t="s">
        <v>445</v>
      </c>
      <c r="AX354" s="7" t="s">
        <v>530</v>
      </c>
      <c r="AY354" s="17"/>
    </row>
    <row r="355" spans="1:51" x14ac:dyDescent="0.3">
      <c r="A355" s="13" t="s">
        <v>7060</v>
      </c>
      <c r="B355" s="6" t="s">
        <v>55</v>
      </c>
      <c r="C355" s="6" t="str">
        <f>_xlfn.CONCAT(ALL[[#This Row],[Column3]],ALL[[#This Row],[Reg No]])</f>
        <v>https://carcheck123.com/free-car-check/RF52LNE</v>
      </c>
      <c r="D355" s="6" t="str">
        <f>VLOOKUP(A:A,Table1[#All],3,FALSE)</f>
        <v>https://carcheck123.com/free-car-check/BV19BBX</v>
      </c>
      <c r="E355" s="6" t="str">
        <f>VLOOKUP(A:A,Table1[#All],4,FALSE)</f>
        <v>Completed</v>
      </c>
      <c r="F355" s="6" t="str">
        <f>VLOOKUP(A:A,Table1[#All],5,FALSE)</f>
        <v>16/10/2023 11:49:21</v>
      </c>
      <c r="G355" s="6"/>
      <c r="H355" s="24" t="s">
        <v>22870</v>
      </c>
      <c r="I355" s="6" t="s">
        <v>35146</v>
      </c>
      <c r="J355" s="6" t="s">
        <v>66</v>
      </c>
      <c r="K355" s="6" t="s">
        <v>67</v>
      </c>
      <c r="L355" s="6" t="s">
        <v>68</v>
      </c>
      <c r="M355" s="6" t="s">
        <v>69</v>
      </c>
      <c r="N355" s="20">
        <f>VLOOKUP(A:A,Maintenance[#All],8,FALSE)</f>
        <v>0</v>
      </c>
      <c r="O355" s="20" t="e">
        <f>VLOOKUP(A:A,Table7[[#Headers],[#Data]],8,FALSE)</f>
        <v>#N/A</v>
      </c>
      <c r="P355" s="20">
        <f>VLOOKUP(A:A,Sheet1[#All],2,FALSE)</f>
        <v>0</v>
      </c>
      <c r="Q355" s="20" t="e">
        <f t="shared" si="15"/>
        <v>#N/A</v>
      </c>
      <c r="R355" s="20" t="e">
        <f t="shared" si="16"/>
        <v>#N/A</v>
      </c>
      <c r="S355" s="20" t="e">
        <f t="shared" si="17"/>
        <v>#N/A</v>
      </c>
      <c r="T355" s="6" t="s">
        <v>4493</v>
      </c>
      <c r="U355" s="6">
        <v>0</v>
      </c>
      <c r="V355" s="6" t="s">
        <v>7061</v>
      </c>
      <c r="W355" s="6" t="s">
        <v>7060</v>
      </c>
      <c r="X355" s="6" t="s">
        <v>454</v>
      </c>
      <c r="Y355" s="6" t="s">
        <v>2285</v>
      </c>
      <c r="Z355" s="6">
        <v>2143</v>
      </c>
      <c r="AA355" s="6" t="s">
        <v>257</v>
      </c>
      <c r="AB355" s="6">
        <v>213</v>
      </c>
      <c r="AC355" s="6" t="s">
        <v>3184</v>
      </c>
      <c r="AD355" s="6"/>
      <c r="AE355" s="22">
        <v>43551</v>
      </c>
      <c r="AF355" s="22">
        <v>45379</v>
      </c>
      <c r="AG355" s="22">
        <v>45139</v>
      </c>
      <c r="AH355" s="6">
        <v>540</v>
      </c>
      <c r="AI355" s="6">
        <v>0</v>
      </c>
      <c r="AJ355" s="6"/>
      <c r="AK355" s="6">
        <v>3500</v>
      </c>
      <c r="AL355" s="6"/>
      <c r="AM355" s="6" t="s">
        <v>6958</v>
      </c>
      <c r="AN355" s="6" t="s">
        <v>803</v>
      </c>
      <c r="AO355" s="6" t="s">
        <v>3572</v>
      </c>
      <c r="AP355" s="6"/>
      <c r="AQ355" s="6"/>
      <c r="AR355" s="6"/>
      <c r="AS355" s="6"/>
      <c r="AT355" s="6"/>
      <c r="AU355" s="6" t="s">
        <v>117</v>
      </c>
      <c r="AV355" s="6" t="s">
        <v>178</v>
      </c>
      <c r="AW355" s="6" t="s">
        <v>3572</v>
      </c>
      <c r="AX355" s="6" t="s">
        <v>3572</v>
      </c>
      <c r="AY355" s="16" t="s">
        <v>3573</v>
      </c>
    </row>
    <row r="356" spans="1:51" x14ac:dyDescent="0.3">
      <c r="A356" s="14" t="s">
        <v>5939</v>
      </c>
      <c r="B356" s="7" t="s">
        <v>55</v>
      </c>
      <c r="C356" s="7" t="str">
        <f>_xlfn.CONCAT(ALL[[#This Row],[Column3]],ALL[[#This Row],[Reg No]])</f>
        <v>https://carcheck123.com/free-car-check/RF52LNV</v>
      </c>
      <c r="D356" s="7" t="str">
        <f>VLOOKUP(A:A,Table1[#All],3,FALSE)</f>
        <v>https://carcheck123.com/free-car-check/BV21AHJ</v>
      </c>
      <c r="E356" s="7" t="str">
        <f>VLOOKUP(A:A,Table1[#All],4,FALSE)</f>
        <v>Completed</v>
      </c>
      <c r="F356" s="7" t="str">
        <f>VLOOKUP(A:A,Table1[#All],5,FALSE)</f>
        <v>16/10/2023 13:13:48</v>
      </c>
      <c r="G356" s="7"/>
      <c r="H356" s="23" t="s">
        <v>22870</v>
      </c>
      <c r="I356" s="7" t="s">
        <v>35146</v>
      </c>
      <c r="J356" s="7" t="s">
        <v>66</v>
      </c>
      <c r="K356" s="7" t="s">
        <v>67</v>
      </c>
      <c r="L356" s="7" t="s">
        <v>68</v>
      </c>
      <c r="M356" s="7" t="s">
        <v>69</v>
      </c>
      <c r="N356" s="20">
        <f>VLOOKUP(A:A,Maintenance[#All],8,FALSE)</f>
        <v>416.5</v>
      </c>
      <c r="O356" s="20" t="e">
        <f>VLOOKUP(A:A,Table7[[#Headers],[#Data]],8,FALSE)</f>
        <v>#N/A</v>
      </c>
      <c r="P356" s="20">
        <f>VLOOKUP(A:A,Sheet1[#All],2,FALSE)</f>
        <v>90528</v>
      </c>
      <c r="Q356" s="20" t="e">
        <f t="shared" si="15"/>
        <v>#N/A</v>
      </c>
      <c r="R356" s="20" t="e">
        <f t="shared" si="16"/>
        <v>#N/A</v>
      </c>
      <c r="S356" s="20" t="e">
        <f t="shared" si="17"/>
        <v>#N/A</v>
      </c>
      <c r="T356" s="7" t="s">
        <v>1992</v>
      </c>
      <c r="U356" s="7">
        <v>0</v>
      </c>
      <c r="V356" s="7" t="s">
        <v>5940</v>
      </c>
      <c r="W356" s="7" t="s">
        <v>5939</v>
      </c>
      <c r="X356" s="7" t="s">
        <v>454</v>
      </c>
      <c r="Y356" s="7" t="s">
        <v>4826</v>
      </c>
      <c r="Z356" s="7">
        <v>2143</v>
      </c>
      <c r="AA356" s="7" t="s">
        <v>776</v>
      </c>
      <c r="AB356" s="7">
        <v>0</v>
      </c>
      <c r="AC356" s="7"/>
      <c r="AD356" s="7"/>
      <c r="AE356" s="21">
        <v>44316</v>
      </c>
      <c r="AF356" s="21">
        <v>45411</v>
      </c>
      <c r="AG356" s="21">
        <v>45047</v>
      </c>
      <c r="AH356" s="7">
        <v>632</v>
      </c>
      <c r="AI356" s="7">
        <v>0</v>
      </c>
      <c r="AJ356" s="7"/>
      <c r="AK356" s="7">
        <v>3500</v>
      </c>
      <c r="AL356" s="7">
        <v>12012819</v>
      </c>
      <c r="AM356" s="7" t="s">
        <v>1538</v>
      </c>
      <c r="AN356" s="7" t="s">
        <v>1985</v>
      </c>
      <c r="AO356" s="7" t="s">
        <v>1764</v>
      </c>
      <c r="AP356" s="7" t="s">
        <v>2089</v>
      </c>
      <c r="AQ356" s="7" t="s">
        <v>2090</v>
      </c>
      <c r="AR356" s="7" t="s">
        <v>2090</v>
      </c>
      <c r="AS356" s="7" t="s">
        <v>1767</v>
      </c>
      <c r="AT356" s="7" t="s">
        <v>85</v>
      </c>
      <c r="AU356" s="7" t="s">
        <v>86</v>
      </c>
      <c r="AV356" s="7" t="s">
        <v>103</v>
      </c>
      <c r="AW356" s="7" t="s">
        <v>1768</v>
      </c>
      <c r="AX356" s="7" t="s">
        <v>2091</v>
      </c>
      <c r="AY356" s="17"/>
    </row>
    <row r="357" spans="1:51" x14ac:dyDescent="0.3">
      <c r="A357" s="13" t="s">
        <v>2084</v>
      </c>
      <c r="B357" s="6" t="s">
        <v>55</v>
      </c>
      <c r="C357" s="6" t="str">
        <f>_xlfn.CONCAT(ALL[[#This Row],[Column3]],ALL[[#This Row],[Reg No]])</f>
        <v>https://carcheck123.com/free-car-check/RF52LNT</v>
      </c>
      <c r="D357" s="6" t="str">
        <f>VLOOKUP(A:A,Table1[#All],3,FALSE)</f>
        <v>https://carcheck123.com/free-car-check/BV21AKK</v>
      </c>
      <c r="E357" s="6" t="str">
        <f>VLOOKUP(A:A,Table1[#All],4,FALSE)</f>
        <v>Completed</v>
      </c>
      <c r="F357" s="6" t="str">
        <f>VLOOKUP(A:A,Table1[#All],5,FALSE)</f>
        <v>16/10/2023 13:33:01</v>
      </c>
      <c r="G357" s="6"/>
      <c r="H357" s="24" t="s">
        <v>22870</v>
      </c>
      <c r="I357" s="6" t="s">
        <v>35146</v>
      </c>
      <c r="J357" s="6" t="s">
        <v>66</v>
      </c>
      <c r="K357" s="6" t="s">
        <v>67</v>
      </c>
      <c r="L357" s="6" t="s">
        <v>68</v>
      </c>
      <c r="M357" s="6" t="s">
        <v>69</v>
      </c>
      <c r="N357" s="20">
        <f>VLOOKUP(A:A,Maintenance[#All],8,FALSE)</f>
        <v>1586.57</v>
      </c>
      <c r="O357" s="20" t="e">
        <f>VLOOKUP(A:A,Table7[[#Headers],[#Data]],8,FALSE)</f>
        <v>#N/A</v>
      </c>
      <c r="P357" s="20">
        <f>VLOOKUP(A:A,Sheet1[#All],2,FALSE)</f>
        <v>112233</v>
      </c>
      <c r="Q357" s="20">
        <f t="shared" si="15"/>
        <v>7791</v>
      </c>
      <c r="R357" s="20">
        <f t="shared" si="16"/>
        <v>121610.57</v>
      </c>
      <c r="S357" s="20" t="e">
        <f t="shared" si="17"/>
        <v>#N/A</v>
      </c>
      <c r="T357" s="6" t="s">
        <v>1992</v>
      </c>
      <c r="U357" s="6">
        <v>0</v>
      </c>
      <c r="V357" s="6" t="s">
        <v>2085</v>
      </c>
      <c r="W357" s="6" t="s">
        <v>2084</v>
      </c>
      <c r="X357" s="6" t="s">
        <v>454</v>
      </c>
      <c r="Y357" s="6" t="s">
        <v>2086</v>
      </c>
      <c r="Z357" s="6">
        <v>0</v>
      </c>
      <c r="AA357" s="6" t="s">
        <v>776</v>
      </c>
      <c r="AB357" s="6">
        <v>0</v>
      </c>
      <c r="AC357" s="6"/>
      <c r="AD357" s="6"/>
      <c r="AE357" s="22"/>
      <c r="AF357" s="22">
        <v>45411</v>
      </c>
      <c r="AG357" s="22">
        <v>45047</v>
      </c>
      <c r="AH357" s="6">
        <v>632</v>
      </c>
      <c r="AI357" s="6">
        <v>0</v>
      </c>
      <c r="AJ357" s="6"/>
      <c r="AK357" s="6">
        <v>3500</v>
      </c>
      <c r="AL357" s="6">
        <v>12014692</v>
      </c>
      <c r="AM357" s="6" t="s">
        <v>2087</v>
      </c>
      <c r="AN357" s="6" t="s">
        <v>2088</v>
      </c>
      <c r="AO357" s="6" t="s">
        <v>1764</v>
      </c>
      <c r="AP357" s="6" t="s">
        <v>2089</v>
      </c>
      <c r="AQ357" s="6" t="s">
        <v>2090</v>
      </c>
      <c r="AR357" s="6" t="s">
        <v>2090</v>
      </c>
      <c r="AS357" s="6" t="s">
        <v>1767</v>
      </c>
      <c r="AT357" s="6" t="s">
        <v>85</v>
      </c>
      <c r="AU357" s="6" t="s">
        <v>86</v>
      </c>
      <c r="AV357" s="6" t="s">
        <v>103</v>
      </c>
      <c r="AW357" s="6" t="s">
        <v>1768</v>
      </c>
      <c r="AX357" s="6" t="s">
        <v>2091</v>
      </c>
      <c r="AY357" s="16"/>
    </row>
    <row r="358" spans="1:51" x14ac:dyDescent="0.3">
      <c r="A358" s="14" t="s">
        <v>4824</v>
      </c>
      <c r="B358" s="7" t="s">
        <v>55</v>
      </c>
      <c r="C358" s="7" t="str">
        <f>_xlfn.CONCAT(ALL[[#This Row],[Column3]],ALL[[#This Row],[Reg No]])</f>
        <v>https://carcheck123.com/free-car-check/RF52LLE</v>
      </c>
      <c r="D358" s="7" t="str">
        <f>VLOOKUP(A:A,Table1[#All],3,FALSE)</f>
        <v>https://carcheck123.com/free-car-check/BV21AKN</v>
      </c>
      <c r="E358" s="7" t="str">
        <f>VLOOKUP(A:A,Table1[#All],4,FALSE)</f>
        <v>Completed</v>
      </c>
      <c r="F358" s="7" t="str">
        <f>VLOOKUP(A:A,Table1[#All],5,FALSE)</f>
        <v>16/10/2023 13:19:40</v>
      </c>
      <c r="G358" s="7"/>
      <c r="H358" s="23" t="s">
        <v>22870</v>
      </c>
      <c r="I358" s="7" t="s">
        <v>35146</v>
      </c>
      <c r="J358" s="7" t="s">
        <v>66</v>
      </c>
      <c r="K358" s="7" t="s">
        <v>67</v>
      </c>
      <c r="L358" s="7" t="s">
        <v>68</v>
      </c>
      <c r="M358" s="7" t="s">
        <v>69</v>
      </c>
      <c r="N358" s="20">
        <f>VLOOKUP(A:A,Maintenance[#All],8,FALSE)</f>
        <v>901.09</v>
      </c>
      <c r="O358" s="20" t="e">
        <f>VLOOKUP(A:A,Table7[[#Headers],[#Data]],8,FALSE)</f>
        <v>#N/A</v>
      </c>
      <c r="P358" s="20">
        <f>VLOOKUP(A:A,Sheet1[#All],2,FALSE)</f>
        <v>106600</v>
      </c>
      <c r="Q358" s="20" t="e">
        <f t="shared" si="15"/>
        <v>#N/A</v>
      </c>
      <c r="R358" s="20" t="e">
        <f t="shared" si="16"/>
        <v>#N/A</v>
      </c>
      <c r="S358" s="20" t="e">
        <f t="shared" si="17"/>
        <v>#N/A</v>
      </c>
      <c r="T358" s="7" t="s">
        <v>1992</v>
      </c>
      <c r="U358" s="7">
        <v>0</v>
      </c>
      <c r="V358" s="7" t="s">
        <v>4825</v>
      </c>
      <c r="W358" s="7" t="s">
        <v>4824</v>
      </c>
      <c r="X358" s="7" t="s">
        <v>454</v>
      </c>
      <c r="Y358" s="7" t="s">
        <v>4826</v>
      </c>
      <c r="Z358" s="7">
        <v>2143</v>
      </c>
      <c r="AA358" s="7" t="s">
        <v>1487</v>
      </c>
      <c r="AB358" s="7">
        <v>0</v>
      </c>
      <c r="AC358" s="7"/>
      <c r="AD358" s="7"/>
      <c r="AE358" s="21">
        <v>44316</v>
      </c>
      <c r="AF358" s="21">
        <v>45411</v>
      </c>
      <c r="AG358" s="21">
        <v>45047</v>
      </c>
      <c r="AH358" s="7">
        <v>632</v>
      </c>
      <c r="AI358" s="7">
        <v>0</v>
      </c>
      <c r="AJ358" s="7"/>
      <c r="AK358" s="7">
        <v>3500</v>
      </c>
      <c r="AL358" s="7">
        <v>12012810</v>
      </c>
      <c r="AM358" s="7" t="s">
        <v>1538</v>
      </c>
      <c r="AN358" s="7" t="s">
        <v>3587</v>
      </c>
      <c r="AO358" s="7" t="s">
        <v>1764</v>
      </c>
      <c r="AP358" s="7" t="s">
        <v>2089</v>
      </c>
      <c r="AQ358" s="7" t="s">
        <v>2090</v>
      </c>
      <c r="AR358" s="7" t="s">
        <v>2090</v>
      </c>
      <c r="AS358" s="7" t="s">
        <v>1767</v>
      </c>
      <c r="AT358" s="7" t="s">
        <v>85</v>
      </c>
      <c r="AU358" s="7" t="s">
        <v>86</v>
      </c>
      <c r="AV358" s="7" t="s">
        <v>103</v>
      </c>
      <c r="AW358" s="7" t="s">
        <v>1768</v>
      </c>
      <c r="AX358" s="7" t="s">
        <v>2091</v>
      </c>
      <c r="AY358" s="17"/>
    </row>
    <row r="359" spans="1:51" x14ac:dyDescent="0.3">
      <c r="A359" s="13" t="s">
        <v>6244</v>
      </c>
      <c r="B359" s="6" t="s">
        <v>55</v>
      </c>
      <c r="C359" s="6" t="str">
        <f>_xlfn.CONCAT(ALL[[#This Row],[Column3]],ALL[[#This Row],[Reg No]])</f>
        <v>https://carcheck123.com/free-car-check/RV52KZD</v>
      </c>
      <c r="D359" s="6" t="str">
        <f>VLOOKUP(A:A,Table1[#All],3,FALSE)</f>
        <v>https://carcheck123.com/free-car-check/BV21AKO</v>
      </c>
      <c r="E359" s="6" t="str">
        <f>VLOOKUP(A:A,Table1[#All],4,FALSE)</f>
        <v>Completed</v>
      </c>
      <c r="F359" s="6" t="str">
        <f>VLOOKUP(A:A,Table1[#All],5,FALSE)</f>
        <v>16/10/2023 11:48:18</v>
      </c>
      <c r="G359" s="6" t="str">
        <f>VLOOKUP(A:A,Table1[#All],6,FALSE)</f>
        <v>This vehicle meets the London ULEZ emission standards and you will not need to pay the ULEZ charge</v>
      </c>
      <c r="H359" s="6" t="str">
        <f>VLOOKUP(A:A,Table1[#All],7,FALSE)</f>
        <v>This vehicle meets the London ULEZ emission standards and you will not need to pay the ULEZ charge</v>
      </c>
      <c r="I359" s="6" t="str">
        <f>VLOOKUP(A:A,Table1[#All],8,FALSE)</f>
        <v>Y</v>
      </c>
      <c r="J359" s="6" t="s">
        <v>66</v>
      </c>
      <c r="K359" s="6" t="s">
        <v>1837</v>
      </c>
      <c r="L359" s="6" t="s">
        <v>68</v>
      </c>
      <c r="M359" s="6" t="s">
        <v>69</v>
      </c>
      <c r="N359" s="20">
        <f>VLOOKUP(A:A,Maintenance[#All],8,FALSE)</f>
        <v>0</v>
      </c>
      <c r="O359" s="20" t="e">
        <f>VLOOKUP(A:A,Table7[[#Headers],[#Data]],8,FALSE)</f>
        <v>#N/A</v>
      </c>
      <c r="P359" s="20">
        <f>VLOOKUP(A:A,Sheet1[#All],2,FALSE)</f>
        <v>0</v>
      </c>
      <c r="Q359" s="20" t="e">
        <f t="shared" si="15"/>
        <v>#N/A</v>
      </c>
      <c r="R359" s="20" t="e">
        <f t="shared" si="16"/>
        <v>#N/A</v>
      </c>
      <c r="S359" s="20" t="e">
        <f t="shared" si="17"/>
        <v>#N/A</v>
      </c>
      <c r="T359" s="6" t="s">
        <v>1992</v>
      </c>
      <c r="U359" s="6">
        <v>0</v>
      </c>
      <c r="V359" s="6" t="s">
        <v>6245</v>
      </c>
      <c r="W359" s="6" t="s">
        <v>6244</v>
      </c>
      <c r="X359" s="6" t="s">
        <v>454</v>
      </c>
      <c r="Y359" s="6" t="s">
        <v>4826</v>
      </c>
      <c r="Z359" s="6">
        <v>2143</v>
      </c>
      <c r="AA359" s="6" t="s">
        <v>257</v>
      </c>
      <c r="AB359" s="6">
        <v>0</v>
      </c>
      <c r="AC359" s="6"/>
      <c r="AD359" s="6"/>
      <c r="AE359" s="22">
        <v>44316</v>
      </c>
      <c r="AF359" s="22">
        <v>45411</v>
      </c>
      <c r="AG359" s="22">
        <v>45047</v>
      </c>
      <c r="AH359" s="6">
        <v>632</v>
      </c>
      <c r="AI359" s="6">
        <v>0</v>
      </c>
      <c r="AJ359" s="6"/>
      <c r="AK359" s="6">
        <v>3500</v>
      </c>
      <c r="AL359" s="6"/>
      <c r="AM359" s="6"/>
      <c r="AN359" s="6"/>
      <c r="AO359" s="6" t="s">
        <v>529</v>
      </c>
      <c r="AP359" s="6"/>
      <c r="AQ359" s="6"/>
      <c r="AR359" s="6"/>
      <c r="AS359" s="6"/>
      <c r="AT359" s="6"/>
      <c r="AU359" s="6" t="s">
        <v>86</v>
      </c>
      <c r="AV359" s="6" t="s">
        <v>103</v>
      </c>
      <c r="AW359" s="6" t="s">
        <v>445</v>
      </c>
      <c r="AX359" s="6" t="s">
        <v>530</v>
      </c>
      <c r="AY359" s="16"/>
    </row>
    <row r="360" spans="1:51" x14ac:dyDescent="0.3">
      <c r="A360" s="14" t="s">
        <v>5430</v>
      </c>
      <c r="B360" s="7" t="s">
        <v>55</v>
      </c>
      <c r="C360" s="7" t="str">
        <f>_xlfn.CONCAT(ALL[[#This Row],[Column3]],ALL[[#This Row],[Reg No]])</f>
        <v>https://carcheck123.com/free-car-check/OY03MYP</v>
      </c>
      <c r="D360" s="7" t="str">
        <f>VLOOKUP(A:A,Table1[#All],3,FALSE)</f>
        <v>https://carcheck123.com/free-car-check/BV21AKP</v>
      </c>
      <c r="E360" s="7" t="str">
        <f>VLOOKUP(A:A,Table1[#All],4,FALSE)</f>
        <v>Completed</v>
      </c>
      <c r="F360" s="7" t="str">
        <f>VLOOKUP(A:A,Table1[#All],5,FALSE)</f>
        <v>16/10/2023 11:49:44</v>
      </c>
      <c r="G360" s="7"/>
      <c r="H360" s="23" t="s">
        <v>22870</v>
      </c>
      <c r="I360" s="7" t="s">
        <v>35146</v>
      </c>
      <c r="J360" s="7" t="s">
        <v>66</v>
      </c>
      <c r="K360" s="7" t="s">
        <v>67</v>
      </c>
      <c r="L360" s="7" t="s">
        <v>68</v>
      </c>
      <c r="M360" s="7" t="s">
        <v>69</v>
      </c>
      <c r="N360" s="20">
        <f>VLOOKUP(A:A,Maintenance[#All],8,FALSE)</f>
        <v>458.4</v>
      </c>
      <c r="O360" s="20" t="e">
        <f>VLOOKUP(A:A,Table7[[#Headers],[#Data]],8,FALSE)</f>
        <v>#N/A</v>
      </c>
      <c r="P360" s="20">
        <f>VLOOKUP(A:A,Sheet1[#All],2,FALSE)</f>
        <v>1000</v>
      </c>
      <c r="Q360" s="20" t="e">
        <f t="shared" si="15"/>
        <v>#N/A</v>
      </c>
      <c r="R360" s="20" t="e">
        <f t="shared" si="16"/>
        <v>#N/A</v>
      </c>
      <c r="S360" s="20" t="e">
        <f t="shared" si="17"/>
        <v>#N/A</v>
      </c>
      <c r="T360" s="7" t="s">
        <v>1992</v>
      </c>
      <c r="U360" s="7">
        <v>0</v>
      </c>
      <c r="V360" s="7" t="s">
        <v>5431</v>
      </c>
      <c r="W360" s="7" t="s">
        <v>5430</v>
      </c>
      <c r="X360" s="7" t="s">
        <v>454</v>
      </c>
      <c r="Y360" s="7" t="s">
        <v>4826</v>
      </c>
      <c r="Z360" s="7">
        <v>2143</v>
      </c>
      <c r="AA360" s="7" t="s">
        <v>94</v>
      </c>
      <c r="AB360" s="7">
        <v>0</v>
      </c>
      <c r="AC360" s="7"/>
      <c r="AD360" s="7"/>
      <c r="AE360" s="21">
        <v>44316</v>
      </c>
      <c r="AF360" s="21">
        <v>45411</v>
      </c>
      <c r="AG360" s="21">
        <v>45047</v>
      </c>
      <c r="AH360" s="7">
        <v>632</v>
      </c>
      <c r="AI360" s="7">
        <v>0</v>
      </c>
      <c r="AJ360" s="7"/>
      <c r="AK360" s="7">
        <v>3500</v>
      </c>
      <c r="AL360" s="7">
        <v>12013983</v>
      </c>
      <c r="AM360" s="7" t="s">
        <v>978</v>
      </c>
      <c r="AN360" s="7" t="s">
        <v>5432</v>
      </c>
      <c r="AO360" s="7" t="s">
        <v>1764</v>
      </c>
      <c r="AP360" s="7" t="s">
        <v>2089</v>
      </c>
      <c r="AQ360" s="7" t="s">
        <v>2090</v>
      </c>
      <c r="AR360" s="7" t="s">
        <v>2090</v>
      </c>
      <c r="AS360" s="7" t="s">
        <v>1767</v>
      </c>
      <c r="AT360" s="7" t="s">
        <v>85</v>
      </c>
      <c r="AU360" s="7" t="s">
        <v>86</v>
      </c>
      <c r="AV360" s="7" t="s">
        <v>103</v>
      </c>
      <c r="AW360" s="7" t="s">
        <v>1768</v>
      </c>
      <c r="AX360" s="7" t="s">
        <v>2091</v>
      </c>
      <c r="AY360" s="17"/>
    </row>
    <row r="361" spans="1:51" x14ac:dyDescent="0.3">
      <c r="A361" s="13" t="s">
        <v>6668</v>
      </c>
      <c r="B361" s="6" t="s">
        <v>55</v>
      </c>
      <c r="C361" s="6" t="str">
        <f>_xlfn.CONCAT(ALL[[#This Row],[Column3]],ALL[[#This Row],[Reg No]])</f>
        <v>https://carcheck123.com/free-car-check/OY03MYK</v>
      </c>
      <c r="D361" s="6" t="str">
        <f>VLOOKUP(A:A,Table1[#All],3,FALSE)</f>
        <v>https://carcheck123.com/free-car-check/BV21AKZ</v>
      </c>
      <c r="E361" s="6" t="str">
        <f>VLOOKUP(A:A,Table1[#All],4,FALSE)</f>
        <v>Completed</v>
      </c>
      <c r="F361" s="6" t="str">
        <f>VLOOKUP(A:A,Table1[#All],5,FALSE)</f>
        <v>16/10/2023 12:50:33</v>
      </c>
      <c r="G361" s="6"/>
      <c r="H361" s="24" t="s">
        <v>22870</v>
      </c>
      <c r="I361" s="6" t="s">
        <v>35146</v>
      </c>
      <c r="J361" s="6" t="s">
        <v>66</v>
      </c>
      <c r="K361" s="6" t="s">
        <v>67</v>
      </c>
      <c r="L361" s="6" t="s">
        <v>68</v>
      </c>
      <c r="M361" s="6" t="s">
        <v>69</v>
      </c>
      <c r="N361" s="20">
        <f>VLOOKUP(A:A,Maintenance[#All],8,FALSE)</f>
        <v>789.84999999999991</v>
      </c>
      <c r="O361" s="20" t="e">
        <f>VLOOKUP(A:A,Table7[[#Headers],[#Data]],8,FALSE)</f>
        <v>#N/A</v>
      </c>
      <c r="P361" s="20">
        <f>VLOOKUP(A:A,Sheet1[#All],2,FALSE)</f>
        <v>51502</v>
      </c>
      <c r="Q361" s="20" t="e">
        <f t="shared" si="15"/>
        <v>#N/A</v>
      </c>
      <c r="R361" s="20" t="e">
        <f t="shared" si="16"/>
        <v>#N/A</v>
      </c>
      <c r="S361" s="20" t="e">
        <f t="shared" si="17"/>
        <v>#N/A</v>
      </c>
      <c r="T361" s="6" t="s">
        <v>1992</v>
      </c>
      <c r="U361" s="6">
        <v>0</v>
      </c>
      <c r="V361" s="6" t="s">
        <v>6669</v>
      </c>
      <c r="W361" s="6" t="s">
        <v>6668</v>
      </c>
      <c r="X361" s="6" t="s">
        <v>454</v>
      </c>
      <c r="Y361" s="6" t="s">
        <v>4826</v>
      </c>
      <c r="Z361" s="6">
        <v>2143</v>
      </c>
      <c r="AA361" s="6" t="s">
        <v>3107</v>
      </c>
      <c r="AB361" s="6">
        <v>0</v>
      </c>
      <c r="AC361" s="6"/>
      <c r="AD361" s="6"/>
      <c r="AE361" s="22">
        <v>44316</v>
      </c>
      <c r="AF361" s="22">
        <v>45411</v>
      </c>
      <c r="AG361" s="22">
        <v>45047</v>
      </c>
      <c r="AH361" s="6">
        <v>632</v>
      </c>
      <c r="AI361" s="6">
        <v>0</v>
      </c>
      <c r="AJ361" s="6"/>
      <c r="AK361" s="6">
        <v>3500</v>
      </c>
      <c r="AL361" s="6">
        <v>12013372</v>
      </c>
      <c r="AM361" s="6" t="s">
        <v>728</v>
      </c>
      <c r="AN361" s="6" t="s">
        <v>6670</v>
      </c>
      <c r="AO361" s="6" t="s">
        <v>1764</v>
      </c>
      <c r="AP361" s="6" t="s">
        <v>2089</v>
      </c>
      <c r="AQ361" s="6" t="s">
        <v>4555</v>
      </c>
      <c r="AR361" s="6" t="s">
        <v>4555</v>
      </c>
      <c r="AS361" s="6" t="s">
        <v>1767</v>
      </c>
      <c r="AT361" s="6" t="s">
        <v>85</v>
      </c>
      <c r="AU361" s="6" t="s">
        <v>86</v>
      </c>
      <c r="AV361" s="6" t="s">
        <v>103</v>
      </c>
      <c r="AW361" s="6" t="s">
        <v>1768</v>
      </c>
      <c r="AX361" s="6" t="s">
        <v>4556</v>
      </c>
      <c r="AY361" s="16"/>
    </row>
    <row r="362" spans="1:51" x14ac:dyDescent="0.3">
      <c r="A362" s="14" t="s">
        <v>6056</v>
      </c>
      <c r="B362" s="7" t="s">
        <v>55</v>
      </c>
      <c r="C362" s="7" t="str">
        <f>_xlfn.CONCAT(ALL[[#This Row],[Column3]],ALL[[#This Row],[Reg No]])</f>
        <v>https://carcheck123.com/free-car-check/RO03HXD</v>
      </c>
      <c r="D362" s="7" t="str">
        <f>VLOOKUP(A:A,Table1[#All],3,FALSE)</f>
        <v>https://carcheck123.com/free-car-check/BV21ALO</v>
      </c>
      <c r="E362" s="7" t="str">
        <f>VLOOKUP(A:A,Table1[#All],4,FALSE)</f>
        <v>Completed</v>
      </c>
      <c r="F362" s="7" t="str">
        <f>VLOOKUP(A:A,Table1[#All],5,FALSE)</f>
        <v>16/10/2023 13:07:57</v>
      </c>
      <c r="G362" s="7"/>
      <c r="H362" s="23" t="s">
        <v>22870</v>
      </c>
      <c r="I362" s="7" t="s">
        <v>35146</v>
      </c>
      <c r="J362" s="7" t="s">
        <v>66</v>
      </c>
      <c r="K362" s="7" t="s">
        <v>67</v>
      </c>
      <c r="L362" s="7" t="s">
        <v>68</v>
      </c>
      <c r="M362" s="7" t="s">
        <v>69</v>
      </c>
      <c r="N362" s="20">
        <f>VLOOKUP(A:A,Maintenance[#All],8,FALSE)</f>
        <v>699.85</v>
      </c>
      <c r="O362" s="20" t="e">
        <f>VLOOKUP(A:A,Table7[[#Headers],[#Data]],8,FALSE)</f>
        <v>#N/A</v>
      </c>
      <c r="P362" s="20">
        <f>VLOOKUP(A:A,Sheet1[#All],2,FALSE)</f>
        <v>74904</v>
      </c>
      <c r="Q362" s="20" t="e">
        <f t="shared" si="15"/>
        <v>#N/A</v>
      </c>
      <c r="R362" s="20" t="e">
        <f t="shared" si="16"/>
        <v>#N/A</v>
      </c>
      <c r="S362" s="20" t="e">
        <f t="shared" si="17"/>
        <v>#N/A</v>
      </c>
      <c r="T362" s="7" t="s">
        <v>1992</v>
      </c>
      <c r="U362" s="7">
        <v>0</v>
      </c>
      <c r="V362" s="7" t="s">
        <v>6057</v>
      </c>
      <c r="W362" s="7" t="s">
        <v>6056</v>
      </c>
      <c r="X362" s="7" t="s">
        <v>454</v>
      </c>
      <c r="Y362" s="7" t="s">
        <v>4826</v>
      </c>
      <c r="Z362" s="7">
        <v>2143</v>
      </c>
      <c r="AA362" s="7" t="s">
        <v>776</v>
      </c>
      <c r="AB362" s="7">
        <v>0</v>
      </c>
      <c r="AC362" s="7"/>
      <c r="AD362" s="7"/>
      <c r="AE362" s="21">
        <v>44316</v>
      </c>
      <c r="AF362" s="21">
        <v>45411</v>
      </c>
      <c r="AG362" s="21">
        <v>45047</v>
      </c>
      <c r="AH362" s="7">
        <v>632</v>
      </c>
      <c r="AI362" s="7">
        <v>0</v>
      </c>
      <c r="AJ362" s="7"/>
      <c r="AK362" s="7">
        <v>3500</v>
      </c>
      <c r="AL362" s="7">
        <v>12012820</v>
      </c>
      <c r="AM362" s="7" t="s">
        <v>1851</v>
      </c>
      <c r="AN362" s="7" t="s">
        <v>6058</v>
      </c>
      <c r="AO362" s="7" t="s">
        <v>1764</v>
      </c>
      <c r="AP362" s="7" t="s">
        <v>2089</v>
      </c>
      <c r="AQ362" s="7" t="s">
        <v>2090</v>
      </c>
      <c r="AR362" s="7" t="s">
        <v>2090</v>
      </c>
      <c r="AS362" s="7" t="s">
        <v>1767</v>
      </c>
      <c r="AT362" s="7" t="s">
        <v>85</v>
      </c>
      <c r="AU362" s="7" t="s">
        <v>86</v>
      </c>
      <c r="AV362" s="7" t="s">
        <v>103</v>
      </c>
      <c r="AW362" s="7" t="s">
        <v>1768</v>
      </c>
      <c r="AX362" s="7" t="s">
        <v>2091</v>
      </c>
      <c r="AY362" s="17"/>
    </row>
    <row r="363" spans="1:51" x14ac:dyDescent="0.3">
      <c r="A363" s="13" t="s">
        <v>6791</v>
      </c>
      <c r="B363" s="6" t="s">
        <v>55</v>
      </c>
      <c r="C363" s="6" t="str">
        <f>_xlfn.CONCAT(ALL[[#This Row],[Column3]],ALL[[#This Row],[Reg No]])</f>
        <v>https://carcheck123.com/free-car-check/RO03HWZ</v>
      </c>
      <c r="D363" s="6" t="str">
        <f>VLOOKUP(A:A,Table1[#All],3,FALSE)</f>
        <v>https://carcheck123.com/free-car-check/BV21AOW</v>
      </c>
      <c r="E363" s="6" t="str">
        <f>VLOOKUP(A:A,Table1[#All],4,FALSE)</f>
        <v>Completed</v>
      </c>
      <c r="F363" s="6" t="str">
        <f>VLOOKUP(A:A,Table1[#All],5,FALSE)</f>
        <v>16/10/2023 13:31:28</v>
      </c>
      <c r="G363" s="6"/>
      <c r="H363" s="24" t="s">
        <v>22870</v>
      </c>
      <c r="I363" s="6" t="s">
        <v>35146</v>
      </c>
      <c r="J363" s="6" t="s">
        <v>66</v>
      </c>
      <c r="K363" s="6" t="s">
        <v>67</v>
      </c>
      <c r="L363" s="6" t="s">
        <v>270</v>
      </c>
      <c r="M363" s="6" t="s">
        <v>69</v>
      </c>
      <c r="N363" s="20">
        <f>VLOOKUP(A:A,Maintenance[#All],8,FALSE)</f>
        <v>76.89</v>
      </c>
      <c r="O363" s="20" t="e">
        <f>VLOOKUP(A:A,Table7[[#Headers],[#Data]],8,FALSE)</f>
        <v>#N/A</v>
      </c>
      <c r="P363" s="20">
        <f>VLOOKUP(A:A,Sheet1[#All],2,FALSE)</f>
        <v>40021</v>
      </c>
      <c r="Q363" s="20" t="e">
        <f t="shared" si="15"/>
        <v>#N/A</v>
      </c>
      <c r="R363" s="20" t="e">
        <f t="shared" si="16"/>
        <v>#N/A</v>
      </c>
      <c r="S363" s="20" t="e">
        <f t="shared" si="17"/>
        <v>#N/A</v>
      </c>
      <c r="T363" s="6" t="s">
        <v>70</v>
      </c>
      <c r="U363" s="6">
        <v>3031228</v>
      </c>
      <c r="V363" s="6" t="s">
        <v>7901</v>
      </c>
      <c r="W363" s="6" t="s">
        <v>6791</v>
      </c>
      <c r="X363" s="6" t="s">
        <v>454</v>
      </c>
      <c r="Y363" s="6" t="s">
        <v>4495</v>
      </c>
      <c r="Z363" s="6">
        <v>1461</v>
      </c>
      <c r="AA363" s="6" t="s">
        <v>94</v>
      </c>
      <c r="AB363" s="6">
        <v>150</v>
      </c>
      <c r="AC363" s="6" t="s">
        <v>2286</v>
      </c>
      <c r="AD363" s="6"/>
      <c r="AE363" s="22">
        <v>44265</v>
      </c>
      <c r="AF363" s="22">
        <v>45360</v>
      </c>
      <c r="AG363" s="22">
        <v>45443</v>
      </c>
      <c r="AH363" s="6">
        <v>0</v>
      </c>
      <c r="AI363" s="6">
        <v>0</v>
      </c>
      <c r="AJ363" s="6" t="s">
        <v>77</v>
      </c>
      <c r="AK363" s="6">
        <v>1980</v>
      </c>
      <c r="AL363" s="6">
        <v>12012882</v>
      </c>
      <c r="AM363" s="6" t="s">
        <v>1822</v>
      </c>
      <c r="AN363" s="6" t="s">
        <v>7902</v>
      </c>
      <c r="AO363" s="6" t="s">
        <v>2189</v>
      </c>
      <c r="AP363" s="6" t="s">
        <v>1897</v>
      </c>
      <c r="AQ363" s="6" t="s">
        <v>7507</v>
      </c>
      <c r="AR363" s="6" t="s">
        <v>115</v>
      </c>
      <c r="AS363" s="6" t="s">
        <v>311</v>
      </c>
      <c r="AT363" s="6" t="s">
        <v>85</v>
      </c>
      <c r="AU363" s="6" t="s">
        <v>86</v>
      </c>
      <c r="AV363" s="6" t="s">
        <v>252</v>
      </c>
      <c r="AW363" s="6" t="s">
        <v>312</v>
      </c>
      <c r="AX363" s="6" t="s">
        <v>7903</v>
      </c>
      <c r="AY363" s="16"/>
    </row>
    <row r="364" spans="1:51" x14ac:dyDescent="0.3">
      <c r="A364" s="14" t="s">
        <v>6791</v>
      </c>
      <c r="B364" s="7" t="s">
        <v>55</v>
      </c>
      <c r="C364" s="7" t="str">
        <f>_xlfn.CONCAT(ALL[[#This Row],[Column3]],ALL[[#This Row],[Reg No]])</f>
        <v>https://carcheck123.com/free-car-check/RK03XDJ</v>
      </c>
      <c r="D364" s="7" t="str">
        <f>VLOOKUP(A:A,Table1[#All],3,FALSE)</f>
        <v>https://carcheck123.com/free-car-check/BV21AOW</v>
      </c>
      <c r="E364" s="7" t="str">
        <f>VLOOKUP(A:A,Table1[#All],4,FALSE)</f>
        <v>Completed</v>
      </c>
      <c r="F364" s="7" t="str">
        <f>VLOOKUP(A:A,Table1[#All],5,FALSE)</f>
        <v>16/10/2023 13:31:28</v>
      </c>
      <c r="G364" s="7" t="str">
        <f>VLOOKUP(A:A,Table1[#All],6,FALSE)</f>
        <v>This vehicle meets the London ULEZ emission standards and you will not need to pay the ULEZ charge</v>
      </c>
      <c r="H364" s="7" t="str">
        <f>VLOOKUP(A:A,Table1[#All],7,FALSE)</f>
        <v>This vehicle meets the London ULEZ emission standards and you will not need to pay the ULEZ charge</v>
      </c>
      <c r="I364" s="7" t="str">
        <f>VLOOKUP(A:A,Table1[#All],8,FALSE)</f>
        <v>Y</v>
      </c>
      <c r="J364" s="7" t="s">
        <v>66</v>
      </c>
      <c r="K364" s="7" t="s">
        <v>57</v>
      </c>
      <c r="L364" s="7" t="s">
        <v>270</v>
      </c>
      <c r="M364" s="7" t="s">
        <v>58</v>
      </c>
      <c r="N364" s="20">
        <f>VLOOKUP(A:A,Maintenance[#All],8,FALSE)</f>
        <v>76.89</v>
      </c>
      <c r="O364" s="20" t="e">
        <f>VLOOKUP(A:A,Table7[[#Headers],[#Data]],8,FALSE)</f>
        <v>#N/A</v>
      </c>
      <c r="P364" s="20">
        <f>VLOOKUP(A:A,Sheet1[#All],2,FALSE)</f>
        <v>40021</v>
      </c>
      <c r="Q364" s="20">
        <f t="shared" si="15"/>
        <v>7791</v>
      </c>
      <c r="R364" s="20">
        <f t="shared" si="16"/>
        <v>47888.89</v>
      </c>
      <c r="S364" s="20" t="e">
        <f t="shared" si="17"/>
        <v>#N/A</v>
      </c>
      <c r="T364" s="7" t="s">
        <v>452</v>
      </c>
      <c r="U364" s="7">
        <v>0</v>
      </c>
      <c r="V364" s="7" t="s">
        <v>6792</v>
      </c>
      <c r="W364" s="7" t="s">
        <v>6791</v>
      </c>
      <c r="X364" s="7" t="s">
        <v>454</v>
      </c>
      <c r="Y364" s="7" t="s">
        <v>3590</v>
      </c>
      <c r="Z364" s="7">
        <v>1461</v>
      </c>
      <c r="AA364" s="7" t="s">
        <v>94</v>
      </c>
      <c r="AB364" s="7">
        <v>150</v>
      </c>
      <c r="AC364" s="7"/>
      <c r="AD364" s="7"/>
      <c r="AE364" s="21"/>
      <c r="AF364" s="21">
        <v>45360</v>
      </c>
      <c r="AG364" s="21">
        <v>45443</v>
      </c>
      <c r="AH364" s="7">
        <v>0</v>
      </c>
      <c r="AI364" s="7">
        <v>0</v>
      </c>
      <c r="AJ364" s="7"/>
      <c r="AK364" s="7">
        <v>1980</v>
      </c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17"/>
    </row>
    <row r="365" spans="1:51" x14ac:dyDescent="0.3">
      <c r="A365" s="13" t="s">
        <v>3588</v>
      </c>
      <c r="B365" s="6" t="s">
        <v>55</v>
      </c>
      <c r="C365" s="6" t="str">
        <f>_xlfn.CONCAT(ALL[[#This Row],[Column3]],ALL[[#This Row],[Reg No]])</f>
        <v>https://carcheck123.com/free-car-check/RK03XDL</v>
      </c>
      <c r="D365" s="6" t="str">
        <f>VLOOKUP(A:A,Table1[#All],3,FALSE)</f>
        <v>https://carcheck123.com/free-car-check/BV21AVU</v>
      </c>
      <c r="E365" s="6" t="str">
        <f>VLOOKUP(A:A,Table1[#All],4,FALSE)</f>
        <v>Completed</v>
      </c>
      <c r="F365" s="6" t="str">
        <f>VLOOKUP(A:A,Table1[#All],5,FALSE)</f>
        <v>16/10/2023 13:21:13</v>
      </c>
      <c r="G365" s="6" t="str">
        <f>VLOOKUP(A:A,Table1[#All],6,FALSE)</f>
        <v>This vehicle meets the London ULEZ emission standards and you will not need to pay the ULEZ charge</v>
      </c>
      <c r="H365" s="6" t="str">
        <f>VLOOKUP(A:A,Table1[#All],7,FALSE)</f>
        <v>This vehicle meets the London ULEZ emission standards and you will not need to pay the ULEZ charge</v>
      </c>
      <c r="I365" s="6" t="str">
        <f>VLOOKUP(A:A,Table1[#All],8,FALSE)</f>
        <v>Y</v>
      </c>
      <c r="J365" s="6" t="s">
        <v>66</v>
      </c>
      <c r="K365" s="6" t="s">
        <v>585</v>
      </c>
      <c r="L365" s="6" t="s">
        <v>270</v>
      </c>
      <c r="M365" s="6" t="s">
        <v>69</v>
      </c>
      <c r="N365" s="20">
        <f>VLOOKUP(A:A,Maintenance[#All],8,FALSE)</f>
        <v>271.67</v>
      </c>
      <c r="O365" s="20" t="e">
        <f>VLOOKUP(A:A,Table7[[#Headers],[#Data]],8,FALSE)</f>
        <v>#N/A</v>
      </c>
      <c r="P365" s="20">
        <f>VLOOKUP(A:A,Sheet1[#All],2,FALSE)</f>
        <v>112233</v>
      </c>
      <c r="Q365" s="20" t="e">
        <f t="shared" si="15"/>
        <v>#N/A</v>
      </c>
      <c r="R365" s="20" t="e">
        <f t="shared" si="16"/>
        <v>#N/A</v>
      </c>
      <c r="S365" s="20" t="e">
        <f t="shared" si="17"/>
        <v>#N/A</v>
      </c>
      <c r="T365" s="6" t="s">
        <v>70</v>
      </c>
      <c r="U365" s="6">
        <v>3031229</v>
      </c>
      <c r="V365" s="6" t="s">
        <v>5496</v>
      </c>
      <c r="W365" s="6" t="s">
        <v>3588</v>
      </c>
      <c r="X365" s="6" t="s">
        <v>454</v>
      </c>
      <c r="Y365" s="6" t="s">
        <v>4495</v>
      </c>
      <c r="Z365" s="6">
        <v>1461</v>
      </c>
      <c r="AA365" s="6" t="s">
        <v>94</v>
      </c>
      <c r="AB365" s="6">
        <v>150</v>
      </c>
      <c r="AC365" s="6" t="s">
        <v>2286</v>
      </c>
      <c r="AD365" s="6"/>
      <c r="AE365" s="22">
        <v>44286</v>
      </c>
      <c r="AF365" s="22">
        <v>45381</v>
      </c>
      <c r="AG365" s="22">
        <v>45443</v>
      </c>
      <c r="AH365" s="6">
        <v>0</v>
      </c>
      <c r="AI365" s="6">
        <v>0</v>
      </c>
      <c r="AJ365" s="6" t="s">
        <v>77</v>
      </c>
      <c r="AK365" s="6">
        <v>1980</v>
      </c>
      <c r="AL365" s="6"/>
      <c r="AM365" s="6"/>
      <c r="AN365" s="6"/>
      <c r="AO365" s="6" t="s">
        <v>529</v>
      </c>
      <c r="AP365" s="6"/>
      <c r="AQ365" s="6"/>
      <c r="AR365" s="6"/>
      <c r="AS365" s="6"/>
      <c r="AT365" s="6"/>
      <c r="AU365" s="6" t="s">
        <v>86</v>
      </c>
      <c r="AV365" s="6" t="s">
        <v>103</v>
      </c>
      <c r="AW365" s="6" t="s">
        <v>445</v>
      </c>
      <c r="AX365" s="6" t="s">
        <v>530</v>
      </c>
      <c r="AY365" s="16"/>
    </row>
    <row r="366" spans="1:51" x14ac:dyDescent="0.3">
      <c r="A366" s="14" t="s">
        <v>3588</v>
      </c>
      <c r="B366" s="7" t="s">
        <v>55</v>
      </c>
      <c r="C366" s="7" t="str">
        <f>_xlfn.CONCAT(ALL[[#This Row],[Column3]],ALL[[#This Row],[Reg No]])</f>
        <v>https://carcheck123.com/free-car-check/RK03XDM</v>
      </c>
      <c r="D366" s="7" t="str">
        <f>VLOOKUP(A:A,Table1[#All],3,FALSE)</f>
        <v>https://carcheck123.com/free-car-check/BV21AVU</v>
      </c>
      <c r="E366" s="7" t="str">
        <f>VLOOKUP(A:A,Table1[#All],4,FALSE)</f>
        <v>Completed</v>
      </c>
      <c r="F366" s="7" t="str">
        <f>VLOOKUP(A:A,Table1[#All],5,FALSE)</f>
        <v>16/10/2023 13:21:13</v>
      </c>
      <c r="G366" s="7" t="str">
        <f>VLOOKUP(A:A,Table1[#All],6,FALSE)</f>
        <v>This vehicle meets the London ULEZ emission standards and you will not need to pay the ULEZ charge</v>
      </c>
      <c r="H366" s="7" t="str">
        <f>VLOOKUP(A:A,Table1[#All],7,FALSE)</f>
        <v>This vehicle meets the London ULEZ emission standards and you will not need to pay the ULEZ charge</v>
      </c>
      <c r="I366" s="7" t="str">
        <f>VLOOKUP(A:A,Table1[#All],8,FALSE)</f>
        <v>Y</v>
      </c>
      <c r="J366" s="7" t="s">
        <v>66</v>
      </c>
      <c r="K366" s="7" t="s">
        <v>57</v>
      </c>
      <c r="L366" s="7" t="s">
        <v>270</v>
      </c>
      <c r="M366" s="7" t="s">
        <v>58</v>
      </c>
      <c r="N366" s="20">
        <f>VLOOKUP(A:A,Maintenance[#All],8,FALSE)</f>
        <v>271.67</v>
      </c>
      <c r="O366" s="20" t="e">
        <f>VLOOKUP(A:A,Table7[[#Headers],[#Data]],8,FALSE)</f>
        <v>#N/A</v>
      </c>
      <c r="P366" s="20">
        <f>VLOOKUP(A:A,Sheet1[#All],2,FALSE)</f>
        <v>112233</v>
      </c>
      <c r="Q366" s="20">
        <f t="shared" si="15"/>
        <v>7791</v>
      </c>
      <c r="R366" s="20">
        <f t="shared" si="16"/>
        <v>120295.67</v>
      </c>
      <c r="S366" s="20" t="e">
        <f t="shared" si="17"/>
        <v>#N/A</v>
      </c>
      <c r="T366" s="7" t="s">
        <v>452</v>
      </c>
      <c r="U366" s="7">
        <v>0</v>
      </c>
      <c r="V366" s="7" t="s">
        <v>3589</v>
      </c>
      <c r="W366" s="7" t="s">
        <v>3588</v>
      </c>
      <c r="X366" s="7" t="s">
        <v>454</v>
      </c>
      <c r="Y366" s="7" t="s">
        <v>3590</v>
      </c>
      <c r="Z366" s="7">
        <v>1461</v>
      </c>
      <c r="AA366" s="7" t="s">
        <v>94</v>
      </c>
      <c r="AB366" s="7">
        <v>150</v>
      </c>
      <c r="AC366" s="7"/>
      <c r="AD366" s="7"/>
      <c r="AE366" s="21"/>
      <c r="AF366" s="21">
        <v>45381</v>
      </c>
      <c r="AG366" s="21">
        <v>45443</v>
      </c>
      <c r="AH366" s="7">
        <v>0</v>
      </c>
      <c r="AI366" s="7">
        <v>0</v>
      </c>
      <c r="AJ366" s="7"/>
      <c r="AK366" s="7">
        <v>1980</v>
      </c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17"/>
    </row>
    <row r="367" spans="1:51" x14ac:dyDescent="0.3">
      <c r="A367" s="13" t="s">
        <v>5208</v>
      </c>
      <c r="B367" s="6" t="s">
        <v>55</v>
      </c>
      <c r="C367" s="6" t="str">
        <f>_xlfn.CONCAT(ALL[[#This Row],[Column3]],ALL[[#This Row],[Reg No]])</f>
        <v>https://carcheck123.com/free-car-check/OY03MYH</v>
      </c>
      <c r="D367" s="6" t="str">
        <f>VLOOKUP(A:A,Table1[#All],3,FALSE)</f>
        <v>https://carcheck123.com/free-car-check/BV21CCE</v>
      </c>
      <c r="E367" s="6" t="str">
        <f>VLOOKUP(A:A,Table1[#All],4,FALSE)</f>
        <v>Completed</v>
      </c>
      <c r="F367" s="6" t="str">
        <f>VLOOKUP(A:A,Table1[#All],5,FALSE)</f>
        <v>16/10/2023 13:30:59</v>
      </c>
      <c r="G367" s="6"/>
      <c r="H367" s="24" t="s">
        <v>22870</v>
      </c>
      <c r="I367" s="6" t="s">
        <v>35146</v>
      </c>
      <c r="J367" s="6" t="s">
        <v>66</v>
      </c>
      <c r="K367" s="6" t="s">
        <v>67</v>
      </c>
      <c r="L367" s="6" t="s">
        <v>68</v>
      </c>
      <c r="M367" s="6" t="s">
        <v>69</v>
      </c>
      <c r="N367" s="20">
        <f>VLOOKUP(A:A,Maintenance[#All],8,FALSE)</f>
        <v>1234.5999999999999</v>
      </c>
      <c r="O367" s="20" t="e">
        <f>VLOOKUP(A:A,Table7[[#Headers],[#Data]],8,FALSE)</f>
        <v>#N/A</v>
      </c>
      <c r="P367" s="20">
        <f>VLOOKUP(A:A,Sheet1[#All],2,FALSE)</f>
        <v>25783</v>
      </c>
      <c r="Q367" s="20">
        <f t="shared" si="15"/>
        <v>7791</v>
      </c>
      <c r="R367" s="20">
        <f t="shared" si="16"/>
        <v>34808.6</v>
      </c>
      <c r="S367" s="20" t="e">
        <f t="shared" si="17"/>
        <v>#N/A</v>
      </c>
      <c r="T367" s="6" t="s">
        <v>2551</v>
      </c>
      <c r="U367" s="6">
        <v>0</v>
      </c>
      <c r="V367" s="6" t="s">
        <v>5209</v>
      </c>
      <c r="W367" s="6" t="s">
        <v>5208</v>
      </c>
      <c r="X367" s="6" t="s">
        <v>454</v>
      </c>
      <c r="Y367" s="6" t="s">
        <v>868</v>
      </c>
      <c r="Z367" s="6">
        <v>0</v>
      </c>
      <c r="AA367" s="6" t="s">
        <v>94</v>
      </c>
      <c r="AB367" s="6">
        <v>0</v>
      </c>
      <c r="AC367" s="6"/>
      <c r="AD367" s="6"/>
      <c r="AE367" s="22"/>
      <c r="AF367" s="22">
        <v>45423</v>
      </c>
      <c r="AG367" s="22">
        <v>45047</v>
      </c>
      <c r="AH367" s="6">
        <v>632</v>
      </c>
      <c r="AI367" s="6">
        <v>0</v>
      </c>
      <c r="AJ367" s="6" t="s">
        <v>64</v>
      </c>
      <c r="AK367" s="6">
        <v>0</v>
      </c>
      <c r="AL367" s="6">
        <v>12012666</v>
      </c>
      <c r="AM367" s="6" t="s">
        <v>717</v>
      </c>
      <c r="AN367" s="6" t="s">
        <v>5210</v>
      </c>
      <c r="AO367" s="6" t="s">
        <v>2189</v>
      </c>
      <c r="AP367" s="6" t="s">
        <v>2517</v>
      </c>
      <c r="AQ367" s="6" t="s">
        <v>2190</v>
      </c>
      <c r="AR367" s="6" t="s">
        <v>2190</v>
      </c>
      <c r="AS367" s="6" t="s">
        <v>311</v>
      </c>
      <c r="AT367" s="6" t="s">
        <v>85</v>
      </c>
      <c r="AU367" s="6" t="s">
        <v>86</v>
      </c>
      <c r="AV367" s="6" t="s">
        <v>252</v>
      </c>
      <c r="AW367" s="6" t="s">
        <v>312</v>
      </c>
      <c r="AX367" s="6" t="s">
        <v>2191</v>
      </c>
      <c r="AY367" s="16"/>
    </row>
    <row r="368" spans="1:51" x14ac:dyDescent="0.3">
      <c r="A368" s="14" t="s">
        <v>5985</v>
      </c>
      <c r="B368" s="7" t="s">
        <v>55</v>
      </c>
      <c r="C368" s="7" t="str">
        <f>_xlfn.CONCAT(ALL[[#This Row],[Column3]],ALL[[#This Row],[Reg No]])</f>
        <v>https://carcheck123.com/free-car-check/OY03MYL</v>
      </c>
      <c r="D368" s="7" t="str">
        <f>VLOOKUP(A:A,Table1[#All],3,FALSE)</f>
        <v>https://carcheck123.com/free-car-check/BV21CCF</v>
      </c>
      <c r="E368" s="7" t="str">
        <f>VLOOKUP(A:A,Table1[#All],4,FALSE)</f>
        <v>Completed</v>
      </c>
      <c r="F368" s="7" t="str">
        <f>VLOOKUP(A:A,Table1[#All],5,FALSE)</f>
        <v>16/10/2023 12:57:54</v>
      </c>
      <c r="G368" s="7"/>
      <c r="H368" s="23" t="s">
        <v>22870</v>
      </c>
      <c r="I368" s="7" t="s">
        <v>35146</v>
      </c>
      <c r="J368" s="7" t="s">
        <v>66</v>
      </c>
      <c r="K368" s="7" t="s">
        <v>67</v>
      </c>
      <c r="L368" s="7" t="s">
        <v>68</v>
      </c>
      <c r="M368" s="7" t="s">
        <v>69</v>
      </c>
      <c r="N368" s="20">
        <f>VLOOKUP(A:A,Maintenance[#All],8,FALSE)</f>
        <v>859.46</v>
      </c>
      <c r="O368" s="20" t="e">
        <f>VLOOKUP(A:A,Table7[[#Headers],[#Data]],8,FALSE)</f>
        <v>#N/A</v>
      </c>
      <c r="P368" s="20">
        <f>VLOOKUP(A:A,Sheet1[#All],2,FALSE)</f>
        <v>68169</v>
      </c>
      <c r="Q368" s="20" t="e">
        <f t="shared" si="15"/>
        <v>#N/A</v>
      </c>
      <c r="R368" s="20" t="e">
        <f t="shared" si="16"/>
        <v>#N/A</v>
      </c>
      <c r="S368" s="20" t="e">
        <f t="shared" si="17"/>
        <v>#N/A</v>
      </c>
      <c r="T368" s="7" t="s">
        <v>1992</v>
      </c>
      <c r="U368" s="7">
        <v>0</v>
      </c>
      <c r="V368" s="7" t="s">
        <v>5986</v>
      </c>
      <c r="W368" s="7" t="s">
        <v>5985</v>
      </c>
      <c r="X368" s="7" t="s">
        <v>454</v>
      </c>
      <c r="Y368" s="7" t="s">
        <v>4826</v>
      </c>
      <c r="Z368" s="7">
        <v>2143</v>
      </c>
      <c r="AA368" s="7" t="s">
        <v>685</v>
      </c>
      <c r="AB368" s="7">
        <v>0</v>
      </c>
      <c r="AC368" s="7"/>
      <c r="AD368" s="7"/>
      <c r="AE368" s="21">
        <v>44365</v>
      </c>
      <c r="AF368" s="21">
        <v>45460</v>
      </c>
      <c r="AG368" s="21">
        <v>45078</v>
      </c>
      <c r="AH368" s="7">
        <v>632</v>
      </c>
      <c r="AI368" s="7">
        <v>0</v>
      </c>
      <c r="AJ368" s="7"/>
      <c r="AK368" s="7">
        <v>3500</v>
      </c>
      <c r="AL368" s="7">
        <v>12013081</v>
      </c>
      <c r="AM368" s="7" t="s">
        <v>728</v>
      </c>
      <c r="AN368" s="7" t="s">
        <v>5987</v>
      </c>
      <c r="AO368" s="7" t="s">
        <v>1764</v>
      </c>
      <c r="AP368" s="7" t="s">
        <v>5988</v>
      </c>
      <c r="AQ368" s="7" t="s">
        <v>2962</v>
      </c>
      <c r="AR368" s="7" t="s">
        <v>2962</v>
      </c>
      <c r="AS368" s="7" t="s">
        <v>1767</v>
      </c>
      <c r="AT368" s="7" t="s">
        <v>85</v>
      </c>
      <c r="AU368" s="7" t="s">
        <v>86</v>
      </c>
      <c r="AV368" s="7" t="s">
        <v>103</v>
      </c>
      <c r="AW368" s="7" t="s">
        <v>1768</v>
      </c>
      <c r="AX368" s="7" t="s">
        <v>2963</v>
      </c>
      <c r="AY368" s="17"/>
    </row>
    <row r="369" spans="1:51" x14ac:dyDescent="0.3">
      <c r="A369" s="13" t="s">
        <v>13096</v>
      </c>
      <c r="B369" s="6" t="s">
        <v>55</v>
      </c>
      <c r="C369" s="6" t="str">
        <f>_xlfn.CONCAT(ALL[[#This Row],[Column3]],ALL[[#This Row],[Reg No]])</f>
        <v>https://carcheck123.com/free-car-check/OY03MYN</v>
      </c>
      <c r="D369" s="6" t="str">
        <f>VLOOKUP(A:A,Table1[#All],3,FALSE)</f>
        <v>https://carcheck123.com/free-car-check/BW18AUR</v>
      </c>
      <c r="E369" s="6" t="str">
        <f>VLOOKUP(A:A,Table1[#All],4,FALSE)</f>
        <v>Completed</v>
      </c>
      <c r="F369" s="6" t="str">
        <f>VLOOKUP(A:A,Table1[#All],5,FALSE)</f>
        <v>17/10/2023 11:09:22</v>
      </c>
      <c r="G369" s="6">
        <f>VLOOKUP(A:A,Table1[#All],6,FALSE)</f>
        <v>0</v>
      </c>
      <c r="H369" s="6">
        <f>VLOOKUP(A:A,Table1[#All],7,FALSE)</f>
        <v>0</v>
      </c>
      <c r="I369" s="6" t="str">
        <f>VLOOKUP(A:A,Table1[#All],8,FALSE)</f>
        <v>Unknown</v>
      </c>
      <c r="J369" s="6" t="s">
        <v>66</v>
      </c>
      <c r="K369" s="6" t="s">
        <v>57</v>
      </c>
      <c r="L369" s="6" t="s">
        <v>270</v>
      </c>
      <c r="M369" s="6" t="s">
        <v>58</v>
      </c>
      <c r="N369" s="20" t="e">
        <f>VLOOKUP(A:A,Maintenance[#All],8,FALSE)</f>
        <v>#N/A</v>
      </c>
      <c r="O369" s="20" t="e">
        <f>VLOOKUP(A:A,Table7[[#Headers],[#Data]],8,FALSE)</f>
        <v>#N/A</v>
      </c>
      <c r="P369" s="20" t="e">
        <f>VLOOKUP(A:A,Sheet1[#All],2,FALSE)</f>
        <v>#N/A</v>
      </c>
      <c r="Q369" s="20">
        <f t="shared" si="15"/>
        <v>7791</v>
      </c>
      <c r="R369" s="20" t="e">
        <f t="shared" si="16"/>
        <v>#N/A</v>
      </c>
      <c r="S369" s="20" t="e">
        <f t="shared" si="17"/>
        <v>#N/A</v>
      </c>
      <c r="T369" s="6" t="s">
        <v>12996</v>
      </c>
      <c r="U369" s="6">
        <v>0</v>
      </c>
      <c r="V369" s="6" t="s">
        <v>13097</v>
      </c>
      <c r="W369" s="6" t="s">
        <v>13096</v>
      </c>
      <c r="X369" s="6" t="s">
        <v>13027</v>
      </c>
      <c r="Y369" s="6" t="s">
        <v>13031</v>
      </c>
      <c r="Z369" s="6">
        <v>0</v>
      </c>
      <c r="AA369" s="6" t="s">
        <v>1562</v>
      </c>
      <c r="AB369" s="6">
        <v>0</v>
      </c>
      <c r="AC369" s="6"/>
      <c r="AD369" s="6"/>
      <c r="AE369" s="22"/>
      <c r="AF369" s="22"/>
      <c r="AG369" s="22">
        <v>44013</v>
      </c>
      <c r="AH369" s="6">
        <v>0</v>
      </c>
      <c r="AI369" s="6">
        <v>0</v>
      </c>
      <c r="AJ369" s="6" t="s">
        <v>77</v>
      </c>
      <c r="AK369" s="6">
        <v>0</v>
      </c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16"/>
    </row>
    <row r="370" spans="1:51" x14ac:dyDescent="0.3">
      <c r="A370" s="14" t="s">
        <v>5648</v>
      </c>
      <c r="B370" s="7" t="s">
        <v>55</v>
      </c>
      <c r="C370" s="7" t="str">
        <f>_xlfn.CONCAT(ALL[[#This Row],[Column3]],ALL[[#This Row],[Reg No]])</f>
        <v>https://carcheck123.com/free-car-check/RO03HYG</v>
      </c>
      <c r="D370" s="7" t="str">
        <f>VLOOKUP(A:A,Table1[#All],3,FALSE)</f>
        <v>https://carcheck123.com/free-car-check/BW21YKO</v>
      </c>
      <c r="E370" s="7" t="str">
        <f>VLOOKUP(A:A,Table1[#All],4,FALSE)</f>
        <v>Completed</v>
      </c>
      <c r="F370" s="7" t="str">
        <f>VLOOKUP(A:A,Table1[#All],5,FALSE)</f>
        <v>16/10/2023 13:31:32</v>
      </c>
      <c r="G370" s="7"/>
      <c r="H370" s="23" t="s">
        <v>22870</v>
      </c>
      <c r="I370" s="7" t="s">
        <v>35146</v>
      </c>
      <c r="J370" s="7" t="s">
        <v>66</v>
      </c>
      <c r="K370" s="7" t="s">
        <v>67</v>
      </c>
      <c r="L370" s="7" t="s">
        <v>68</v>
      </c>
      <c r="M370" s="7" t="s">
        <v>69</v>
      </c>
      <c r="N370" s="20">
        <f>VLOOKUP(A:A,Maintenance[#All],8,FALSE)</f>
        <v>792.98</v>
      </c>
      <c r="O370" s="20" t="e">
        <f>VLOOKUP(A:A,Table7[[#Headers],[#Data]],8,FALSE)</f>
        <v>#N/A</v>
      </c>
      <c r="P370" s="20">
        <f>VLOOKUP(A:A,Sheet1[#All],2,FALSE)</f>
        <v>40741</v>
      </c>
      <c r="Q370" s="20">
        <f t="shared" si="15"/>
        <v>7791</v>
      </c>
      <c r="R370" s="20">
        <f t="shared" si="16"/>
        <v>49324.98</v>
      </c>
      <c r="S370" s="20" t="e">
        <f t="shared" si="17"/>
        <v>#N/A</v>
      </c>
      <c r="T370" s="7" t="s">
        <v>2551</v>
      </c>
      <c r="U370" s="7">
        <v>0</v>
      </c>
      <c r="V370" s="7" t="s">
        <v>5649</v>
      </c>
      <c r="W370" s="7" t="s">
        <v>5648</v>
      </c>
      <c r="X370" s="7" t="s">
        <v>454</v>
      </c>
      <c r="Y370" s="7" t="s">
        <v>868</v>
      </c>
      <c r="Z370" s="7">
        <v>0</v>
      </c>
      <c r="AA370" s="7" t="s">
        <v>2415</v>
      </c>
      <c r="AB370" s="7">
        <v>0</v>
      </c>
      <c r="AC370" s="7"/>
      <c r="AD370" s="7"/>
      <c r="AE370" s="21"/>
      <c r="AF370" s="21">
        <v>45534</v>
      </c>
      <c r="AG370" s="21">
        <v>44805</v>
      </c>
      <c r="AH370" s="7">
        <v>617</v>
      </c>
      <c r="AI370" s="7">
        <v>0</v>
      </c>
      <c r="AJ370" s="7"/>
      <c r="AK370" s="7">
        <v>0</v>
      </c>
      <c r="AL370" s="7">
        <v>91012153</v>
      </c>
      <c r="AM370" s="7" t="s">
        <v>933</v>
      </c>
      <c r="AN370" s="7" t="s">
        <v>1754</v>
      </c>
      <c r="AO370" s="7" t="s">
        <v>1859</v>
      </c>
      <c r="AP370" s="7" t="s">
        <v>1860</v>
      </c>
      <c r="AQ370" s="7" t="s">
        <v>355</v>
      </c>
      <c r="AR370" s="7" t="s">
        <v>115</v>
      </c>
      <c r="AS370" s="7" t="s">
        <v>355</v>
      </c>
      <c r="AT370" s="7" t="s">
        <v>116</v>
      </c>
      <c r="AU370" s="7" t="s">
        <v>117</v>
      </c>
      <c r="AV370" s="7" t="s">
        <v>178</v>
      </c>
      <c r="AW370" s="7" t="s">
        <v>356</v>
      </c>
      <c r="AX370" s="7" t="s">
        <v>1861</v>
      </c>
      <c r="AY370" s="17"/>
    </row>
    <row r="371" spans="1:51" x14ac:dyDescent="0.3">
      <c r="A371" s="13" t="s">
        <v>8188</v>
      </c>
      <c r="B371" s="6" t="s">
        <v>55</v>
      </c>
      <c r="C371" s="6" t="str">
        <f>_xlfn.CONCAT(ALL[[#This Row],[Column3]],ALL[[#This Row],[Reg No]])</f>
        <v>https://carcheck123.com/free-car-check/RO03HXA</v>
      </c>
      <c r="D371" s="6" t="str">
        <f>VLOOKUP(A:A,Table1[#All],3,FALSE)</f>
        <v>https://carcheck123.com/free-car-check/BW21YOK</v>
      </c>
      <c r="E371" s="6" t="str">
        <f>VLOOKUP(A:A,Table1[#All],4,FALSE)</f>
        <v>Completed</v>
      </c>
      <c r="F371" s="6" t="str">
        <f>VLOOKUP(A:A,Table1[#All],5,FALSE)</f>
        <v>16/10/2023 12:05:26</v>
      </c>
      <c r="G371" s="6"/>
      <c r="H371" s="24" t="s">
        <v>22870</v>
      </c>
      <c r="I371" s="6" t="s">
        <v>35146</v>
      </c>
      <c r="J371" s="6" t="s">
        <v>66</v>
      </c>
      <c r="K371" s="6" t="s">
        <v>67</v>
      </c>
      <c r="L371" s="6" t="s">
        <v>68</v>
      </c>
      <c r="M371" s="6" t="s">
        <v>69</v>
      </c>
      <c r="N371" s="20">
        <f>VLOOKUP(A:A,Maintenance[#All],8,FALSE)</f>
        <v>66.97</v>
      </c>
      <c r="O371" s="20" t="e">
        <f>VLOOKUP(A:A,Table7[[#Headers],[#Data]],8,FALSE)</f>
        <v>#N/A</v>
      </c>
      <c r="P371" s="20">
        <f>VLOOKUP(A:A,Sheet1[#All],2,FALSE)</f>
        <v>26730</v>
      </c>
      <c r="Q371" s="20" t="e">
        <f t="shared" si="15"/>
        <v>#N/A</v>
      </c>
      <c r="R371" s="20" t="e">
        <f t="shared" si="16"/>
        <v>#N/A</v>
      </c>
      <c r="S371" s="20" t="e">
        <f t="shared" si="17"/>
        <v>#N/A</v>
      </c>
      <c r="T371" s="6" t="s">
        <v>1992</v>
      </c>
      <c r="U371" s="6">
        <v>0</v>
      </c>
      <c r="V371" s="6" t="s">
        <v>8189</v>
      </c>
      <c r="W371" s="6" t="s">
        <v>8188</v>
      </c>
      <c r="X371" s="6" t="s">
        <v>454</v>
      </c>
      <c r="Y371" s="6" t="s">
        <v>2952</v>
      </c>
      <c r="Z371" s="6">
        <v>2143</v>
      </c>
      <c r="AA371" s="6" t="s">
        <v>1842</v>
      </c>
      <c r="AB371" s="6">
        <v>0</v>
      </c>
      <c r="AC371" s="6"/>
      <c r="AD371" s="6"/>
      <c r="AE371" s="22">
        <v>44439</v>
      </c>
      <c r="AF371" s="22">
        <v>45534</v>
      </c>
      <c r="AG371" s="22">
        <v>44805</v>
      </c>
      <c r="AH371" s="6">
        <v>617</v>
      </c>
      <c r="AI371" s="6">
        <v>0</v>
      </c>
      <c r="AJ371" s="6"/>
      <c r="AK371" s="6">
        <v>3500</v>
      </c>
      <c r="AL371" s="6">
        <v>91012577</v>
      </c>
      <c r="AM371" s="6" t="s">
        <v>978</v>
      </c>
      <c r="AN371" s="6" t="s">
        <v>259</v>
      </c>
      <c r="AO371" s="6" t="s">
        <v>3461</v>
      </c>
      <c r="AP371" s="6" t="s">
        <v>1860</v>
      </c>
      <c r="AQ371" s="6" t="s">
        <v>3600</v>
      </c>
      <c r="AR371" s="6" t="s">
        <v>115</v>
      </c>
      <c r="AS371" s="6" t="s">
        <v>2125</v>
      </c>
      <c r="AT371" s="6" t="s">
        <v>116</v>
      </c>
      <c r="AU371" s="6" t="s">
        <v>117</v>
      </c>
      <c r="AV371" s="6" t="s">
        <v>178</v>
      </c>
      <c r="AW371" s="6" t="s">
        <v>2126</v>
      </c>
      <c r="AX371" s="6" t="s">
        <v>3601</v>
      </c>
      <c r="AY371" s="16"/>
    </row>
    <row r="372" spans="1:51" x14ac:dyDescent="0.3">
      <c r="A372" s="14" t="s">
        <v>6294</v>
      </c>
      <c r="B372" s="7" t="s">
        <v>55</v>
      </c>
      <c r="C372" s="7" t="str">
        <f>_xlfn.CONCAT(ALL[[#This Row],[Column3]],ALL[[#This Row],[Reg No]])</f>
        <v>https://carcheck123.com/free-car-check/RO03HXZ</v>
      </c>
      <c r="D372" s="7" t="str">
        <f>VLOOKUP(A:A,Table1[#All],3,FALSE)</f>
        <v>https://carcheck123.com/free-car-check/BW21YZH</v>
      </c>
      <c r="E372" s="7" t="str">
        <f>VLOOKUP(A:A,Table1[#All],4,FALSE)</f>
        <v>Completed</v>
      </c>
      <c r="F372" s="7" t="str">
        <f>VLOOKUP(A:A,Table1[#All],5,FALSE)</f>
        <v>16/10/2023 12:05:23</v>
      </c>
      <c r="G372" s="7"/>
      <c r="H372" s="23" t="s">
        <v>22870</v>
      </c>
      <c r="I372" s="7" t="s">
        <v>35146</v>
      </c>
      <c r="J372" s="7" t="s">
        <v>66</v>
      </c>
      <c r="K372" s="7" t="s">
        <v>4343</v>
      </c>
      <c r="L372" s="7" t="s">
        <v>68</v>
      </c>
      <c r="M372" s="7" t="s">
        <v>69</v>
      </c>
      <c r="N372" s="20">
        <f>VLOOKUP(A:A,Maintenance[#All],8,FALSE)</f>
        <v>1286.54</v>
      </c>
      <c r="O372" s="20" t="e">
        <f>VLOOKUP(A:A,Table7[[#Headers],[#Data]],8,FALSE)</f>
        <v>#N/A</v>
      </c>
      <c r="P372" s="20">
        <f>VLOOKUP(A:A,Sheet1[#All],2,FALSE)</f>
        <v>26688</v>
      </c>
      <c r="Q372" s="20" t="e">
        <f t="shared" si="15"/>
        <v>#N/A</v>
      </c>
      <c r="R372" s="20" t="e">
        <f t="shared" si="16"/>
        <v>#N/A</v>
      </c>
      <c r="S372" s="20" t="e">
        <f t="shared" si="17"/>
        <v>#N/A</v>
      </c>
      <c r="T372" s="7" t="s">
        <v>1992</v>
      </c>
      <c r="U372" s="7">
        <v>0</v>
      </c>
      <c r="V372" s="7" t="s">
        <v>6295</v>
      </c>
      <c r="W372" s="7" t="s">
        <v>6294</v>
      </c>
      <c r="X372" s="7" t="s">
        <v>454</v>
      </c>
      <c r="Y372" s="7" t="s">
        <v>2952</v>
      </c>
      <c r="Z372" s="7">
        <v>2143</v>
      </c>
      <c r="AA372" s="7" t="s">
        <v>257</v>
      </c>
      <c r="AB372" s="7">
        <v>0</v>
      </c>
      <c r="AC372" s="7"/>
      <c r="AD372" s="7"/>
      <c r="AE372" s="21">
        <v>44439</v>
      </c>
      <c r="AF372" s="21">
        <v>45534</v>
      </c>
      <c r="AG372" s="21">
        <v>44805</v>
      </c>
      <c r="AH372" s="7">
        <v>617</v>
      </c>
      <c r="AI372" s="7">
        <v>0</v>
      </c>
      <c r="AJ372" s="7" t="s">
        <v>77</v>
      </c>
      <c r="AK372" s="7">
        <v>3500</v>
      </c>
      <c r="AL372" s="7">
        <v>12013077</v>
      </c>
      <c r="AM372" s="7" t="s">
        <v>404</v>
      </c>
      <c r="AN372" s="7" t="s">
        <v>2960</v>
      </c>
      <c r="AO372" s="7" t="s">
        <v>1764</v>
      </c>
      <c r="AP372" s="7" t="s">
        <v>2961</v>
      </c>
      <c r="AQ372" s="7" t="s">
        <v>2962</v>
      </c>
      <c r="AR372" s="7" t="s">
        <v>2962</v>
      </c>
      <c r="AS372" s="7" t="s">
        <v>1767</v>
      </c>
      <c r="AT372" s="7" t="s">
        <v>85</v>
      </c>
      <c r="AU372" s="7" t="s">
        <v>86</v>
      </c>
      <c r="AV372" s="7" t="s">
        <v>103</v>
      </c>
      <c r="AW372" s="7" t="s">
        <v>1768</v>
      </c>
      <c r="AX372" s="7" t="s">
        <v>2963</v>
      </c>
      <c r="AY372" s="17"/>
    </row>
    <row r="373" spans="1:51" x14ac:dyDescent="0.3">
      <c r="A373" s="13" t="s">
        <v>6512</v>
      </c>
      <c r="B373" s="6" t="s">
        <v>55</v>
      </c>
      <c r="C373" s="6" t="str">
        <f>_xlfn.CONCAT(ALL[[#This Row],[Column3]],ALL[[#This Row],[Reg No]])</f>
        <v>https://carcheck123.com/free-car-check/RO03HYN</v>
      </c>
      <c r="D373" s="6" t="str">
        <f>VLOOKUP(A:A,Table1[#All],3,FALSE)</f>
        <v>https://carcheck123.com/free-car-check/BW21YZJ</v>
      </c>
      <c r="E373" s="6" t="str">
        <f>VLOOKUP(A:A,Table1[#All],4,FALSE)</f>
        <v>Completed</v>
      </c>
      <c r="F373" s="6" t="str">
        <f>VLOOKUP(A:A,Table1[#All],5,FALSE)</f>
        <v>16/10/2023 13:31:24</v>
      </c>
      <c r="G373" s="6"/>
      <c r="H373" s="24" t="s">
        <v>22870</v>
      </c>
      <c r="I373" s="6" t="s">
        <v>35146</v>
      </c>
      <c r="J373" s="6" t="s">
        <v>66</v>
      </c>
      <c r="K373" s="6" t="s">
        <v>67</v>
      </c>
      <c r="L373" s="6" t="s">
        <v>68</v>
      </c>
      <c r="M373" s="6" t="s">
        <v>69</v>
      </c>
      <c r="N373" s="20">
        <f>VLOOKUP(A:A,Maintenance[#All],8,FALSE)</f>
        <v>307.45</v>
      </c>
      <c r="O373" s="20" t="e">
        <f>VLOOKUP(A:A,Table7[[#Headers],[#Data]],8,FALSE)</f>
        <v>#N/A</v>
      </c>
      <c r="P373" s="20">
        <f>VLOOKUP(A:A,Sheet1[#All],2,FALSE)</f>
        <v>39265</v>
      </c>
      <c r="Q373" s="20">
        <f t="shared" si="15"/>
        <v>7791</v>
      </c>
      <c r="R373" s="20">
        <f t="shared" si="16"/>
        <v>47363.45</v>
      </c>
      <c r="S373" s="20" t="e">
        <f t="shared" si="17"/>
        <v>#N/A</v>
      </c>
      <c r="T373" s="6" t="s">
        <v>1992</v>
      </c>
      <c r="U373" s="6">
        <v>0</v>
      </c>
      <c r="V373" s="6" t="s">
        <v>6513</v>
      </c>
      <c r="W373" s="6" t="s">
        <v>6512</v>
      </c>
      <c r="X373" s="6" t="s">
        <v>454</v>
      </c>
      <c r="Y373" s="6" t="s">
        <v>868</v>
      </c>
      <c r="Z373" s="6">
        <v>0</v>
      </c>
      <c r="AA373" s="6" t="s">
        <v>257</v>
      </c>
      <c r="AB373" s="6">
        <v>0</v>
      </c>
      <c r="AC373" s="6"/>
      <c r="AD373" s="6"/>
      <c r="AE373" s="22"/>
      <c r="AF373" s="22">
        <v>45534</v>
      </c>
      <c r="AG373" s="22">
        <v>44805</v>
      </c>
      <c r="AH373" s="6">
        <v>617</v>
      </c>
      <c r="AI373" s="6">
        <v>0</v>
      </c>
      <c r="AJ373" s="6"/>
      <c r="AK373" s="6">
        <v>0</v>
      </c>
      <c r="AL373" s="6">
        <v>12013197</v>
      </c>
      <c r="AM373" s="6" t="s">
        <v>728</v>
      </c>
      <c r="AN373" s="6" t="s">
        <v>6514</v>
      </c>
      <c r="AO373" s="6" t="s">
        <v>4356</v>
      </c>
      <c r="AP373" s="6" t="s">
        <v>4051</v>
      </c>
      <c r="AQ373" s="6" t="s">
        <v>4840</v>
      </c>
      <c r="AR373" s="6" t="s">
        <v>4358</v>
      </c>
      <c r="AS373" s="6" t="s">
        <v>2125</v>
      </c>
      <c r="AT373" s="6" t="s">
        <v>116</v>
      </c>
      <c r="AU373" s="6" t="s">
        <v>117</v>
      </c>
      <c r="AV373" s="6" t="s">
        <v>178</v>
      </c>
      <c r="AW373" s="6" t="s">
        <v>2126</v>
      </c>
      <c r="AX373" s="6" t="s">
        <v>4841</v>
      </c>
      <c r="AY373" s="16"/>
    </row>
    <row r="374" spans="1:51" x14ac:dyDescent="0.3">
      <c r="A374" s="14" t="s">
        <v>11219</v>
      </c>
      <c r="B374" s="7" t="s">
        <v>55</v>
      </c>
      <c r="C374" s="7" t="str">
        <f>_xlfn.CONCAT(ALL[[#This Row],[Column3]],ALL[[#This Row],[Reg No]])</f>
        <v>https://carcheck123.com/free-car-check/RE03JNV</v>
      </c>
      <c r="D374" s="7" t="str">
        <f>VLOOKUP(A:A,Table1[#All],3,FALSE)</f>
        <v>https://carcheck123.com/free-car-check/BX15VZD</v>
      </c>
      <c r="E374" s="7" t="str">
        <f>VLOOKUP(A:A,Table1[#All],4,FALSE)</f>
        <v>Completed</v>
      </c>
      <c r="F374" s="7" t="str">
        <f>VLOOKUP(A:A,Table1[#All],5,FALSE)</f>
        <v>16/10/2023 16:16:42</v>
      </c>
      <c r="G374" s="7"/>
      <c r="H374" s="23" t="s">
        <v>22870</v>
      </c>
      <c r="I374" s="7" t="s">
        <v>35146</v>
      </c>
      <c r="J374" s="7" t="s">
        <v>2581</v>
      </c>
      <c r="K374" s="7" t="s">
        <v>67</v>
      </c>
      <c r="L374" s="7" t="s">
        <v>8824</v>
      </c>
      <c r="M374" s="7" t="s">
        <v>69</v>
      </c>
      <c r="N374" s="20">
        <f>VLOOKUP(A:A,Maintenance[#All],8,FALSE)</f>
        <v>169534.43</v>
      </c>
      <c r="O374" s="20" t="e">
        <f>VLOOKUP(A:A,Table7[[#Headers],[#Data]],8,FALSE)</f>
        <v>#N/A</v>
      </c>
      <c r="P374" s="20" t="e">
        <f>VLOOKUP(A:A,Sheet1[#All],2,FALSE)</f>
        <v>#N/A</v>
      </c>
      <c r="Q374" s="20" t="e">
        <f t="shared" si="15"/>
        <v>#N/A</v>
      </c>
      <c r="R374" s="20" t="e">
        <f t="shared" si="16"/>
        <v>#N/A</v>
      </c>
      <c r="S374" s="20" t="e">
        <f t="shared" si="17"/>
        <v>#N/A</v>
      </c>
      <c r="T374" s="7" t="s">
        <v>70</v>
      </c>
      <c r="U374" s="7">
        <v>378766</v>
      </c>
      <c r="V374" s="7" t="s">
        <v>11220</v>
      </c>
      <c r="W374" s="7" t="s">
        <v>11219</v>
      </c>
      <c r="X374" s="7" t="s">
        <v>8867</v>
      </c>
      <c r="Y374" s="7" t="s">
        <v>11208</v>
      </c>
      <c r="Z374" s="7">
        <v>4399</v>
      </c>
      <c r="AA374" s="7" t="s">
        <v>1983</v>
      </c>
      <c r="AB374" s="7">
        <v>0</v>
      </c>
      <c r="AC374" s="7" t="s">
        <v>8827</v>
      </c>
      <c r="AD374" s="7" t="s">
        <v>772</v>
      </c>
      <c r="AE374" s="21">
        <v>42095</v>
      </c>
      <c r="AF374" s="21"/>
      <c r="AG374" s="21">
        <v>45351</v>
      </c>
      <c r="AH374" s="7">
        <v>0</v>
      </c>
      <c r="AI374" s="7">
        <v>0</v>
      </c>
      <c r="AJ374" s="7" t="s">
        <v>64</v>
      </c>
      <c r="AK374" s="7">
        <v>4950</v>
      </c>
      <c r="AL374" s="7">
        <v>12000478</v>
      </c>
      <c r="AM374" s="7" t="s">
        <v>1984</v>
      </c>
      <c r="AN374" s="7" t="s">
        <v>1985</v>
      </c>
      <c r="AO374" s="7" t="s">
        <v>1986</v>
      </c>
      <c r="AP374" s="7" t="s">
        <v>1987</v>
      </c>
      <c r="AQ374" s="7" t="s">
        <v>1988</v>
      </c>
      <c r="AR374" s="7" t="s">
        <v>766</v>
      </c>
      <c r="AS374" s="7" t="s">
        <v>767</v>
      </c>
      <c r="AT374" s="7" t="s">
        <v>116</v>
      </c>
      <c r="AU374" s="7" t="s">
        <v>117</v>
      </c>
      <c r="AV374" s="7" t="s">
        <v>178</v>
      </c>
      <c r="AW374" s="7" t="s">
        <v>768</v>
      </c>
      <c r="AX374" s="7" t="s">
        <v>1989</v>
      </c>
      <c r="AY374" s="17"/>
    </row>
    <row r="375" spans="1:51" x14ac:dyDescent="0.3">
      <c r="A375" s="13" t="s">
        <v>11206</v>
      </c>
      <c r="B375" s="6" t="s">
        <v>55</v>
      </c>
      <c r="C375" s="6" t="str">
        <f>_xlfn.CONCAT(ALL[[#This Row],[Column3]],ALL[[#This Row],[Reg No]])</f>
        <v>https://carcheck123.com/free-car-check/RE03JNU</v>
      </c>
      <c r="D375" s="6" t="str">
        <f>VLOOKUP(A:A,Table1[#All],3,FALSE)</f>
        <v>https://carcheck123.com/free-car-check/BX15VZE</v>
      </c>
      <c r="E375" s="6" t="str">
        <f>VLOOKUP(A:A,Table1[#All],4,FALSE)</f>
        <v>Completed</v>
      </c>
      <c r="F375" s="6" t="str">
        <f>VLOOKUP(A:A,Table1[#All],5,FALSE)</f>
        <v>16/10/2023 16:16:41</v>
      </c>
      <c r="G375" s="6"/>
      <c r="H375" s="24" t="s">
        <v>22870</v>
      </c>
      <c r="I375" s="6" t="s">
        <v>35146</v>
      </c>
      <c r="J375" s="6" t="s">
        <v>2581</v>
      </c>
      <c r="K375" s="6" t="s">
        <v>67</v>
      </c>
      <c r="L375" s="6" t="s">
        <v>8824</v>
      </c>
      <c r="M375" s="6" t="s">
        <v>69</v>
      </c>
      <c r="N375" s="20">
        <f>VLOOKUP(A:A,Maintenance[#All],8,FALSE)</f>
        <v>214533.28000000006</v>
      </c>
      <c r="O375" s="20" t="e">
        <f>VLOOKUP(A:A,Table7[[#Headers],[#Data]],8,FALSE)</f>
        <v>#N/A</v>
      </c>
      <c r="P375" s="20" t="e">
        <f>VLOOKUP(A:A,Sheet1[#All],2,FALSE)</f>
        <v>#N/A</v>
      </c>
      <c r="Q375" s="20" t="e">
        <f t="shared" si="15"/>
        <v>#N/A</v>
      </c>
      <c r="R375" s="20" t="e">
        <f t="shared" si="16"/>
        <v>#N/A</v>
      </c>
      <c r="S375" s="20" t="e">
        <f t="shared" si="17"/>
        <v>#N/A</v>
      </c>
      <c r="T375" s="6" t="s">
        <v>70</v>
      </c>
      <c r="U375" s="6">
        <v>378764</v>
      </c>
      <c r="V375" s="6" t="s">
        <v>11207</v>
      </c>
      <c r="W375" s="6" t="s">
        <v>11206</v>
      </c>
      <c r="X375" s="6" t="s">
        <v>8867</v>
      </c>
      <c r="Y375" s="6" t="s">
        <v>11208</v>
      </c>
      <c r="Z375" s="6">
        <v>0</v>
      </c>
      <c r="AA375" s="6" t="s">
        <v>1983</v>
      </c>
      <c r="AB375" s="6">
        <v>0</v>
      </c>
      <c r="AC375" s="6" t="s">
        <v>8827</v>
      </c>
      <c r="AD375" s="6" t="s">
        <v>772</v>
      </c>
      <c r="AE375" s="22">
        <v>42095</v>
      </c>
      <c r="AF375" s="22"/>
      <c r="AG375" s="22">
        <v>45351</v>
      </c>
      <c r="AH375" s="6">
        <v>0</v>
      </c>
      <c r="AI375" s="6">
        <v>0</v>
      </c>
      <c r="AJ375" s="6" t="s">
        <v>64</v>
      </c>
      <c r="AK375" s="6">
        <v>0</v>
      </c>
      <c r="AL375" s="6">
        <v>12000478</v>
      </c>
      <c r="AM375" s="6" t="s">
        <v>1984</v>
      </c>
      <c r="AN375" s="6" t="s">
        <v>1985</v>
      </c>
      <c r="AO375" s="6" t="s">
        <v>1986</v>
      </c>
      <c r="AP375" s="6" t="s">
        <v>1987</v>
      </c>
      <c r="AQ375" s="6" t="s">
        <v>1988</v>
      </c>
      <c r="AR375" s="6" t="s">
        <v>766</v>
      </c>
      <c r="AS375" s="6" t="s">
        <v>767</v>
      </c>
      <c r="AT375" s="6" t="s">
        <v>116</v>
      </c>
      <c r="AU375" s="6" t="s">
        <v>117</v>
      </c>
      <c r="AV375" s="6" t="s">
        <v>178</v>
      </c>
      <c r="AW375" s="6" t="s">
        <v>768</v>
      </c>
      <c r="AX375" s="6" t="s">
        <v>1989</v>
      </c>
      <c r="AY375" s="16"/>
    </row>
    <row r="376" spans="1:51" x14ac:dyDescent="0.3">
      <c r="A376" s="14" t="s">
        <v>11511</v>
      </c>
      <c r="B376" s="7" t="s">
        <v>55</v>
      </c>
      <c r="C376" s="7" t="str">
        <f>_xlfn.CONCAT(ALL[[#This Row],[Column3]],ALL[[#This Row],[Reg No]])</f>
        <v>https://carcheck123.com/free-car-check/RE03JNX</v>
      </c>
      <c r="D376" s="7" t="str">
        <f>VLOOKUP(A:A,Table1[#All],3,FALSE)</f>
        <v>https://carcheck123.com/free-car-check/BX15VZF</v>
      </c>
      <c r="E376" s="7" t="str">
        <f>VLOOKUP(A:A,Table1[#All],4,FALSE)</f>
        <v>Completed</v>
      </c>
      <c r="F376" s="7" t="str">
        <f>VLOOKUP(A:A,Table1[#All],5,FALSE)</f>
        <v>16/10/2023 16:17:11</v>
      </c>
      <c r="G376" s="7"/>
      <c r="H376" s="23" t="s">
        <v>22870</v>
      </c>
      <c r="I376" s="7" t="s">
        <v>35146</v>
      </c>
      <c r="J376" s="7" t="s">
        <v>2581</v>
      </c>
      <c r="K376" s="7" t="s">
        <v>67</v>
      </c>
      <c r="L376" s="7" t="s">
        <v>8824</v>
      </c>
      <c r="M376" s="7" t="s">
        <v>69</v>
      </c>
      <c r="N376" s="20">
        <f>VLOOKUP(A:A,Maintenance[#All],8,FALSE)</f>
        <v>54239.210000000006</v>
      </c>
      <c r="O376" s="20" t="e">
        <f>VLOOKUP(A:A,Table7[[#Headers],[#Data]],8,FALSE)</f>
        <v>#N/A</v>
      </c>
      <c r="P376" s="20" t="e">
        <f>VLOOKUP(A:A,Sheet1[#All],2,FALSE)</f>
        <v>#N/A</v>
      </c>
      <c r="Q376" s="20" t="e">
        <f t="shared" si="15"/>
        <v>#N/A</v>
      </c>
      <c r="R376" s="20" t="e">
        <f t="shared" si="16"/>
        <v>#N/A</v>
      </c>
      <c r="S376" s="20" t="e">
        <f t="shared" si="17"/>
        <v>#N/A</v>
      </c>
      <c r="T376" s="7" t="s">
        <v>70</v>
      </c>
      <c r="U376" s="7">
        <v>379320</v>
      </c>
      <c r="V376" s="7" t="s">
        <v>11512</v>
      </c>
      <c r="W376" s="7" t="s">
        <v>11511</v>
      </c>
      <c r="X376" s="7" t="s">
        <v>11123</v>
      </c>
      <c r="Y376" s="7" t="s">
        <v>11275</v>
      </c>
      <c r="Z376" s="7">
        <v>4500</v>
      </c>
      <c r="AA376" s="7" t="s">
        <v>1983</v>
      </c>
      <c r="AB376" s="7">
        <v>0</v>
      </c>
      <c r="AC376" s="7" t="s">
        <v>11125</v>
      </c>
      <c r="AD376" s="7" t="s">
        <v>772</v>
      </c>
      <c r="AE376" s="21">
        <v>42095</v>
      </c>
      <c r="AF376" s="21"/>
      <c r="AG376" s="21">
        <v>45351</v>
      </c>
      <c r="AH376" s="7">
        <v>0</v>
      </c>
      <c r="AI376" s="7">
        <v>0</v>
      </c>
      <c r="AJ376" s="7" t="s">
        <v>64</v>
      </c>
      <c r="AK376" s="7">
        <v>17060</v>
      </c>
      <c r="AL376" s="7">
        <v>12000478</v>
      </c>
      <c r="AM376" s="7" t="s">
        <v>1984</v>
      </c>
      <c r="AN376" s="7" t="s">
        <v>1985</v>
      </c>
      <c r="AO376" s="7" t="s">
        <v>1986</v>
      </c>
      <c r="AP376" s="7" t="s">
        <v>1987</v>
      </c>
      <c r="AQ376" s="7" t="s">
        <v>1988</v>
      </c>
      <c r="AR376" s="7" t="s">
        <v>766</v>
      </c>
      <c r="AS376" s="7" t="s">
        <v>767</v>
      </c>
      <c r="AT376" s="7" t="s">
        <v>116</v>
      </c>
      <c r="AU376" s="7" t="s">
        <v>117</v>
      </c>
      <c r="AV376" s="7" t="s">
        <v>178</v>
      </c>
      <c r="AW376" s="7" t="s">
        <v>768</v>
      </c>
      <c r="AX376" s="7" t="s">
        <v>1989</v>
      </c>
      <c r="AY376" s="17"/>
    </row>
    <row r="377" spans="1:51" x14ac:dyDescent="0.3">
      <c r="A377" s="13" t="s">
        <v>11273</v>
      </c>
      <c r="B377" s="6" t="s">
        <v>55</v>
      </c>
      <c r="C377" s="6" t="str">
        <f>_xlfn.CONCAT(ALL[[#This Row],[Column3]],ALL[[#This Row],[Reg No]])</f>
        <v>https://carcheck123.com/free-car-check/RE03JKX</v>
      </c>
      <c r="D377" s="6" t="str">
        <f>VLOOKUP(A:A,Table1[#All],3,FALSE)</f>
        <v>https://carcheck123.com/free-car-check/BX64KTF</v>
      </c>
      <c r="E377" s="6" t="str">
        <f>VLOOKUP(A:A,Table1[#All],4,FALSE)</f>
        <v>Completed</v>
      </c>
      <c r="F377" s="6" t="str">
        <f>VLOOKUP(A:A,Table1[#All],5,FALSE)</f>
        <v>16/10/2023 16:13:53</v>
      </c>
      <c r="G377" s="6"/>
      <c r="H377" s="24" t="s">
        <v>22870</v>
      </c>
      <c r="I377" s="6" t="s">
        <v>35146</v>
      </c>
      <c r="J377" s="6" t="s">
        <v>2581</v>
      </c>
      <c r="K377" s="6" t="s">
        <v>67</v>
      </c>
      <c r="L377" s="6" t="s">
        <v>8824</v>
      </c>
      <c r="M377" s="6" t="s">
        <v>69</v>
      </c>
      <c r="N377" s="20">
        <f>VLOOKUP(A:A,Maintenance[#All],8,FALSE)</f>
        <v>60803.930000000022</v>
      </c>
      <c r="O377" s="20" t="e">
        <f>VLOOKUP(A:A,Table7[[#Headers],[#Data]],8,FALSE)</f>
        <v>#N/A</v>
      </c>
      <c r="P377" s="20" t="e">
        <f>VLOOKUP(A:A,Sheet1[#All],2,FALSE)</f>
        <v>#N/A</v>
      </c>
      <c r="Q377" s="20" t="e">
        <f t="shared" si="15"/>
        <v>#N/A</v>
      </c>
      <c r="R377" s="20" t="e">
        <f t="shared" si="16"/>
        <v>#N/A</v>
      </c>
      <c r="S377" s="20" t="e">
        <f t="shared" si="17"/>
        <v>#N/A</v>
      </c>
      <c r="T377" s="6" t="s">
        <v>70</v>
      </c>
      <c r="U377" s="6">
        <v>375002</v>
      </c>
      <c r="V377" s="6" t="s">
        <v>11274</v>
      </c>
      <c r="W377" s="6" t="s">
        <v>11273</v>
      </c>
      <c r="X377" s="6" t="s">
        <v>11123</v>
      </c>
      <c r="Y377" s="6" t="s">
        <v>11275</v>
      </c>
      <c r="Z377" s="6">
        <v>4500</v>
      </c>
      <c r="AA377" s="6" t="s">
        <v>1086</v>
      </c>
      <c r="AB377" s="6">
        <v>0</v>
      </c>
      <c r="AC377" s="6" t="s">
        <v>11125</v>
      </c>
      <c r="AD377" s="6" t="s">
        <v>772</v>
      </c>
      <c r="AE377" s="22">
        <v>41929</v>
      </c>
      <c r="AF377" s="22"/>
      <c r="AG377" s="22">
        <v>45504</v>
      </c>
      <c r="AH377" s="6">
        <v>0</v>
      </c>
      <c r="AI377" s="6">
        <v>0</v>
      </c>
      <c r="AJ377" s="6"/>
      <c r="AK377" s="6">
        <v>17060</v>
      </c>
      <c r="AL377" s="6">
        <v>12000410</v>
      </c>
      <c r="AM377" s="6" t="s">
        <v>316</v>
      </c>
      <c r="AN377" s="6" t="s">
        <v>8829</v>
      </c>
      <c r="AO377" s="6" t="s">
        <v>8766</v>
      </c>
      <c r="AP377" s="6" t="s">
        <v>2432</v>
      </c>
      <c r="AQ377" s="6" t="s">
        <v>8830</v>
      </c>
      <c r="AR377" s="6" t="s">
        <v>8830</v>
      </c>
      <c r="AS377" s="6" t="s">
        <v>767</v>
      </c>
      <c r="AT377" s="6" t="s">
        <v>116</v>
      </c>
      <c r="AU377" s="6" t="s">
        <v>117</v>
      </c>
      <c r="AV377" s="6" t="s">
        <v>178</v>
      </c>
      <c r="AW377" s="6" t="s">
        <v>768</v>
      </c>
      <c r="AX377" s="6" t="s">
        <v>8767</v>
      </c>
      <c r="AY377" s="16"/>
    </row>
    <row r="378" spans="1:51" x14ac:dyDescent="0.3">
      <c r="A378" s="14" t="s">
        <v>11540</v>
      </c>
      <c r="B378" s="7" t="s">
        <v>55</v>
      </c>
      <c r="C378" s="7" t="str">
        <f>_xlfn.CONCAT(ALL[[#This Row],[Column3]],ALL[[#This Row],[Reg No]])</f>
        <v>https://carcheck123.com/free-car-check/RE03JKV</v>
      </c>
      <c r="D378" s="7" t="str">
        <f>VLOOKUP(A:A,Table1[#All],3,FALSE)</f>
        <v>https://carcheck123.com/free-car-check/BX65NZN</v>
      </c>
      <c r="E378" s="7" t="str">
        <f>VLOOKUP(A:A,Table1[#All],4,FALSE)</f>
        <v>Completed</v>
      </c>
      <c r="F378" s="7" t="str">
        <f>VLOOKUP(A:A,Table1[#All],5,FALSE)</f>
        <v>16/10/2023 16:17:30</v>
      </c>
      <c r="G378" s="7"/>
      <c r="H378" s="23" t="s">
        <v>22870</v>
      </c>
      <c r="I378" s="7" t="s">
        <v>35146</v>
      </c>
      <c r="J378" s="7" t="s">
        <v>2581</v>
      </c>
      <c r="K378" s="7" t="s">
        <v>67</v>
      </c>
      <c r="L378" s="7" t="s">
        <v>8824</v>
      </c>
      <c r="M378" s="7" t="s">
        <v>69</v>
      </c>
      <c r="N378" s="20">
        <f>VLOOKUP(A:A,Maintenance[#All],8,FALSE)</f>
        <v>45287.39</v>
      </c>
      <c r="O378" s="20" t="e">
        <f>VLOOKUP(A:A,Table7[[#Headers],[#Data]],8,FALSE)</f>
        <v>#N/A</v>
      </c>
      <c r="P378" s="20" t="e">
        <f>VLOOKUP(A:A,Sheet1[#All],2,FALSE)</f>
        <v>#N/A</v>
      </c>
      <c r="Q378" s="20" t="e">
        <f t="shared" si="15"/>
        <v>#N/A</v>
      </c>
      <c r="R378" s="20" t="e">
        <f t="shared" si="16"/>
        <v>#N/A</v>
      </c>
      <c r="S378" s="20" t="e">
        <f t="shared" si="17"/>
        <v>#N/A</v>
      </c>
      <c r="T378" s="7" t="s">
        <v>70</v>
      </c>
      <c r="U378" s="7">
        <v>380193</v>
      </c>
      <c r="V378" s="7" t="s">
        <v>11541</v>
      </c>
      <c r="W378" s="7" t="s">
        <v>11540</v>
      </c>
      <c r="X378" s="7" t="s">
        <v>11123</v>
      </c>
      <c r="Y378" s="7" t="s">
        <v>11275</v>
      </c>
      <c r="Z378" s="7">
        <v>4500</v>
      </c>
      <c r="AA378" s="7" t="s">
        <v>1983</v>
      </c>
      <c r="AB378" s="7"/>
      <c r="AC378" s="7" t="s">
        <v>11125</v>
      </c>
      <c r="AD378" s="7" t="s">
        <v>772</v>
      </c>
      <c r="AE378" s="21">
        <v>42309</v>
      </c>
      <c r="AF378" s="21"/>
      <c r="AG378" s="21">
        <v>45504</v>
      </c>
      <c r="AH378" s="7">
        <v>0</v>
      </c>
      <c r="AI378" s="7">
        <v>0</v>
      </c>
      <c r="AJ378" s="7" t="s">
        <v>64</v>
      </c>
      <c r="AK378" s="7">
        <v>18000</v>
      </c>
      <c r="AL378" s="7">
        <v>12000478</v>
      </c>
      <c r="AM378" s="7" t="s">
        <v>1984</v>
      </c>
      <c r="AN378" s="7" t="s">
        <v>1985</v>
      </c>
      <c r="AO378" s="7" t="s">
        <v>1986</v>
      </c>
      <c r="AP378" s="7" t="s">
        <v>1987</v>
      </c>
      <c r="AQ378" s="7" t="s">
        <v>1988</v>
      </c>
      <c r="AR378" s="7" t="s">
        <v>766</v>
      </c>
      <c r="AS378" s="7" t="s">
        <v>767</v>
      </c>
      <c r="AT378" s="7" t="s">
        <v>116</v>
      </c>
      <c r="AU378" s="7" t="s">
        <v>117</v>
      </c>
      <c r="AV378" s="7" t="s">
        <v>178</v>
      </c>
      <c r="AW378" s="7" t="s">
        <v>768</v>
      </c>
      <c r="AX378" s="7" t="s">
        <v>1989</v>
      </c>
      <c r="AY378" s="17"/>
    </row>
    <row r="379" spans="1:51" x14ac:dyDescent="0.3">
      <c r="A379" s="13" t="s">
        <v>13098</v>
      </c>
      <c r="B379" s="6" t="s">
        <v>55</v>
      </c>
      <c r="C379" s="6" t="str">
        <f>_xlfn.CONCAT(ALL[[#This Row],[Column3]],ALL[[#This Row],[Reg No]])</f>
        <v>https://carcheck123.com/free-car-check/RE03JNF</v>
      </c>
      <c r="D379" s="6" t="str">
        <f>VLOOKUP(A:A,Table1[#All],3,FALSE)</f>
        <v>https://carcheck123.com/free-car-check/C062416</v>
      </c>
      <c r="E379" s="6" t="str">
        <f>VLOOKUP(A:A,Table1[#All],4,FALSE)</f>
        <v>Completed</v>
      </c>
      <c r="F379" s="6" t="str">
        <f>VLOOKUP(A:A,Table1[#All],5,FALSE)</f>
        <v>17/10/2023 10:55:38</v>
      </c>
      <c r="G379" s="6">
        <f>VLOOKUP(A:A,Table1[#All],6,FALSE)</f>
        <v>0</v>
      </c>
      <c r="H379" s="6">
        <f>VLOOKUP(A:A,Table1[#All],7,FALSE)</f>
        <v>0</v>
      </c>
      <c r="I379" s="6" t="str">
        <f>VLOOKUP(A:A,Table1[#All],8,FALSE)</f>
        <v>Unknown</v>
      </c>
      <c r="J379" s="6" t="s">
        <v>56</v>
      </c>
      <c r="K379" s="6" t="s">
        <v>8791</v>
      </c>
      <c r="L379" s="6" t="s">
        <v>9996</v>
      </c>
      <c r="M379" s="6" t="s">
        <v>58</v>
      </c>
      <c r="N379" s="20" t="e">
        <f>VLOOKUP(A:A,Maintenance[#All],8,FALSE)</f>
        <v>#N/A</v>
      </c>
      <c r="O379" s="20" t="e">
        <f>VLOOKUP(A:A,Table7[[#Headers],[#Data]],8,FALSE)</f>
        <v>#N/A</v>
      </c>
      <c r="P379" s="20" t="e">
        <f>VLOOKUP(A:A,Sheet1[#All],2,FALSE)</f>
        <v>#N/A</v>
      </c>
      <c r="Q379" s="20" t="e">
        <f t="shared" si="15"/>
        <v>#N/A</v>
      </c>
      <c r="R379" s="20" t="e">
        <f t="shared" si="16"/>
        <v>#N/A</v>
      </c>
      <c r="S379" s="20" t="e">
        <f t="shared" si="17"/>
        <v>#N/A</v>
      </c>
      <c r="T379" s="6" t="s">
        <v>70</v>
      </c>
      <c r="U379" s="6"/>
      <c r="V379" s="6" t="s">
        <v>13099</v>
      </c>
      <c r="W379" s="6" t="s">
        <v>13098</v>
      </c>
      <c r="X379" s="6" t="s">
        <v>10031</v>
      </c>
      <c r="Y379" s="6" t="s">
        <v>13100</v>
      </c>
      <c r="Z379" s="6">
        <v>0</v>
      </c>
      <c r="AA379" s="6" t="s">
        <v>12749</v>
      </c>
      <c r="AB379" s="6"/>
      <c r="AC379" s="6"/>
      <c r="AD379" s="6" t="s">
        <v>12750</v>
      </c>
      <c r="AE379" s="22">
        <v>36831</v>
      </c>
      <c r="AF379" s="22">
        <v>39782</v>
      </c>
      <c r="AG379" s="22"/>
      <c r="AH379" s="6"/>
      <c r="AI379" s="6"/>
      <c r="AJ379" s="6"/>
      <c r="AK379" s="6">
        <v>0</v>
      </c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16"/>
    </row>
    <row r="380" spans="1:51" x14ac:dyDescent="0.3">
      <c r="A380" s="14" t="s">
        <v>13101</v>
      </c>
      <c r="B380" s="7" t="s">
        <v>55</v>
      </c>
      <c r="C380" s="7" t="str">
        <f>_xlfn.CONCAT(ALL[[#This Row],[Column3]],ALL[[#This Row],[Reg No]])</f>
        <v>https://carcheck123.com/free-car-check/RE03JKZ</v>
      </c>
      <c r="D380" s="7" t="str">
        <f>VLOOKUP(A:A,Table1[#All],3,FALSE)</f>
        <v>https://carcheck123.com/free-car-check/C062417</v>
      </c>
      <c r="E380" s="7" t="str">
        <f>VLOOKUP(A:A,Table1[#All],4,FALSE)</f>
        <v>Completed</v>
      </c>
      <c r="F380" s="7" t="str">
        <f>VLOOKUP(A:A,Table1[#All],5,FALSE)</f>
        <v>17/10/2023 10:55:42</v>
      </c>
      <c r="G380" s="7">
        <f>VLOOKUP(A:A,Table1[#All],6,FALSE)</f>
        <v>0</v>
      </c>
      <c r="H380" s="7">
        <f>VLOOKUP(A:A,Table1[#All],7,FALSE)</f>
        <v>0</v>
      </c>
      <c r="I380" s="7" t="str">
        <f>VLOOKUP(A:A,Table1[#All],8,FALSE)</f>
        <v>Unknown</v>
      </c>
      <c r="J380" s="7" t="s">
        <v>56</v>
      </c>
      <c r="K380" s="7" t="s">
        <v>8791</v>
      </c>
      <c r="L380" s="7" t="s">
        <v>9996</v>
      </c>
      <c r="M380" s="7" t="s">
        <v>58</v>
      </c>
      <c r="N380" s="20" t="e">
        <f>VLOOKUP(A:A,Maintenance[#All],8,FALSE)</f>
        <v>#N/A</v>
      </c>
      <c r="O380" s="20" t="e">
        <f>VLOOKUP(A:A,Table7[[#Headers],[#Data]],8,FALSE)</f>
        <v>#N/A</v>
      </c>
      <c r="P380" s="20" t="e">
        <f>VLOOKUP(A:A,Sheet1[#All],2,FALSE)</f>
        <v>#N/A</v>
      </c>
      <c r="Q380" s="20" t="e">
        <f t="shared" si="15"/>
        <v>#N/A</v>
      </c>
      <c r="R380" s="20" t="e">
        <f t="shared" si="16"/>
        <v>#N/A</v>
      </c>
      <c r="S380" s="20" t="e">
        <f t="shared" si="17"/>
        <v>#N/A</v>
      </c>
      <c r="T380" s="7" t="s">
        <v>70</v>
      </c>
      <c r="U380" s="7"/>
      <c r="V380" s="7" t="s">
        <v>13102</v>
      </c>
      <c r="W380" s="7" t="s">
        <v>13101</v>
      </c>
      <c r="X380" s="7" t="s">
        <v>10031</v>
      </c>
      <c r="Y380" s="7" t="s">
        <v>13103</v>
      </c>
      <c r="Z380" s="7">
        <v>0</v>
      </c>
      <c r="AA380" s="7" t="s">
        <v>12749</v>
      </c>
      <c r="AB380" s="7"/>
      <c r="AC380" s="7"/>
      <c r="AD380" s="7" t="s">
        <v>12750</v>
      </c>
      <c r="AE380" s="21">
        <v>36831</v>
      </c>
      <c r="AF380" s="21">
        <v>39752</v>
      </c>
      <c r="AG380" s="21"/>
      <c r="AH380" s="7"/>
      <c r="AI380" s="7"/>
      <c r="AJ380" s="7"/>
      <c r="AK380" s="7">
        <v>0</v>
      </c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17"/>
    </row>
    <row r="381" spans="1:51" x14ac:dyDescent="0.3">
      <c r="A381" s="13" t="s">
        <v>13104</v>
      </c>
      <c r="B381" s="6" t="s">
        <v>55</v>
      </c>
      <c r="C381" s="6" t="str">
        <f>_xlfn.CONCAT(ALL[[#This Row],[Column3]],ALL[[#This Row],[Reg No]])</f>
        <v>https://carcheck123.com/free-car-check/RO03HYA</v>
      </c>
      <c r="D381" s="6" t="str">
        <f>VLOOKUP(A:A,Table1[#All],3,FALSE)</f>
        <v>https://carcheck123.com/free-car-check/C062418</v>
      </c>
      <c r="E381" s="6" t="str">
        <f>VLOOKUP(A:A,Table1[#All],4,FALSE)</f>
        <v>Completed</v>
      </c>
      <c r="F381" s="6" t="str">
        <f>VLOOKUP(A:A,Table1[#All],5,FALSE)</f>
        <v>17/10/2023 10:55:46</v>
      </c>
      <c r="G381" s="6">
        <f>VLOOKUP(A:A,Table1[#All],6,FALSE)</f>
        <v>0</v>
      </c>
      <c r="H381" s="6">
        <f>VLOOKUP(A:A,Table1[#All],7,FALSE)</f>
        <v>0</v>
      </c>
      <c r="I381" s="6" t="str">
        <f>VLOOKUP(A:A,Table1[#All],8,FALSE)</f>
        <v>Unknown</v>
      </c>
      <c r="J381" s="6" t="s">
        <v>56</v>
      </c>
      <c r="K381" s="6" t="s">
        <v>8791</v>
      </c>
      <c r="L381" s="6" t="s">
        <v>9996</v>
      </c>
      <c r="M381" s="6" t="s">
        <v>58</v>
      </c>
      <c r="N381" s="20" t="e">
        <f>VLOOKUP(A:A,Maintenance[#All],8,FALSE)</f>
        <v>#N/A</v>
      </c>
      <c r="O381" s="20" t="e">
        <f>VLOOKUP(A:A,Table7[[#Headers],[#Data]],8,FALSE)</f>
        <v>#N/A</v>
      </c>
      <c r="P381" s="20" t="e">
        <f>VLOOKUP(A:A,Sheet1[#All],2,FALSE)</f>
        <v>#N/A</v>
      </c>
      <c r="Q381" s="20" t="e">
        <f t="shared" si="15"/>
        <v>#N/A</v>
      </c>
      <c r="R381" s="20" t="e">
        <f t="shared" si="16"/>
        <v>#N/A</v>
      </c>
      <c r="S381" s="20" t="e">
        <f t="shared" si="17"/>
        <v>#N/A</v>
      </c>
      <c r="T381" s="6" t="s">
        <v>70</v>
      </c>
      <c r="U381" s="6"/>
      <c r="V381" s="6" t="s">
        <v>13105</v>
      </c>
      <c r="W381" s="6" t="s">
        <v>13104</v>
      </c>
      <c r="X381" s="6" t="s">
        <v>10031</v>
      </c>
      <c r="Y381" s="6" t="s">
        <v>13103</v>
      </c>
      <c r="Z381" s="6">
        <v>0</v>
      </c>
      <c r="AA381" s="6" t="s">
        <v>12749</v>
      </c>
      <c r="AB381" s="6"/>
      <c r="AC381" s="6"/>
      <c r="AD381" s="6" t="s">
        <v>12750</v>
      </c>
      <c r="AE381" s="22">
        <v>36831</v>
      </c>
      <c r="AF381" s="22">
        <v>39752</v>
      </c>
      <c r="AG381" s="22"/>
      <c r="AH381" s="6"/>
      <c r="AI381" s="6"/>
      <c r="AJ381" s="6"/>
      <c r="AK381" s="6">
        <v>0</v>
      </c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16"/>
    </row>
    <row r="382" spans="1:51" x14ac:dyDescent="0.3">
      <c r="A382" s="14" t="s">
        <v>13106</v>
      </c>
      <c r="B382" s="7" t="s">
        <v>55</v>
      </c>
      <c r="C382" s="7" t="str">
        <f>_xlfn.CONCAT(ALL[[#This Row],[Column3]],ALL[[#This Row],[Reg No]])</f>
        <v>https://carcheck123.com/free-car-check/RO03HYH</v>
      </c>
      <c r="D382" s="7" t="str">
        <f>VLOOKUP(A:A,Table1[#All],3,FALSE)</f>
        <v>https://carcheck123.com/free-car-check/C129278</v>
      </c>
      <c r="E382" s="7" t="str">
        <f>VLOOKUP(A:A,Table1[#All],4,FALSE)</f>
        <v>Completed</v>
      </c>
      <c r="F382" s="7" t="str">
        <f>VLOOKUP(A:A,Table1[#All],5,FALSE)</f>
        <v>17/10/2023 11:12:42</v>
      </c>
      <c r="G382" s="7">
        <f>VLOOKUP(A:A,Table1[#All],6,FALSE)</f>
        <v>0</v>
      </c>
      <c r="H382" s="7">
        <f>VLOOKUP(A:A,Table1[#All],7,FALSE)</f>
        <v>0</v>
      </c>
      <c r="I382" s="7" t="str">
        <f>VLOOKUP(A:A,Table1[#All],8,FALSE)</f>
        <v>Unknown</v>
      </c>
      <c r="J382" s="7" t="s">
        <v>56</v>
      </c>
      <c r="K382" s="7" t="s">
        <v>57</v>
      </c>
      <c r="L382" s="7" t="s">
        <v>56</v>
      </c>
      <c r="M382" s="7" t="s">
        <v>58</v>
      </c>
      <c r="N382" s="20" t="e">
        <f>VLOOKUP(A:A,Maintenance[#All],8,FALSE)</f>
        <v>#N/A</v>
      </c>
      <c r="O382" s="20" t="e">
        <f>VLOOKUP(A:A,Table7[[#Headers],[#Data]],8,FALSE)</f>
        <v>#N/A</v>
      </c>
      <c r="P382" s="20" t="e">
        <f>VLOOKUP(A:A,Sheet1[#All],2,FALSE)</f>
        <v>#N/A</v>
      </c>
      <c r="Q382" s="20">
        <f t="shared" si="15"/>
        <v>7791</v>
      </c>
      <c r="R382" s="20" t="e">
        <f t="shared" si="16"/>
        <v>#N/A</v>
      </c>
      <c r="S382" s="20" t="e">
        <f t="shared" si="17"/>
        <v>#N/A</v>
      </c>
      <c r="T382" s="7" t="s">
        <v>8786</v>
      </c>
      <c r="U382" s="7">
        <v>0</v>
      </c>
      <c r="V382" s="7" t="s">
        <v>13107</v>
      </c>
      <c r="W382" s="7" t="s">
        <v>13106</v>
      </c>
      <c r="X382" s="7" t="s">
        <v>10031</v>
      </c>
      <c r="Y382" s="7" t="s">
        <v>10032</v>
      </c>
      <c r="Z382" s="7">
        <v>0</v>
      </c>
      <c r="AA382" s="7" t="s">
        <v>437</v>
      </c>
      <c r="AB382" s="7">
        <v>0</v>
      </c>
      <c r="AC382" s="7"/>
      <c r="AD382" s="7"/>
      <c r="AE382" s="21"/>
      <c r="AF382" s="21"/>
      <c r="AG382" s="21"/>
      <c r="AH382" s="7">
        <v>1777</v>
      </c>
      <c r="AI382" s="7">
        <v>0</v>
      </c>
      <c r="AJ382" s="7" t="s">
        <v>64</v>
      </c>
      <c r="AK382" s="7">
        <v>0</v>
      </c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17"/>
    </row>
    <row r="383" spans="1:51" x14ac:dyDescent="0.3">
      <c r="A383" s="13" t="s">
        <v>13108</v>
      </c>
      <c r="B383" s="6" t="s">
        <v>55</v>
      </c>
      <c r="C383" s="6" t="str">
        <f>_xlfn.CONCAT(ALL[[#This Row],[Column3]],ALL[[#This Row],[Reg No]])</f>
        <v>https://carcheck123.com/free-car-check/RO03HYK</v>
      </c>
      <c r="D383" s="6" t="str">
        <f>VLOOKUP(A:A,Table1[#All],3,FALSE)</f>
        <v>https://carcheck123.com/free-car-check/C168146</v>
      </c>
      <c r="E383" s="6" t="str">
        <f>VLOOKUP(A:A,Table1[#All],4,FALSE)</f>
        <v>Completed</v>
      </c>
      <c r="F383" s="6" t="str">
        <f>VLOOKUP(A:A,Table1[#All],5,FALSE)</f>
        <v>17/10/2023 09:22:25</v>
      </c>
      <c r="G383" s="6">
        <f>VLOOKUP(A:A,Table1[#All],6,FALSE)</f>
        <v>0</v>
      </c>
      <c r="H383" s="6">
        <f>VLOOKUP(A:A,Table1[#All],7,FALSE)</f>
        <v>0</v>
      </c>
      <c r="I383" s="6" t="str">
        <f>VLOOKUP(A:A,Table1[#All],8,FALSE)</f>
        <v>Unknown</v>
      </c>
      <c r="J383" s="6" t="s">
        <v>56</v>
      </c>
      <c r="K383" s="6" t="s">
        <v>8791</v>
      </c>
      <c r="L383" s="6" t="s">
        <v>9996</v>
      </c>
      <c r="M383" s="6" t="s">
        <v>58</v>
      </c>
      <c r="N383" s="20" t="e">
        <f>VLOOKUP(A:A,Maintenance[#All],8,FALSE)</f>
        <v>#N/A</v>
      </c>
      <c r="O383" s="20" t="e">
        <f>VLOOKUP(A:A,Table7[[#Headers],[#Data]],8,FALSE)</f>
        <v>#N/A</v>
      </c>
      <c r="P383" s="20" t="e">
        <f>VLOOKUP(A:A,Sheet1[#All],2,FALSE)</f>
        <v>#N/A</v>
      </c>
      <c r="Q383" s="20" t="e">
        <f t="shared" si="15"/>
        <v>#N/A</v>
      </c>
      <c r="R383" s="20" t="e">
        <f t="shared" si="16"/>
        <v>#N/A</v>
      </c>
      <c r="S383" s="20" t="e">
        <f t="shared" si="17"/>
        <v>#N/A</v>
      </c>
      <c r="T383" s="6" t="s">
        <v>70</v>
      </c>
      <c r="U383" s="6"/>
      <c r="V383" s="6" t="s">
        <v>13109</v>
      </c>
      <c r="W383" s="6" t="s">
        <v>13108</v>
      </c>
      <c r="X383" s="6" t="s">
        <v>13110</v>
      </c>
      <c r="Y383" s="6" t="s">
        <v>13111</v>
      </c>
      <c r="Z383" s="6">
        <v>0</v>
      </c>
      <c r="AA383" s="6" t="s">
        <v>12749</v>
      </c>
      <c r="AB383" s="6"/>
      <c r="AC383" s="6"/>
      <c r="AD383" s="6" t="s">
        <v>12750</v>
      </c>
      <c r="AE383" s="22">
        <v>37975</v>
      </c>
      <c r="AF383" s="22">
        <v>39782</v>
      </c>
      <c r="AG383" s="22"/>
      <c r="AH383" s="6"/>
      <c r="AI383" s="6"/>
      <c r="AJ383" s="6"/>
      <c r="AK383" s="6">
        <v>0</v>
      </c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16"/>
    </row>
    <row r="384" spans="1:51" x14ac:dyDescent="0.3">
      <c r="A384" s="14" t="s">
        <v>10560</v>
      </c>
      <c r="B384" s="7"/>
      <c r="C384" s="7"/>
      <c r="D384" s="7"/>
      <c r="E384" s="7"/>
      <c r="F384" s="7"/>
      <c r="G384" s="7"/>
      <c r="H384" s="7"/>
      <c r="I384" s="7"/>
      <c r="J384" s="7" t="s">
        <v>56</v>
      </c>
      <c r="K384" s="7" t="s">
        <v>67</v>
      </c>
      <c r="L384" s="7" t="s">
        <v>56</v>
      </c>
      <c r="M384" s="7" t="s">
        <v>69</v>
      </c>
      <c r="N384" s="20">
        <f>VLOOKUP(A:A,Maintenance[#All],8,FALSE)</f>
        <v>261.51</v>
      </c>
      <c r="O384" s="20" t="e">
        <f>VLOOKUP(A:A,Table7[[#Headers],[#Data]],8,FALSE)</f>
        <v>#N/A</v>
      </c>
      <c r="P384" s="20" t="e">
        <f>VLOOKUP(A:A,Sheet1[#All],2,FALSE)</f>
        <v>#N/A</v>
      </c>
      <c r="Q384" s="20">
        <f t="shared" si="15"/>
        <v>7791</v>
      </c>
      <c r="R384" s="20" t="e">
        <f t="shared" si="16"/>
        <v>#N/A</v>
      </c>
      <c r="S384" s="20" t="e">
        <f t="shared" si="17"/>
        <v>#N/A</v>
      </c>
      <c r="T384" s="7" t="s">
        <v>70</v>
      </c>
      <c r="U384" s="7">
        <v>3032744</v>
      </c>
      <c r="V384" s="7" t="s">
        <v>10561</v>
      </c>
      <c r="W384" s="7" t="s">
        <v>10560</v>
      </c>
      <c r="X384" s="7" t="s">
        <v>10562</v>
      </c>
      <c r="Y384" s="7" t="s">
        <v>10557</v>
      </c>
      <c r="Z384" s="7">
        <v>0</v>
      </c>
      <c r="AA384" s="7"/>
      <c r="AB384" s="7">
        <v>0</v>
      </c>
      <c r="AC384" s="7"/>
      <c r="AD384" s="7" t="s">
        <v>772</v>
      </c>
      <c r="AE384" s="21"/>
      <c r="AF384" s="21"/>
      <c r="AG384" s="21"/>
      <c r="AH384" s="7">
        <v>0</v>
      </c>
      <c r="AI384" s="7">
        <v>0</v>
      </c>
      <c r="AJ384" s="7"/>
      <c r="AK384" s="7">
        <v>0</v>
      </c>
      <c r="AL384" s="7">
        <v>12014575</v>
      </c>
      <c r="AM384" s="7" t="s">
        <v>912</v>
      </c>
      <c r="AN384" s="7" t="s">
        <v>9192</v>
      </c>
      <c r="AO384" s="7" t="s">
        <v>441</v>
      </c>
      <c r="AP384" s="7" t="s">
        <v>9193</v>
      </c>
      <c r="AQ384" s="7" t="s">
        <v>2509</v>
      </c>
      <c r="AR384" s="7" t="s">
        <v>115</v>
      </c>
      <c r="AS384" s="7" t="s">
        <v>444</v>
      </c>
      <c r="AT384" s="7" t="s">
        <v>85</v>
      </c>
      <c r="AU384" s="7" t="s">
        <v>86</v>
      </c>
      <c r="AV384" s="7" t="s">
        <v>103</v>
      </c>
      <c r="AW384" s="7" t="s">
        <v>445</v>
      </c>
      <c r="AX384" s="7" t="s">
        <v>9194</v>
      </c>
      <c r="AY384" s="17"/>
    </row>
    <row r="385" spans="1:51" x14ac:dyDescent="0.3">
      <c r="A385" s="13" t="s">
        <v>13112</v>
      </c>
      <c r="B385" s="6" t="s">
        <v>55</v>
      </c>
      <c r="C385" s="6" t="str">
        <f>_xlfn.CONCAT(ALL[[#This Row],[Column3]],ALL[[#This Row],[Reg No]])</f>
        <v>https://carcheck123.com/free-car-check/RY51RYR</v>
      </c>
      <c r="D385" s="6" t="str">
        <f>VLOOKUP(A:A,Table1[#All],3,FALSE)</f>
        <v>https://carcheck123.com/free-car-check/C308810</v>
      </c>
      <c r="E385" s="6" t="str">
        <f>VLOOKUP(A:A,Table1[#All],4,FALSE)</f>
        <v>Completed</v>
      </c>
      <c r="F385" s="6" t="str">
        <f>VLOOKUP(A:A,Table1[#All],5,FALSE)</f>
        <v>17/10/2023 11:12:46</v>
      </c>
      <c r="G385" s="6">
        <f>VLOOKUP(A:A,Table1[#All],6,FALSE)</f>
        <v>0</v>
      </c>
      <c r="H385" s="6">
        <f>VLOOKUP(A:A,Table1[#All],7,FALSE)</f>
        <v>0</v>
      </c>
      <c r="I385" s="6" t="str">
        <f>VLOOKUP(A:A,Table1[#All],8,FALSE)</f>
        <v>Unknown</v>
      </c>
      <c r="J385" s="6" t="s">
        <v>56</v>
      </c>
      <c r="K385" s="6" t="s">
        <v>57</v>
      </c>
      <c r="L385" s="6" t="s">
        <v>56</v>
      </c>
      <c r="M385" s="6" t="s">
        <v>58</v>
      </c>
      <c r="N385" s="20" t="e">
        <f>VLOOKUP(A:A,Maintenance[#All],8,FALSE)</f>
        <v>#N/A</v>
      </c>
      <c r="O385" s="20" t="e">
        <f>VLOOKUP(A:A,Table7[[#Headers],[#Data]],8,FALSE)</f>
        <v>#N/A</v>
      </c>
      <c r="P385" s="20" t="e">
        <f>VLOOKUP(A:A,Sheet1[#All],2,FALSE)</f>
        <v>#N/A</v>
      </c>
      <c r="Q385" s="20">
        <f t="shared" si="15"/>
        <v>7791</v>
      </c>
      <c r="R385" s="20" t="e">
        <f t="shared" si="16"/>
        <v>#N/A</v>
      </c>
      <c r="S385" s="20" t="e">
        <f t="shared" si="17"/>
        <v>#N/A</v>
      </c>
      <c r="T385" s="6" t="s">
        <v>8786</v>
      </c>
      <c r="U385" s="6">
        <v>0</v>
      </c>
      <c r="V385" s="6" t="s">
        <v>13113</v>
      </c>
      <c r="W385" s="6" t="s">
        <v>13112</v>
      </c>
      <c r="X385" s="6" t="s">
        <v>10031</v>
      </c>
      <c r="Y385" s="6" t="s">
        <v>10032</v>
      </c>
      <c r="Z385" s="6">
        <v>0</v>
      </c>
      <c r="AA385" s="6" t="s">
        <v>437</v>
      </c>
      <c r="AB385" s="6">
        <v>0</v>
      </c>
      <c r="AC385" s="6"/>
      <c r="AD385" s="6"/>
      <c r="AE385" s="22"/>
      <c r="AF385" s="22"/>
      <c r="AG385" s="22"/>
      <c r="AH385" s="6">
        <v>1777</v>
      </c>
      <c r="AI385" s="6">
        <v>0</v>
      </c>
      <c r="AJ385" s="6" t="s">
        <v>64</v>
      </c>
      <c r="AK385" s="6">
        <v>0</v>
      </c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16"/>
    </row>
    <row r="386" spans="1:51" x14ac:dyDescent="0.3">
      <c r="A386" s="14" t="s">
        <v>10703</v>
      </c>
      <c r="B386" s="7"/>
      <c r="C386" s="7"/>
      <c r="D386" s="7"/>
      <c r="E386" s="7"/>
      <c r="F386" s="7"/>
      <c r="G386" s="7"/>
      <c r="H386" s="7"/>
      <c r="I386" s="7"/>
      <c r="J386" s="7" t="s">
        <v>56</v>
      </c>
      <c r="K386" s="7" t="s">
        <v>67</v>
      </c>
      <c r="L386" s="7" t="s">
        <v>56</v>
      </c>
      <c r="M386" s="7" t="s">
        <v>69</v>
      </c>
      <c r="N386" s="20">
        <f>VLOOKUP(A:A,Maintenance[#All],8,FALSE)</f>
        <v>4070.0599999999995</v>
      </c>
      <c r="O386" s="20" t="e">
        <f>VLOOKUP(A:A,Table7[[#Headers],[#Data]],8,FALSE)</f>
        <v>#N/A</v>
      </c>
      <c r="P386" s="20" t="e">
        <f>VLOOKUP(A:A,Sheet1[#All],2,FALSE)</f>
        <v>#N/A</v>
      </c>
      <c r="Q386" s="20">
        <f t="shared" ref="Q386:Q449" si="18">RANK(AE386,AG$2:AI$18659,0)</f>
        <v>7791</v>
      </c>
      <c r="R386" s="20" t="e">
        <f t="shared" ref="R386:R449" si="19">P386+Q386+N386</f>
        <v>#N/A</v>
      </c>
      <c r="S386" s="20" t="e">
        <f t="shared" ref="S386:S449" si="20">Q386+O386</f>
        <v>#N/A</v>
      </c>
      <c r="T386" s="7" t="s">
        <v>70</v>
      </c>
      <c r="U386" s="7">
        <v>3032745</v>
      </c>
      <c r="V386" s="7" t="s">
        <v>10704</v>
      </c>
      <c r="W386" s="7" t="s">
        <v>10703</v>
      </c>
      <c r="X386" s="7" t="s">
        <v>10562</v>
      </c>
      <c r="Y386" s="7" t="s">
        <v>10557</v>
      </c>
      <c r="Z386" s="7">
        <v>0</v>
      </c>
      <c r="AA386" s="7"/>
      <c r="AB386" s="7">
        <v>0</v>
      </c>
      <c r="AC386" s="7"/>
      <c r="AD386" s="7" t="s">
        <v>772</v>
      </c>
      <c r="AE386" s="21"/>
      <c r="AF386" s="21"/>
      <c r="AG386" s="21"/>
      <c r="AH386" s="7">
        <v>0</v>
      </c>
      <c r="AI386" s="7">
        <v>0</v>
      </c>
      <c r="AJ386" s="7"/>
      <c r="AK386" s="7">
        <v>0</v>
      </c>
      <c r="AL386" s="7">
        <v>12014575</v>
      </c>
      <c r="AM386" s="7" t="s">
        <v>912</v>
      </c>
      <c r="AN386" s="7" t="s">
        <v>9192</v>
      </c>
      <c r="AO386" s="7" t="s">
        <v>441</v>
      </c>
      <c r="AP386" s="7" t="s">
        <v>9193</v>
      </c>
      <c r="AQ386" s="7" t="s">
        <v>2509</v>
      </c>
      <c r="AR386" s="7" t="s">
        <v>115</v>
      </c>
      <c r="AS386" s="7" t="s">
        <v>444</v>
      </c>
      <c r="AT386" s="7" t="s">
        <v>85</v>
      </c>
      <c r="AU386" s="7" t="s">
        <v>86</v>
      </c>
      <c r="AV386" s="7" t="s">
        <v>103</v>
      </c>
      <c r="AW386" s="7" t="s">
        <v>445</v>
      </c>
      <c r="AX386" s="7" t="s">
        <v>9194</v>
      </c>
      <c r="AY386" s="17"/>
    </row>
    <row r="387" spans="1:51" x14ac:dyDescent="0.3">
      <c r="A387" s="13" t="s">
        <v>10570</v>
      </c>
      <c r="B387" s="6"/>
      <c r="C387" s="6"/>
      <c r="D387" s="6"/>
      <c r="E387" s="6"/>
      <c r="F387" s="6"/>
      <c r="G387" s="6"/>
      <c r="H387" s="6"/>
      <c r="I387" s="6"/>
      <c r="J387" s="6" t="s">
        <v>56</v>
      </c>
      <c r="K387" s="6" t="s">
        <v>67</v>
      </c>
      <c r="L387" s="6" t="s">
        <v>56</v>
      </c>
      <c r="M387" s="6" t="s">
        <v>69</v>
      </c>
      <c r="N387" s="20">
        <f>VLOOKUP(A:A,Maintenance[#All],8,FALSE)</f>
        <v>742.4</v>
      </c>
      <c r="O387" s="20" t="e">
        <f>VLOOKUP(A:A,Table7[[#Headers],[#Data]],8,FALSE)</f>
        <v>#N/A</v>
      </c>
      <c r="P387" s="20" t="e">
        <f>VLOOKUP(A:A,Sheet1[#All],2,FALSE)</f>
        <v>#N/A</v>
      </c>
      <c r="Q387" s="20">
        <f t="shared" si="18"/>
        <v>7791</v>
      </c>
      <c r="R387" s="20" t="e">
        <f t="shared" si="19"/>
        <v>#N/A</v>
      </c>
      <c r="S387" s="20" t="e">
        <f t="shared" si="20"/>
        <v>#N/A</v>
      </c>
      <c r="T387" s="6" t="s">
        <v>70</v>
      </c>
      <c r="U387" s="6">
        <v>3032746</v>
      </c>
      <c r="V387" s="6" t="s">
        <v>10571</v>
      </c>
      <c r="W387" s="6" t="s">
        <v>10570</v>
      </c>
      <c r="X387" s="6" t="s">
        <v>10562</v>
      </c>
      <c r="Y387" s="6" t="s">
        <v>10557</v>
      </c>
      <c r="Z387" s="6">
        <v>0</v>
      </c>
      <c r="AA387" s="6"/>
      <c r="AB387" s="6">
        <v>0</v>
      </c>
      <c r="AC387" s="6"/>
      <c r="AD387" s="6" t="s">
        <v>772</v>
      </c>
      <c r="AE387" s="22"/>
      <c r="AF387" s="22"/>
      <c r="AG387" s="22"/>
      <c r="AH387" s="6">
        <v>0</v>
      </c>
      <c r="AI387" s="6">
        <v>0</v>
      </c>
      <c r="AJ387" s="6"/>
      <c r="AK387" s="6">
        <v>0</v>
      </c>
      <c r="AL387" s="6">
        <v>12014575</v>
      </c>
      <c r="AM387" s="6" t="s">
        <v>912</v>
      </c>
      <c r="AN387" s="6" t="s">
        <v>9192</v>
      </c>
      <c r="AO387" s="6" t="s">
        <v>441</v>
      </c>
      <c r="AP387" s="6" t="s">
        <v>9193</v>
      </c>
      <c r="AQ387" s="6" t="s">
        <v>2509</v>
      </c>
      <c r="AR387" s="6" t="s">
        <v>115</v>
      </c>
      <c r="AS387" s="6" t="s">
        <v>444</v>
      </c>
      <c r="AT387" s="6" t="s">
        <v>85</v>
      </c>
      <c r="AU387" s="6" t="s">
        <v>86</v>
      </c>
      <c r="AV387" s="6" t="s">
        <v>103</v>
      </c>
      <c r="AW387" s="6" t="s">
        <v>445</v>
      </c>
      <c r="AX387" s="6" t="s">
        <v>9194</v>
      </c>
      <c r="AY387" s="16"/>
    </row>
    <row r="388" spans="1:51" x14ac:dyDescent="0.3">
      <c r="A388" s="14" t="s">
        <v>13114</v>
      </c>
      <c r="B388" s="7" t="s">
        <v>55</v>
      </c>
      <c r="C388" s="7" t="str">
        <f>_xlfn.CONCAT(ALL[[#This Row],[Column3]],ALL[[#This Row],[Reg No]])</f>
        <v>https://carcheck123.com/free-car-check/R310SLY</v>
      </c>
      <c r="D388" s="7" t="str">
        <f>VLOOKUP(A:A,Table1[#All],3,FALSE)</f>
        <v>https://carcheck123.com/free-car-check/C323342</v>
      </c>
      <c r="E388" s="7" t="str">
        <f>VLOOKUP(A:A,Table1[#All],4,FALSE)</f>
        <v>Completed</v>
      </c>
      <c r="F388" s="7" t="str">
        <f>VLOOKUP(A:A,Table1[#All],5,FALSE)</f>
        <v>17/10/2023 11:13:02</v>
      </c>
      <c r="G388" s="7">
        <f>VLOOKUP(A:A,Table1[#All],6,FALSE)</f>
        <v>0</v>
      </c>
      <c r="H388" s="7">
        <f>VLOOKUP(A:A,Table1[#All],7,FALSE)</f>
        <v>0</v>
      </c>
      <c r="I388" s="7" t="str">
        <f>VLOOKUP(A:A,Table1[#All],8,FALSE)</f>
        <v>Unknown</v>
      </c>
      <c r="J388" s="7" t="s">
        <v>56</v>
      </c>
      <c r="K388" s="7" t="s">
        <v>57</v>
      </c>
      <c r="L388" s="7" t="s">
        <v>56</v>
      </c>
      <c r="M388" s="7" t="s">
        <v>58</v>
      </c>
      <c r="N388" s="20" t="e">
        <f>VLOOKUP(A:A,Maintenance[#All],8,FALSE)</f>
        <v>#N/A</v>
      </c>
      <c r="O388" s="20" t="e">
        <f>VLOOKUP(A:A,Table7[[#Headers],[#Data]],8,FALSE)</f>
        <v>#N/A</v>
      </c>
      <c r="P388" s="20" t="e">
        <f>VLOOKUP(A:A,Sheet1[#All],2,FALSE)</f>
        <v>#N/A</v>
      </c>
      <c r="Q388" s="20">
        <f t="shared" si="18"/>
        <v>7791</v>
      </c>
      <c r="R388" s="20" t="e">
        <f t="shared" si="19"/>
        <v>#N/A</v>
      </c>
      <c r="S388" s="20" t="e">
        <f t="shared" si="20"/>
        <v>#N/A</v>
      </c>
      <c r="T388" s="7" t="s">
        <v>8786</v>
      </c>
      <c r="U388" s="7">
        <v>0</v>
      </c>
      <c r="V388" s="7" t="s">
        <v>13115</v>
      </c>
      <c r="W388" s="7" t="s">
        <v>13114</v>
      </c>
      <c r="X388" s="7" t="s">
        <v>10031</v>
      </c>
      <c r="Y388" s="7" t="s">
        <v>10032</v>
      </c>
      <c r="Z388" s="7">
        <v>0</v>
      </c>
      <c r="AA388" s="7" t="s">
        <v>437</v>
      </c>
      <c r="AB388" s="7">
        <v>0</v>
      </c>
      <c r="AC388" s="7"/>
      <c r="AD388" s="7"/>
      <c r="AE388" s="21"/>
      <c r="AF388" s="21"/>
      <c r="AG388" s="21"/>
      <c r="AH388" s="7">
        <v>1777</v>
      </c>
      <c r="AI388" s="7">
        <v>0</v>
      </c>
      <c r="AJ388" s="7" t="s">
        <v>64</v>
      </c>
      <c r="AK388" s="7">
        <v>0</v>
      </c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17"/>
    </row>
    <row r="389" spans="1:51" x14ac:dyDescent="0.3">
      <c r="A389" s="13" t="s">
        <v>13116</v>
      </c>
      <c r="B389" s="6" t="s">
        <v>55</v>
      </c>
      <c r="C389" s="6" t="str">
        <f>_xlfn.CONCAT(ALL[[#This Row],[Column3]],ALL[[#This Row],[Reg No]])</f>
        <v>https://carcheck123.com/free-car-check/R362SLY</v>
      </c>
      <c r="D389" s="6" t="str">
        <f>VLOOKUP(A:A,Table1[#All],3,FALSE)</f>
        <v>https://carcheck123.com/free-car-check/C340553</v>
      </c>
      <c r="E389" s="6" t="str">
        <f>VLOOKUP(A:A,Table1[#All],4,FALSE)</f>
        <v>Completed</v>
      </c>
      <c r="F389" s="6" t="str">
        <f>VLOOKUP(A:A,Table1[#All],5,FALSE)</f>
        <v>17/10/2023 11:12:50</v>
      </c>
      <c r="G389" s="6">
        <f>VLOOKUP(A:A,Table1[#All],6,FALSE)</f>
        <v>0</v>
      </c>
      <c r="H389" s="6">
        <f>VLOOKUP(A:A,Table1[#All],7,FALSE)</f>
        <v>0</v>
      </c>
      <c r="I389" s="6" t="str">
        <f>VLOOKUP(A:A,Table1[#All],8,FALSE)</f>
        <v>Unknown</v>
      </c>
      <c r="J389" s="6" t="s">
        <v>56</v>
      </c>
      <c r="K389" s="6" t="s">
        <v>57</v>
      </c>
      <c r="L389" s="6" t="s">
        <v>56</v>
      </c>
      <c r="M389" s="6" t="s">
        <v>58</v>
      </c>
      <c r="N389" s="20" t="e">
        <f>VLOOKUP(A:A,Maintenance[#All],8,FALSE)</f>
        <v>#N/A</v>
      </c>
      <c r="O389" s="20" t="e">
        <f>VLOOKUP(A:A,Table7[[#Headers],[#Data]],8,FALSE)</f>
        <v>#N/A</v>
      </c>
      <c r="P389" s="20" t="e">
        <f>VLOOKUP(A:A,Sheet1[#All],2,FALSE)</f>
        <v>#N/A</v>
      </c>
      <c r="Q389" s="20">
        <f t="shared" si="18"/>
        <v>7791</v>
      </c>
      <c r="R389" s="20" t="e">
        <f t="shared" si="19"/>
        <v>#N/A</v>
      </c>
      <c r="S389" s="20" t="e">
        <f t="shared" si="20"/>
        <v>#N/A</v>
      </c>
      <c r="T389" s="6" t="s">
        <v>8786</v>
      </c>
      <c r="U389" s="6">
        <v>0</v>
      </c>
      <c r="V389" s="6" t="s">
        <v>13117</v>
      </c>
      <c r="W389" s="6" t="s">
        <v>13116</v>
      </c>
      <c r="X389" s="6" t="s">
        <v>10031</v>
      </c>
      <c r="Y389" s="6" t="s">
        <v>10032</v>
      </c>
      <c r="Z389" s="6">
        <v>0</v>
      </c>
      <c r="AA389" s="6" t="s">
        <v>437</v>
      </c>
      <c r="AB389" s="6">
        <v>0</v>
      </c>
      <c r="AC389" s="6"/>
      <c r="AD389" s="6"/>
      <c r="AE389" s="22"/>
      <c r="AF389" s="22"/>
      <c r="AG389" s="22"/>
      <c r="AH389" s="6">
        <v>1777</v>
      </c>
      <c r="AI389" s="6">
        <v>0</v>
      </c>
      <c r="AJ389" s="6" t="s">
        <v>64</v>
      </c>
      <c r="AK389" s="6">
        <v>0</v>
      </c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16"/>
    </row>
    <row r="390" spans="1:51" x14ac:dyDescent="0.3">
      <c r="A390" s="14" t="s">
        <v>13118</v>
      </c>
      <c r="B390" s="7" t="s">
        <v>55</v>
      </c>
      <c r="C390" s="7" t="str">
        <f>_xlfn.CONCAT(ALL[[#This Row],[Column3]],ALL[[#This Row],[Reg No]])</f>
        <v>https://carcheck123.com/free-car-check/R365SLY</v>
      </c>
      <c r="D390" s="7" t="str">
        <f>VLOOKUP(A:A,Table1[#All],3,FALSE)</f>
        <v>https://carcheck123.com/free-car-check/C340554</v>
      </c>
      <c r="E390" s="7" t="str">
        <f>VLOOKUP(A:A,Table1[#All],4,FALSE)</f>
        <v>Completed</v>
      </c>
      <c r="F390" s="7" t="str">
        <f>VLOOKUP(A:A,Table1[#All],5,FALSE)</f>
        <v>17/10/2023 11:12:58</v>
      </c>
      <c r="G390" s="7">
        <f>VLOOKUP(A:A,Table1[#All],6,FALSE)</f>
        <v>0</v>
      </c>
      <c r="H390" s="7">
        <f>VLOOKUP(A:A,Table1[#All],7,FALSE)</f>
        <v>0</v>
      </c>
      <c r="I390" s="7" t="str">
        <f>VLOOKUP(A:A,Table1[#All],8,FALSE)</f>
        <v>Unknown</v>
      </c>
      <c r="J390" s="7" t="s">
        <v>56</v>
      </c>
      <c r="K390" s="7" t="s">
        <v>57</v>
      </c>
      <c r="L390" s="7" t="s">
        <v>56</v>
      </c>
      <c r="M390" s="7" t="s">
        <v>58</v>
      </c>
      <c r="N390" s="20" t="e">
        <f>VLOOKUP(A:A,Maintenance[#All],8,FALSE)</f>
        <v>#N/A</v>
      </c>
      <c r="O390" s="20" t="e">
        <f>VLOOKUP(A:A,Table7[[#Headers],[#Data]],8,FALSE)</f>
        <v>#N/A</v>
      </c>
      <c r="P390" s="20" t="e">
        <f>VLOOKUP(A:A,Sheet1[#All],2,FALSE)</f>
        <v>#N/A</v>
      </c>
      <c r="Q390" s="20">
        <f t="shared" si="18"/>
        <v>7791</v>
      </c>
      <c r="R390" s="20" t="e">
        <f t="shared" si="19"/>
        <v>#N/A</v>
      </c>
      <c r="S390" s="20" t="e">
        <f t="shared" si="20"/>
        <v>#N/A</v>
      </c>
      <c r="T390" s="7" t="s">
        <v>8786</v>
      </c>
      <c r="U390" s="7">
        <v>0</v>
      </c>
      <c r="V390" s="7" t="s">
        <v>13119</v>
      </c>
      <c r="W390" s="7" t="s">
        <v>13118</v>
      </c>
      <c r="X390" s="7" t="s">
        <v>10031</v>
      </c>
      <c r="Y390" s="7" t="s">
        <v>10032</v>
      </c>
      <c r="Z390" s="7">
        <v>0</v>
      </c>
      <c r="AA390" s="7" t="s">
        <v>437</v>
      </c>
      <c r="AB390" s="7">
        <v>0</v>
      </c>
      <c r="AC390" s="7"/>
      <c r="AD390" s="7"/>
      <c r="AE390" s="21"/>
      <c r="AF390" s="21"/>
      <c r="AG390" s="21"/>
      <c r="AH390" s="7">
        <v>1777</v>
      </c>
      <c r="AI390" s="7">
        <v>0</v>
      </c>
      <c r="AJ390" s="7" t="s">
        <v>64</v>
      </c>
      <c r="AK390" s="7">
        <v>0</v>
      </c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17"/>
    </row>
    <row r="391" spans="1:51" x14ac:dyDescent="0.3">
      <c r="A391" s="13" t="s">
        <v>13120</v>
      </c>
      <c r="B391" s="6" t="s">
        <v>55</v>
      </c>
      <c r="C391" s="6" t="str">
        <f>_xlfn.CONCAT(ALL[[#This Row],[Column3]],ALL[[#This Row],[Reg No]])</f>
        <v>https://carcheck123.com/free-car-check/R367SLY</v>
      </c>
      <c r="D391" s="6" t="str">
        <f>VLOOKUP(A:A,Table1[#All],3,FALSE)</f>
        <v>https://carcheck123.com/free-car-check/C340555</v>
      </c>
      <c r="E391" s="6" t="str">
        <f>VLOOKUP(A:A,Table1[#All],4,FALSE)</f>
        <v>Completed</v>
      </c>
      <c r="F391" s="6" t="str">
        <f>VLOOKUP(A:A,Table1[#All],5,FALSE)</f>
        <v>17/10/2023 11:12:54</v>
      </c>
      <c r="G391" s="6">
        <f>VLOOKUP(A:A,Table1[#All],6,FALSE)</f>
        <v>0</v>
      </c>
      <c r="H391" s="6">
        <f>VLOOKUP(A:A,Table1[#All],7,FALSE)</f>
        <v>0</v>
      </c>
      <c r="I391" s="6" t="str">
        <f>VLOOKUP(A:A,Table1[#All],8,FALSE)</f>
        <v>Unknown</v>
      </c>
      <c r="J391" s="6" t="s">
        <v>56</v>
      </c>
      <c r="K391" s="6" t="s">
        <v>57</v>
      </c>
      <c r="L391" s="6" t="s">
        <v>56</v>
      </c>
      <c r="M391" s="6" t="s">
        <v>58</v>
      </c>
      <c r="N391" s="20" t="e">
        <f>VLOOKUP(A:A,Maintenance[#All],8,FALSE)</f>
        <v>#N/A</v>
      </c>
      <c r="O391" s="20" t="e">
        <f>VLOOKUP(A:A,Table7[[#Headers],[#Data]],8,FALSE)</f>
        <v>#N/A</v>
      </c>
      <c r="P391" s="20" t="e">
        <f>VLOOKUP(A:A,Sheet1[#All],2,FALSE)</f>
        <v>#N/A</v>
      </c>
      <c r="Q391" s="20">
        <f t="shared" si="18"/>
        <v>7791</v>
      </c>
      <c r="R391" s="20" t="e">
        <f t="shared" si="19"/>
        <v>#N/A</v>
      </c>
      <c r="S391" s="20" t="e">
        <f t="shared" si="20"/>
        <v>#N/A</v>
      </c>
      <c r="T391" s="6" t="s">
        <v>8786</v>
      </c>
      <c r="U391" s="6">
        <v>0</v>
      </c>
      <c r="V391" s="6" t="s">
        <v>13121</v>
      </c>
      <c r="W391" s="6" t="s">
        <v>13120</v>
      </c>
      <c r="X391" s="6" t="s">
        <v>10031</v>
      </c>
      <c r="Y391" s="6" t="s">
        <v>10032</v>
      </c>
      <c r="Z391" s="6">
        <v>0</v>
      </c>
      <c r="AA391" s="6" t="s">
        <v>437</v>
      </c>
      <c r="AB391" s="6">
        <v>0</v>
      </c>
      <c r="AC391" s="6"/>
      <c r="AD391" s="6"/>
      <c r="AE391" s="22"/>
      <c r="AF391" s="22"/>
      <c r="AG391" s="22"/>
      <c r="AH391" s="6">
        <v>1777</v>
      </c>
      <c r="AI391" s="6">
        <v>0</v>
      </c>
      <c r="AJ391" s="6" t="s">
        <v>64</v>
      </c>
      <c r="AK391" s="6">
        <v>0</v>
      </c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16"/>
    </row>
    <row r="392" spans="1:51" x14ac:dyDescent="0.3">
      <c r="A392" s="14" t="s">
        <v>13122</v>
      </c>
      <c r="B392" s="7" t="s">
        <v>55</v>
      </c>
      <c r="C392" s="7" t="str">
        <f>_xlfn.CONCAT(ALL[[#This Row],[Column3]],ALL[[#This Row],[Reg No]])</f>
        <v>https://carcheck123.com/free-car-check/R369SLY</v>
      </c>
      <c r="D392" s="7" t="str">
        <f>VLOOKUP(A:A,Table1[#All],3,FALSE)</f>
        <v>https://carcheck123.com/free-car-check/C346246</v>
      </c>
      <c r="E392" s="7" t="str">
        <f>VLOOKUP(A:A,Table1[#All],4,FALSE)</f>
        <v>Completed</v>
      </c>
      <c r="F392" s="7" t="str">
        <f>VLOOKUP(A:A,Table1[#All],5,FALSE)</f>
        <v>17/10/2023 11:12:38</v>
      </c>
      <c r="G392" s="7">
        <f>VLOOKUP(A:A,Table1[#All],6,FALSE)</f>
        <v>0</v>
      </c>
      <c r="H392" s="7">
        <f>VLOOKUP(A:A,Table1[#All],7,FALSE)</f>
        <v>0</v>
      </c>
      <c r="I392" s="7" t="str">
        <f>VLOOKUP(A:A,Table1[#All],8,FALSE)</f>
        <v>Unknown</v>
      </c>
      <c r="J392" s="7" t="s">
        <v>56</v>
      </c>
      <c r="K392" s="7" t="s">
        <v>57</v>
      </c>
      <c r="L392" s="7" t="s">
        <v>56</v>
      </c>
      <c r="M392" s="7" t="s">
        <v>58</v>
      </c>
      <c r="N392" s="20" t="e">
        <f>VLOOKUP(A:A,Maintenance[#All],8,FALSE)</f>
        <v>#N/A</v>
      </c>
      <c r="O392" s="20" t="e">
        <f>VLOOKUP(A:A,Table7[[#Headers],[#Data]],8,FALSE)</f>
        <v>#N/A</v>
      </c>
      <c r="P392" s="20" t="e">
        <f>VLOOKUP(A:A,Sheet1[#All],2,FALSE)</f>
        <v>#N/A</v>
      </c>
      <c r="Q392" s="20">
        <f t="shared" si="18"/>
        <v>7791</v>
      </c>
      <c r="R392" s="20" t="e">
        <f t="shared" si="19"/>
        <v>#N/A</v>
      </c>
      <c r="S392" s="20" t="e">
        <f t="shared" si="20"/>
        <v>#N/A</v>
      </c>
      <c r="T392" s="7" t="s">
        <v>8786</v>
      </c>
      <c r="U392" s="7">
        <v>0</v>
      </c>
      <c r="V392" s="7" t="s">
        <v>13123</v>
      </c>
      <c r="W392" s="7" t="s">
        <v>13122</v>
      </c>
      <c r="X392" s="7" t="s">
        <v>10031</v>
      </c>
      <c r="Y392" s="7" t="s">
        <v>10032</v>
      </c>
      <c r="Z392" s="7">
        <v>0</v>
      </c>
      <c r="AA392" s="7" t="s">
        <v>437</v>
      </c>
      <c r="AB392" s="7">
        <v>0</v>
      </c>
      <c r="AC392" s="7"/>
      <c r="AD392" s="7"/>
      <c r="AE392" s="21"/>
      <c r="AF392" s="21"/>
      <c r="AG392" s="21"/>
      <c r="AH392" s="7">
        <v>1777</v>
      </c>
      <c r="AI392" s="7">
        <v>0</v>
      </c>
      <c r="AJ392" s="7" t="s">
        <v>64</v>
      </c>
      <c r="AK392" s="7">
        <v>0</v>
      </c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17"/>
    </row>
    <row r="393" spans="1:51" x14ac:dyDescent="0.3">
      <c r="A393" s="13" t="s">
        <v>13124</v>
      </c>
      <c r="B393" s="6" t="s">
        <v>55</v>
      </c>
      <c r="C393" s="6" t="str">
        <f>_xlfn.CONCAT(ALL[[#This Row],[Column3]],ALL[[#This Row],[Reg No]])</f>
        <v>https://carcheck123.com/free-car-check/R370SLY</v>
      </c>
      <c r="D393" s="6" t="str">
        <f>VLOOKUP(A:A,Table1[#All],3,FALSE)</f>
        <v>https://carcheck123.com/free-car-check/C365893</v>
      </c>
      <c r="E393" s="6" t="str">
        <f>VLOOKUP(A:A,Table1[#All],4,FALSE)</f>
        <v>Completed</v>
      </c>
      <c r="F393" s="6" t="str">
        <f>VLOOKUP(A:A,Table1[#All],5,FALSE)</f>
        <v>17/10/2023 11:12:18</v>
      </c>
      <c r="G393" s="6"/>
      <c r="H393" s="6" t="s">
        <v>22870</v>
      </c>
      <c r="I393" s="6" t="s">
        <v>35146</v>
      </c>
      <c r="J393" s="6" t="s">
        <v>56</v>
      </c>
      <c r="K393" s="6" t="s">
        <v>57</v>
      </c>
      <c r="L393" s="6" t="s">
        <v>56</v>
      </c>
      <c r="M393" s="6" t="s">
        <v>58</v>
      </c>
      <c r="N393" s="20" t="e">
        <f>VLOOKUP(A:A,Maintenance[#All],8,FALSE)</f>
        <v>#N/A</v>
      </c>
      <c r="O393" s="20" t="e">
        <f>VLOOKUP(A:A,Table7[[#Headers],[#Data]],8,FALSE)</f>
        <v>#N/A</v>
      </c>
      <c r="P393" s="20" t="e">
        <f>VLOOKUP(A:A,Sheet1[#All],2,FALSE)</f>
        <v>#N/A</v>
      </c>
      <c r="Q393" s="20">
        <f t="shared" si="18"/>
        <v>7791</v>
      </c>
      <c r="R393" s="20" t="e">
        <f t="shared" si="19"/>
        <v>#N/A</v>
      </c>
      <c r="S393" s="20" t="e">
        <f t="shared" si="20"/>
        <v>#N/A</v>
      </c>
      <c r="T393" s="6" t="s">
        <v>8786</v>
      </c>
      <c r="U393" s="6">
        <v>0</v>
      </c>
      <c r="V393" s="6" t="s">
        <v>13125</v>
      </c>
      <c r="W393" s="6" t="s">
        <v>13124</v>
      </c>
      <c r="X393" s="6" t="s">
        <v>13126</v>
      </c>
      <c r="Y393" s="6" t="s">
        <v>13127</v>
      </c>
      <c r="Z393" s="6">
        <v>0</v>
      </c>
      <c r="AA393" s="6" t="s">
        <v>1261</v>
      </c>
      <c r="AB393" s="6">
        <v>0</v>
      </c>
      <c r="AC393" s="6"/>
      <c r="AD393" s="6"/>
      <c r="AE393" s="22"/>
      <c r="AF393" s="22"/>
      <c r="AG393" s="22"/>
      <c r="AH393" s="6">
        <v>0</v>
      </c>
      <c r="AI393" s="6">
        <v>0</v>
      </c>
      <c r="AJ393" s="6"/>
      <c r="AK393" s="6">
        <v>0</v>
      </c>
      <c r="AL393" s="6">
        <v>12007507</v>
      </c>
      <c r="AM393" s="6" t="s">
        <v>1052</v>
      </c>
      <c r="AN393" s="6" t="s">
        <v>2201</v>
      </c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16"/>
    </row>
    <row r="394" spans="1:51" x14ac:dyDescent="0.3">
      <c r="A394" s="14" t="s">
        <v>13128</v>
      </c>
      <c r="B394" s="7" t="s">
        <v>55</v>
      </c>
      <c r="C394" s="7" t="str">
        <f>_xlfn.CONCAT(ALL[[#This Row],[Column3]],ALL[[#This Row],[Reg No]])</f>
        <v>https://carcheck123.com/free-car-check/R372SLY</v>
      </c>
      <c r="D394" s="7" t="str">
        <f>VLOOKUP(A:A,Table1[#All],3,FALSE)</f>
        <v>https://carcheck123.com/free-car-check/C367485</v>
      </c>
      <c r="E394" s="7" t="str">
        <f>VLOOKUP(A:A,Table1[#All],4,FALSE)</f>
        <v>Completed</v>
      </c>
      <c r="F394" s="7" t="str">
        <f>VLOOKUP(A:A,Table1[#All],5,FALSE)</f>
        <v>17/10/2023 11:12:22</v>
      </c>
      <c r="G394" s="7"/>
      <c r="H394" s="7" t="s">
        <v>22870</v>
      </c>
      <c r="I394" s="7" t="s">
        <v>35146</v>
      </c>
      <c r="J394" s="7" t="s">
        <v>56</v>
      </c>
      <c r="K394" s="7" t="s">
        <v>57</v>
      </c>
      <c r="L394" s="7" t="s">
        <v>56</v>
      </c>
      <c r="M394" s="7" t="s">
        <v>58</v>
      </c>
      <c r="N394" s="20" t="e">
        <f>VLOOKUP(A:A,Maintenance[#All],8,FALSE)</f>
        <v>#N/A</v>
      </c>
      <c r="O394" s="20" t="e">
        <f>VLOOKUP(A:A,Table7[[#Headers],[#Data]],8,FALSE)</f>
        <v>#N/A</v>
      </c>
      <c r="P394" s="20" t="e">
        <f>VLOOKUP(A:A,Sheet1[#All],2,FALSE)</f>
        <v>#N/A</v>
      </c>
      <c r="Q394" s="20">
        <f t="shared" si="18"/>
        <v>7791</v>
      </c>
      <c r="R394" s="20" t="e">
        <f t="shared" si="19"/>
        <v>#N/A</v>
      </c>
      <c r="S394" s="20" t="e">
        <f t="shared" si="20"/>
        <v>#N/A</v>
      </c>
      <c r="T394" s="7" t="s">
        <v>8786</v>
      </c>
      <c r="U394" s="7">
        <v>0</v>
      </c>
      <c r="V394" s="7" t="s">
        <v>13129</v>
      </c>
      <c r="W394" s="7" t="s">
        <v>13128</v>
      </c>
      <c r="X394" s="7" t="s">
        <v>13126</v>
      </c>
      <c r="Y394" s="7" t="s">
        <v>13127</v>
      </c>
      <c r="Z394" s="7">
        <v>0</v>
      </c>
      <c r="AA394" s="7" t="s">
        <v>1261</v>
      </c>
      <c r="AB394" s="7">
        <v>0</v>
      </c>
      <c r="AC394" s="7"/>
      <c r="AD394" s="7"/>
      <c r="AE394" s="21"/>
      <c r="AF394" s="21"/>
      <c r="AG394" s="21"/>
      <c r="AH394" s="7">
        <v>0</v>
      </c>
      <c r="AI394" s="7">
        <v>0</v>
      </c>
      <c r="AJ394" s="7" t="s">
        <v>77</v>
      </c>
      <c r="AK394" s="7">
        <v>0</v>
      </c>
      <c r="AL394" s="7">
        <v>12007507</v>
      </c>
      <c r="AM394" s="7" t="s">
        <v>1052</v>
      </c>
      <c r="AN394" s="7" t="s">
        <v>2201</v>
      </c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17"/>
    </row>
    <row r="395" spans="1:51" x14ac:dyDescent="0.3">
      <c r="A395" s="13" t="s">
        <v>13130</v>
      </c>
      <c r="B395" s="6" t="s">
        <v>55</v>
      </c>
      <c r="C395" s="6" t="str">
        <f>_xlfn.CONCAT(ALL[[#This Row],[Column3]],ALL[[#This Row],[Reg No]])</f>
        <v>https://carcheck123.com/free-car-check/R377SLY</v>
      </c>
      <c r="D395" s="6" t="str">
        <f>VLOOKUP(A:A,Table1[#All],3,FALSE)</f>
        <v>https://carcheck123.com/free-car-check/C386472</v>
      </c>
      <c r="E395" s="6" t="str">
        <f>VLOOKUP(A:A,Table1[#All],4,FALSE)</f>
        <v>Completed</v>
      </c>
      <c r="F395" s="6" t="str">
        <f>VLOOKUP(A:A,Table1[#All],5,FALSE)</f>
        <v>17/10/2023 11:13:06</v>
      </c>
      <c r="G395" s="6">
        <f>VLOOKUP(A:A,Table1[#All],6,FALSE)</f>
        <v>0</v>
      </c>
      <c r="H395" s="6">
        <f>VLOOKUP(A:A,Table1[#All],7,FALSE)</f>
        <v>0</v>
      </c>
      <c r="I395" s="6" t="str">
        <f>VLOOKUP(A:A,Table1[#All],8,FALSE)</f>
        <v>Unknown</v>
      </c>
      <c r="J395" s="6" t="s">
        <v>56</v>
      </c>
      <c r="K395" s="6" t="s">
        <v>57</v>
      </c>
      <c r="L395" s="6" t="s">
        <v>56</v>
      </c>
      <c r="M395" s="6" t="s">
        <v>58</v>
      </c>
      <c r="N395" s="20" t="e">
        <f>VLOOKUP(A:A,Maintenance[#All],8,FALSE)</f>
        <v>#N/A</v>
      </c>
      <c r="O395" s="20" t="e">
        <f>VLOOKUP(A:A,Table7[[#Headers],[#Data]],8,FALSE)</f>
        <v>#N/A</v>
      </c>
      <c r="P395" s="20" t="e">
        <f>VLOOKUP(A:A,Sheet1[#All],2,FALSE)</f>
        <v>#N/A</v>
      </c>
      <c r="Q395" s="20">
        <f t="shared" si="18"/>
        <v>7791</v>
      </c>
      <c r="R395" s="20" t="e">
        <f t="shared" si="19"/>
        <v>#N/A</v>
      </c>
      <c r="S395" s="20" t="e">
        <f t="shared" si="20"/>
        <v>#N/A</v>
      </c>
      <c r="T395" s="6" t="s">
        <v>8786</v>
      </c>
      <c r="U395" s="6">
        <v>0</v>
      </c>
      <c r="V395" s="6" t="s">
        <v>13131</v>
      </c>
      <c r="W395" s="6" t="s">
        <v>13130</v>
      </c>
      <c r="X395" s="6" t="s">
        <v>10031</v>
      </c>
      <c r="Y395" s="6" t="s">
        <v>10032</v>
      </c>
      <c r="Z395" s="6">
        <v>0</v>
      </c>
      <c r="AA395" s="6" t="s">
        <v>437</v>
      </c>
      <c r="AB395" s="6">
        <v>0</v>
      </c>
      <c r="AC395" s="6"/>
      <c r="AD395" s="6"/>
      <c r="AE395" s="22"/>
      <c r="AF395" s="22"/>
      <c r="AG395" s="22"/>
      <c r="AH395" s="6">
        <v>1777</v>
      </c>
      <c r="AI395" s="6">
        <v>0</v>
      </c>
      <c r="AJ395" s="6" t="s">
        <v>64</v>
      </c>
      <c r="AK395" s="6">
        <v>0</v>
      </c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16"/>
    </row>
    <row r="396" spans="1:51" x14ac:dyDescent="0.3">
      <c r="A396" s="14" t="s">
        <v>10675</v>
      </c>
      <c r="B396" s="7"/>
      <c r="C396" s="7"/>
      <c r="D396" s="7"/>
      <c r="E396" s="7"/>
      <c r="F396" s="7"/>
      <c r="G396" s="7"/>
      <c r="H396" s="7"/>
      <c r="I396" s="7"/>
      <c r="J396" s="7" t="s">
        <v>56</v>
      </c>
      <c r="K396" s="7" t="s">
        <v>67</v>
      </c>
      <c r="L396" s="7" t="s">
        <v>56</v>
      </c>
      <c r="M396" s="7" t="s">
        <v>69</v>
      </c>
      <c r="N396" s="20">
        <f>VLOOKUP(A:A,Maintenance[#All],8,FALSE)</f>
        <v>3417.43</v>
      </c>
      <c r="O396" s="20" t="e">
        <f>VLOOKUP(A:A,Table7[[#Headers],[#Data]],8,FALSE)</f>
        <v>#N/A</v>
      </c>
      <c r="P396" s="20" t="e">
        <f>VLOOKUP(A:A,Sheet1[#All],2,FALSE)</f>
        <v>#N/A</v>
      </c>
      <c r="Q396" s="20">
        <f t="shared" si="18"/>
        <v>7791</v>
      </c>
      <c r="R396" s="20" t="e">
        <f t="shared" si="19"/>
        <v>#N/A</v>
      </c>
      <c r="S396" s="20" t="e">
        <f t="shared" si="20"/>
        <v>#N/A</v>
      </c>
      <c r="T396" s="7" t="s">
        <v>70</v>
      </c>
      <c r="U396" s="7">
        <v>3032748</v>
      </c>
      <c r="V396" s="7" t="s">
        <v>10676</v>
      </c>
      <c r="W396" s="7" t="s">
        <v>10675</v>
      </c>
      <c r="X396" s="7" t="s">
        <v>10556</v>
      </c>
      <c r="Y396" s="7" t="s">
        <v>10557</v>
      </c>
      <c r="Z396" s="7">
        <v>0</v>
      </c>
      <c r="AA396" s="7"/>
      <c r="AB396" s="7">
        <v>0</v>
      </c>
      <c r="AC396" s="7"/>
      <c r="AD396" s="7" t="s">
        <v>772</v>
      </c>
      <c r="AE396" s="21"/>
      <c r="AF396" s="21"/>
      <c r="AG396" s="21"/>
      <c r="AH396" s="7">
        <v>0</v>
      </c>
      <c r="AI396" s="7">
        <v>0</v>
      </c>
      <c r="AJ396" s="7"/>
      <c r="AK396" s="7">
        <v>0</v>
      </c>
      <c r="AL396" s="7">
        <v>12014575</v>
      </c>
      <c r="AM396" s="7" t="s">
        <v>912</v>
      </c>
      <c r="AN396" s="7" t="s">
        <v>9192</v>
      </c>
      <c r="AO396" s="7" t="s">
        <v>441</v>
      </c>
      <c r="AP396" s="7" t="s">
        <v>9193</v>
      </c>
      <c r="AQ396" s="7" t="s">
        <v>2509</v>
      </c>
      <c r="AR396" s="7" t="s">
        <v>115</v>
      </c>
      <c r="AS396" s="7" t="s">
        <v>444</v>
      </c>
      <c r="AT396" s="7" t="s">
        <v>85</v>
      </c>
      <c r="AU396" s="7" t="s">
        <v>86</v>
      </c>
      <c r="AV396" s="7" t="s">
        <v>103</v>
      </c>
      <c r="AW396" s="7" t="s">
        <v>445</v>
      </c>
      <c r="AX396" s="7" t="s">
        <v>9194</v>
      </c>
      <c r="AY396" s="17"/>
    </row>
    <row r="397" spans="1:51" x14ac:dyDescent="0.3">
      <c r="A397" s="13" t="s">
        <v>10554</v>
      </c>
      <c r="B397" s="6"/>
      <c r="C397" s="6"/>
      <c r="D397" s="6"/>
      <c r="E397" s="6"/>
      <c r="F397" s="6"/>
      <c r="G397" s="6"/>
      <c r="H397" s="6"/>
      <c r="I397" s="6"/>
      <c r="J397" s="6" t="s">
        <v>56</v>
      </c>
      <c r="K397" s="6" t="s">
        <v>67</v>
      </c>
      <c r="L397" s="6" t="s">
        <v>56</v>
      </c>
      <c r="M397" s="6" t="s">
        <v>69</v>
      </c>
      <c r="N397" s="20">
        <f>VLOOKUP(A:A,Maintenance[#All],8,FALSE)</f>
        <v>84.039999999999992</v>
      </c>
      <c r="O397" s="20" t="e">
        <f>VLOOKUP(A:A,Table7[[#Headers],[#Data]],8,FALSE)</f>
        <v>#N/A</v>
      </c>
      <c r="P397" s="20" t="e">
        <f>VLOOKUP(A:A,Sheet1[#All],2,FALSE)</f>
        <v>#N/A</v>
      </c>
      <c r="Q397" s="20">
        <f t="shared" si="18"/>
        <v>7791</v>
      </c>
      <c r="R397" s="20" t="e">
        <f t="shared" si="19"/>
        <v>#N/A</v>
      </c>
      <c r="S397" s="20" t="e">
        <f t="shared" si="20"/>
        <v>#N/A</v>
      </c>
      <c r="T397" s="6" t="s">
        <v>70</v>
      </c>
      <c r="U397" s="6">
        <v>3032747</v>
      </c>
      <c r="V397" s="6" t="s">
        <v>10555</v>
      </c>
      <c r="W397" s="6" t="s">
        <v>10554</v>
      </c>
      <c r="X397" s="6" t="s">
        <v>10556</v>
      </c>
      <c r="Y397" s="6" t="s">
        <v>10557</v>
      </c>
      <c r="Z397" s="6">
        <v>0</v>
      </c>
      <c r="AA397" s="6"/>
      <c r="AB397" s="6">
        <v>0</v>
      </c>
      <c r="AC397" s="6"/>
      <c r="AD397" s="6" t="s">
        <v>772</v>
      </c>
      <c r="AE397" s="22"/>
      <c r="AF397" s="22"/>
      <c r="AG397" s="22"/>
      <c r="AH397" s="6">
        <v>0</v>
      </c>
      <c r="AI397" s="6">
        <v>0</v>
      </c>
      <c r="AJ397" s="6"/>
      <c r="AK397" s="6">
        <v>0</v>
      </c>
      <c r="AL397" s="6">
        <v>12014575</v>
      </c>
      <c r="AM397" s="6" t="s">
        <v>912</v>
      </c>
      <c r="AN397" s="6" t="s">
        <v>9192</v>
      </c>
      <c r="AO397" s="6" t="s">
        <v>441</v>
      </c>
      <c r="AP397" s="6" t="s">
        <v>9193</v>
      </c>
      <c r="AQ397" s="6" t="s">
        <v>2509</v>
      </c>
      <c r="AR397" s="6" t="s">
        <v>115</v>
      </c>
      <c r="AS397" s="6" t="s">
        <v>444</v>
      </c>
      <c r="AT397" s="6" t="s">
        <v>85</v>
      </c>
      <c r="AU397" s="6" t="s">
        <v>86</v>
      </c>
      <c r="AV397" s="6" t="s">
        <v>103</v>
      </c>
      <c r="AW397" s="6" t="s">
        <v>445</v>
      </c>
      <c r="AX397" s="6" t="s">
        <v>9194</v>
      </c>
      <c r="AY397" s="16"/>
    </row>
    <row r="398" spans="1:51" x14ac:dyDescent="0.3">
      <c r="A398" s="14" t="s">
        <v>10626</v>
      </c>
      <c r="B398" s="7"/>
      <c r="C398" s="7"/>
      <c r="D398" s="7"/>
      <c r="E398" s="7"/>
      <c r="F398" s="7"/>
      <c r="G398" s="7"/>
      <c r="H398" s="7"/>
      <c r="I398" s="7"/>
      <c r="J398" s="7" t="s">
        <v>56</v>
      </c>
      <c r="K398" s="7" t="s">
        <v>67</v>
      </c>
      <c r="L398" s="7" t="s">
        <v>56</v>
      </c>
      <c r="M398" s="7" t="s">
        <v>69</v>
      </c>
      <c r="N398" s="20">
        <f>VLOOKUP(A:A,Maintenance[#All],8,FALSE)</f>
        <v>2137.4499999999998</v>
      </c>
      <c r="O398" s="20" t="e">
        <f>VLOOKUP(A:A,Table7[[#Headers],[#Data]],8,FALSE)</f>
        <v>#N/A</v>
      </c>
      <c r="P398" s="20" t="e">
        <f>VLOOKUP(A:A,Sheet1[#All],2,FALSE)</f>
        <v>#N/A</v>
      </c>
      <c r="Q398" s="20">
        <f t="shared" si="18"/>
        <v>7791</v>
      </c>
      <c r="R398" s="20" t="e">
        <f t="shared" si="19"/>
        <v>#N/A</v>
      </c>
      <c r="S398" s="20" t="e">
        <f t="shared" si="20"/>
        <v>#N/A</v>
      </c>
      <c r="T398" s="7" t="s">
        <v>70</v>
      </c>
      <c r="U398" s="7">
        <v>3032749</v>
      </c>
      <c r="V398" s="7" t="s">
        <v>10627</v>
      </c>
      <c r="W398" s="7" t="s">
        <v>10626</v>
      </c>
      <c r="X398" s="7" t="s">
        <v>10556</v>
      </c>
      <c r="Y398" s="7" t="s">
        <v>10557</v>
      </c>
      <c r="Z398" s="7">
        <v>0</v>
      </c>
      <c r="AA398" s="7"/>
      <c r="AB398" s="7">
        <v>0</v>
      </c>
      <c r="AC398" s="7"/>
      <c r="AD398" s="7" t="s">
        <v>772</v>
      </c>
      <c r="AE398" s="21"/>
      <c r="AF398" s="21"/>
      <c r="AG398" s="21"/>
      <c r="AH398" s="7">
        <v>0</v>
      </c>
      <c r="AI398" s="7">
        <v>0</v>
      </c>
      <c r="AJ398" s="7"/>
      <c r="AK398" s="7">
        <v>0</v>
      </c>
      <c r="AL398" s="7">
        <v>12014575</v>
      </c>
      <c r="AM398" s="7" t="s">
        <v>912</v>
      </c>
      <c r="AN398" s="7" t="s">
        <v>9192</v>
      </c>
      <c r="AO398" s="7" t="s">
        <v>441</v>
      </c>
      <c r="AP398" s="7" t="s">
        <v>9193</v>
      </c>
      <c r="AQ398" s="7" t="s">
        <v>2509</v>
      </c>
      <c r="AR398" s="7" t="s">
        <v>115</v>
      </c>
      <c r="AS398" s="7" t="s">
        <v>444</v>
      </c>
      <c r="AT398" s="7" t="s">
        <v>85</v>
      </c>
      <c r="AU398" s="7" t="s">
        <v>86</v>
      </c>
      <c r="AV398" s="7" t="s">
        <v>103</v>
      </c>
      <c r="AW398" s="7" t="s">
        <v>445</v>
      </c>
      <c r="AX398" s="7" t="s">
        <v>9194</v>
      </c>
      <c r="AY398" s="17"/>
    </row>
    <row r="399" spans="1:51" x14ac:dyDescent="0.3">
      <c r="A399" s="13" t="s">
        <v>10579</v>
      </c>
      <c r="B399" s="6"/>
      <c r="C399" s="6"/>
      <c r="D399" s="6"/>
      <c r="E399" s="6"/>
      <c r="F399" s="6"/>
      <c r="G399" s="6"/>
      <c r="H399" s="6"/>
      <c r="I399" s="6"/>
      <c r="J399" s="6" t="s">
        <v>56</v>
      </c>
      <c r="K399" s="6" t="s">
        <v>67</v>
      </c>
      <c r="L399" s="6" t="s">
        <v>56</v>
      </c>
      <c r="M399" s="6" t="s">
        <v>69</v>
      </c>
      <c r="N399" s="20">
        <f>VLOOKUP(A:A,Maintenance[#All],8,FALSE)</f>
        <v>1074.76</v>
      </c>
      <c r="O399" s="20" t="e">
        <f>VLOOKUP(A:A,Table7[[#Headers],[#Data]],8,FALSE)</f>
        <v>#N/A</v>
      </c>
      <c r="P399" s="20" t="e">
        <f>VLOOKUP(A:A,Sheet1[#All],2,FALSE)</f>
        <v>#N/A</v>
      </c>
      <c r="Q399" s="20">
        <f t="shared" si="18"/>
        <v>7791</v>
      </c>
      <c r="R399" s="20" t="e">
        <f t="shared" si="19"/>
        <v>#N/A</v>
      </c>
      <c r="S399" s="20" t="e">
        <f t="shared" si="20"/>
        <v>#N/A</v>
      </c>
      <c r="T399" s="6" t="s">
        <v>70</v>
      </c>
      <c r="U399" s="6">
        <v>3032750</v>
      </c>
      <c r="V399" s="6" t="s">
        <v>10580</v>
      </c>
      <c r="W399" s="6" t="s">
        <v>10579</v>
      </c>
      <c r="X399" s="6" t="s">
        <v>10556</v>
      </c>
      <c r="Y399" s="6" t="s">
        <v>10557</v>
      </c>
      <c r="Z399" s="6">
        <v>0</v>
      </c>
      <c r="AA399" s="6"/>
      <c r="AB399" s="6">
        <v>0</v>
      </c>
      <c r="AC399" s="6"/>
      <c r="AD399" s="6" t="s">
        <v>772</v>
      </c>
      <c r="AE399" s="22"/>
      <c r="AF399" s="22"/>
      <c r="AG399" s="22"/>
      <c r="AH399" s="6">
        <v>0</v>
      </c>
      <c r="AI399" s="6">
        <v>0</v>
      </c>
      <c r="AJ399" s="6"/>
      <c r="AK399" s="6">
        <v>0</v>
      </c>
      <c r="AL399" s="6">
        <v>12014575</v>
      </c>
      <c r="AM399" s="6" t="s">
        <v>912</v>
      </c>
      <c r="AN399" s="6" t="s">
        <v>9192</v>
      </c>
      <c r="AO399" s="6" t="s">
        <v>441</v>
      </c>
      <c r="AP399" s="6" t="s">
        <v>9193</v>
      </c>
      <c r="AQ399" s="6" t="s">
        <v>2509</v>
      </c>
      <c r="AR399" s="6" t="s">
        <v>115</v>
      </c>
      <c r="AS399" s="6" t="s">
        <v>444</v>
      </c>
      <c r="AT399" s="6" t="s">
        <v>85</v>
      </c>
      <c r="AU399" s="6" t="s">
        <v>86</v>
      </c>
      <c r="AV399" s="6" t="s">
        <v>103</v>
      </c>
      <c r="AW399" s="6" t="s">
        <v>445</v>
      </c>
      <c r="AX399" s="6" t="s">
        <v>9194</v>
      </c>
      <c r="AY399" s="16"/>
    </row>
    <row r="400" spans="1:51" x14ac:dyDescent="0.3">
      <c r="A400" s="14" t="s">
        <v>13132</v>
      </c>
      <c r="B400" s="7" t="s">
        <v>55</v>
      </c>
      <c r="C400" s="7" t="str">
        <f>_xlfn.CONCAT(ALL[[#This Row],[Column3]],ALL[[#This Row],[Reg No]])</f>
        <v>https://carcheck123.com/free-car-check/W576RPD</v>
      </c>
      <c r="D400" s="7" t="str">
        <f>VLOOKUP(A:A,Table1[#All],3,FALSE)</f>
        <v>https://carcheck123.com/free-car-check/C493SJB</v>
      </c>
      <c r="E400" s="7" t="str">
        <f>VLOOKUP(A:A,Table1[#All],4,FALSE)</f>
        <v>Completed</v>
      </c>
      <c r="F400" s="7" t="str">
        <f>VLOOKUP(A:A,Table1[#All],5,FALSE)</f>
        <v>16/10/2023 14:44:11</v>
      </c>
      <c r="G400" s="7"/>
      <c r="H400" s="23" t="s">
        <v>22870</v>
      </c>
      <c r="I400" s="7" t="s">
        <v>35146</v>
      </c>
      <c r="J400" s="7" t="s">
        <v>2581</v>
      </c>
      <c r="K400" s="7" t="s">
        <v>8809</v>
      </c>
      <c r="L400" s="7" t="s">
        <v>8824</v>
      </c>
      <c r="M400" s="7" t="s">
        <v>8811</v>
      </c>
      <c r="N400" s="20">
        <f>VLOOKUP(A:A,Maintenance[#All],8,FALSE)</f>
        <v>12226.239999999998</v>
      </c>
      <c r="O400" s="20" t="e">
        <f>VLOOKUP(A:A,Table7[[#Headers],[#Data]],8,FALSE)</f>
        <v>#N/A</v>
      </c>
      <c r="P400" s="20" t="e">
        <f>VLOOKUP(A:A,Sheet1[#All],2,FALSE)</f>
        <v>#N/A</v>
      </c>
      <c r="Q400" s="20" t="e">
        <f t="shared" si="18"/>
        <v>#N/A</v>
      </c>
      <c r="R400" s="20" t="e">
        <f t="shared" si="19"/>
        <v>#N/A</v>
      </c>
      <c r="S400" s="20" t="e">
        <f t="shared" si="20"/>
        <v>#N/A</v>
      </c>
      <c r="T400" s="7" t="s">
        <v>70</v>
      </c>
      <c r="U400" s="7">
        <v>369060</v>
      </c>
      <c r="V400" s="7" t="s">
        <v>13133</v>
      </c>
      <c r="W400" s="7" t="s">
        <v>13132</v>
      </c>
      <c r="X400" s="7" t="s">
        <v>11185</v>
      </c>
      <c r="Y400" s="7" t="s">
        <v>13134</v>
      </c>
      <c r="Z400" s="7">
        <v>0</v>
      </c>
      <c r="AA400" s="7" t="s">
        <v>13135</v>
      </c>
      <c r="AB400" s="7"/>
      <c r="AC400" s="7" t="s">
        <v>8988</v>
      </c>
      <c r="AD400" s="7" t="s">
        <v>772</v>
      </c>
      <c r="AE400" s="21">
        <v>31525</v>
      </c>
      <c r="AF400" s="21"/>
      <c r="AG400" s="21">
        <v>45351</v>
      </c>
      <c r="AH400" s="7">
        <v>0</v>
      </c>
      <c r="AI400" s="7">
        <v>0</v>
      </c>
      <c r="AJ400" s="7"/>
      <c r="AK400" s="7">
        <v>3501</v>
      </c>
      <c r="AL400" s="7">
        <v>10420052</v>
      </c>
      <c r="AM400" s="7" t="s">
        <v>509</v>
      </c>
      <c r="AN400" s="7" t="s">
        <v>6390</v>
      </c>
      <c r="AO400" s="7" t="s">
        <v>3581</v>
      </c>
      <c r="AP400" s="7" t="s">
        <v>6386</v>
      </c>
      <c r="AQ400" s="7" t="s">
        <v>368</v>
      </c>
      <c r="AR400" s="7" t="s">
        <v>115</v>
      </c>
      <c r="AS400" s="7" t="s">
        <v>368</v>
      </c>
      <c r="AT400" s="7" t="s">
        <v>85</v>
      </c>
      <c r="AU400" s="7" t="s">
        <v>86</v>
      </c>
      <c r="AV400" s="7" t="s">
        <v>87</v>
      </c>
      <c r="AW400" s="7" t="s">
        <v>369</v>
      </c>
      <c r="AX400" s="7" t="s">
        <v>8985</v>
      </c>
      <c r="AY400" s="17"/>
    </row>
    <row r="401" spans="1:51" x14ac:dyDescent="0.3">
      <c r="A401" s="13" t="s">
        <v>13136</v>
      </c>
      <c r="B401" s="6" t="s">
        <v>55</v>
      </c>
      <c r="C401" s="6" t="str">
        <f>_xlfn.CONCAT(ALL[[#This Row],[Column3]],ALL[[#This Row],[Reg No]])</f>
        <v>https://carcheck123.com/free-car-check/X518AJH</v>
      </c>
      <c r="D401" s="6" t="str">
        <f>VLOOKUP(A:A,Table1[#All],3,FALSE)</f>
        <v>https://carcheck123.com/free-car-check/C512288</v>
      </c>
      <c r="E401" s="6" t="str">
        <f>VLOOKUP(A:A,Table1[#All],4,FALSE)</f>
        <v>Completed</v>
      </c>
      <c r="F401" s="6" t="str">
        <f>VLOOKUP(A:A,Table1[#All],5,FALSE)</f>
        <v>17/10/2023 10:31:21</v>
      </c>
      <c r="G401" s="6"/>
      <c r="H401" s="6" t="s">
        <v>22870</v>
      </c>
      <c r="I401" s="6" t="s">
        <v>35146</v>
      </c>
      <c r="J401" s="6" t="s">
        <v>2581</v>
      </c>
      <c r="K401" s="6" t="s">
        <v>67</v>
      </c>
      <c r="L401" s="6" t="s">
        <v>56</v>
      </c>
      <c r="M401" s="6" t="s">
        <v>8811</v>
      </c>
      <c r="N401" s="20">
        <f>VLOOKUP(A:A,Maintenance[#All],8,FALSE)</f>
        <v>5743.9699999999984</v>
      </c>
      <c r="O401" s="20" t="e">
        <f>VLOOKUP(A:A,Table7[[#Headers],[#Data]],8,FALSE)</f>
        <v>#N/A</v>
      </c>
      <c r="P401" s="20" t="e">
        <f>VLOOKUP(A:A,Sheet1[#All],2,FALSE)</f>
        <v>#N/A</v>
      </c>
      <c r="Q401" s="20" t="e">
        <f t="shared" si="18"/>
        <v>#N/A</v>
      </c>
      <c r="R401" s="20" t="e">
        <f t="shared" si="19"/>
        <v>#N/A</v>
      </c>
      <c r="S401" s="20" t="e">
        <f t="shared" si="20"/>
        <v>#N/A</v>
      </c>
      <c r="T401" s="6" t="s">
        <v>70</v>
      </c>
      <c r="U401" s="6">
        <v>3022087</v>
      </c>
      <c r="V401" s="6" t="s">
        <v>13137</v>
      </c>
      <c r="W401" s="6" t="s">
        <v>13136</v>
      </c>
      <c r="X401" s="6" t="s">
        <v>13138</v>
      </c>
      <c r="Y401" s="6" t="s">
        <v>13139</v>
      </c>
      <c r="Z401" s="6">
        <v>0</v>
      </c>
      <c r="AA401" s="6" t="s">
        <v>6432</v>
      </c>
      <c r="AB401" s="6">
        <v>0</v>
      </c>
      <c r="AC401" s="6" t="s">
        <v>13140</v>
      </c>
      <c r="AD401" s="6" t="s">
        <v>772</v>
      </c>
      <c r="AE401" s="22">
        <v>40544</v>
      </c>
      <c r="AF401" s="22"/>
      <c r="AG401" s="22"/>
      <c r="AH401" s="6">
        <v>0</v>
      </c>
      <c r="AI401" s="6">
        <v>0</v>
      </c>
      <c r="AJ401" s="6" t="s">
        <v>64</v>
      </c>
      <c r="AK401" s="6">
        <v>35000</v>
      </c>
      <c r="AL401" s="6">
        <v>12000526</v>
      </c>
      <c r="AM401" s="6" t="s">
        <v>343</v>
      </c>
      <c r="AN401" s="6" t="s">
        <v>13141</v>
      </c>
      <c r="AO401" s="6" t="s">
        <v>13142</v>
      </c>
      <c r="AP401" s="6" t="s">
        <v>13143</v>
      </c>
      <c r="AQ401" s="6" t="s">
        <v>1019</v>
      </c>
      <c r="AR401" s="6" t="s">
        <v>115</v>
      </c>
      <c r="AS401" s="6" t="s">
        <v>1019</v>
      </c>
      <c r="AT401" s="6" t="s">
        <v>116</v>
      </c>
      <c r="AU401" s="6" t="s">
        <v>117</v>
      </c>
      <c r="AV401" s="6" t="s">
        <v>118</v>
      </c>
      <c r="AW401" s="6" t="s">
        <v>1020</v>
      </c>
      <c r="AX401" s="6" t="s">
        <v>1020</v>
      </c>
      <c r="AY401" s="16"/>
    </row>
    <row r="402" spans="1:51" x14ac:dyDescent="0.3">
      <c r="A402" s="14" t="s">
        <v>13144</v>
      </c>
      <c r="B402" s="7" t="s">
        <v>55</v>
      </c>
      <c r="C402" s="7" t="str">
        <f>_xlfn.CONCAT(ALL[[#This Row],[Column3]],ALL[[#This Row],[Reg No]])</f>
        <v>https://carcheck123.com/free-car-check/X409BPB</v>
      </c>
      <c r="D402" s="7" t="str">
        <f>VLOOKUP(A:A,Table1[#All],3,FALSE)</f>
        <v>https://carcheck123.com/free-car-check/C518359</v>
      </c>
      <c r="E402" s="7" t="str">
        <f>VLOOKUP(A:A,Table1[#All],4,FALSE)</f>
        <v>Completed</v>
      </c>
      <c r="F402" s="7" t="str">
        <f>VLOOKUP(A:A,Table1[#All],5,FALSE)</f>
        <v>17/10/2023 10:31:33</v>
      </c>
      <c r="G402" s="7"/>
      <c r="H402" s="7" t="s">
        <v>22870</v>
      </c>
      <c r="I402" s="7" t="s">
        <v>35146</v>
      </c>
      <c r="J402" s="7" t="s">
        <v>2581</v>
      </c>
      <c r="K402" s="7" t="s">
        <v>67</v>
      </c>
      <c r="L402" s="7" t="s">
        <v>56</v>
      </c>
      <c r="M402" s="7" t="s">
        <v>8811</v>
      </c>
      <c r="N402" s="20">
        <f>VLOOKUP(A:A,Maintenance[#All],8,FALSE)</f>
        <v>2610.9900000000007</v>
      </c>
      <c r="O402" s="20" t="e">
        <f>VLOOKUP(A:A,Table7[[#Headers],[#Data]],8,FALSE)</f>
        <v>#N/A</v>
      </c>
      <c r="P402" s="20" t="e">
        <f>VLOOKUP(A:A,Sheet1[#All],2,FALSE)</f>
        <v>#N/A</v>
      </c>
      <c r="Q402" s="20" t="e">
        <f t="shared" si="18"/>
        <v>#N/A</v>
      </c>
      <c r="R402" s="20" t="e">
        <f t="shared" si="19"/>
        <v>#N/A</v>
      </c>
      <c r="S402" s="20" t="e">
        <f t="shared" si="20"/>
        <v>#N/A</v>
      </c>
      <c r="T402" s="7" t="s">
        <v>70</v>
      </c>
      <c r="U402" s="7">
        <v>3022737</v>
      </c>
      <c r="V402" s="7" t="s">
        <v>13145</v>
      </c>
      <c r="W402" s="7" t="s">
        <v>13144</v>
      </c>
      <c r="X402" s="7" t="s">
        <v>13138</v>
      </c>
      <c r="Y402" s="7" t="s">
        <v>13139</v>
      </c>
      <c r="Z402" s="7">
        <v>0</v>
      </c>
      <c r="AA402" s="7" t="s">
        <v>1165</v>
      </c>
      <c r="AB402" s="7">
        <v>0</v>
      </c>
      <c r="AC402" s="7" t="s">
        <v>13140</v>
      </c>
      <c r="AD402" s="7" t="s">
        <v>772</v>
      </c>
      <c r="AE402" s="21">
        <v>41091</v>
      </c>
      <c r="AF402" s="21"/>
      <c r="AG402" s="21"/>
      <c r="AH402" s="7">
        <v>0</v>
      </c>
      <c r="AI402" s="7">
        <v>0</v>
      </c>
      <c r="AJ402" s="7" t="s">
        <v>64</v>
      </c>
      <c r="AK402" s="7">
        <v>35000</v>
      </c>
      <c r="AL402" s="7">
        <v>12003306</v>
      </c>
      <c r="AM402" s="7" t="s">
        <v>3241</v>
      </c>
      <c r="AN402" s="7" t="s">
        <v>3242</v>
      </c>
      <c r="AO402" s="7" t="s">
        <v>1440</v>
      </c>
      <c r="AP402" s="7" t="s">
        <v>463</v>
      </c>
      <c r="AQ402" s="7" t="s">
        <v>1441</v>
      </c>
      <c r="AR402" s="7" t="s">
        <v>115</v>
      </c>
      <c r="AS402" s="7" t="s">
        <v>278</v>
      </c>
      <c r="AT402" s="7" t="s">
        <v>85</v>
      </c>
      <c r="AU402" s="7" t="s">
        <v>86</v>
      </c>
      <c r="AV402" s="7" t="s">
        <v>87</v>
      </c>
      <c r="AW402" s="7" t="s">
        <v>279</v>
      </c>
      <c r="AX402" s="7" t="s">
        <v>1251</v>
      </c>
      <c r="AY402" s="17"/>
    </row>
    <row r="403" spans="1:51" x14ac:dyDescent="0.3">
      <c r="A403" s="13" t="s">
        <v>13146</v>
      </c>
      <c r="B403" s="6" t="s">
        <v>55</v>
      </c>
      <c r="C403" s="6" t="str">
        <f>_xlfn.CONCAT(ALL[[#This Row],[Column3]],ALL[[#This Row],[Reg No]])</f>
        <v>https://carcheck123.com/free-car-check/X411BPB</v>
      </c>
      <c r="D403" s="6" t="str">
        <f>VLOOKUP(A:A,Table1[#All],3,FALSE)</f>
        <v>https://carcheck123.com/free-car-check/C518469</v>
      </c>
      <c r="E403" s="6" t="str">
        <f>VLOOKUP(A:A,Table1[#All],4,FALSE)</f>
        <v>Completed</v>
      </c>
      <c r="F403" s="6" t="str">
        <f>VLOOKUP(A:A,Table1[#All],5,FALSE)</f>
        <v>17/10/2023 10:31:25</v>
      </c>
      <c r="G403" s="6"/>
      <c r="H403" s="6" t="s">
        <v>22870</v>
      </c>
      <c r="I403" s="6" t="s">
        <v>35146</v>
      </c>
      <c r="J403" s="6" t="s">
        <v>2581</v>
      </c>
      <c r="K403" s="6" t="s">
        <v>67</v>
      </c>
      <c r="L403" s="6" t="s">
        <v>56</v>
      </c>
      <c r="M403" s="6" t="s">
        <v>8811</v>
      </c>
      <c r="N403" s="20">
        <f>VLOOKUP(A:A,Maintenance[#All],8,FALSE)</f>
        <v>3240.8900000000003</v>
      </c>
      <c r="O403" s="20" t="e">
        <f>VLOOKUP(A:A,Table7[[#Headers],[#Data]],8,FALSE)</f>
        <v>#N/A</v>
      </c>
      <c r="P403" s="20" t="e">
        <f>VLOOKUP(A:A,Sheet1[#All],2,FALSE)</f>
        <v>#N/A</v>
      </c>
      <c r="Q403" s="20" t="e">
        <f t="shared" si="18"/>
        <v>#N/A</v>
      </c>
      <c r="R403" s="20" t="e">
        <f t="shared" si="19"/>
        <v>#N/A</v>
      </c>
      <c r="S403" s="20" t="e">
        <f t="shared" si="20"/>
        <v>#N/A</v>
      </c>
      <c r="T403" s="6" t="s">
        <v>70</v>
      </c>
      <c r="U403" s="6">
        <v>3022088</v>
      </c>
      <c r="V403" s="6" t="s">
        <v>13147</v>
      </c>
      <c r="W403" s="6" t="s">
        <v>13146</v>
      </c>
      <c r="X403" s="6" t="s">
        <v>13138</v>
      </c>
      <c r="Y403" s="6" t="s">
        <v>13139</v>
      </c>
      <c r="Z403" s="6">
        <v>0</v>
      </c>
      <c r="AA403" s="6" t="s">
        <v>861</v>
      </c>
      <c r="AB403" s="6">
        <v>0</v>
      </c>
      <c r="AC403" s="6" t="s">
        <v>13140</v>
      </c>
      <c r="AD403" s="6" t="s">
        <v>772</v>
      </c>
      <c r="AE403" s="22">
        <v>41091</v>
      </c>
      <c r="AF403" s="22"/>
      <c r="AG403" s="22"/>
      <c r="AH403" s="6">
        <v>0</v>
      </c>
      <c r="AI403" s="6">
        <v>0</v>
      </c>
      <c r="AJ403" s="6" t="s">
        <v>64</v>
      </c>
      <c r="AK403" s="6">
        <v>35000</v>
      </c>
      <c r="AL403" s="6">
        <v>12005683</v>
      </c>
      <c r="AM403" s="6" t="s">
        <v>1138</v>
      </c>
      <c r="AN403" s="6" t="s">
        <v>1139</v>
      </c>
      <c r="AO403" s="6" t="s">
        <v>462</v>
      </c>
      <c r="AP403" s="6" t="s">
        <v>463</v>
      </c>
      <c r="AQ403" s="6" t="s">
        <v>464</v>
      </c>
      <c r="AR403" s="6" t="s">
        <v>115</v>
      </c>
      <c r="AS403" s="6" t="s">
        <v>278</v>
      </c>
      <c r="AT403" s="6" t="s">
        <v>85</v>
      </c>
      <c r="AU403" s="6" t="s">
        <v>86</v>
      </c>
      <c r="AV403" s="6" t="s">
        <v>87</v>
      </c>
      <c r="AW403" s="6" t="s">
        <v>279</v>
      </c>
      <c r="AX403" s="6" t="s">
        <v>865</v>
      </c>
      <c r="AY403" s="16"/>
    </row>
    <row r="404" spans="1:51" x14ac:dyDescent="0.3">
      <c r="A404" s="14" t="s">
        <v>13148</v>
      </c>
      <c r="B404" s="7" t="s">
        <v>55</v>
      </c>
      <c r="C404" s="7" t="str">
        <f>_xlfn.CONCAT(ALL[[#This Row],[Column3]],ALL[[#This Row],[Reg No]])</f>
        <v>https://carcheck123.com/free-car-check/Y454KCF</v>
      </c>
      <c r="D404" s="7" t="str">
        <f>VLOOKUP(A:A,Table1[#All],3,FALSE)</f>
        <v>https://carcheck123.com/free-car-check/C520823</v>
      </c>
      <c r="E404" s="7" t="str">
        <f>VLOOKUP(A:A,Table1[#All],4,FALSE)</f>
        <v>Completed</v>
      </c>
      <c r="F404" s="7" t="str">
        <f>VLOOKUP(A:A,Table1[#All],5,FALSE)</f>
        <v>17/10/2023 10:31:29</v>
      </c>
      <c r="G404" s="7">
        <f>VLOOKUP(A:A,Table1[#All],6,FALSE)</f>
        <v>0</v>
      </c>
      <c r="H404" s="7">
        <f>VLOOKUP(A:A,Table1[#All],7,FALSE)</f>
        <v>0</v>
      </c>
      <c r="I404" s="7" t="str">
        <f>VLOOKUP(A:A,Table1[#All],8,FALSE)</f>
        <v>Unknown</v>
      </c>
      <c r="J404" s="7" t="s">
        <v>2581</v>
      </c>
      <c r="K404" s="7" t="s">
        <v>67</v>
      </c>
      <c r="L404" s="7" t="s">
        <v>56</v>
      </c>
      <c r="M404" s="7" t="s">
        <v>8811</v>
      </c>
      <c r="N404" s="20">
        <f>VLOOKUP(A:A,Maintenance[#All],8,FALSE)</f>
        <v>978</v>
      </c>
      <c r="O404" s="20" t="e">
        <f>VLOOKUP(A:A,Table7[[#Headers],[#Data]],8,FALSE)</f>
        <v>#N/A</v>
      </c>
      <c r="P404" s="20" t="e">
        <f>VLOOKUP(A:A,Sheet1[#All],2,FALSE)</f>
        <v>#N/A</v>
      </c>
      <c r="Q404" s="20" t="e">
        <f t="shared" si="18"/>
        <v>#N/A</v>
      </c>
      <c r="R404" s="20" t="e">
        <f t="shared" si="19"/>
        <v>#N/A</v>
      </c>
      <c r="S404" s="20" t="e">
        <f t="shared" si="20"/>
        <v>#N/A</v>
      </c>
      <c r="T404" s="7" t="s">
        <v>70</v>
      </c>
      <c r="U404" s="7">
        <v>3022089</v>
      </c>
      <c r="V404" s="7" t="s">
        <v>13149</v>
      </c>
      <c r="W404" s="7" t="s">
        <v>13148</v>
      </c>
      <c r="X404" s="7" t="s">
        <v>13150</v>
      </c>
      <c r="Y404" s="7" t="s">
        <v>13139</v>
      </c>
      <c r="Z404" s="7">
        <v>0</v>
      </c>
      <c r="AA404" s="7" t="s">
        <v>835</v>
      </c>
      <c r="AB404" s="7">
        <v>0</v>
      </c>
      <c r="AC404" s="7" t="s">
        <v>13140</v>
      </c>
      <c r="AD404" s="7" t="s">
        <v>772</v>
      </c>
      <c r="AE404" s="21">
        <v>39661</v>
      </c>
      <c r="AF404" s="21"/>
      <c r="AG404" s="21"/>
      <c r="AH404" s="7">
        <v>0</v>
      </c>
      <c r="AI404" s="7">
        <v>0</v>
      </c>
      <c r="AJ404" s="7"/>
      <c r="AK404" s="7">
        <v>35000</v>
      </c>
      <c r="AL404" s="7"/>
      <c r="AM404" s="7"/>
      <c r="AN404" s="7"/>
      <c r="AO404" s="7" t="s">
        <v>529</v>
      </c>
      <c r="AP404" s="7"/>
      <c r="AQ404" s="7"/>
      <c r="AR404" s="7"/>
      <c r="AS404" s="7"/>
      <c r="AT404" s="7"/>
      <c r="AU404" s="7" t="s">
        <v>86</v>
      </c>
      <c r="AV404" s="7" t="s">
        <v>103</v>
      </c>
      <c r="AW404" s="7" t="s">
        <v>445</v>
      </c>
      <c r="AX404" s="7" t="s">
        <v>530</v>
      </c>
      <c r="AY404" s="17"/>
    </row>
    <row r="405" spans="1:51" x14ac:dyDescent="0.3">
      <c r="A405" s="13" t="s">
        <v>13151</v>
      </c>
      <c r="B405" s="6" t="s">
        <v>55</v>
      </c>
      <c r="C405" s="6" t="str">
        <f>_xlfn.CONCAT(ALL[[#This Row],[Column3]],ALL[[#This Row],[Reg No]])</f>
        <v>https://carcheck123.com/free-car-check/Y463KCF</v>
      </c>
      <c r="D405" s="6" t="str">
        <f>VLOOKUP(A:A,Table1[#All],3,FALSE)</f>
        <v>https://carcheck123.com/free-car-check/CK16HPL</v>
      </c>
      <c r="E405" s="6" t="str">
        <f>VLOOKUP(A:A,Table1[#All],4,FALSE)</f>
        <v>Completed</v>
      </c>
      <c r="F405" s="6" t="str">
        <f>VLOOKUP(A:A,Table1[#All],5,FALSE)</f>
        <v>16/10/2023 17:16:54</v>
      </c>
      <c r="G405" s="6" t="str">
        <f>VLOOKUP(A:A,Table1[#All],6,FALSE)</f>
        <v>This vehicle does not meet the London ULEZ emission standards and you will need to pay the ULEZ charge</v>
      </c>
      <c r="H405" s="6" t="str">
        <f>VLOOKUP(A:A,Table1[#All],7,FALSE)</f>
        <v>This vehicle does not meet the London ULEZ emission standards and you will need to pay the ULEZ charge</v>
      </c>
      <c r="I405" s="6" t="str">
        <f>VLOOKUP(A:A,Table1[#All],8,FALSE)</f>
        <v>N</v>
      </c>
      <c r="J405" s="6" t="s">
        <v>66</v>
      </c>
      <c r="K405" s="6" t="s">
        <v>57</v>
      </c>
      <c r="L405" s="6" t="s">
        <v>68</v>
      </c>
      <c r="M405" s="6" t="s">
        <v>58</v>
      </c>
      <c r="N405" s="20" t="e">
        <f>VLOOKUP(A:A,Maintenance[#All],8,FALSE)</f>
        <v>#N/A</v>
      </c>
      <c r="O405" s="20" t="e">
        <f>VLOOKUP(A:A,Table7[[#Headers],[#Data]],8,FALSE)</f>
        <v>#N/A</v>
      </c>
      <c r="P405" s="20" t="e">
        <f>VLOOKUP(A:A,Sheet1[#All],2,FALSE)</f>
        <v>#N/A</v>
      </c>
      <c r="Q405" s="20">
        <f t="shared" si="18"/>
        <v>7791</v>
      </c>
      <c r="R405" s="20" t="e">
        <f t="shared" si="19"/>
        <v>#N/A</v>
      </c>
      <c r="S405" s="20" t="e">
        <f t="shared" si="20"/>
        <v>#N/A</v>
      </c>
      <c r="T405" s="6" t="s">
        <v>12996</v>
      </c>
      <c r="U405" s="6"/>
      <c r="V405" s="6" t="s">
        <v>13152</v>
      </c>
      <c r="W405" s="6" t="s">
        <v>13151</v>
      </c>
      <c r="X405" s="6" t="s">
        <v>7177</v>
      </c>
      <c r="Y405" s="6" t="s">
        <v>13153</v>
      </c>
      <c r="Z405" s="6">
        <v>2198</v>
      </c>
      <c r="AA405" s="6" t="s">
        <v>257</v>
      </c>
      <c r="AB405" s="6">
        <v>199</v>
      </c>
      <c r="AC405" s="6"/>
      <c r="AD405" s="6" t="s">
        <v>171</v>
      </c>
      <c r="AE405" s="22"/>
      <c r="AF405" s="22"/>
      <c r="AG405" s="22"/>
      <c r="AH405" s="6">
        <v>0</v>
      </c>
      <c r="AI405" s="6">
        <v>0</v>
      </c>
      <c r="AJ405" s="6" t="s">
        <v>64</v>
      </c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16"/>
    </row>
    <row r="406" spans="1:51" x14ac:dyDescent="0.3">
      <c r="A406" s="14" t="s">
        <v>13154</v>
      </c>
      <c r="B406" s="7" t="s">
        <v>55</v>
      </c>
      <c r="C406" s="7" t="str">
        <f>_xlfn.CONCAT(ALL[[#This Row],[Column3]],ALL[[#This Row],[Reg No]])</f>
        <v>https://carcheck123.com/free-car-check/RO51YLS</v>
      </c>
      <c r="D406" s="7" t="str">
        <f>VLOOKUP(A:A,Table1[#All],3,FALSE)</f>
        <v>https://carcheck123.com/free-car-check/CN56BEY</v>
      </c>
      <c r="E406" s="7" t="str">
        <f>VLOOKUP(A:A,Table1[#All],4,FALSE)</f>
        <v>Completed</v>
      </c>
      <c r="F406" s="7" t="str">
        <f>VLOOKUP(A:A,Table1[#All],5,FALSE)</f>
        <v>16/10/2023 17:04:57</v>
      </c>
      <c r="G406" s="7" t="str">
        <f>VLOOKUP(A:A,Table1[#All],6,FALSE)</f>
        <v>This vehicle meets the London ULEZ emission standards and you will not need to pay the ULEZ charge</v>
      </c>
      <c r="H406" s="7" t="str">
        <f>VLOOKUP(A:A,Table1[#All],7,FALSE)</f>
        <v>This vehicle meets the London ULEZ emission standards and you will not need to pay the ULEZ charge</v>
      </c>
      <c r="I406" s="7" t="str">
        <f>VLOOKUP(A:A,Table1[#All],8,FALSE)</f>
        <v>Y</v>
      </c>
      <c r="J406" s="7" t="s">
        <v>56</v>
      </c>
      <c r="K406" s="7" t="s">
        <v>8791</v>
      </c>
      <c r="L406" s="7" t="s">
        <v>56</v>
      </c>
      <c r="M406" s="7" t="s">
        <v>58</v>
      </c>
      <c r="N406" s="20" t="e">
        <f>VLOOKUP(A:A,Maintenance[#All],8,FALSE)</f>
        <v>#N/A</v>
      </c>
      <c r="O406" s="20" t="e">
        <f>VLOOKUP(A:A,Table7[[#Headers],[#Data]],8,FALSE)</f>
        <v>#N/A</v>
      </c>
      <c r="P406" s="20" t="e">
        <f>VLOOKUP(A:A,Sheet1[#All],2,FALSE)</f>
        <v>#N/A</v>
      </c>
      <c r="Q406" s="20">
        <f t="shared" si="18"/>
        <v>7791</v>
      </c>
      <c r="R406" s="20" t="e">
        <f t="shared" si="19"/>
        <v>#N/A</v>
      </c>
      <c r="S406" s="20" t="e">
        <f t="shared" si="20"/>
        <v>#N/A</v>
      </c>
      <c r="T406" s="7" t="s">
        <v>12495</v>
      </c>
      <c r="U406" s="7"/>
      <c r="V406" s="7" t="s">
        <v>13155</v>
      </c>
      <c r="W406" s="7" t="s">
        <v>13154</v>
      </c>
      <c r="X406" s="7" t="s">
        <v>61</v>
      </c>
      <c r="Y406" s="7" t="s">
        <v>13156</v>
      </c>
      <c r="Z406" s="7">
        <v>0</v>
      </c>
      <c r="AA406" s="7" t="s">
        <v>108</v>
      </c>
      <c r="AB406" s="7"/>
      <c r="AC406" s="7"/>
      <c r="AD406" s="7" t="s">
        <v>12495</v>
      </c>
      <c r="AE406" s="21"/>
      <c r="AF406" s="21">
        <v>40421</v>
      </c>
      <c r="AG406" s="21"/>
      <c r="AH406" s="7"/>
      <c r="AI406" s="7"/>
      <c r="AJ406" s="7"/>
      <c r="AK406" s="7">
        <v>0</v>
      </c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17"/>
    </row>
    <row r="407" spans="1:51" x14ac:dyDescent="0.3">
      <c r="A407" s="13" t="s">
        <v>13157</v>
      </c>
      <c r="B407" s="6" t="s">
        <v>55</v>
      </c>
      <c r="C407" s="6" t="str">
        <f>_xlfn.CONCAT(ALL[[#This Row],[Column3]],ALL[[#This Row],[Reg No]])</f>
        <v>https://carcheck123.com/free-car-check/RO51YLD</v>
      </c>
      <c r="D407" s="6" t="str">
        <f>VLOOKUP(A:A,Table1[#All],3,FALSE)</f>
        <v>https://carcheck123.com/free-car-check/CN56HBO</v>
      </c>
      <c r="E407" s="6" t="str">
        <f>VLOOKUP(A:A,Table1[#All],4,FALSE)</f>
        <v>Completed</v>
      </c>
      <c r="F407" s="6" t="str">
        <f>VLOOKUP(A:A,Table1[#All],5,FALSE)</f>
        <v>16/10/2023 17:05:00</v>
      </c>
      <c r="G407" s="6" t="str">
        <f>VLOOKUP(A:A,Table1[#All],6,FALSE)</f>
        <v>This vehicle meets the London ULEZ emission standards and you will not need to pay the ULEZ charge</v>
      </c>
      <c r="H407" s="6" t="str">
        <f>VLOOKUP(A:A,Table1[#All],7,FALSE)</f>
        <v>This vehicle meets the London ULEZ emission standards and you will not need to pay the ULEZ charge</v>
      </c>
      <c r="I407" s="6" t="str">
        <f>VLOOKUP(A:A,Table1[#All],8,FALSE)</f>
        <v>Y</v>
      </c>
      <c r="J407" s="6" t="s">
        <v>56</v>
      </c>
      <c r="K407" s="6" t="s">
        <v>8791</v>
      </c>
      <c r="L407" s="6" t="s">
        <v>56</v>
      </c>
      <c r="M407" s="6" t="s">
        <v>58</v>
      </c>
      <c r="N407" s="20" t="e">
        <f>VLOOKUP(A:A,Maintenance[#All],8,FALSE)</f>
        <v>#N/A</v>
      </c>
      <c r="O407" s="20" t="e">
        <f>VLOOKUP(A:A,Table7[[#Headers],[#Data]],8,FALSE)</f>
        <v>#N/A</v>
      </c>
      <c r="P407" s="20" t="e">
        <f>VLOOKUP(A:A,Sheet1[#All],2,FALSE)</f>
        <v>#N/A</v>
      </c>
      <c r="Q407" s="20">
        <f t="shared" si="18"/>
        <v>7791</v>
      </c>
      <c r="R407" s="20" t="e">
        <f t="shared" si="19"/>
        <v>#N/A</v>
      </c>
      <c r="S407" s="20" t="e">
        <f t="shared" si="20"/>
        <v>#N/A</v>
      </c>
      <c r="T407" s="6" t="s">
        <v>12495</v>
      </c>
      <c r="U407" s="6"/>
      <c r="V407" s="6" t="s">
        <v>13158</v>
      </c>
      <c r="W407" s="6" t="s">
        <v>13157</v>
      </c>
      <c r="X407" s="6" t="s">
        <v>61</v>
      </c>
      <c r="Y407" s="6" t="s">
        <v>13156</v>
      </c>
      <c r="Z407" s="6">
        <v>0</v>
      </c>
      <c r="AA407" s="6" t="s">
        <v>136</v>
      </c>
      <c r="AB407" s="6"/>
      <c r="AC407" s="6"/>
      <c r="AD407" s="6" t="s">
        <v>12495</v>
      </c>
      <c r="AE407" s="22"/>
      <c r="AF407" s="22">
        <v>41243</v>
      </c>
      <c r="AG407" s="22">
        <v>41305</v>
      </c>
      <c r="AH407" s="6">
        <v>0</v>
      </c>
      <c r="AI407" s="6">
        <v>0</v>
      </c>
      <c r="AJ407" s="6"/>
      <c r="AK407" s="6">
        <v>26000</v>
      </c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16"/>
    </row>
    <row r="408" spans="1:51" x14ac:dyDescent="0.3">
      <c r="A408" s="14" t="s">
        <v>13159</v>
      </c>
      <c r="B408" s="7" t="s">
        <v>55</v>
      </c>
      <c r="C408" s="7" t="str">
        <f>_xlfn.CONCAT(ALL[[#This Row],[Column3]],ALL[[#This Row],[Reg No]])</f>
        <v>https://carcheck123.com/free-car-check/RO51JWJ</v>
      </c>
      <c r="D408" s="7" t="str">
        <f>VLOOKUP(A:A,Table1[#All],3,FALSE)</f>
        <v>https://carcheck123.com/free-car-check/CP19NTG</v>
      </c>
      <c r="E408" s="7" t="str">
        <f>VLOOKUP(A:A,Table1[#All],4,FALSE)</f>
        <v>Completed</v>
      </c>
      <c r="F408" s="7" t="str">
        <f>VLOOKUP(A:A,Table1[#All],5,FALSE)</f>
        <v>16/10/2023 17:12:02</v>
      </c>
      <c r="G408" s="7" t="str">
        <f>VLOOKUP(A:A,Table1[#All],6,FALSE)</f>
        <v>This vehicle meets the London ULEZ emission standards and you will not need to pay the ULEZ charge</v>
      </c>
      <c r="H408" s="23" t="str">
        <f>VLOOKUP(A:A,Table1[#All],7,FALSE)</f>
        <v>This vehicle meets the London ULEZ emission standards and you will not need to pay the ULEZ charge</v>
      </c>
      <c r="I408" s="7" t="str">
        <f>VLOOKUP(A:A,Table1[#All],8,FALSE)</f>
        <v>Y</v>
      </c>
      <c r="J408" s="7" t="s">
        <v>66</v>
      </c>
      <c r="K408" s="7" t="s">
        <v>57</v>
      </c>
      <c r="L408" s="7" t="s">
        <v>91</v>
      </c>
      <c r="M408" s="7" t="s">
        <v>58</v>
      </c>
      <c r="N408" s="20" t="e">
        <f>VLOOKUP(A:A,Maintenance[#All],8,FALSE)</f>
        <v>#N/A</v>
      </c>
      <c r="O408" s="20" t="e">
        <f>VLOOKUP(A:A,Table7[[#Headers],[#Data]],8,FALSE)</f>
        <v>#N/A</v>
      </c>
      <c r="P408" s="20" t="e">
        <f>VLOOKUP(A:A,Sheet1[#All],2,FALSE)</f>
        <v>#N/A</v>
      </c>
      <c r="Q408" s="20">
        <f t="shared" si="18"/>
        <v>7791</v>
      </c>
      <c r="R408" s="20" t="e">
        <f t="shared" si="19"/>
        <v>#N/A</v>
      </c>
      <c r="S408" s="20" t="e">
        <f t="shared" si="20"/>
        <v>#N/A</v>
      </c>
      <c r="T408" s="7" t="s">
        <v>13160</v>
      </c>
      <c r="U408" s="7">
        <v>0</v>
      </c>
      <c r="V408" s="7" t="s">
        <v>13161</v>
      </c>
      <c r="W408" s="7" t="s">
        <v>13159</v>
      </c>
      <c r="X408" s="7" t="s">
        <v>72</v>
      </c>
      <c r="Y408" s="7" t="s">
        <v>13162</v>
      </c>
      <c r="Z408" s="7">
        <v>0</v>
      </c>
      <c r="AA408" s="7" t="s">
        <v>184</v>
      </c>
      <c r="AB408" s="7">
        <v>0</v>
      </c>
      <c r="AC408" s="7"/>
      <c r="AD408" s="7"/>
      <c r="AE408" s="21"/>
      <c r="AF408" s="21"/>
      <c r="AG408" s="21">
        <v>43952</v>
      </c>
      <c r="AH408" s="7">
        <v>0</v>
      </c>
      <c r="AI408" s="7">
        <v>0</v>
      </c>
      <c r="AJ408" s="7" t="s">
        <v>77</v>
      </c>
      <c r="AK408" s="7">
        <v>0</v>
      </c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17"/>
    </row>
    <row r="409" spans="1:51" x14ac:dyDescent="0.3">
      <c r="A409" s="13" t="s">
        <v>10810</v>
      </c>
      <c r="B409" s="6"/>
      <c r="C409" s="6"/>
      <c r="D409" s="6"/>
      <c r="E409" s="6"/>
      <c r="F409" s="6"/>
      <c r="G409" s="6"/>
      <c r="H409" s="6"/>
      <c r="I409" s="6"/>
      <c r="J409" s="6" t="s">
        <v>8874</v>
      </c>
      <c r="K409" s="6" t="s">
        <v>67</v>
      </c>
      <c r="L409" s="6" t="s">
        <v>8875</v>
      </c>
      <c r="M409" s="6" t="s">
        <v>69</v>
      </c>
      <c r="N409" s="20">
        <f>VLOOKUP(A:A,Maintenance[#All],8,FALSE)</f>
        <v>9376.2299999999977</v>
      </c>
      <c r="O409" s="20" t="e">
        <f>VLOOKUP(A:A,Table7[[#Headers],[#Data]],8,FALSE)</f>
        <v>#N/A</v>
      </c>
      <c r="P409" s="20" t="e">
        <f>VLOOKUP(A:A,Sheet1[#All],2,FALSE)</f>
        <v>#N/A</v>
      </c>
      <c r="Q409" s="20">
        <f t="shared" si="18"/>
        <v>7791</v>
      </c>
      <c r="R409" s="20" t="e">
        <f t="shared" si="19"/>
        <v>#N/A</v>
      </c>
      <c r="S409" s="20" t="e">
        <f t="shared" si="20"/>
        <v>#N/A</v>
      </c>
      <c r="T409" s="6" t="s">
        <v>70</v>
      </c>
      <c r="U409" s="6">
        <v>385552</v>
      </c>
      <c r="V409" s="6" t="s">
        <v>10811</v>
      </c>
      <c r="W409" s="6" t="s">
        <v>10810</v>
      </c>
      <c r="X409" s="6" t="s">
        <v>8926</v>
      </c>
      <c r="Y409" s="6" t="s">
        <v>10776</v>
      </c>
      <c r="Z409" s="6">
        <v>0</v>
      </c>
      <c r="AA409" s="6" t="s">
        <v>437</v>
      </c>
      <c r="AB409" s="6">
        <v>0</v>
      </c>
      <c r="AC409" s="6" t="s">
        <v>8814</v>
      </c>
      <c r="AD409" s="6" t="s">
        <v>772</v>
      </c>
      <c r="AE409" s="22"/>
      <c r="AF409" s="22"/>
      <c r="AG409" s="22"/>
      <c r="AH409" s="6">
        <v>0</v>
      </c>
      <c r="AI409" s="6">
        <v>0</v>
      </c>
      <c r="AJ409" s="6"/>
      <c r="AK409" s="6">
        <v>0</v>
      </c>
      <c r="AL409" s="6">
        <v>12006249</v>
      </c>
      <c r="AM409" s="6" t="s">
        <v>3629</v>
      </c>
      <c r="AN409" s="6" t="s">
        <v>3630</v>
      </c>
      <c r="AO409" s="6" t="s">
        <v>1764</v>
      </c>
      <c r="AP409" s="6" t="s">
        <v>3631</v>
      </c>
      <c r="AQ409" s="6" t="s">
        <v>3275</v>
      </c>
      <c r="AR409" s="6" t="s">
        <v>115</v>
      </c>
      <c r="AS409" s="6" t="s">
        <v>1767</v>
      </c>
      <c r="AT409" s="6" t="s">
        <v>85</v>
      </c>
      <c r="AU409" s="6" t="s">
        <v>86</v>
      </c>
      <c r="AV409" s="6" t="s">
        <v>103</v>
      </c>
      <c r="AW409" s="6" t="s">
        <v>1768</v>
      </c>
      <c r="AX409" s="6" t="s">
        <v>3632</v>
      </c>
      <c r="AY409" s="16"/>
    </row>
    <row r="410" spans="1:51" x14ac:dyDescent="0.3">
      <c r="A410" s="14" t="s">
        <v>10787</v>
      </c>
      <c r="B410" s="7"/>
      <c r="C410" s="7"/>
      <c r="D410" s="7"/>
      <c r="E410" s="7"/>
      <c r="F410" s="7"/>
      <c r="G410" s="7"/>
      <c r="H410" s="7"/>
      <c r="I410" s="7"/>
      <c r="J410" s="7" t="s">
        <v>8874</v>
      </c>
      <c r="K410" s="7" t="s">
        <v>67</v>
      </c>
      <c r="L410" s="7" t="s">
        <v>8875</v>
      </c>
      <c r="M410" s="7" t="s">
        <v>69</v>
      </c>
      <c r="N410" s="20">
        <f>VLOOKUP(A:A,Maintenance[#All],8,FALSE)</f>
        <v>8800.350000000004</v>
      </c>
      <c r="O410" s="20" t="e">
        <f>VLOOKUP(A:A,Table7[[#Headers],[#Data]],8,FALSE)</f>
        <v>#N/A</v>
      </c>
      <c r="P410" s="20" t="e">
        <f>VLOOKUP(A:A,Sheet1[#All],2,FALSE)</f>
        <v>#N/A</v>
      </c>
      <c r="Q410" s="20">
        <f t="shared" si="18"/>
        <v>7791</v>
      </c>
      <c r="R410" s="20" t="e">
        <f t="shared" si="19"/>
        <v>#N/A</v>
      </c>
      <c r="S410" s="20" t="e">
        <f t="shared" si="20"/>
        <v>#N/A</v>
      </c>
      <c r="T410" s="7" t="s">
        <v>70</v>
      </c>
      <c r="U410" s="7">
        <v>385525</v>
      </c>
      <c r="V410" s="7" t="s">
        <v>10788</v>
      </c>
      <c r="W410" s="7" t="s">
        <v>10787</v>
      </c>
      <c r="X410" s="7" t="s">
        <v>8926</v>
      </c>
      <c r="Y410" s="7" t="s">
        <v>10776</v>
      </c>
      <c r="Z410" s="7">
        <v>0</v>
      </c>
      <c r="AA410" s="7" t="s">
        <v>437</v>
      </c>
      <c r="AB410" s="7">
        <v>0</v>
      </c>
      <c r="AC410" s="7" t="s">
        <v>8814</v>
      </c>
      <c r="AD410" s="7" t="s">
        <v>772</v>
      </c>
      <c r="AE410" s="21"/>
      <c r="AF410" s="21"/>
      <c r="AG410" s="21"/>
      <c r="AH410" s="7">
        <v>0</v>
      </c>
      <c r="AI410" s="7">
        <v>0</v>
      </c>
      <c r="AJ410" s="7"/>
      <c r="AK410" s="7">
        <v>0</v>
      </c>
      <c r="AL410" s="7">
        <v>12006249</v>
      </c>
      <c r="AM410" s="7" t="s">
        <v>3629</v>
      </c>
      <c r="AN410" s="7" t="s">
        <v>3630</v>
      </c>
      <c r="AO410" s="7" t="s">
        <v>1764</v>
      </c>
      <c r="AP410" s="7" t="s">
        <v>3631</v>
      </c>
      <c r="AQ410" s="7" t="s">
        <v>3275</v>
      </c>
      <c r="AR410" s="7" t="s">
        <v>115</v>
      </c>
      <c r="AS410" s="7" t="s">
        <v>1767</v>
      </c>
      <c r="AT410" s="7" t="s">
        <v>85</v>
      </c>
      <c r="AU410" s="7" t="s">
        <v>86</v>
      </c>
      <c r="AV410" s="7" t="s">
        <v>103</v>
      </c>
      <c r="AW410" s="7" t="s">
        <v>1768</v>
      </c>
      <c r="AX410" s="7" t="s">
        <v>3632</v>
      </c>
      <c r="AY410" s="17"/>
    </row>
    <row r="411" spans="1:51" x14ac:dyDescent="0.3">
      <c r="A411" s="13" t="s">
        <v>10797</v>
      </c>
      <c r="B411" s="6"/>
      <c r="C411" s="6"/>
      <c r="D411" s="6"/>
      <c r="E411" s="6"/>
      <c r="F411" s="6"/>
      <c r="G411" s="6"/>
      <c r="H411" s="6"/>
      <c r="I411" s="6"/>
      <c r="J411" s="6" t="s">
        <v>8874</v>
      </c>
      <c r="K411" s="6" t="s">
        <v>67</v>
      </c>
      <c r="L411" s="6" t="s">
        <v>8875</v>
      </c>
      <c r="M411" s="6" t="s">
        <v>69</v>
      </c>
      <c r="N411" s="20">
        <f>VLOOKUP(A:A,Maintenance[#All],8,FALSE)</f>
        <v>8952.5299999999988</v>
      </c>
      <c r="O411" s="20" t="e">
        <f>VLOOKUP(A:A,Table7[[#Headers],[#Data]],8,FALSE)</f>
        <v>#N/A</v>
      </c>
      <c r="P411" s="20" t="e">
        <f>VLOOKUP(A:A,Sheet1[#All],2,FALSE)</f>
        <v>#N/A</v>
      </c>
      <c r="Q411" s="20">
        <f t="shared" si="18"/>
        <v>7791</v>
      </c>
      <c r="R411" s="20" t="e">
        <f t="shared" si="19"/>
        <v>#N/A</v>
      </c>
      <c r="S411" s="20" t="e">
        <f t="shared" si="20"/>
        <v>#N/A</v>
      </c>
      <c r="T411" s="6" t="s">
        <v>70</v>
      </c>
      <c r="U411" s="6">
        <v>385545</v>
      </c>
      <c r="V411" s="6" t="s">
        <v>10798</v>
      </c>
      <c r="W411" s="6" t="s">
        <v>10797</v>
      </c>
      <c r="X411" s="6" t="s">
        <v>8926</v>
      </c>
      <c r="Y411" s="6" t="s">
        <v>10776</v>
      </c>
      <c r="Z411" s="6">
        <v>0</v>
      </c>
      <c r="AA411" s="6" t="s">
        <v>437</v>
      </c>
      <c r="AB411" s="6">
        <v>0</v>
      </c>
      <c r="AC411" s="6" t="s">
        <v>9077</v>
      </c>
      <c r="AD411" s="6" t="s">
        <v>772</v>
      </c>
      <c r="AE411" s="22"/>
      <c r="AF411" s="22"/>
      <c r="AG411" s="22"/>
      <c r="AH411" s="6">
        <v>0</v>
      </c>
      <c r="AI411" s="6">
        <v>0</v>
      </c>
      <c r="AJ411" s="6"/>
      <c r="AK411" s="6">
        <v>0</v>
      </c>
      <c r="AL411" s="6">
        <v>12006249</v>
      </c>
      <c r="AM411" s="6" t="s">
        <v>3629</v>
      </c>
      <c r="AN411" s="6" t="s">
        <v>3630</v>
      </c>
      <c r="AO411" s="6" t="s">
        <v>1764</v>
      </c>
      <c r="AP411" s="6" t="s">
        <v>3631</v>
      </c>
      <c r="AQ411" s="6" t="s">
        <v>3275</v>
      </c>
      <c r="AR411" s="6" t="s">
        <v>115</v>
      </c>
      <c r="AS411" s="6" t="s">
        <v>1767</v>
      </c>
      <c r="AT411" s="6" t="s">
        <v>85</v>
      </c>
      <c r="AU411" s="6" t="s">
        <v>86</v>
      </c>
      <c r="AV411" s="6" t="s">
        <v>103</v>
      </c>
      <c r="AW411" s="6" t="s">
        <v>1768</v>
      </c>
      <c r="AX411" s="6" t="s">
        <v>3632</v>
      </c>
      <c r="AY411" s="16"/>
    </row>
    <row r="412" spans="1:51" x14ac:dyDescent="0.3">
      <c r="A412" s="14" t="s">
        <v>10928</v>
      </c>
      <c r="B412" s="7"/>
      <c r="C412" s="7"/>
      <c r="D412" s="7"/>
      <c r="E412" s="7"/>
      <c r="F412" s="7"/>
      <c r="G412" s="7"/>
      <c r="H412" s="7"/>
      <c r="I412" s="7"/>
      <c r="J412" s="7" t="s">
        <v>8874</v>
      </c>
      <c r="K412" s="7" t="s">
        <v>67</v>
      </c>
      <c r="L412" s="7" t="s">
        <v>8875</v>
      </c>
      <c r="M412" s="7" t="s">
        <v>69</v>
      </c>
      <c r="N412" s="20">
        <f>VLOOKUP(A:A,Maintenance[#All],8,FALSE)</f>
        <v>16335.329999999996</v>
      </c>
      <c r="O412" s="20" t="e">
        <f>VLOOKUP(A:A,Table7[[#Headers],[#Data]],8,FALSE)</f>
        <v>#N/A</v>
      </c>
      <c r="P412" s="20" t="e">
        <f>VLOOKUP(A:A,Sheet1[#All],2,FALSE)</f>
        <v>#N/A</v>
      </c>
      <c r="Q412" s="20">
        <f t="shared" si="18"/>
        <v>7791</v>
      </c>
      <c r="R412" s="20" t="e">
        <f t="shared" si="19"/>
        <v>#N/A</v>
      </c>
      <c r="S412" s="20" t="e">
        <f t="shared" si="20"/>
        <v>#N/A</v>
      </c>
      <c r="T412" s="7" t="s">
        <v>70</v>
      </c>
      <c r="U412" s="7">
        <v>385542</v>
      </c>
      <c r="V412" s="7" t="s">
        <v>10929</v>
      </c>
      <c r="W412" s="7" t="s">
        <v>10928</v>
      </c>
      <c r="X412" s="7" t="s">
        <v>8926</v>
      </c>
      <c r="Y412" s="7" t="s">
        <v>10807</v>
      </c>
      <c r="Z412" s="7">
        <v>0</v>
      </c>
      <c r="AA412" s="7" t="s">
        <v>437</v>
      </c>
      <c r="AB412" s="7">
        <v>0</v>
      </c>
      <c r="AC412" s="7" t="s">
        <v>9077</v>
      </c>
      <c r="AD412" s="7" t="s">
        <v>772</v>
      </c>
      <c r="AE412" s="21"/>
      <c r="AF412" s="21"/>
      <c r="AG412" s="21"/>
      <c r="AH412" s="7">
        <v>0</v>
      </c>
      <c r="AI412" s="7">
        <v>0</v>
      </c>
      <c r="AJ412" s="7"/>
      <c r="AK412" s="7">
        <v>0</v>
      </c>
      <c r="AL412" s="7">
        <v>12006249</v>
      </c>
      <c r="AM412" s="7" t="s">
        <v>3629</v>
      </c>
      <c r="AN412" s="7" t="s">
        <v>3630</v>
      </c>
      <c r="AO412" s="7" t="s">
        <v>1764</v>
      </c>
      <c r="AP412" s="7" t="s">
        <v>3631</v>
      </c>
      <c r="AQ412" s="7" t="s">
        <v>3275</v>
      </c>
      <c r="AR412" s="7" t="s">
        <v>115</v>
      </c>
      <c r="AS412" s="7" t="s">
        <v>1767</v>
      </c>
      <c r="AT412" s="7" t="s">
        <v>85</v>
      </c>
      <c r="AU412" s="7" t="s">
        <v>86</v>
      </c>
      <c r="AV412" s="7" t="s">
        <v>103</v>
      </c>
      <c r="AW412" s="7" t="s">
        <v>1768</v>
      </c>
      <c r="AX412" s="7" t="s">
        <v>3632</v>
      </c>
      <c r="AY412" s="17"/>
    </row>
    <row r="413" spans="1:51" x14ac:dyDescent="0.3">
      <c r="A413" s="13" t="s">
        <v>10774</v>
      </c>
      <c r="B413" s="6"/>
      <c r="C413" s="6"/>
      <c r="D413" s="6"/>
      <c r="E413" s="6"/>
      <c r="F413" s="6"/>
      <c r="G413" s="6"/>
      <c r="H413" s="6"/>
      <c r="I413" s="6"/>
      <c r="J413" s="6" t="s">
        <v>8874</v>
      </c>
      <c r="K413" s="6" t="s">
        <v>67</v>
      </c>
      <c r="L413" s="6" t="s">
        <v>8875</v>
      </c>
      <c r="M413" s="6" t="s">
        <v>69</v>
      </c>
      <c r="N413" s="20">
        <f>VLOOKUP(A:A,Maintenance[#All],8,FALSE)</f>
        <v>8348.6</v>
      </c>
      <c r="O413" s="20" t="e">
        <f>VLOOKUP(A:A,Table7[[#Headers],[#Data]],8,FALSE)</f>
        <v>#N/A</v>
      </c>
      <c r="P413" s="20" t="e">
        <f>VLOOKUP(A:A,Sheet1[#All],2,FALSE)</f>
        <v>#N/A</v>
      </c>
      <c r="Q413" s="20">
        <f t="shared" si="18"/>
        <v>7791</v>
      </c>
      <c r="R413" s="20" t="e">
        <f t="shared" si="19"/>
        <v>#N/A</v>
      </c>
      <c r="S413" s="20" t="e">
        <f t="shared" si="20"/>
        <v>#N/A</v>
      </c>
      <c r="T413" s="6" t="s">
        <v>70</v>
      </c>
      <c r="U413" s="6">
        <v>385533</v>
      </c>
      <c r="V413" s="6" t="s">
        <v>10775</v>
      </c>
      <c r="W413" s="6" t="s">
        <v>10774</v>
      </c>
      <c r="X413" s="6" t="s">
        <v>8926</v>
      </c>
      <c r="Y413" s="6" t="s">
        <v>10776</v>
      </c>
      <c r="Z413" s="6">
        <v>0</v>
      </c>
      <c r="AA413" s="6" t="s">
        <v>437</v>
      </c>
      <c r="AB413" s="6">
        <v>0</v>
      </c>
      <c r="AC413" s="6" t="s">
        <v>9077</v>
      </c>
      <c r="AD413" s="6" t="s">
        <v>772</v>
      </c>
      <c r="AE413" s="22"/>
      <c r="AF413" s="22"/>
      <c r="AG413" s="22"/>
      <c r="AH413" s="6">
        <v>0</v>
      </c>
      <c r="AI413" s="6">
        <v>0</v>
      </c>
      <c r="AJ413" s="6"/>
      <c r="AK413" s="6">
        <v>0</v>
      </c>
      <c r="AL413" s="6">
        <v>12006249</v>
      </c>
      <c r="AM413" s="6" t="s">
        <v>3629</v>
      </c>
      <c r="AN413" s="6" t="s">
        <v>3630</v>
      </c>
      <c r="AO413" s="6" t="s">
        <v>1764</v>
      </c>
      <c r="AP413" s="6" t="s">
        <v>3631</v>
      </c>
      <c r="AQ413" s="6" t="s">
        <v>3275</v>
      </c>
      <c r="AR413" s="6" t="s">
        <v>115</v>
      </c>
      <c r="AS413" s="6" t="s">
        <v>1767</v>
      </c>
      <c r="AT413" s="6" t="s">
        <v>85</v>
      </c>
      <c r="AU413" s="6" t="s">
        <v>86</v>
      </c>
      <c r="AV413" s="6" t="s">
        <v>103</v>
      </c>
      <c r="AW413" s="6" t="s">
        <v>1768</v>
      </c>
      <c r="AX413" s="6" t="s">
        <v>3632</v>
      </c>
      <c r="AY413" s="16"/>
    </row>
    <row r="414" spans="1:51" x14ac:dyDescent="0.3">
      <c r="A414" s="14" t="s">
        <v>11628</v>
      </c>
      <c r="B414" s="7"/>
      <c r="C414" s="7"/>
      <c r="D414" s="7"/>
      <c r="E414" s="7"/>
      <c r="F414" s="7"/>
      <c r="G414" s="7"/>
      <c r="H414" s="7"/>
      <c r="I414" s="7"/>
      <c r="J414" s="7" t="s">
        <v>8874</v>
      </c>
      <c r="K414" s="7" t="s">
        <v>67</v>
      </c>
      <c r="L414" s="7" t="s">
        <v>8875</v>
      </c>
      <c r="M414" s="7" t="s">
        <v>69</v>
      </c>
      <c r="N414" s="20">
        <f>VLOOKUP(A:A,Maintenance[#All],8,FALSE)</f>
        <v>6344.1600000000008</v>
      </c>
      <c r="O414" s="20" t="e">
        <f>VLOOKUP(A:A,Table7[[#Headers],[#Data]],8,FALSE)</f>
        <v>#N/A</v>
      </c>
      <c r="P414" s="20" t="e">
        <f>VLOOKUP(A:A,Sheet1[#All],2,FALSE)</f>
        <v>#N/A</v>
      </c>
      <c r="Q414" s="20">
        <f t="shared" si="18"/>
        <v>7791</v>
      </c>
      <c r="R414" s="20" t="e">
        <f t="shared" si="19"/>
        <v>#N/A</v>
      </c>
      <c r="S414" s="20" t="e">
        <f t="shared" si="20"/>
        <v>#N/A</v>
      </c>
      <c r="T414" s="7" t="s">
        <v>70</v>
      </c>
      <c r="U414" s="7">
        <v>385544</v>
      </c>
      <c r="V414" s="7" t="s">
        <v>11629</v>
      </c>
      <c r="W414" s="7" t="s">
        <v>11628</v>
      </c>
      <c r="X414" s="7" t="s">
        <v>8926</v>
      </c>
      <c r="Y414" s="7" t="s">
        <v>10776</v>
      </c>
      <c r="Z414" s="7">
        <v>0</v>
      </c>
      <c r="AA414" s="7" t="s">
        <v>437</v>
      </c>
      <c r="AB414" s="7">
        <v>0</v>
      </c>
      <c r="AC414" s="7" t="s">
        <v>9077</v>
      </c>
      <c r="AD414" s="7" t="s">
        <v>772</v>
      </c>
      <c r="AE414" s="21"/>
      <c r="AF414" s="21"/>
      <c r="AG414" s="21"/>
      <c r="AH414" s="7">
        <v>0</v>
      </c>
      <c r="AI414" s="7">
        <v>0</v>
      </c>
      <c r="AJ414" s="7"/>
      <c r="AK414" s="7">
        <v>0</v>
      </c>
      <c r="AL414" s="7">
        <v>12006249</v>
      </c>
      <c r="AM414" s="7" t="s">
        <v>3629</v>
      </c>
      <c r="AN414" s="7" t="s">
        <v>3630</v>
      </c>
      <c r="AO414" s="7" t="s">
        <v>1764</v>
      </c>
      <c r="AP414" s="7" t="s">
        <v>3631</v>
      </c>
      <c r="AQ414" s="7" t="s">
        <v>3275</v>
      </c>
      <c r="AR414" s="7" t="s">
        <v>115</v>
      </c>
      <c r="AS414" s="7" t="s">
        <v>1767</v>
      </c>
      <c r="AT414" s="7" t="s">
        <v>85</v>
      </c>
      <c r="AU414" s="7" t="s">
        <v>86</v>
      </c>
      <c r="AV414" s="7" t="s">
        <v>103</v>
      </c>
      <c r="AW414" s="7" t="s">
        <v>1768</v>
      </c>
      <c r="AX414" s="7" t="s">
        <v>3632</v>
      </c>
      <c r="AY414" s="17"/>
    </row>
    <row r="415" spans="1:51" x14ac:dyDescent="0.3">
      <c r="A415" s="13" t="s">
        <v>10870</v>
      </c>
      <c r="B415" s="6"/>
      <c r="C415" s="6"/>
      <c r="D415" s="6"/>
      <c r="E415" s="6"/>
      <c r="F415" s="6"/>
      <c r="G415" s="6"/>
      <c r="H415" s="6"/>
      <c r="I415" s="6"/>
      <c r="J415" s="6" t="s">
        <v>8874</v>
      </c>
      <c r="K415" s="6" t="s">
        <v>67</v>
      </c>
      <c r="L415" s="6" t="s">
        <v>8875</v>
      </c>
      <c r="M415" s="6" t="s">
        <v>69</v>
      </c>
      <c r="N415" s="20">
        <f>VLOOKUP(A:A,Maintenance[#All],8,FALSE)</f>
        <v>12489.780000000006</v>
      </c>
      <c r="O415" s="20" t="e">
        <f>VLOOKUP(A:A,Table7[[#Headers],[#Data]],8,FALSE)</f>
        <v>#N/A</v>
      </c>
      <c r="P415" s="20" t="e">
        <f>VLOOKUP(A:A,Sheet1[#All],2,FALSE)</f>
        <v>#N/A</v>
      </c>
      <c r="Q415" s="20">
        <f t="shared" si="18"/>
        <v>7791</v>
      </c>
      <c r="R415" s="20" t="e">
        <f t="shared" si="19"/>
        <v>#N/A</v>
      </c>
      <c r="S415" s="20" t="e">
        <f t="shared" si="20"/>
        <v>#N/A</v>
      </c>
      <c r="T415" s="6" t="s">
        <v>70</v>
      </c>
      <c r="U415" s="6">
        <v>385536</v>
      </c>
      <c r="V415" s="6" t="s">
        <v>10871</v>
      </c>
      <c r="W415" s="6" t="s">
        <v>10870</v>
      </c>
      <c r="X415" s="6" t="s">
        <v>8926</v>
      </c>
      <c r="Y415" s="6" t="s">
        <v>10776</v>
      </c>
      <c r="Z415" s="6">
        <v>0</v>
      </c>
      <c r="AA415" s="6" t="s">
        <v>437</v>
      </c>
      <c r="AB415" s="6">
        <v>0</v>
      </c>
      <c r="AC415" s="6" t="s">
        <v>9077</v>
      </c>
      <c r="AD415" s="6" t="s">
        <v>772</v>
      </c>
      <c r="AE415" s="22"/>
      <c r="AF415" s="22"/>
      <c r="AG415" s="22"/>
      <c r="AH415" s="6">
        <v>0</v>
      </c>
      <c r="AI415" s="6">
        <v>0</v>
      </c>
      <c r="AJ415" s="6"/>
      <c r="AK415" s="6">
        <v>0</v>
      </c>
      <c r="AL415" s="6">
        <v>12006249</v>
      </c>
      <c r="AM415" s="6" t="s">
        <v>3629</v>
      </c>
      <c r="AN415" s="6" t="s">
        <v>3630</v>
      </c>
      <c r="AO415" s="6" t="s">
        <v>1764</v>
      </c>
      <c r="AP415" s="6" t="s">
        <v>3631</v>
      </c>
      <c r="AQ415" s="6" t="s">
        <v>3275</v>
      </c>
      <c r="AR415" s="6" t="s">
        <v>115</v>
      </c>
      <c r="AS415" s="6" t="s">
        <v>1767</v>
      </c>
      <c r="AT415" s="6" t="s">
        <v>85</v>
      </c>
      <c r="AU415" s="6" t="s">
        <v>86</v>
      </c>
      <c r="AV415" s="6" t="s">
        <v>103</v>
      </c>
      <c r="AW415" s="6" t="s">
        <v>1768</v>
      </c>
      <c r="AX415" s="6" t="s">
        <v>3632</v>
      </c>
      <c r="AY415" s="16"/>
    </row>
    <row r="416" spans="1:51" x14ac:dyDescent="0.3">
      <c r="A416" s="14" t="s">
        <v>10791</v>
      </c>
      <c r="B416" s="7"/>
      <c r="C416" s="7"/>
      <c r="D416" s="7"/>
      <c r="E416" s="7"/>
      <c r="F416" s="7"/>
      <c r="G416" s="7"/>
      <c r="H416" s="7"/>
      <c r="I416" s="7"/>
      <c r="J416" s="7" t="s">
        <v>8874</v>
      </c>
      <c r="K416" s="7" t="s">
        <v>67</v>
      </c>
      <c r="L416" s="7" t="s">
        <v>8875</v>
      </c>
      <c r="M416" s="7" t="s">
        <v>69</v>
      </c>
      <c r="N416" s="20">
        <f>VLOOKUP(A:A,Maintenance[#All],8,FALSE)</f>
        <v>8856.0499999999993</v>
      </c>
      <c r="O416" s="20" t="e">
        <f>VLOOKUP(A:A,Table7[[#Headers],[#Data]],8,FALSE)</f>
        <v>#N/A</v>
      </c>
      <c r="P416" s="20" t="e">
        <f>VLOOKUP(A:A,Sheet1[#All],2,FALSE)</f>
        <v>#N/A</v>
      </c>
      <c r="Q416" s="20">
        <f t="shared" si="18"/>
        <v>7791</v>
      </c>
      <c r="R416" s="20" t="e">
        <f t="shared" si="19"/>
        <v>#N/A</v>
      </c>
      <c r="S416" s="20" t="e">
        <f t="shared" si="20"/>
        <v>#N/A</v>
      </c>
      <c r="T416" s="7" t="s">
        <v>70</v>
      </c>
      <c r="U416" s="7">
        <v>385535</v>
      </c>
      <c r="V416" s="7" t="s">
        <v>10792</v>
      </c>
      <c r="W416" s="7" t="s">
        <v>10791</v>
      </c>
      <c r="X416" s="7" t="s">
        <v>8926</v>
      </c>
      <c r="Y416" s="7" t="s">
        <v>10776</v>
      </c>
      <c r="Z416" s="7">
        <v>0</v>
      </c>
      <c r="AA416" s="7" t="s">
        <v>437</v>
      </c>
      <c r="AB416" s="7">
        <v>0</v>
      </c>
      <c r="AC416" s="7" t="s">
        <v>9077</v>
      </c>
      <c r="AD416" s="7" t="s">
        <v>772</v>
      </c>
      <c r="AE416" s="21"/>
      <c r="AF416" s="21"/>
      <c r="AG416" s="21"/>
      <c r="AH416" s="7">
        <v>0</v>
      </c>
      <c r="AI416" s="7">
        <v>0</v>
      </c>
      <c r="AJ416" s="7"/>
      <c r="AK416" s="7">
        <v>0</v>
      </c>
      <c r="AL416" s="7">
        <v>12006249</v>
      </c>
      <c r="AM416" s="7" t="s">
        <v>3629</v>
      </c>
      <c r="AN416" s="7" t="s">
        <v>3630</v>
      </c>
      <c r="AO416" s="7" t="s">
        <v>1764</v>
      </c>
      <c r="AP416" s="7" t="s">
        <v>3631</v>
      </c>
      <c r="AQ416" s="7" t="s">
        <v>3275</v>
      </c>
      <c r="AR416" s="7" t="s">
        <v>115</v>
      </c>
      <c r="AS416" s="7" t="s">
        <v>1767</v>
      </c>
      <c r="AT416" s="7" t="s">
        <v>85</v>
      </c>
      <c r="AU416" s="7" t="s">
        <v>86</v>
      </c>
      <c r="AV416" s="7" t="s">
        <v>103</v>
      </c>
      <c r="AW416" s="7" t="s">
        <v>1768</v>
      </c>
      <c r="AX416" s="7" t="s">
        <v>3632</v>
      </c>
      <c r="AY416" s="17"/>
    </row>
    <row r="417" spans="1:51" x14ac:dyDescent="0.3">
      <c r="A417" s="13" t="s">
        <v>10897</v>
      </c>
      <c r="B417" s="6"/>
      <c r="C417" s="6"/>
      <c r="D417" s="6"/>
      <c r="E417" s="6"/>
      <c r="F417" s="6"/>
      <c r="G417" s="6"/>
      <c r="H417" s="6"/>
      <c r="I417" s="6"/>
      <c r="J417" s="6" t="s">
        <v>8874</v>
      </c>
      <c r="K417" s="6" t="s">
        <v>67</v>
      </c>
      <c r="L417" s="6" t="s">
        <v>8875</v>
      </c>
      <c r="M417" s="6" t="s">
        <v>69</v>
      </c>
      <c r="N417" s="20">
        <f>VLOOKUP(A:A,Maintenance[#All],8,FALSE)</f>
        <v>13882.359999999999</v>
      </c>
      <c r="O417" s="20" t="e">
        <f>VLOOKUP(A:A,Table7[[#Headers],[#Data]],8,FALSE)</f>
        <v>#N/A</v>
      </c>
      <c r="P417" s="20" t="e">
        <f>VLOOKUP(A:A,Sheet1[#All],2,FALSE)</f>
        <v>#N/A</v>
      </c>
      <c r="Q417" s="20">
        <f t="shared" si="18"/>
        <v>7791</v>
      </c>
      <c r="R417" s="20" t="e">
        <f t="shared" si="19"/>
        <v>#N/A</v>
      </c>
      <c r="S417" s="20" t="e">
        <f t="shared" si="20"/>
        <v>#N/A</v>
      </c>
      <c r="T417" s="6" t="s">
        <v>70</v>
      </c>
      <c r="U417" s="6">
        <v>385548</v>
      </c>
      <c r="V417" s="6" t="s">
        <v>10898</v>
      </c>
      <c r="W417" s="6" t="s">
        <v>10897</v>
      </c>
      <c r="X417" s="6" t="s">
        <v>8926</v>
      </c>
      <c r="Y417" s="6" t="s">
        <v>9053</v>
      </c>
      <c r="Z417" s="6">
        <v>0</v>
      </c>
      <c r="AA417" s="6" t="s">
        <v>437</v>
      </c>
      <c r="AB417" s="6">
        <v>0</v>
      </c>
      <c r="AC417" s="6" t="s">
        <v>9077</v>
      </c>
      <c r="AD417" s="6" t="s">
        <v>772</v>
      </c>
      <c r="AE417" s="22"/>
      <c r="AF417" s="22"/>
      <c r="AG417" s="22"/>
      <c r="AH417" s="6">
        <v>0</v>
      </c>
      <c r="AI417" s="6">
        <v>0</v>
      </c>
      <c r="AJ417" s="6"/>
      <c r="AK417" s="6">
        <v>0</v>
      </c>
      <c r="AL417" s="6">
        <v>12006249</v>
      </c>
      <c r="AM417" s="6" t="s">
        <v>3629</v>
      </c>
      <c r="AN417" s="6" t="s">
        <v>3630</v>
      </c>
      <c r="AO417" s="6" t="s">
        <v>1764</v>
      </c>
      <c r="AP417" s="6" t="s">
        <v>3631</v>
      </c>
      <c r="AQ417" s="6" t="s">
        <v>3275</v>
      </c>
      <c r="AR417" s="6" t="s">
        <v>115</v>
      </c>
      <c r="AS417" s="6" t="s">
        <v>1767</v>
      </c>
      <c r="AT417" s="6" t="s">
        <v>85</v>
      </c>
      <c r="AU417" s="6" t="s">
        <v>86</v>
      </c>
      <c r="AV417" s="6" t="s">
        <v>103</v>
      </c>
      <c r="AW417" s="6" t="s">
        <v>1768</v>
      </c>
      <c r="AX417" s="6" t="s">
        <v>3632</v>
      </c>
      <c r="AY417" s="16"/>
    </row>
    <row r="418" spans="1:51" x14ac:dyDescent="0.3">
      <c r="A418" s="14" t="s">
        <v>10894</v>
      </c>
      <c r="B418" s="7"/>
      <c r="C418" s="7"/>
      <c r="D418" s="7"/>
      <c r="E418" s="7"/>
      <c r="F418" s="7"/>
      <c r="G418" s="7"/>
      <c r="H418" s="7"/>
      <c r="I418" s="7"/>
      <c r="J418" s="7" t="s">
        <v>8874</v>
      </c>
      <c r="K418" s="7" t="s">
        <v>67</v>
      </c>
      <c r="L418" s="7" t="s">
        <v>8875</v>
      </c>
      <c r="M418" s="7" t="s">
        <v>69</v>
      </c>
      <c r="N418" s="20">
        <f>VLOOKUP(A:A,Maintenance[#All],8,FALSE)</f>
        <v>13794.010000000002</v>
      </c>
      <c r="O418" s="20" t="e">
        <f>VLOOKUP(A:A,Table7[[#Headers],[#Data]],8,FALSE)</f>
        <v>#N/A</v>
      </c>
      <c r="P418" s="20" t="e">
        <f>VLOOKUP(A:A,Sheet1[#All],2,FALSE)</f>
        <v>#N/A</v>
      </c>
      <c r="Q418" s="20">
        <f t="shared" si="18"/>
        <v>7791</v>
      </c>
      <c r="R418" s="20" t="e">
        <f t="shared" si="19"/>
        <v>#N/A</v>
      </c>
      <c r="S418" s="20" t="e">
        <f t="shared" si="20"/>
        <v>#N/A</v>
      </c>
      <c r="T418" s="7" t="s">
        <v>70</v>
      </c>
      <c r="U418" s="7">
        <v>385524</v>
      </c>
      <c r="V418" s="7" t="s">
        <v>10895</v>
      </c>
      <c r="W418" s="7" t="s">
        <v>10894</v>
      </c>
      <c r="X418" s="7" t="s">
        <v>8926</v>
      </c>
      <c r="Y418" s="7" t="s">
        <v>9053</v>
      </c>
      <c r="Z418" s="7">
        <v>0</v>
      </c>
      <c r="AA418" s="7" t="s">
        <v>437</v>
      </c>
      <c r="AB418" s="7">
        <v>0</v>
      </c>
      <c r="AC418" s="7" t="s">
        <v>8814</v>
      </c>
      <c r="AD418" s="7" t="s">
        <v>772</v>
      </c>
      <c r="AE418" s="21"/>
      <c r="AF418" s="21"/>
      <c r="AG418" s="21"/>
      <c r="AH418" s="7">
        <v>0</v>
      </c>
      <c r="AI418" s="7">
        <v>0</v>
      </c>
      <c r="AJ418" s="7"/>
      <c r="AK418" s="7">
        <v>0</v>
      </c>
      <c r="AL418" s="7">
        <v>12006249</v>
      </c>
      <c r="AM418" s="7" t="s">
        <v>3629</v>
      </c>
      <c r="AN418" s="7" t="s">
        <v>3630</v>
      </c>
      <c r="AO418" s="7" t="s">
        <v>1764</v>
      </c>
      <c r="AP418" s="7" t="s">
        <v>3631</v>
      </c>
      <c r="AQ418" s="7" t="s">
        <v>3275</v>
      </c>
      <c r="AR418" s="7" t="s">
        <v>115</v>
      </c>
      <c r="AS418" s="7" t="s">
        <v>1767</v>
      </c>
      <c r="AT418" s="7" t="s">
        <v>85</v>
      </c>
      <c r="AU418" s="7" t="s">
        <v>86</v>
      </c>
      <c r="AV418" s="7" t="s">
        <v>103</v>
      </c>
      <c r="AW418" s="7" t="s">
        <v>1768</v>
      </c>
      <c r="AX418" s="7" t="s">
        <v>3632</v>
      </c>
      <c r="AY418" s="17"/>
    </row>
    <row r="419" spans="1:51" x14ac:dyDescent="0.3">
      <c r="A419" s="13" t="s">
        <v>10854</v>
      </c>
      <c r="B419" s="6"/>
      <c r="C419" s="6"/>
      <c r="D419" s="6"/>
      <c r="E419" s="6"/>
      <c r="F419" s="6"/>
      <c r="G419" s="6"/>
      <c r="H419" s="6"/>
      <c r="I419" s="6"/>
      <c r="J419" s="6" t="s">
        <v>8874</v>
      </c>
      <c r="K419" s="6" t="s">
        <v>67</v>
      </c>
      <c r="L419" s="6" t="s">
        <v>8875</v>
      </c>
      <c r="M419" s="6" t="s">
        <v>69</v>
      </c>
      <c r="N419" s="20">
        <f>VLOOKUP(A:A,Maintenance[#All],8,FALSE)</f>
        <v>11678.080000000004</v>
      </c>
      <c r="O419" s="20" t="e">
        <f>VLOOKUP(A:A,Table7[[#Headers],[#Data]],8,FALSE)</f>
        <v>#N/A</v>
      </c>
      <c r="P419" s="20" t="e">
        <f>VLOOKUP(A:A,Sheet1[#All],2,FALSE)</f>
        <v>#N/A</v>
      </c>
      <c r="Q419" s="20">
        <f t="shared" si="18"/>
        <v>7791</v>
      </c>
      <c r="R419" s="20" t="e">
        <f t="shared" si="19"/>
        <v>#N/A</v>
      </c>
      <c r="S419" s="20" t="e">
        <f t="shared" si="20"/>
        <v>#N/A</v>
      </c>
      <c r="T419" s="6" t="s">
        <v>70</v>
      </c>
      <c r="U419" s="6">
        <v>385530</v>
      </c>
      <c r="V419" s="6" t="s">
        <v>10855</v>
      </c>
      <c r="W419" s="6" t="s">
        <v>10854</v>
      </c>
      <c r="X419" s="6" t="s">
        <v>8926</v>
      </c>
      <c r="Y419" s="6" t="s">
        <v>10776</v>
      </c>
      <c r="Z419" s="6">
        <v>0</v>
      </c>
      <c r="AA419" s="6" t="s">
        <v>437</v>
      </c>
      <c r="AB419" s="6">
        <v>0</v>
      </c>
      <c r="AC419" s="6" t="s">
        <v>9077</v>
      </c>
      <c r="AD419" s="6" t="s">
        <v>772</v>
      </c>
      <c r="AE419" s="22"/>
      <c r="AF419" s="22"/>
      <c r="AG419" s="22"/>
      <c r="AH419" s="6">
        <v>0</v>
      </c>
      <c r="AI419" s="6">
        <v>0</v>
      </c>
      <c r="AJ419" s="6"/>
      <c r="AK419" s="6">
        <v>0</v>
      </c>
      <c r="AL419" s="6">
        <v>12006249</v>
      </c>
      <c r="AM419" s="6" t="s">
        <v>3629</v>
      </c>
      <c r="AN419" s="6" t="s">
        <v>3630</v>
      </c>
      <c r="AO419" s="6" t="s">
        <v>1764</v>
      </c>
      <c r="AP419" s="6" t="s">
        <v>3631</v>
      </c>
      <c r="AQ419" s="6" t="s">
        <v>3275</v>
      </c>
      <c r="AR419" s="6" t="s">
        <v>115</v>
      </c>
      <c r="AS419" s="6" t="s">
        <v>1767</v>
      </c>
      <c r="AT419" s="6" t="s">
        <v>85</v>
      </c>
      <c r="AU419" s="6" t="s">
        <v>86</v>
      </c>
      <c r="AV419" s="6" t="s">
        <v>103</v>
      </c>
      <c r="AW419" s="6" t="s">
        <v>1768</v>
      </c>
      <c r="AX419" s="6" t="s">
        <v>3632</v>
      </c>
      <c r="AY419" s="16"/>
    </row>
    <row r="420" spans="1:51" x14ac:dyDescent="0.3">
      <c r="A420" s="14" t="s">
        <v>10852</v>
      </c>
      <c r="B420" s="7"/>
      <c r="C420" s="7"/>
      <c r="D420" s="7"/>
      <c r="E420" s="7"/>
      <c r="F420" s="7"/>
      <c r="G420" s="7"/>
      <c r="H420" s="7"/>
      <c r="I420" s="7"/>
      <c r="J420" s="7" t="s">
        <v>8874</v>
      </c>
      <c r="K420" s="7" t="s">
        <v>67</v>
      </c>
      <c r="L420" s="7" t="s">
        <v>8875</v>
      </c>
      <c r="M420" s="7" t="s">
        <v>69</v>
      </c>
      <c r="N420" s="20">
        <f>VLOOKUP(A:A,Maintenance[#All],8,FALSE)</f>
        <v>11594.4</v>
      </c>
      <c r="O420" s="20" t="e">
        <f>VLOOKUP(A:A,Table7[[#Headers],[#Data]],8,FALSE)</f>
        <v>#N/A</v>
      </c>
      <c r="P420" s="20" t="e">
        <f>VLOOKUP(A:A,Sheet1[#All],2,FALSE)</f>
        <v>#N/A</v>
      </c>
      <c r="Q420" s="20">
        <f t="shared" si="18"/>
        <v>7791</v>
      </c>
      <c r="R420" s="20" t="e">
        <f t="shared" si="19"/>
        <v>#N/A</v>
      </c>
      <c r="S420" s="20" t="e">
        <f t="shared" si="20"/>
        <v>#N/A</v>
      </c>
      <c r="T420" s="7" t="s">
        <v>70</v>
      </c>
      <c r="U420" s="7">
        <v>385527</v>
      </c>
      <c r="V420" s="7" t="s">
        <v>10853</v>
      </c>
      <c r="W420" s="7" t="s">
        <v>10852</v>
      </c>
      <c r="X420" s="7" t="s">
        <v>8926</v>
      </c>
      <c r="Y420" s="7" t="s">
        <v>10776</v>
      </c>
      <c r="Z420" s="7">
        <v>0</v>
      </c>
      <c r="AA420" s="7" t="s">
        <v>437</v>
      </c>
      <c r="AB420" s="7">
        <v>0</v>
      </c>
      <c r="AC420" s="7" t="s">
        <v>9077</v>
      </c>
      <c r="AD420" s="7" t="s">
        <v>772</v>
      </c>
      <c r="AE420" s="21"/>
      <c r="AF420" s="21"/>
      <c r="AG420" s="21"/>
      <c r="AH420" s="7">
        <v>0</v>
      </c>
      <c r="AI420" s="7">
        <v>0</v>
      </c>
      <c r="AJ420" s="7" t="s">
        <v>64</v>
      </c>
      <c r="AK420" s="7">
        <v>0</v>
      </c>
      <c r="AL420" s="7">
        <v>12006249</v>
      </c>
      <c r="AM420" s="7" t="s">
        <v>3629</v>
      </c>
      <c r="AN420" s="7" t="s">
        <v>3630</v>
      </c>
      <c r="AO420" s="7" t="s">
        <v>1764</v>
      </c>
      <c r="AP420" s="7" t="s">
        <v>3631</v>
      </c>
      <c r="AQ420" s="7" t="s">
        <v>3275</v>
      </c>
      <c r="AR420" s="7" t="s">
        <v>115</v>
      </c>
      <c r="AS420" s="7" t="s">
        <v>1767</v>
      </c>
      <c r="AT420" s="7" t="s">
        <v>85</v>
      </c>
      <c r="AU420" s="7" t="s">
        <v>86</v>
      </c>
      <c r="AV420" s="7" t="s">
        <v>103</v>
      </c>
      <c r="AW420" s="7" t="s">
        <v>1768</v>
      </c>
      <c r="AX420" s="7" t="s">
        <v>3632</v>
      </c>
      <c r="AY420" s="17"/>
    </row>
    <row r="421" spans="1:51" x14ac:dyDescent="0.3">
      <c r="A421" s="13" t="s">
        <v>10860</v>
      </c>
      <c r="B421" s="6"/>
      <c r="C421" s="6"/>
      <c r="D421" s="6"/>
      <c r="E421" s="6"/>
      <c r="F421" s="6"/>
      <c r="G421" s="6"/>
      <c r="H421" s="6"/>
      <c r="I421" s="6"/>
      <c r="J421" s="6" t="s">
        <v>8874</v>
      </c>
      <c r="K421" s="6" t="s">
        <v>67</v>
      </c>
      <c r="L421" s="6" t="s">
        <v>8875</v>
      </c>
      <c r="M421" s="6" t="s">
        <v>69</v>
      </c>
      <c r="N421" s="20">
        <f>VLOOKUP(A:A,Maintenance[#All],8,FALSE)</f>
        <v>11802.800000000005</v>
      </c>
      <c r="O421" s="20" t="e">
        <f>VLOOKUP(A:A,Table7[[#Headers],[#Data]],8,FALSE)</f>
        <v>#N/A</v>
      </c>
      <c r="P421" s="20" t="e">
        <f>VLOOKUP(A:A,Sheet1[#All],2,FALSE)</f>
        <v>#N/A</v>
      </c>
      <c r="Q421" s="20">
        <f t="shared" si="18"/>
        <v>7791</v>
      </c>
      <c r="R421" s="20" t="e">
        <f t="shared" si="19"/>
        <v>#N/A</v>
      </c>
      <c r="S421" s="20" t="e">
        <f t="shared" si="20"/>
        <v>#N/A</v>
      </c>
      <c r="T421" s="6" t="s">
        <v>70</v>
      </c>
      <c r="U421" s="6">
        <v>385532</v>
      </c>
      <c r="V421" s="6" t="s">
        <v>10861</v>
      </c>
      <c r="W421" s="6" t="s">
        <v>10860</v>
      </c>
      <c r="X421" s="6" t="s">
        <v>8926</v>
      </c>
      <c r="Y421" s="6" t="s">
        <v>10776</v>
      </c>
      <c r="Z421" s="6">
        <v>0</v>
      </c>
      <c r="AA421" s="6" t="s">
        <v>437</v>
      </c>
      <c r="AB421" s="6">
        <v>0</v>
      </c>
      <c r="AC421" s="6" t="s">
        <v>9077</v>
      </c>
      <c r="AD421" s="6" t="s">
        <v>772</v>
      </c>
      <c r="AE421" s="22"/>
      <c r="AF421" s="22"/>
      <c r="AG421" s="22"/>
      <c r="AH421" s="6">
        <v>0</v>
      </c>
      <c r="AI421" s="6">
        <v>0</v>
      </c>
      <c r="AJ421" s="6" t="s">
        <v>64</v>
      </c>
      <c r="AK421" s="6">
        <v>0</v>
      </c>
      <c r="AL421" s="6">
        <v>12006249</v>
      </c>
      <c r="AM421" s="6" t="s">
        <v>3629</v>
      </c>
      <c r="AN421" s="6" t="s">
        <v>3630</v>
      </c>
      <c r="AO421" s="6" t="s">
        <v>1764</v>
      </c>
      <c r="AP421" s="6" t="s">
        <v>3631</v>
      </c>
      <c r="AQ421" s="6" t="s">
        <v>3275</v>
      </c>
      <c r="AR421" s="6" t="s">
        <v>115</v>
      </c>
      <c r="AS421" s="6" t="s">
        <v>1767</v>
      </c>
      <c r="AT421" s="6" t="s">
        <v>85</v>
      </c>
      <c r="AU421" s="6" t="s">
        <v>86</v>
      </c>
      <c r="AV421" s="6" t="s">
        <v>103</v>
      </c>
      <c r="AW421" s="6" t="s">
        <v>1768</v>
      </c>
      <c r="AX421" s="6" t="s">
        <v>3632</v>
      </c>
      <c r="AY421" s="16"/>
    </row>
    <row r="422" spans="1:51" x14ac:dyDescent="0.3">
      <c r="A422" s="14" t="s">
        <v>10926</v>
      </c>
      <c r="B422" s="7"/>
      <c r="C422" s="7"/>
      <c r="D422" s="7"/>
      <c r="E422" s="7"/>
      <c r="F422" s="7"/>
      <c r="G422" s="7"/>
      <c r="H422" s="7"/>
      <c r="I422" s="7"/>
      <c r="J422" s="7" t="s">
        <v>8874</v>
      </c>
      <c r="K422" s="7" t="s">
        <v>67</v>
      </c>
      <c r="L422" s="7" t="s">
        <v>8875</v>
      </c>
      <c r="M422" s="7" t="s">
        <v>69</v>
      </c>
      <c r="N422" s="20">
        <f>VLOOKUP(A:A,Maintenance[#All],8,FALSE)</f>
        <v>16292.880000000001</v>
      </c>
      <c r="O422" s="20" t="e">
        <f>VLOOKUP(A:A,Table7[[#Headers],[#Data]],8,FALSE)</f>
        <v>#N/A</v>
      </c>
      <c r="P422" s="20" t="e">
        <f>VLOOKUP(A:A,Sheet1[#All],2,FALSE)</f>
        <v>#N/A</v>
      </c>
      <c r="Q422" s="20">
        <f t="shared" si="18"/>
        <v>7791</v>
      </c>
      <c r="R422" s="20" t="e">
        <f t="shared" si="19"/>
        <v>#N/A</v>
      </c>
      <c r="S422" s="20" t="e">
        <f t="shared" si="20"/>
        <v>#N/A</v>
      </c>
      <c r="T422" s="7" t="s">
        <v>70</v>
      </c>
      <c r="U422" s="7">
        <v>385540</v>
      </c>
      <c r="V422" s="7" t="s">
        <v>10927</v>
      </c>
      <c r="W422" s="7" t="s">
        <v>10926</v>
      </c>
      <c r="X422" s="7" t="s">
        <v>8926</v>
      </c>
      <c r="Y422" s="7" t="s">
        <v>10807</v>
      </c>
      <c r="Z422" s="7">
        <v>0</v>
      </c>
      <c r="AA422" s="7" t="s">
        <v>437</v>
      </c>
      <c r="AB422" s="7">
        <v>0</v>
      </c>
      <c r="AC422" s="7" t="s">
        <v>9077</v>
      </c>
      <c r="AD422" s="7" t="s">
        <v>772</v>
      </c>
      <c r="AE422" s="21"/>
      <c r="AF422" s="21"/>
      <c r="AG422" s="21"/>
      <c r="AH422" s="7">
        <v>0</v>
      </c>
      <c r="AI422" s="7">
        <v>0</v>
      </c>
      <c r="AJ422" s="7"/>
      <c r="AK422" s="7">
        <v>0</v>
      </c>
      <c r="AL422" s="7">
        <v>12006249</v>
      </c>
      <c r="AM422" s="7" t="s">
        <v>3629</v>
      </c>
      <c r="AN422" s="7" t="s">
        <v>3630</v>
      </c>
      <c r="AO422" s="7" t="s">
        <v>1764</v>
      </c>
      <c r="AP422" s="7" t="s">
        <v>3631</v>
      </c>
      <c r="AQ422" s="7" t="s">
        <v>3275</v>
      </c>
      <c r="AR422" s="7" t="s">
        <v>115</v>
      </c>
      <c r="AS422" s="7" t="s">
        <v>1767</v>
      </c>
      <c r="AT422" s="7" t="s">
        <v>85</v>
      </c>
      <c r="AU422" s="7" t="s">
        <v>86</v>
      </c>
      <c r="AV422" s="7" t="s">
        <v>103</v>
      </c>
      <c r="AW422" s="7" t="s">
        <v>1768</v>
      </c>
      <c r="AX422" s="7" t="s">
        <v>3632</v>
      </c>
      <c r="AY422" s="17"/>
    </row>
    <row r="423" spans="1:51" x14ac:dyDescent="0.3">
      <c r="A423" s="13" t="s">
        <v>10980</v>
      </c>
      <c r="B423" s="6"/>
      <c r="C423" s="6"/>
      <c r="D423" s="6"/>
      <c r="E423" s="6"/>
      <c r="F423" s="6"/>
      <c r="G423" s="6"/>
      <c r="H423" s="6"/>
      <c r="I423" s="6"/>
      <c r="J423" s="6" t="s">
        <v>8874</v>
      </c>
      <c r="K423" s="6" t="s">
        <v>67</v>
      </c>
      <c r="L423" s="6" t="s">
        <v>8875</v>
      </c>
      <c r="M423" s="6" t="s">
        <v>69</v>
      </c>
      <c r="N423" s="20">
        <f>VLOOKUP(A:A,Maintenance[#All],8,FALSE)</f>
        <v>22073.269999999997</v>
      </c>
      <c r="O423" s="20" t="e">
        <f>VLOOKUP(A:A,Table7[[#Headers],[#Data]],8,FALSE)</f>
        <v>#N/A</v>
      </c>
      <c r="P423" s="20" t="e">
        <f>VLOOKUP(A:A,Sheet1[#All],2,FALSE)</f>
        <v>#N/A</v>
      </c>
      <c r="Q423" s="20">
        <f t="shared" si="18"/>
        <v>7791</v>
      </c>
      <c r="R423" s="20" t="e">
        <f t="shared" si="19"/>
        <v>#N/A</v>
      </c>
      <c r="S423" s="20" t="e">
        <f t="shared" si="20"/>
        <v>#N/A</v>
      </c>
      <c r="T423" s="6" t="s">
        <v>70</v>
      </c>
      <c r="U423" s="6">
        <v>385543</v>
      </c>
      <c r="V423" s="6" t="s">
        <v>10981</v>
      </c>
      <c r="W423" s="6" t="s">
        <v>10980</v>
      </c>
      <c r="X423" s="6" t="s">
        <v>8926</v>
      </c>
      <c r="Y423" s="6" t="s">
        <v>10807</v>
      </c>
      <c r="Z423" s="6">
        <v>0</v>
      </c>
      <c r="AA423" s="6" t="s">
        <v>437</v>
      </c>
      <c r="AB423" s="6">
        <v>0</v>
      </c>
      <c r="AC423" s="6" t="s">
        <v>9077</v>
      </c>
      <c r="AD423" s="6" t="s">
        <v>772</v>
      </c>
      <c r="AE423" s="22"/>
      <c r="AF423" s="22"/>
      <c r="AG423" s="22"/>
      <c r="AH423" s="6">
        <v>0</v>
      </c>
      <c r="AI423" s="6">
        <v>0</v>
      </c>
      <c r="AJ423" s="6"/>
      <c r="AK423" s="6">
        <v>0</v>
      </c>
      <c r="AL423" s="6">
        <v>12006249</v>
      </c>
      <c r="AM423" s="6" t="s">
        <v>3629</v>
      </c>
      <c r="AN423" s="6" t="s">
        <v>3630</v>
      </c>
      <c r="AO423" s="6" t="s">
        <v>1764</v>
      </c>
      <c r="AP423" s="6" t="s">
        <v>3631</v>
      </c>
      <c r="AQ423" s="6" t="s">
        <v>3275</v>
      </c>
      <c r="AR423" s="6" t="s">
        <v>115</v>
      </c>
      <c r="AS423" s="6" t="s">
        <v>1767</v>
      </c>
      <c r="AT423" s="6" t="s">
        <v>85</v>
      </c>
      <c r="AU423" s="6" t="s">
        <v>86</v>
      </c>
      <c r="AV423" s="6" t="s">
        <v>103</v>
      </c>
      <c r="AW423" s="6" t="s">
        <v>1768</v>
      </c>
      <c r="AX423" s="6" t="s">
        <v>3632</v>
      </c>
      <c r="AY423" s="16"/>
    </row>
    <row r="424" spans="1:51" x14ac:dyDescent="0.3">
      <c r="A424" s="14" t="s">
        <v>10805</v>
      </c>
      <c r="B424" s="7"/>
      <c r="C424" s="7"/>
      <c r="D424" s="7"/>
      <c r="E424" s="7"/>
      <c r="F424" s="7"/>
      <c r="G424" s="7"/>
      <c r="H424" s="7"/>
      <c r="I424" s="7"/>
      <c r="J424" s="7" t="s">
        <v>8874</v>
      </c>
      <c r="K424" s="7" t="s">
        <v>67</v>
      </c>
      <c r="L424" s="7" t="s">
        <v>8875</v>
      </c>
      <c r="M424" s="7" t="s">
        <v>69</v>
      </c>
      <c r="N424" s="20">
        <f>VLOOKUP(A:A,Maintenance[#All],8,FALSE)</f>
        <v>9316.0400000000009</v>
      </c>
      <c r="O424" s="20" t="e">
        <f>VLOOKUP(A:A,Table7[[#Headers],[#Data]],8,FALSE)</f>
        <v>#N/A</v>
      </c>
      <c r="P424" s="20" t="e">
        <f>VLOOKUP(A:A,Sheet1[#All],2,FALSE)</f>
        <v>#N/A</v>
      </c>
      <c r="Q424" s="20">
        <f t="shared" si="18"/>
        <v>7791</v>
      </c>
      <c r="R424" s="20" t="e">
        <f t="shared" si="19"/>
        <v>#N/A</v>
      </c>
      <c r="S424" s="20" t="e">
        <f t="shared" si="20"/>
        <v>#N/A</v>
      </c>
      <c r="T424" s="7" t="s">
        <v>70</v>
      </c>
      <c r="U424" s="7">
        <v>385539</v>
      </c>
      <c r="V424" s="7" t="s">
        <v>10806</v>
      </c>
      <c r="W424" s="7" t="s">
        <v>10805</v>
      </c>
      <c r="X424" s="7" t="s">
        <v>8926</v>
      </c>
      <c r="Y424" s="7" t="s">
        <v>10807</v>
      </c>
      <c r="Z424" s="7">
        <v>0</v>
      </c>
      <c r="AA424" s="7" t="s">
        <v>437</v>
      </c>
      <c r="AB424" s="7">
        <v>0</v>
      </c>
      <c r="AC424" s="7" t="s">
        <v>9077</v>
      </c>
      <c r="AD424" s="7" t="s">
        <v>772</v>
      </c>
      <c r="AE424" s="21"/>
      <c r="AF424" s="21"/>
      <c r="AG424" s="21"/>
      <c r="AH424" s="7">
        <v>0</v>
      </c>
      <c r="AI424" s="7">
        <v>0</v>
      </c>
      <c r="AJ424" s="7"/>
      <c r="AK424" s="7">
        <v>0</v>
      </c>
      <c r="AL424" s="7">
        <v>12006249</v>
      </c>
      <c r="AM424" s="7" t="s">
        <v>3629</v>
      </c>
      <c r="AN424" s="7" t="s">
        <v>3630</v>
      </c>
      <c r="AO424" s="7" t="s">
        <v>1764</v>
      </c>
      <c r="AP424" s="7" t="s">
        <v>3631</v>
      </c>
      <c r="AQ424" s="7" t="s">
        <v>3275</v>
      </c>
      <c r="AR424" s="7" t="s">
        <v>115</v>
      </c>
      <c r="AS424" s="7" t="s">
        <v>1767</v>
      </c>
      <c r="AT424" s="7" t="s">
        <v>85</v>
      </c>
      <c r="AU424" s="7" t="s">
        <v>86</v>
      </c>
      <c r="AV424" s="7" t="s">
        <v>103</v>
      </c>
      <c r="AW424" s="7" t="s">
        <v>1768</v>
      </c>
      <c r="AX424" s="7" t="s">
        <v>3632</v>
      </c>
      <c r="AY424" s="17"/>
    </row>
    <row r="425" spans="1:51" x14ac:dyDescent="0.3">
      <c r="A425" s="13" t="s">
        <v>10843</v>
      </c>
      <c r="B425" s="6"/>
      <c r="C425" s="6"/>
      <c r="D425" s="6"/>
      <c r="E425" s="6"/>
      <c r="F425" s="6"/>
      <c r="G425" s="6"/>
      <c r="H425" s="6"/>
      <c r="I425" s="6"/>
      <c r="J425" s="6" t="s">
        <v>8874</v>
      </c>
      <c r="K425" s="6" t="s">
        <v>67</v>
      </c>
      <c r="L425" s="6" t="s">
        <v>8875</v>
      </c>
      <c r="M425" s="6" t="s">
        <v>69</v>
      </c>
      <c r="N425" s="20">
        <f>VLOOKUP(A:A,Maintenance[#All],8,FALSE)</f>
        <v>11184.990000000002</v>
      </c>
      <c r="O425" s="20" t="e">
        <f>VLOOKUP(A:A,Table7[[#Headers],[#Data]],8,FALSE)</f>
        <v>#N/A</v>
      </c>
      <c r="P425" s="20" t="e">
        <f>VLOOKUP(A:A,Sheet1[#All],2,FALSE)</f>
        <v>#N/A</v>
      </c>
      <c r="Q425" s="20">
        <f t="shared" si="18"/>
        <v>7791</v>
      </c>
      <c r="R425" s="20" t="e">
        <f t="shared" si="19"/>
        <v>#N/A</v>
      </c>
      <c r="S425" s="20" t="e">
        <f t="shared" si="20"/>
        <v>#N/A</v>
      </c>
      <c r="T425" s="6" t="s">
        <v>70</v>
      </c>
      <c r="U425" s="6">
        <v>385547</v>
      </c>
      <c r="V425" s="6" t="s">
        <v>10844</v>
      </c>
      <c r="W425" s="6" t="s">
        <v>10843</v>
      </c>
      <c r="X425" s="6" t="s">
        <v>8926</v>
      </c>
      <c r="Y425" s="6" t="s">
        <v>9053</v>
      </c>
      <c r="Z425" s="6">
        <v>0</v>
      </c>
      <c r="AA425" s="6" t="s">
        <v>437</v>
      </c>
      <c r="AB425" s="6">
        <v>0</v>
      </c>
      <c r="AC425" s="6" t="s">
        <v>9077</v>
      </c>
      <c r="AD425" s="6" t="s">
        <v>772</v>
      </c>
      <c r="AE425" s="22"/>
      <c r="AF425" s="22"/>
      <c r="AG425" s="22"/>
      <c r="AH425" s="6">
        <v>0</v>
      </c>
      <c r="AI425" s="6">
        <v>0</v>
      </c>
      <c r="AJ425" s="6" t="s">
        <v>64</v>
      </c>
      <c r="AK425" s="6">
        <v>0</v>
      </c>
      <c r="AL425" s="6">
        <v>12006249</v>
      </c>
      <c r="AM425" s="6" t="s">
        <v>3629</v>
      </c>
      <c r="AN425" s="6" t="s">
        <v>3630</v>
      </c>
      <c r="AO425" s="6" t="s">
        <v>1764</v>
      </c>
      <c r="AP425" s="6" t="s">
        <v>3631</v>
      </c>
      <c r="AQ425" s="6" t="s">
        <v>3275</v>
      </c>
      <c r="AR425" s="6" t="s">
        <v>115</v>
      </c>
      <c r="AS425" s="6" t="s">
        <v>1767</v>
      </c>
      <c r="AT425" s="6" t="s">
        <v>85</v>
      </c>
      <c r="AU425" s="6" t="s">
        <v>86</v>
      </c>
      <c r="AV425" s="6" t="s">
        <v>103</v>
      </c>
      <c r="AW425" s="6" t="s">
        <v>1768</v>
      </c>
      <c r="AX425" s="6" t="s">
        <v>3632</v>
      </c>
      <c r="AY425" s="16"/>
    </row>
    <row r="426" spans="1:51" x14ac:dyDescent="0.3">
      <c r="A426" s="14" t="s">
        <v>10808</v>
      </c>
      <c r="B426" s="7"/>
      <c r="C426" s="7"/>
      <c r="D426" s="7"/>
      <c r="E426" s="7"/>
      <c r="F426" s="7"/>
      <c r="G426" s="7"/>
      <c r="H426" s="7"/>
      <c r="I426" s="7"/>
      <c r="J426" s="7" t="s">
        <v>8874</v>
      </c>
      <c r="K426" s="7" t="s">
        <v>67</v>
      </c>
      <c r="L426" s="7" t="s">
        <v>8875</v>
      </c>
      <c r="M426" s="7" t="s">
        <v>69</v>
      </c>
      <c r="N426" s="20">
        <f>VLOOKUP(A:A,Maintenance[#All],8,FALSE)</f>
        <v>9344.1699999999983</v>
      </c>
      <c r="O426" s="20" t="e">
        <f>VLOOKUP(A:A,Table7[[#Headers],[#Data]],8,FALSE)</f>
        <v>#N/A</v>
      </c>
      <c r="P426" s="20" t="e">
        <f>VLOOKUP(A:A,Sheet1[#All],2,FALSE)</f>
        <v>#N/A</v>
      </c>
      <c r="Q426" s="20">
        <f t="shared" si="18"/>
        <v>7791</v>
      </c>
      <c r="R426" s="20" t="e">
        <f t="shared" si="19"/>
        <v>#N/A</v>
      </c>
      <c r="S426" s="20" t="e">
        <f t="shared" si="20"/>
        <v>#N/A</v>
      </c>
      <c r="T426" s="7" t="s">
        <v>70</v>
      </c>
      <c r="U426" s="7">
        <v>385549</v>
      </c>
      <c r="V426" s="7" t="s">
        <v>10809</v>
      </c>
      <c r="W426" s="7" t="s">
        <v>10808</v>
      </c>
      <c r="X426" s="7" t="s">
        <v>8926</v>
      </c>
      <c r="Y426" s="7" t="s">
        <v>9053</v>
      </c>
      <c r="Z426" s="7">
        <v>0</v>
      </c>
      <c r="AA426" s="7" t="s">
        <v>437</v>
      </c>
      <c r="AB426" s="7">
        <v>0</v>
      </c>
      <c r="AC426" s="7" t="s">
        <v>9077</v>
      </c>
      <c r="AD426" s="7" t="s">
        <v>772</v>
      </c>
      <c r="AE426" s="21"/>
      <c r="AF426" s="21"/>
      <c r="AG426" s="21"/>
      <c r="AH426" s="7">
        <v>0</v>
      </c>
      <c r="AI426" s="7">
        <v>0</v>
      </c>
      <c r="AJ426" s="7"/>
      <c r="AK426" s="7">
        <v>0</v>
      </c>
      <c r="AL426" s="7">
        <v>12006249</v>
      </c>
      <c r="AM426" s="7" t="s">
        <v>3629</v>
      </c>
      <c r="AN426" s="7" t="s">
        <v>3630</v>
      </c>
      <c r="AO426" s="7" t="s">
        <v>1764</v>
      </c>
      <c r="AP426" s="7" t="s">
        <v>3631</v>
      </c>
      <c r="AQ426" s="7" t="s">
        <v>3275</v>
      </c>
      <c r="AR426" s="7" t="s">
        <v>115</v>
      </c>
      <c r="AS426" s="7" t="s">
        <v>1767</v>
      </c>
      <c r="AT426" s="7" t="s">
        <v>85</v>
      </c>
      <c r="AU426" s="7" t="s">
        <v>86</v>
      </c>
      <c r="AV426" s="7" t="s">
        <v>103</v>
      </c>
      <c r="AW426" s="7" t="s">
        <v>1768</v>
      </c>
      <c r="AX426" s="7" t="s">
        <v>3632</v>
      </c>
      <c r="AY426" s="17"/>
    </row>
    <row r="427" spans="1:51" x14ac:dyDescent="0.3">
      <c r="A427" s="13" t="s">
        <v>11584</v>
      </c>
      <c r="B427" s="6"/>
      <c r="C427" s="6"/>
      <c r="D427" s="6"/>
      <c r="E427" s="6"/>
      <c r="F427" s="6"/>
      <c r="G427" s="6"/>
      <c r="H427" s="6"/>
      <c r="I427" s="6"/>
      <c r="J427" s="6" t="s">
        <v>8874</v>
      </c>
      <c r="K427" s="6" t="s">
        <v>67</v>
      </c>
      <c r="L427" s="6" t="s">
        <v>8875</v>
      </c>
      <c r="M427" s="6" t="s">
        <v>69</v>
      </c>
      <c r="N427" s="20">
        <f>VLOOKUP(A:A,Maintenance[#All],8,FALSE)</f>
        <v>13711.859999999999</v>
      </c>
      <c r="O427" s="20" t="e">
        <f>VLOOKUP(A:A,Table7[[#Headers],[#Data]],8,FALSE)</f>
        <v>#N/A</v>
      </c>
      <c r="P427" s="20" t="e">
        <f>VLOOKUP(A:A,Sheet1[#All],2,FALSE)</f>
        <v>#N/A</v>
      </c>
      <c r="Q427" s="20">
        <f t="shared" si="18"/>
        <v>7791</v>
      </c>
      <c r="R427" s="20" t="e">
        <f t="shared" si="19"/>
        <v>#N/A</v>
      </c>
      <c r="S427" s="20" t="e">
        <f t="shared" si="20"/>
        <v>#N/A</v>
      </c>
      <c r="T427" s="6" t="s">
        <v>70</v>
      </c>
      <c r="U427" s="6">
        <v>385526</v>
      </c>
      <c r="V427" s="6" t="s">
        <v>11585</v>
      </c>
      <c r="W427" s="6" t="s">
        <v>11584</v>
      </c>
      <c r="X427" s="6" t="s">
        <v>8926</v>
      </c>
      <c r="Y427" s="6" t="s">
        <v>10776</v>
      </c>
      <c r="Z427" s="6">
        <v>0</v>
      </c>
      <c r="AA427" s="6" t="s">
        <v>437</v>
      </c>
      <c r="AB427" s="6">
        <v>0</v>
      </c>
      <c r="AC427" s="6" t="s">
        <v>9077</v>
      </c>
      <c r="AD427" s="6" t="s">
        <v>772</v>
      </c>
      <c r="AE427" s="22"/>
      <c r="AF427" s="22"/>
      <c r="AG427" s="22"/>
      <c r="AH427" s="6">
        <v>0</v>
      </c>
      <c r="AI427" s="6">
        <v>0</v>
      </c>
      <c r="AJ427" s="6"/>
      <c r="AK427" s="6">
        <v>0</v>
      </c>
      <c r="AL427" s="6">
        <v>12006249</v>
      </c>
      <c r="AM427" s="6" t="s">
        <v>3629</v>
      </c>
      <c r="AN427" s="6" t="s">
        <v>3630</v>
      </c>
      <c r="AO427" s="6" t="s">
        <v>1764</v>
      </c>
      <c r="AP427" s="6" t="s">
        <v>3631</v>
      </c>
      <c r="AQ427" s="6" t="s">
        <v>3275</v>
      </c>
      <c r="AR427" s="6" t="s">
        <v>115</v>
      </c>
      <c r="AS427" s="6" t="s">
        <v>1767</v>
      </c>
      <c r="AT427" s="6" t="s">
        <v>85</v>
      </c>
      <c r="AU427" s="6" t="s">
        <v>86</v>
      </c>
      <c r="AV427" s="6" t="s">
        <v>103</v>
      </c>
      <c r="AW427" s="6" t="s">
        <v>1768</v>
      </c>
      <c r="AX427" s="6" t="s">
        <v>3632</v>
      </c>
      <c r="AY427" s="16"/>
    </row>
    <row r="428" spans="1:51" x14ac:dyDescent="0.3">
      <c r="A428" s="14" t="s">
        <v>10906</v>
      </c>
      <c r="B428" s="7"/>
      <c r="C428" s="7"/>
      <c r="D428" s="7"/>
      <c r="E428" s="7"/>
      <c r="F428" s="7"/>
      <c r="G428" s="7"/>
      <c r="H428" s="7"/>
      <c r="I428" s="7"/>
      <c r="J428" s="7" t="s">
        <v>8874</v>
      </c>
      <c r="K428" s="7" t="s">
        <v>67</v>
      </c>
      <c r="L428" s="7" t="s">
        <v>8875</v>
      </c>
      <c r="M428" s="7" t="s">
        <v>69</v>
      </c>
      <c r="N428" s="20">
        <f>VLOOKUP(A:A,Maintenance[#All],8,FALSE)</f>
        <v>14649.900000000001</v>
      </c>
      <c r="O428" s="20" t="e">
        <f>VLOOKUP(A:A,Table7[[#Headers],[#Data]],8,FALSE)</f>
        <v>#N/A</v>
      </c>
      <c r="P428" s="20" t="e">
        <f>VLOOKUP(A:A,Sheet1[#All],2,FALSE)</f>
        <v>#N/A</v>
      </c>
      <c r="Q428" s="20">
        <f t="shared" si="18"/>
        <v>7791</v>
      </c>
      <c r="R428" s="20" t="e">
        <f t="shared" si="19"/>
        <v>#N/A</v>
      </c>
      <c r="S428" s="20" t="e">
        <f t="shared" si="20"/>
        <v>#N/A</v>
      </c>
      <c r="T428" s="7" t="s">
        <v>70</v>
      </c>
      <c r="U428" s="7">
        <v>385528</v>
      </c>
      <c r="V428" s="7" t="s">
        <v>10907</v>
      </c>
      <c r="W428" s="7" t="s">
        <v>10906</v>
      </c>
      <c r="X428" s="7" t="s">
        <v>8926</v>
      </c>
      <c r="Y428" s="7" t="s">
        <v>10776</v>
      </c>
      <c r="Z428" s="7">
        <v>0</v>
      </c>
      <c r="AA428" s="7" t="s">
        <v>437</v>
      </c>
      <c r="AB428" s="7">
        <v>0</v>
      </c>
      <c r="AC428" s="7" t="s">
        <v>9077</v>
      </c>
      <c r="AD428" s="7" t="s">
        <v>772</v>
      </c>
      <c r="AE428" s="21"/>
      <c r="AF428" s="21"/>
      <c r="AG428" s="21"/>
      <c r="AH428" s="7">
        <v>0</v>
      </c>
      <c r="AI428" s="7">
        <v>0</v>
      </c>
      <c r="AJ428" s="7"/>
      <c r="AK428" s="7">
        <v>0</v>
      </c>
      <c r="AL428" s="7">
        <v>12006249</v>
      </c>
      <c r="AM428" s="7" t="s">
        <v>3629</v>
      </c>
      <c r="AN428" s="7" t="s">
        <v>3630</v>
      </c>
      <c r="AO428" s="7" t="s">
        <v>1764</v>
      </c>
      <c r="AP428" s="7" t="s">
        <v>3631</v>
      </c>
      <c r="AQ428" s="7" t="s">
        <v>3275</v>
      </c>
      <c r="AR428" s="7" t="s">
        <v>115</v>
      </c>
      <c r="AS428" s="7" t="s">
        <v>1767</v>
      </c>
      <c r="AT428" s="7" t="s">
        <v>85</v>
      </c>
      <c r="AU428" s="7" t="s">
        <v>86</v>
      </c>
      <c r="AV428" s="7" t="s">
        <v>103</v>
      </c>
      <c r="AW428" s="7" t="s">
        <v>1768</v>
      </c>
      <c r="AX428" s="7" t="s">
        <v>3632</v>
      </c>
      <c r="AY428" s="17"/>
    </row>
    <row r="429" spans="1:51" x14ac:dyDescent="0.3">
      <c r="A429" s="13" t="s">
        <v>10862</v>
      </c>
      <c r="B429" s="6"/>
      <c r="C429" s="6"/>
      <c r="D429" s="6"/>
      <c r="E429" s="6"/>
      <c r="F429" s="6"/>
      <c r="G429" s="6"/>
      <c r="H429" s="6"/>
      <c r="I429" s="6"/>
      <c r="J429" s="6" t="s">
        <v>8874</v>
      </c>
      <c r="K429" s="6" t="s">
        <v>67</v>
      </c>
      <c r="L429" s="6" t="s">
        <v>8875</v>
      </c>
      <c r="M429" s="6" t="s">
        <v>69</v>
      </c>
      <c r="N429" s="20">
        <f>VLOOKUP(A:A,Maintenance[#All],8,FALSE)</f>
        <v>12047.050000000005</v>
      </c>
      <c r="O429" s="20" t="e">
        <f>VLOOKUP(A:A,Table7[[#Headers],[#Data]],8,FALSE)</f>
        <v>#N/A</v>
      </c>
      <c r="P429" s="20" t="e">
        <f>VLOOKUP(A:A,Sheet1[#All],2,FALSE)</f>
        <v>#N/A</v>
      </c>
      <c r="Q429" s="20">
        <f t="shared" si="18"/>
        <v>7791</v>
      </c>
      <c r="R429" s="20" t="e">
        <f t="shared" si="19"/>
        <v>#N/A</v>
      </c>
      <c r="S429" s="20" t="e">
        <f t="shared" si="20"/>
        <v>#N/A</v>
      </c>
      <c r="T429" s="6" t="s">
        <v>70</v>
      </c>
      <c r="U429" s="6">
        <v>385541</v>
      </c>
      <c r="V429" s="6" t="s">
        <v>10863</v>
      </c>
      <c r="W429" s="6" t="s">
        <v>10862</v>
      </c>
      <c r="X429" s="6" t="s">
        <v>8926</v>
      </c>
      <c r="Y429" s="6" t="s">
        <v>10807</v>
      </c>
      <c r="Z429" s="6">
        <v>0</v>
      </c>
      <c r="AA429" s="6" t="s">
        <v>437</v>
      </c>
      <c r="AB429" s="6">
        <v>0</v>
      </c>
      <c r="AC429" s="6" t="s">
        <v>9077</v>
      </c>
      <c r="AD429" s="6" t="s">
        <v>772</v>
      </c>
      <c r="AE429" s="22"/>
      <c r="AF429" s="22"/>
      <c r="AG429" s="22"/>
      <c r="AH429" s="6">
        <v>0</v>
      </c>
      <c r="AI429" s="6">
        <v>0</v>
      </c>
      <c r="AJ429" s="6"/>
      <c r="AK429" s="6">
        <v>0</v>
      </c>
      <c r="AL429" s="6">
        <v>12006249</v>
      </c>
      <c r="AM429" s="6" t="s">
        <v>3629</v>
      </c>
      <c r="AN429" s="6" t="s">
        <v>3630</v>
      </c>
      <c r="AO429" s="6" t="s">
        <v>1764</v>
      </c>
      <c r="AP429" s="6" t="s">
        <v>3631</v>
      </c>
      <c r="AQ429" s="6" t="s">
        <v>3275</v>
      </c>
      <c r="AR429" s="6" t="s">
        <v>115</v>
      </c>
      <c r="AS429" s="6" t="s">
        <v>1767</v>
      </c>
      <c r="AT429" s="6" t="s">
        <v>85</v>
      </c>
      <c r="AU429" s="6" t="s">
        <v>86</v>
      </c>
      <c r="AV429" s="6" t="s">
        <v>103</v>
      </c>
      <c r="AW429" s="6" t="s">
        <v>1768</v>
      </c>
      <c r="AX429" s="6" t="s">
        <v>3632</v>
      </c>
      <c r="AY429" s="16"/>
    </row>
    <row r="430" spans="1:51" x14ac:dyDescent="0.3">
      <c r="A430" s="14" t="s">
        <v>10942</v>
      </c>
      <c r="B430" s="7"/>
      <c r="C430" s="7"/>
      <c r="D430" s="7"/>
      <c r="E430" s="7"/>
      <c r="F430" s="7"/>
      <c r="G430" s="7"/>
      <c r="H430" s="7"/>
      <c r="I430" s="7"/>
      <c r="J430" s="7" t="s">
        <v>8874</v>
      </c>
      <c r="K430" s="7" t="s">
        <v>67</v>
      </c>
      <c r="L430" s="7" t="s">
        <v>8875</v>
      </c>
      <c r="M430" s="7" t="s">
        <v>69</v>
      </c>
      <c r="N430" s="20">
        <f>VLOOKUP(A:A,Maintenance[#All],8,FALSE)</f>
        <v>17293.220000000005</v>
      </c>
      <c r="O430" s="20" t="e">
        <f>VLOOKUP(A:A,Table7[[#Headers],[#Data]],8,FALSE)</f>
        <v>#N/A</v>
      </c>
      <c r="P430" s="20" t="e">
        <f>VLOOKUP(A:A,Sheet1[#All],2,FALSE)</f>
        <v>#N/A</v>
      </c>
      <c r="Q430" s="20">
        <f t="shared" si="18"/>
        <v>7791</v>
      </c>
      <c r="R430" s="20" t="e">
        <f t="shared" si="19"/>
        <v>#N/A</v>
      </c>
      <c r="S430" s="20" t="e">
        <f t="shared" si="20"/>
        <v>#N/A</v>
      </c>
      <c r="T430" s="7" t="s">
        <v>70</v>
      </c>
      <c r="U430" s="7">
        <v>385538</v>
      </c>
      <c r="V430" s="7" t="s">
        <v>10943</v>
      </c>
      <c r="W430" s="7" t="s">
        <v>10942</v>
      </c>
      <c r="X430" s="7" t="s">
        <v>8926</v>
      </c>
      <c r="Y430" s="7" t="s">
        <v>10807</v>
      </c>
      <c r="Z430" s="7">
        <v>0</v>
      </c>
      <c r="AA430" s="7" t="s">
        <v>437</v>
      </c>
      <c r="AB430" s="7">
        <v>0</v>
      </c>
      <c r="AC430" s="7" t="s">
        <v>9077</v>
      </c>
      <c r="AD430" s="7" t="s">
        <v>772</v>
      </c>
      <c r="AE430" s="21"/>
      <c r="AF430" s="21"/>
      <c r="AG430" s="21"/>
      <c r="AH430" s="7">
        <v>0</v>
      </c>
      <c r="AI430" s="7">
        <v>0</v>
      </c>
      <c r="AJ430" s="7"/>
      <c r="AK430" s="7">
        <v>0</v>
      </c>
      <c r="AL430" s="7">
        <v>12006249</v>
      </c>
      <c r="AM430" s="7" t="s">
        <v>3629</v>
      </c>
      <c r="AN430" s="7" t="s">
        <v>3630</v>
      </c>
      <c r="AO430" s="7" t="s">
        <v>1764</v>
      </c>
      <c r="AP430" s="7" t="s">
        <v>3631</v>
      </c>
      <c r="AQ430" s="7" t="s">
        <v>3275</v>
      </c>
      <c r="AR430" s="7" t="s">
        <v>115</v>
      </c>
      <c r="AS430" s="7" t="s">
        <v>1767</v>
      </c>
      <c r="AT430" s="7" t="s">
        <v>85</v>
      </c>
      <c r="AU430" s="7" t="s">
        <v>86</v>
      </c>
      <c r="AV430" s="7" t="s">
        <v>103</v>
      </c>
      <c r="AW430" s="7" t="s">
        <v>1768</v>
      </c>
      <c r="AX430" s="7" t="s">
        <v>3632</v>
      </c>
      <c r="AY430" s="17"/>
    </row>
    <row r="431" spans="1:51" x14ac:dyDescent="0.3">
      <c r="A431" s="13" t="s">
        <v>10850</v>
      </c>
      <c r="B431" s="6"/>
      <c r="C431" s="6"/>
      <c r="D431" s="6"/>
      <c r="E431" s="6"/>
      <c r="F431" s="6"/>
      <c r="G431" s="6"/>
      <c r="H431" s="6"/>
      <c r="I431" s="6"/>
      <c r="J431" s="6" t="s">
        <v>8874</v>
      </c>
      <c r="K431" s="6" t="s">
        <v>67</v>
      </c>
      <c r="L431" s="6" t="s">
        <v>8875</v>
      </c>
      <c r="M431" s="6" t="s">
        <v>69</v>
      </c>
      <c r="N431" s="20">
        <f>VLOOKUP(A:A,Maintenance[#All],8,FALSE)</f>
        <v>11483.34</v>
      </c>
      <c r="O431" s="20" t="e">
        <f>VLOOKUP(A:A,Table7[[#Headers],[#Data]],8,FALSE)</f>
        <v>#N/A</v>
      </c>
      <c r="P431" s="20" t="e">
        <f>VLOOKUP(A:A,Sheet1[#All],2,FALSE)</f>
        <v>#N/A</v>
      </c>
      <c r="Q431" s="20">
        <f t="shared" si="18"/>
        <v>7791</v>
      </c>
      <c r="R431" s="20" t="e">
        <f t="shared" si="19"/>
        <v>#N/A</v>
      </c>
      <c r="S431" s="20" t="e">
        <f t="shared" si="20"/>
        <v>#N/A</v>
      </c>
      <c r="T431" s="6" t="s">
        <v>70</v>
      </c>
      <c r="U431" s="6">
        <v>385534</v>
      </c>
      <c r="V431" s="6" t="s">
        <v>10851</v>
      </c>
      <c r="W431" s="6" t="s">
        <v>10850</v>
      </c>
      <c r="X431" s="6" t="s">
        <v>8926</v>
      </c>
      <c r="Y431" s="6" t="s">
        <v>10776</v>
      </c>
      <c r="Z431" s="6">
        <v>0</v>
      </c>
      <c r="AA431" s="6" t="s">
        <v>437</v>
      </c>
      <c r="AB431" s="6">
        <v>0</v>
      </c>
      <c r="AC431" s="6" t="s">
        <v>9077</v>
      </c>
      <c r="AD431" s="6" t="s">
        <v>772</v>
      </c>
      <c r="AE431" s="22"/>
      <c r="AF431" s="22"/>
      <c r="AG431" s="22"/>
      <c r="AH431" s="6">
        <v>0</v>
      </c>
      <c r="AI431" s="6">
        <v>0</v>
      </c>
      <c r="AJ431" s="6"/>
      <c r="AK431" s="6">
        <v>0</v>
      </c>
      <c r="AL431" s="6">
        <v>12006249</v>
      </c>
      <c r="AM431" s="6" t="s">
        <v>3629</v>
      </c>
      <c r="AN431" s="6" t="s">
        <v>3630</v>
      </c>
      <c r="AO431" s="6" t="s">
        <v>1764</v>
      </c>
      <c r="AP431" s="6" t="s">
        <v>3631</v>
      </c>
      <c r="AQ431" s="6" t="s">
        <v>3275</v>
      </c>
      <c r="AR431" s="6" t="s">
        <v>115</v>
      </c>
      <c r="AS431" s="6" t="s">
        <v>1767</v>
      </c>
      <c r="AT431" s="6" t="s">
        <v>85</v>
      </c>
      <c r="AU431" s="6" t="s">
        <v>86</v>
      </c>
      <c r="AV431" s="6" t="s">
        <v>103</v>
      </c>
      <c r="AW431" s="6" t="s">
        <v>1768</v>
      </c>
      <c r="AX431" s="6" t="s">
        <v>3632</v>
      </c>
      <c r="AY431" s="16"/>
    </row>
    <row r="432" spans="1:51" x14ac:dyDescent="0.3">
      <c r="A432" s="14" t="s">
        <v>10951</v>
      </c>
      <c r="B432" s="7"/>
      <c r="C432" s="7"/>
      <c r="D432" s="7"/>
      <c r="E432" s="7"/>
      <c r="F432" s="7"/>
      <c r="G432" s="7"/>
      <c r="H432" s="7"/>
      <c r="I432" s="7"/>
      <c r="J432" s="7" t="s">
        <v>8874</v>
      </c>
      <c r="K432" s="7" t="s">
        <v>67</v>
      </c>
      <c r="L432" s="7" t="s">
        <v>8875</v>
      </c>
      <c r="M432" s="7" t="s">
        <v>69</v>
      </c>
      <c r="N432" s="20">
        <f>VLOOKUP(A:A,Maintenance[#All],8,FALSE)</f>
        <v>18578.489999999998</v>
      </c>
      <c r="O432" s="20" t="e">
        <f>VLOOKUP(A:A,Table7[[#Headers],[#Data]],8,FALSE)</f>
        <v>#N/A</v>
      </c>
      <c r="P432" s="20" t="e">
        <f>VLOOKUP(A:A,Sheet1[#All],2,FALSE)</f>
        <v>#N/A</v>
      </c>
      <c r="Q432" s="20">
        <f t="shared" si="18"/>
        <v>7791</v>
      </c>
      <c r="R432" s="20" t="e">
        <f t="shared" si="19"/>
        <v>#N/A</v>
      </c>
      <c r="S432" s="20" t="e">
        <f t="shared" si="20"/>
        <v>#N/A</v>
      </c>
      <c r="T432" s="7" t="s">
        <v>70</v>
      </c>
      <c r="U432" s="7">
        <v>385537</v>
      </c>
      <c r="V432" s="7" t="s">
        <v>10952</v>
      </c>
      <c r="W432" s="7" t="s">
        <v>10951</v>
      </c>
      <c r="X432" s="7" t="s">
        <v>8926</v>
      </c>
      <c r="Y432" s="7" t="s">
        <v>10776</v>
      </c>
      <c r="Z432" s="7">
        <v>0</v>
      </c>
      <c r="AA432" s="7" t="s">
        <v>437</v>
      </c>
      <c r="AB432" s="7">
        <v>0</v>
      </c>
      <c r="AC432" s="7" t="s">
        <v>9077</v>
      </c>
      <c r="AD432" s="7" t="s">
        <v>772</v>
      </c>
      <c r="AE432" s="21"/>
      <c r="AF432" s="21"/>
      <c r="AG432" s="21"/>
      <c r="AH432" s="7">
        <v>0</v>
      </c>
      <c r="AI432" s="7">
        <v>0</v>
      </c>
      <c r="AJ432" s="7"/>
      <c r="AK432" s="7">
        <v>0</v>
      </c>
      <c r="AL432" s="7">
        <v>12006249</v>
      </c>
      <c r="AM432" s="7" t="s">
        <v>3629</v>
      </c>
      <c r="AN432" s="7" t="s">
        <v>3630</v>
      </c>
      <c r="AO432" s="7" t="s">
        <v>1764</v>
      </c>
      <c r="AP432" s="7" t="s">
        <v>3631</v>
      </c>
      <c r="AQ432" s="7" t="s">
        <v>3275</v>
      </c>
      <c r="AR432" s="7" t="s">
        <v>115</v>
      </c>
      <c r="AS432" s="7" t="s">
        <v>1767</v>
      </c>
      <c r="AT432" s="7" t="s">
        <v>85</v>
      </c>
      <c r="AU432" s="7" t="s">
        <v>86</v>
      </c>
      <c r="AV432" s="7" t="s">
        <v>103</v>
      </c>
      <c r="AW432" s="7" t="s">
        <v>1768</v>
      </c>
      <c r="AX432" s="7" t="s">
        <v>3632</v>
      </c>
      <c r="AY432" s="17"/>
    </row>
    <row r="433" spans="1:51" x14ac:dyDescent="0.3">
      <c r="A433" s="13" t="s">
        <v>10934</v>
      </c>
      <c r="B433" s="6"/>
      <c r="C433" s="6"/>
      <c r="D433" s="6"/>
      <c r="E433" s="6"/>
      <c r="F433" s="6"/>
      <c r="G433" s="6"/>
      <c r="H433" s="6"/>
      <c r="I433" s="6"/>
      <c r="J433" s="6" t="s">
        <v>8874</v>
      </c>
      <c r="K433" s="6" t="s">
        <v>67</v>
      </c>
      <c r="L433" s="6" t="s">
        <v>8875</v>
      </c>
      <c r="M433" s="6" t="s">
        <v>69</v>
      </c>
      <c r="N433" s="20">
        <f>VLOOKUP(A:A,Maintenance[#All],8,FALSE)</f>
        <v>16608.560000000005</v>
      </c>
      <c r="O433" s="20" t="e">
        <f>VLOOKUP(A:A,Table7[[#Headers],[#Data]],8,FALSE)</f>
        <v>#N/A</v>
      </c>
      <c r="P433" s="20" t="e">
        <f>VLOOKUP(A:A,Sheet1[#All],2,FALSE)</f>
        <v>#N/A</v>
      </c>
      <c r="Q433" s="20">
        <f t="shared" si="18"/>
        <v>7791</v>
      </c>
      <c r="R433" s="20" t="e">
        <f t="shared" si="19"/>
        <v>#N/A</v>
      </c>
      <c r="S433" s="20" t="e">
        <f t="shared" si="20"/>
        <v>#N/A</v>
      </c>
      <c r="T433" s="6" t="s">
        <v>70</v>
      </c>
      <c r="U433" s="6">
        <v>385529</v>
      </c>
      <c r="V433" s="6" t="s">
        <v>10935</v>
      </c>
      <c r="W433" s="6" t="s">
        <v>10934</v>
      </c>
      <c r="X433" s="6" t="s">
        <v>8926</v>
      </c>
      <c r="Y433" s="6" t="s">
        <v>10776</v>
      </c>
      <c r="Z433" s="6">
        <v>0</v>
      </c>
      <c r="AA433" s="6" t="s">
        <v>437</v>
      </c>
      <c r="AB433" s="6">
        <v>0</v>
      </c>
      <c r="AC433" s="6" t="s">
        <v>9077</v>
      </c>
      <c r="AD433" s="6" t="s">
        <v>772</v>
      </c>
      <c r="AE433" s="22"/>
      <c r="AF433" s="22"/>
      <c r="AG433" s="22"/>
      <c r="AH433" s="6">
        <v>0</v>
      </c>
      <c r="AI433" s="6">
        <v>0</v>
      </c>
      <c r="AJ433" s="6"/>
      <c r="AK433" s="6">
        <v>0</v>
      </c>
      <c r="AL433" s="6">
        <v>12006249</v>
      </c>
      <c r="AM433" s="6" t="s">
        <v>3629</v>
      </c>
      <c r="AN433" s="6" t="s">
        <v>3630</v>
      </c>
      <c r="AO433" s="6" t="s">
        <v>1764</v>
      </c>
      <c r="AP433" s="6" t="s">
        <v>3631</v>
      </c>
      <c r="AQ433" s="6" t="s">
        <v>3275</v>
      </c>
      <c r="AR433" s="6" t="s">
        <v>115</v>
      </c>
      <c r="AS433" s="6" t="s">
        <v>1767</v>
      </c>
      <c r="AT433" s="6" t="s">
        <v>85</v>
      </c>
      <c r="AU433" s="6" t="s">
        <v>86</v>
      </c>
      <c r="AV433" s="6" t="s">
        <v>103</v>
      </c>
      <c r="AW433" s="6" t="s">
        <v>1768</v>
      </c>
      <c r="AX433" s="6" t="s">
        <v>3632</v>
      </c>
      <c r="AY433" s="16"/>
    </row>
    <row r="434" spans="1:51" x14ac:dyDescent="0.3">
      <c r="A434" s="14" t="s">
        <v>10812</v>
      </c>
      <c r="B434" s="7"/>
      <c r="C434" s="7"/>
      <c r="D434" s="7"/>
      <c r="E434" s="7"/>
      <c r="F434" s="7"/>
      <c r="G434" s="7"/>
      <c r="H434" s="7"/>
      <c r="I434" s="7"/>
      <c r="J434" s="7" t="s">
        <v>8874</v>
      </c>
      <c r="K434" s="7" t="s">
        <v>67</v>
      </c>
      <c r="L434" s="7" t="s">
        <v>8875</v>
      </c>
      <c r="M434" s="7" t="s">
        <v>69</v>
      </c>
      <c r="N434" s="20">
        <f>VLOOKUP(A:A,Maintenance[#All],8,FALSE)</f>
        <v>9457.8399999999983</v>
      </c>
      <c r="O434" s="20" t="e">
        <f>VLOOKUP(A:A,Table7[[#Headers],[#Data]],8,FALSE)</f>
        <v>#N/A</v>
      </c>
      <c r="P434" s="20" t="e">
        <f>VLOOKUP(A:A,Sheet1[#All],2,FALSE)</f>
        <v>#N/A</v>
      </c>
      <c r="Q434" s="20">
        <f t="shared" si="18"/>
        <v>7791</v>
      </c>
      <c r="R434" s="20" t="e">
        <f t="shared" si="19"/>
        <v>#N/A</v>
      </c>
      <c r="S434" s="20" t="e">
        <f t="shared" si="20"/>
        <v>#N/A</v>
      </c>
      <c r="T434" s="7" t="s">
        <v>70</v>
      </c>
      <c r="U434" s="7">
        <v>385531</v>
      </c>
      <c r="V434" s="7" t="s">
        <v>10813</v>
      </c>
      <c r="W434" s="7" t="s">
        <v>10812</v>
      </c>
      <c r="X434" s="7" t="s">
        <v>8926</v>
      </c>
      <c r="Y434" s="7" t="s">
        <v>10776</v>
      </c>
      <c r="Z434" s="7">
        <v>0</v>
      </c>
      <c r="AA434" s="7" t="s">
        <v>437</v>
      </c>
      <c r="AB434" s="7">
        <v>0</v>
      </c>
      <c r="AC434" s="7" t="s">
        <v>9077</v>
      </c>
      <c r="AD434" s="7" t="s">
        <v>772</v>
      </c>
      <c r="AE434" s="21"/>
      <c r="AF434" s="21"/>
      <c r="AG434" s="21"/>
      <c r="AH434" s="7">
        <v>0</v>
      </c>
      <c r="AI434" s="7">
        <v>0</v>
      </c>
      <c r="AJ434" s="7"/>
      <c r="AK434" s="7">
        <v>0</v>
      </c>
      <c r="AL434" s="7">
        <v>12006249</v>
      </c>
      <c r="AM434" s="7" t="s">
        <v>3629</v>
      </c>
      <c r="AN434" s="7" t="s">
        <v>3630</v>
      </c>
      <c r="AO434" s="7" t="s">
        <v>1764</v>
      </c>
      <c r="AP434" s="7" t="s">
        <v>3631</v>
      </c>
      <c r="AQ434" s="7" t="s">
        <v>3275</v>
      </c>
      <c r="AR434" s="7" t="s">
        <v>115</v>
      </c>
      <c r="AS434" s="7" t="s">
        <v>1767</v>
      </c>
      <c r="AT434" s="7" t="s">
        <v>85</v>
      </c>
      <c r="AU434" s="7" t="s">
        <v>86</v>
      </c>
      <c r="AV434" s="7" t="s">
        <v>103</v>
      </c>
      <c r="AW434" s="7" t="s">
        <v>1768</v>
      </c>
      <c r="AX434" s="7" t="s">
        <v>3632</v>
      </c>
      <c r="AY434" s="17"/>
    </row>
    <row r="435" spans="1:51" x14ac:dyDescent="0.3">
      <c r="A435" s="13" t="s">
        <v>10858</v>
      </c>
      <c r="B435" s="6"/>
      <c r="C435" s="6"/>
      <c r="D435" s="6"/>
      <c r="E435" s="6"/>
      <c r="F435" s="6"/>
      <c r="G435" s="6"/>
      <c r="H435" s="6"/>
      <c r="I435" s="6"/>
      <c r="J435" s="6" t="s">
        <v>8874</v>
      </c>
      <c r="K435" s="6" t="s">
        <v>67</v>
      </c>
      <c r="L435" s="6" t="s">
        <v>8875</v>
      </c>
      <c r="M435" s="6" t="s">
        <v>69</v>
      </c>
      <c r="N435" s="20">
        <f>VLOOKUP(A:A,Maintenance[#All],8,FALSE)</f>
        <v>11746.290000000008</v>
      </c>
      <c r="O435" s="20" t="e">
        <f>VLOOKUP(A:A,Table7[[#Headers],[#Data]],8,FALSE)</f>
        <v>#N/A</v>
      </c>
      <c r="P435" s="20" t="e">
        <f>VLOOKUP(A:A,Sheet1[#All],2,FALSE)</f>
        <v>#N/A</v>
      </c>
      <c r="Q435" s="20">
        <f t="shared" si="18"/>
        <v>7791</v>
      </c>
      <c r="R435" s="20" t="e">
        <f t="shared" si="19"/>
        <v>#N/A</v>
      </c>
      <c r="S435" s="20" t="e">
        <f t="shared" si="20"/>
        <v>#N/A</v>
      </c>
      <c r="T435" s="6" t="s">
        <v>70</v>
      </c>
      <c r="U435" s="6">
        <v>385553</v>
      </c>
      <c r="V435" s="6" t="s">
        <v>10859</v>
      </c>
      <c r="W435" s="6" t="s">
        <v>10858</v>
      </c>
      <c r="X435" s="6" t="s">
        <v>8926</v>
      </c>
      <c r="Y435" s="6" t="s">
        <v>10776</v>
      </c>
      <c r="Z435" s="6">
        <v>0</v>
      </c>
      <c r="AA435" s="6" t="s">
        <v>437</v>
      </c>
      <c r="AB435" s="6">
        <v>0</v>
      </c>
      <c r="AC435" s="6" t="s">
        <v>9077</v>
      </c>
      <c r="AD435" s="6" t="s">
        <v>772</v>
      </c>
      <c r="AE435" s="22"/>
      <c r="AF435" s="22"/>
      <c r="AG435" s="22"/>
      <c r="AH435" s="6">
        <v>0</v>
      </c>
      <c r="AI435" s="6">
        <v>0</v>
      </c>
      <c r="AJ435" s="6"/>
      <c r="AK435" s="6">
        <v>0</v>
      </c>
      <c r="AL435" s="6">
        <v>12006249</v>
      </c>
      <c r="AM435" s="6" t="s">
        <v>3629</v>
      </c>
      <c r="AN435" s="6" t="s">
        <v>3630</v>
      </c>
      <c r="AO435" s="6" t="s">
        <v>1764</v>
      </c>
      <c r="AP435" s="6" t="s">
        <v>3631</v>
      </c>
      <c r="AQ435" s="6" t="s">
        <v>3275</v>
      </c>
      <c r="AR435" s="6" t="s">
        <v>115</v>
      </c>
      <c r="AS435" s="6" t="s">
        <v>1767</v>
      </c>
      <c r="AT435" s="6" t="s">
        <v>85</v>
      </c>
      <c r="AU435" s="6" t="s">
        <v>86</v>
      </c>
      <c r="AV435" s="6" t="s">
        <v>103</v>
      </c>
      <c r="AW435" s="6" t="s">
        <v>1768</v>
      </c>
      <c r="AX435" s="6" t="s">
        <v>3632</v>
      </c>
      <c r="AY435" s="16"/>
    </row>
    <row r="436" spans="1:51" x14ac:dyDescent="0.3">
      <c r="A436" s="14" t="s">
        <v>10856</v>
      </c>
      <c r="B436" s="7"/>
      <c r="C436" s="7"/>
      <c r="D436" s="7"/>
      <c r="E436" s="7"/>
      <c r="F436" s="7"/>
      <c r="G436" s="7"/>
      <c r="H436" s="7"/>
      <c r="I436" s="7"/>
      <c r="J436" s="7" t="s">
        <v>8874</v>
      </c>
      <c r="K436" s="7" t="s">
        <v>67</v>
      </c>
      <c r="L436" s="7" t="s">
        <v>8875</v>
      </c>
      <c r="M436" s="7" t="s">
        <v>69</v>
      </c>
      <c r="N436" s="20">
        <f>VLOOKUP(A:A,Maintenance[#All],8,FALSE)</f>
        <v>11717.040000000005</v>
      </c>
      <c r="O436" s="20" t="e">
        <f>VLOOKUP(A:A,Table7[[#Headers],[#Data]],8,FALSE)</f>
        <v>#N/A</v>
      </c>
      <c r="P436" s="20" t="e">
        <f>VLOOKUP(A:A,Sheet1[#All],2,FALSE)</f>
        <v>#N/A</v>
      </c>
      <c r="Q436" s="20">
        <f t="shared" si="18"/>
        <v>7791</v>
      </c>
      <c r="R436" s="20" t="e">
        <f t="shared" si="19"/>
        <v>#N/A</v>
      </c>
      <c r="S436" s="20" t="e">
        <f t="shared" si="20"/>
        <v>#N/A</v>
      </c>
      <c r="T436" s="7" t="s">
        <v>70</v>
      </c>
      <c r="U436" s="7">
        <v>385554</v>
      </c>
      <c r="V436" s="7" t="s">
        <v>10857</v>
      </c>
      <c r="W436" s="7" t="s">
        <v>10856</v>
      </c>
      <c r="X436" s="7" t="s">
        <v>8926</v>
      </c>
      <c r="Y436" s="7" t="s">
        <v>10776</v>
      </c>
      <c r="Z436" s="7">
        <v>0</v>
      </c>
      <c r="AA436" s="7" t="s">
        <v>437</v>
      </c>
      <c r="AB436" s="7">
        <v>0</v>
      </c>
      <c r="AC436" s="7" t="s">
        <v>9077</v>
      </c>
      <c r="AD436" s="7" t="s">
        <v>772</v>
      </c>
      <c r="AE436" s="21"/>
      <c r="AF436" s="21"/>
      <c r="AG436" s="21"/>
      <c r="AH436" s="7">
        <v>0</v>
      </c>
      <c r="AI436" s="7">
        <v>0</v>
      </c>
      <c r="AJ436" s="7"/>
      <c r="AK436" s="7">
        <v>0</v>
      </c>
      <c r="AL436" s="7">
        <v>12006249</v>
      </c>
      <c r="AM436" s="7" t="s">
        <v>3629</v>
      </c>
      <c r="AN436" s="7" t="s">
        <v>3630</v>
      </c>
      <c r="AO436" s="7" t="s">
        <v>1764</v>
      </c>
      <c r="AP436" s="7" t="s">
        <v>3631</v>
      </c>
      <c r="AQ436" s="7" t="s">
        <v>3275</v>
      </c>
      <c r="AR436" s="7" t="s">
        <v>115</v>
      </c>
      <c r="AS436" s="7" t="s">
        <v>1767</v>
      </c>
      <c r="AT436" s="7" t="s">
        <v>85</v>
      </c>
      <c r="AU436" s="7" t="s">
        <v>86</v>
      </c>
      <c r="AV436" s="7" t="s">
        <v>103</v>
      </c>
      <c r="AW436" s="7" t="s">
        <v>1768</v>
      </c>
      <c r="AX436" s="7" t="s">
        <v>3632</v>
      </c>
      <c r="AY436" s="17"/>
    </row>
    <row r="437" spans="1:51" x14ac:dyDescent="0.3">
      <c r="A437" s="13" t="s">
        <v>10830</v>
      </c>
      <c r="B437" s="6"/>
      <c r="C437" s="6"/>
      <c r="D437" s="6"/>
      <c r="E437" s="6"/>
      <c r="F437" s="6"/>
      <c r="G437" s="6"/>
      <c r="H437" s="6"/>
      <c r="I437" s="6"/>
      <c r="J437" s="6" t="s">
        <v>8874</v>
      </c>
      <c r="K437" s="6" t="s">
        <v>67</v>
      </c>
      <c r="L437" s="6" t="s">
        <v>8875</v>
      </c>
      <c r="M437" s="6" t="s">
        <v>69</v>
      </c>
      <c r="N437" s="20">
        <f>VLOOKUP(A:A,Maintenance[#All],8,FALSE)</f>
        <v>10180.94</v>
      </c>
      <c r="O437" s="20" t="e">
        <f>VLOOKUP(A:A,Table7[[#Headers],[#Data]],8,FALSE)</f>
        <v>#N/A</v>
      </c>
      <c r="P437" s="20" t="e">
        <f>VLOOKUP(A:A,Sheet1[#All],2,FALSE)</f>
        <v>#N/A</v>
      </c>
      <c r="Q437" s="20">
        <f t="shared" si="18"/>
        <v>7791</v>
      </c>
      <c r="R437" s="20" t="e">
        <f t="shared" si="19"/>
        <v>#N/A</v>
      </c>
      <c r="S437" s="20" t="e">
        <f t="shared" si="20"/>
        <v>#N/A</v>
      </c>
      <c r="T437" s="6" t="s">
        <v>70</v>
      </c>
      <c r="U437" s="6">
        <v>385550</v>
      </c>
      <c r="V437" s="6" t="s">
        <v>10831</v>
      </c>
      <c r="W437" s="6" t="s">
        <v>10830</v>
      </c>
      <c r="X437" s="6" t="s">
        <v>8926</v>
      </c>
      <c r="Y437" s="6" t="s">
        <v>9053</v>
      </c>
      <c r="Z437" s="6">
        <v>0</v>
      </c>
      <c r="AA437" s="6" t="s">
        <v>437</v>
      </c>
      <c r="AB437" s="6">
        <v>0</v>
      </c>
      <c r="AC437" s="6" t="s">
        <v>9077</v>
      </c>
      <c r="AD437" s="6" t="s">
        <v>772</v>
      </c>
      <c r="AE437" s="22"/>
      <c r="AF437" s="22"/>
      <c r="AG437" s="22"/>
      <c r="AH437" s="6">
        <v>0</v>
      </c>
      <c r="AI437" s="6">
        <v>0</v>
      </c>
      <c r="AJ437" s="6"/>
      <c r="AK437" s="6">
        <v>0</v>
      </c>
      <c r="AL437" s="6">
        <v>12006249</v>
      </c>
      <c r="AM437" s="6" t="s">
        <v>3629</v>
      </c>
      <c r="AN437" s="6" t="s">
        <v>3630</v>
      </c>
      <c r="AO437" s="6" t="s">
        <v>1764</v>
      </c>
      <c r="AP437" s="6" t="s">
        <v>3631</v>
      </c>
      <c r="AQ437" s="6" t="s">
        <v>3275</v>
      </c>
      <c r="AR437" s="6" t="s">
        <v>115</v>
      </c>
      <c r="AS437" s="6" t="s">
        <v>1767</v>
      </c>
      <c r="AT437" s="6" t="s">
        <v>85</v>
      </c>
      <c r="AU437" s="6" t="s">
        <v>86</v>
      </c>
      <c r="AV437" s="6" t="s">
        <v>103</v>
      </c>
      <c r="AW437" s="6" t="s">
        <v>1768</v>
      </c>
      <c r="AX437" s="6" t="s">
        <v>3632</v>
      </c>
      <c r="AY437" s="16"/>
    </row>
    <row r="438" spans="1:51" x14ac:dyDescent="0.3">
      <c r="A438" s="14" t="s">
        <v>10902</v>
      </c>
      <c r="B438" s="7"/>
      <c r="C438" s="7"/>
      <c r="D438" s="7"/>
      <c r="E438" s="7"/>
      <c r="F438" s="7"/>
      <c r="G438" s="7"/>
      <c r="H438" s="7"/>
      <c r="I438" s="7"/>
      <c r="J438" s="7" t="s">
        <v>8874</v>
      </c>
      <c r="K438" s="7" t="s">
        <v>67</v>
      </c>
      <c r="L438" s="7" t="s">
        <v>8875</v>
      </c>
      <c r="M438" s="7" t="s">
        <v>69</v>
      </c>
      <c r="N438" s="20">
        <f>VLOOKUP(A:A,Maintenance[#All],8,FALSE)</f>
        <v>14554.220000000001</v>
      </c>
      <c r="O438" s="20" t="e">
        <f>VLOOKUP(A:A,Table7[[#Headers],[#Data]],8,FALSE)</f>
        <v>#N/A</v>
      </c>
      <c r="P438" s="20" t="e">
        <f>VLOOKUP(A:A,Sheet1[#All],2,FALSE)</f>
        <v>#N/A</v>
      </c>
      <c r="Q438" s="20">
        <f t="shared" si="18"/>
        <v>7791</v>
      </c>
      <c r="R438" s="20" t="e">
        <f t="shared" si="19"/>
        <v>#N/A</v>
      </c>
      <c r="S438" s="20" t="e">
        <f t="shared" si="20"/>
        <v>#N/A</v>
      </c>
      <c r="T438" s="7" t="s">
        <v>70</v>
      </c>
      <c r="U438" s="7">
        <v>385551</v>
      </c>
      <c r="V438" s="7" t="s">
        <v>10903</v>
      </c>
      <c r="W438" s="7" t="s">
        <v>10902</v>
      </c>
      <c r="X438" s="7" t="s">
        <v>8926</v>
      </c>
      <c r="Y438" s="7" t="s">
        <v>9053</v>
      </c>
      <c r="Z438" s="7">
        <v>0</v>
      </c>
      <c r="AA438" s="7" t="s">
        <v>437</v>
      </c>
      <c r="AB438" s="7">
        <v>0</v>
      </c>
      <c r="AC438" s="7" t="s">
        <v>9077</v>
      </c>
      <c r="AD438" s="7" t="s">
        <v>772</v>
      </c>
      <c r="AE438" s="21"/>
      <c r="AF438" s="21"/>
      <c r="AG438" s="21"/>
      <c r="AH438" s="7">
        <v>0</v>
      </c>
      <c r="AI438" s="7">
        <v>0</v>
      </c>
      <c r="AJ438" s="7" t="s">
        <v>64</v>
      </c>
      <c r="AK438" s="7">
        <v>0</v>
      </c>
      <c r="AL438" s="7">
        <v>12006249</v>
      </c>
      <c r="AM438" s="7" t="s">
        <v>3629</v>
      </c>
      <c r="AN438" s="7" t="s">
        <v>3630</v>
      </c>
      <c r="AO438" s="7" t="s">
        <v>1764</v>
      </c>
      <c r="AP438" s="7" t="s">
        <v>3631</v>
      </c>
      <c r="AQ438" s="7" t="s">
        <v>3275</v>
      </c>
      <c r="AR438" s="7" t="s">
        <v>115</v>
      </c>
      <c r="AS438" s="7" t="s">
        <v>1767</v>
      </c>
      <c r="AT438" s="7" t="s">
        <v>85</v>
      </c>
      <c r="AU438" s="7" t="s">
        <v>86</v>
      </c>
      <c r="AV438" s="7" t="s">
        <v>103</v>
      </c>
      <c r="AW438" s="7" t="s">
        <v>1768</v>
      </c>
      <c r="AX438" s="7" t="s">
        <v>3632</v>
      </c>
      <c r="AY438" s="17"/>
    </row>
    <row r="439" spans="1:51" x14ac:dyDescent="0.3">
      <c r="A439" s="13" t="s">
        <v>10985</v>
      </c>
      <c r="B439" s="6"/>
      <c r="C439" s="6"/>
      <c r="D439" s="6"/>
      <c r="E439" s="6"/>
      <c r="F439" s="6"/>
      <c r="G439" s="6"/>
      <c r="H439" s="6"/>
      <c r="I439" s="6"/>
      <c r="J439" s="6" t="s">
        <v>8874</v>
      </c>
      <c r="K439" s="6" t="s">
        <v>67</v>
      </c>
      <c r="L439" s="6" t="s">
        <v>8875</v>
      </c>
      <c r="M439" s="6" t="s">
        <v>69</v>
      </c>
      <c r="N439" s="20">
        <f>VLOOKUP(A:A,Maintenance[#All],8,FALSE)</f>
        <v>23134.939999999995</v>
      </c>
      <c r="O439" s="20" t="e">
        <f>VLOOKUP(A:A,Table7[[#Headers],[#Data]],8,FALSE)</f>
        <v>#N/A</v>
      </c>
      <c r="P439" s="20" t="e">
        <f>VLOOKUP(A:A,Sheet1[#All],2,FALSE)</f>
        <v>#N/A</v>
      </c>
      <c r="Q439" s="20">
        <f t="shared" si="18"/>
        <v>7791</v>
      </c>
      <c r="R439" s="20" t="e">
        <f t="shared" si="19"/>
        <v>#N/A</v>
      </c>
      <c r="S439" s="20" t="e">
        <f t="shared" si="20"/>
        <v>#N/A</v>
      </c>
      <c r="T439" s="6" t="s">
        <v>70</v>
      </c>
      <c r="U439" s="6">
        <v>385546</v>
      </c>
      <c r="V439" s="6" t="s">
        <v>10986</v>
      </c>
      <c r="W439" s="6" t="s">
        <v>10985</v>
      </c>
      <c r="X439" s="6" t="s">
        <v>8926</v>
      </c>
      <c r="Y439" s="6" t="s">
        <v>9053</v>
      </c>
      <c r="Z439" s="6">
        <v>0</v>
      </c>
      <c r="AA439" s="6" t="s">
        <v>437</v>
      </c>
      <c r="AB439" s="6">
        <v>0</v>
      </c>
      <c r="AC439" s="6" t="s">
        <v>9077</v>
      </c>
      <c r="AD439" s="6" t="s">
        <v>772</v>
      </c>
      <c r="AE439" s="22"/>
      <c r="AF439" s="22"/>
      <c r="AG439" s="22"/>
      <c r="AH439" s="6">
        <v>0</v>
      </c>
      <c r="AI439" s="6">
        <v>0</v>
      </c>
      <c r="AJ439" s="6"/>
      <c r="AK439" s="6">
        <v>0</v>
      </c>
      <c r="AL439" s="6">
        <v>12006249</v>
      </c>
      <c r="AM439" s="6" t="s">
        <v>3629</v>
      </c>
      <c r="AN439" s="6" t="s">
        <v>3630</v>
      </c>
      <c r="AO439" s="6" t="s">
        <v>1764</v>
      </c>
      <c r="AP439" s="6" t="s">
        <v>3631</v>
      </c>
      <c r="AQ439" s="6" t="s">
        <v>3275</v>
      </c>
      <c r="AR439" s="6" t="s">
        <v>115</v>
      </c>
      <c r="AS439" s="6" t="s">
        <v>1767</v>
      </c>
      <c r="AT439" s="6" t="s">
        <v>85</v>
      </c>
      <c r="AU439" s="6" t="s">
        <v>86</v>
      </c>
      <c r="AV439" s="6" t="s">
        <v>103</v>
      </c>
      <c r="AW439" s="6" t="s">
        <v>1768</v>
      </c>
      <c r="AX439" s="6" t="s">
        <v>3632</v>
      </c>
      <c r="AY439" s="16"/>
    </row>
    <row r="440" spans="1:51" x14ac:dyDescent="0.3">
      <c r="A440" s="14" t="s">
        <v>10885</v>
      </c>
      <c r="B440" s="7"/>
      <c r="C440" s="7"/>
      <c r="D440" s="7"/>
      <c r="E440" s="7"/>
      <c r="F440" s="7"/>
      <c r="G440" s="7"/>
      <c r="H440" s="7"/>
      <c r="I440" s="7"/>
      <c r="J440" s="7" t="s">
        <v>2581</v>
      </c>
      <c r="K440" s="7" t="s">
        <v>67</v>
      </c>
      <c r="L440" s="7" t="s">
        <v>8810</v>
      </c>
      <c r="M440" s="7" t="s">
        <v>69</v>
      </c>
      <c r="N440" s="20">
        <f>VLOOKUP(A:A,Maintenance[#All],8,FALSE)</f>
        <v>9879.010000000002</v>
      </c>
      <c r="O440" s="20" t="e">
        <f>VLOOKUP(A:A,Table7[[#Headers],[#Data]],8,FALSE)</f>
        <v>#N/A</v>
      </c>
      <c r="P440" s="20" t="e">
        <f>VLOOKUP(A:A,Sheet1[#All],2,FALSE)</f>
        <v>#N/A</v>
      </c>
      <c r="Q440" s="20">
        <f t="shared" si="18"/>
        <v>7791</v>
      </c>
      <c r="R440" s="20" t="e">
        <f t="shared" si="19"/>
        <v>#N/A</v>
      </c>
      <c r="S440" s="20" t="e">
        <f t="shared" si="20"/>
        <v>#N/A</v>
      </c>
      <c r="T440" s="7" t="s">
        <v>70</v>
      </c>
      <c r="U440" s="7">
        <v>3015883</v>
      </c>
      <c r="V440" s="7" t="s">
        <v>10886</v>
      </c>
      <c r="W440" s="7" t="s">
        <v>10885</v>
      </c>
      <c r="X440" s="7" t="s">
        <v>8926</v>
      </c>
      <c r="Y440" s="7" t="s">
        <v>9053</v>
      </c>
      <c r="Z440" s="7">
        <v>0</v>
      </c>
      <c r="AA440" s="7" t="s">
        <v>437</v>
      </c>
      <c r="AB440" s="7">
        <v>0</v>
      </c>
      <c r="AC440" s="7" t="s">
        <v>9077</v>
      </c>
      <c r="AD440" s="7" t="s">
        <v>772</v>
      </c>
      <c r="AE440" s="21"/>
      <c r="AF440" s="21"/>
      <c r="AG440" s="21"/>
      <c r="AH440" s="7">
        <v>0</v>
      </c>
      <c r="AI440" s="7">
        <v>0</v>
      </c>
      <c r="AJ440" s="7"/>
      <c r="AK440" s="7">
        <v>0</v>
      </c>
      <c r="AL440" s="7">
        <v>12006249</v>
      </c>
      <c r="AM440" s="7" t="s">
        <v>3629</v>
      </c>
      <c r="AN440" s="7" t="s">
        <v>3630</v>
      </c>
      <c r="AO440" s="7" t="s">
        <v>1764</v>
      </c>
      <c r="AP440" s="7" t="s">
        <v>3631</v>
      </c>
      <c r="AQ440" s="7" t="s">
        <v>3275</v>
      </c>
      <c r="AR440" s="7" t="s">
        <v>115</v>
      </c>
      <c r="AS440" s="7" t="s">
        <v>1767</v>
      </c>
      <c r="AT440" s="7" t="s">
        <v>85</v>
      </c>
      <c r="AU440" s="7" t="s">
        <v>86</v>
      </c>
      <c r="AV440" s="7" t="s">
        <v>103</v>
      </c>
      <c r="AW440" s="7" t="s">
        <v>1768</v>
      </c>
      <c r="AX440" s="7" t="s">
        <v>3632</v>
      </c>
      <c r="AY440" s="17"/>
    </row>
    <row r="441" spans="1:51" x14ac:dyDescent="0.3">
      <c r="A441" s="13" t="s">
        <v>10958</v>
      </c>
      <c r="B441" s="6"/>
      <c r="C441" s="6"/>
      <c r="D441" s="6"/>
      <c r="E441" s="6"/>
      <c r="F441" s="6"/>
      <c r="G441" s="6"/>
      <c r="H441" s="6"/>
      <c r="I441" s="6"/>
      <c r="J441" s="6" t="s">
        <v>2581</v>
      </c>
      <c r="K441" s="6" t="s">
        <v>67</v>
      </c>
      <c r="L441" s="6" t="s">
        <v>8810</v>
      </c>
      <c r="M441" s="6" t="s">
        <v>69</v>
      </c>
      <c r="N441" s="20">
        <f>VLOOKUP(A:A,Maintenance[#All],8,FALSE)</f>
        <v>25269.469999999994</v>
      </c>
      <c r="O441" s="20" t="e">
        <f>VLOOKUP(A:A,Table7[[#Headers],[#Data]],8,FALSE)</f>
        <v>#N/A</v>
      </c>
      <c r="P441" s="20" t="e">
        <f>VLOOKUP(A:A,Sheet1[#All],2,FALSE)</f>
        <v>#N/A</v>
      </c>
      <c r="Q441" s="20">
        <f t="shared" si="18"/>
        <v>7791</v>
      </c>
      <c r="R441" s="20" t="e">
        <f t="shared" si="19"/>
        <v>#N/A</v>
      </c>
      <c r="S441" s="20" t="e">
        <f t="shared" si="20"/>
        <v>#N/A</v>
      </c>
      <c r="T441" s="6" t="s">
        <v>70</v>
      </c>
      <c r="U441" s="6">
        <v>3015884</v>
      </c>
      <c r="V441" s="6" t="s">
        <v>10959</v>
      </c>
      <c r="W441" s="6" t="s">
        <v>10958</v>
      </c>
      <c r="X441" s="6" t="s">
        <v>8926</v>
      </c>
      <c r="Y441" s="6" t="s">
        <v>9053</v>
      </c>
      <c r="Z441" s="6">
        <v>0</v>
      </c>
      <c r="AA441" s="6" t="s">
        <v>437</v>
      </c>
      <c r="AB441" s="6">
        <v>0</v>
      </c>
      <c r="AC441" s="6" t="s">
        <v>9077</v>
      </c>
      <c r="AD441" s="6" t="s">
        <v>772</v>
      </c>
      <c r="AE441" s="22"/>
      <c r="AF441" s="22"/>
      <c r="AG441" s="22"/>
      <c r="AH441" s="6">
        <v>0</v>
      </c>
      <c r="AI441" s="6">
        <v>0</v>
      </c>
      <c r="AJ441" s="6" t="s">
        <v>64</v>
      </c>
      <c r="AK441" s="6">
        <v>0</v>
      </c>
      <c r="AL441" s="6">
        <v>12006249</v>
      </c>
      <c r="AM441" s="6" t="s">
        <v>3629</v>
      </c>
      <c r="AN441" s="6" t="s">
        <v>3630</v>
      </c>
      <c r="AO441" s="6" t="s">
        <v>1764</v>
      </c>
      <c r="AP441" s="6" t="s">
        <v>3631</v>
      </c>
      <c r="AQ441" s="6" t="s">
        <v>3275</v>
      </c>
      <c r="AR441" s="6" t="s">
        <v>115</v>
      </c>
      <c r="AS441" s="6" t="s">
        <v>1767</v>
      </c>
      <c r="AT441" s="6" t="s">
        <v>85</v>
      </c>
      <c r="AU441" s="6" t="s">
        <v>86</v>
      </c>
      <c r="AV441" s="6" t="s">
        <v>103</v>
      </c>
      <c r="AW441" s="6" t="s">
        <v>1768</v>
      </c>
      <c r="AX441" s="6" t="s">
        <v>3632</v>
      </c>
      <c r="AY441" s="16"/>
    </row>
    <row r="442" spans="1:51" x14ac:dyDescent="0.3">
      <c r="A442" s="14" t="s">
        <v>10940</v>
      </c>
      <c r="B442" s="7"/>
      <c r="C442" s="7"/>
      <c r="D442" s="7"/>
      <c r="E442" s="7"/>
      <c r="F442" s="7"/>
      <c r="G442" s="7"/>
      <c r="H442" s="7"/>
      <c r="I442" s="7"/>
      <c r="J442" s="7" t="s">
        <v>2581</v>
      </c>
      <c r="K442" s="7" t="s">
        <v>67</v>
      </c>
      <c r="L442" s="7" t="s">
        <v>8810</v>
      </c>
      <c r="M442" s="7" t="s">
        <v>69</v>
      </c>
      <c r="N442" s="20">
        <f>VLOOKUP(A:A,Maintenance[#All],8,FALSE)</f>
        <v>16690.740000000002</v>
      </c>
      <c r="O442" s="20" t="e">
        <f>VLOOKUP(A:A,Table7[[#Headers],[#Data]],8,FALSE)</f>
        <v>#N/A</v>
      </c>
      <c r="P442" s="20" t="e">
        <f>VLOOKUP(A:A,Sheet1[#All],2,FALSE)</f>
        <v>#N/A</v>
      </c>
      <c r="Q442" s="20">
        <f t="shared" si="18"/>
        <v>7791</v>
      </c>
      <c r="R442" s="20" t="e">
        <f t="shared" si="19"/>
        <v>#N/A</v>
      </c>
      <c r="S442" s="20" t="e">
        <f t="shared" si="20"/>
        <v>#N/A</v>
      </c>
      <c r="T442" s="7" t="s">
        <v>70</v>
      </c>
      <c r="U442" s="7">
        <v>3015885</v>
      </c>
      <c r="V442" s="7" t="s">
        <v>10941</v>
      </c>
      <c r="W442" s="7" t="s">
        <v>10940</v>
      </c>
      <c r="X442" s="7" t="s">
        <v>8926</v>
      </c>
      <c r="Y442" s="7" t="s">
        <v>9053</v>
      </c>
      <c r="Z442" s="7">
        <v>0</v>
      </c>
      <c r="AA442" s="7" t="s">
        <v>437</v>
      </c>
      <c r="AB442" s="7">
        <v>0</v>
      </c>
      <c r="AC442" s="7" t="s">
        <v>9077</v>
      </c>
      <c r="AD442" s="7" t="s">
        <v>772</v>
      </c>
      <c r="AE442" s="21"/>
      <c r="AF442" s="21"/>
      <c r="AG442" s="21"/>
      <c r="AH442" s="7">
        <v>0</v>
      </c>
      <c r="AI442" s="7">
        <v>0</v>
      </c>
      <c r="AJ442" s="7"/>
      <c r="AK442" s="7">
        <v>0</v>
      </c>
      <c r="AL442" s="7">
        <v>12006249</v>
      </c>
      <c r="AM442" s="7" t="s">
        <v>3629</v>
      </c>
      <c r="AN442" s="7" t="s">
        <v>3630</v>
      </c>
      <c r="AO442" s="7" t="s">
        <v>1764</v>
      </c>
      <c r="AP442" s="7" t="s">
        <v>3631</v>
      </c>
      <c r="AQ442" s="7" t="s">
        <v>3275</v>
      </c>
      <c r="AR442" s="7" t="s">
        <v>115</v>
      </c>
      <c r="AS442" s="7" t="s">
        <v>1767</v>
      </c>
      <c r="AT442" s="7" t="s">
        <v>85</v>
      </c>
      <c r="AU442" s="7" t="s">
        <v>86</v>
      </c>
      <c r="AV442" s="7" t="s">
        <v>103</v>
      </c>
      <c r="AW442" s="7" t="s">
        <v>1768</v>
      </c>
      <c r="AX442" s="7" t="s">
        <v>3632</v>
      </c>
      <c r="AY442" s="17"/>
    </row>
    <row r="443" spans="1:51" x14ac:dyDescent="0.3">
      <c r="A443" s="13" t="s">
        <v>10904</v>
      </c>
      <c r="B443" s="6"/>
      <c r="C443" s="6"/>
      <c r="D443" s="6"/>
      <c r="E443" s="6"/>
      <c r="F443" s="6"/>
      <c r="G443" s="6"/>
      <c r="H443" s="6"/>
      <c r="I443" s="6"/>
      <c r="J443" s="6" t="s">
        <v>2581</v>
      </c>
      <c r="K443" s="6" t="s">
        <v>67</v>
      </c>
      <c r="L443" s="6" t="s">
        <v>8810</v>
      </c>
      <c r="M443" s="6" t="s">
        <v>69</v>
      </c>
      <c r="N443" s="20">
        <f>VLOOKUP(A:A,Maintenance[#All],8,FALSE)</f>
        <v>12205.480000000005</v>
      </c>
      <c r="O443" s="20" t="e">
        <f>VLOOKUP(A:A,Table7[[#Headers],[#Data]],8,FALSE)</f>
        <v>#N/A</v>
      </c>
      <c r="P443" s="20" t="e">
        <f>VLOOKUP(A:A,Sheet1[#All],2,FALSE)</f>
        <v>#N/A</v>
      </c>
      <c r="Q443" s="20">
        <f t="shared" si="18"/>
        <v>7791</v>
      </c>
      <c r="R443" s="20" t="e">
        <f t="shared" si="19"/>
        <v>#N/A</v>
      </c>
      <c r="S443" s="20" t="e">
        <f t="shared" si="20"/>
        <v>#N/A</v>
      </c>
      <c r="T443" s="6" t="s">
        <v>70</v>
      </c>
      <c r="U443" s="6">
        <v>3015886</v>
      </c>
      <c r="V443" s="6" t="s">
        <v>10905</v>
      </c>
      <c r="W443" s="6" t="s">
        <v>10904</v>
      </c>
      <c r="X443" s="6" t="s">
        <v>8926</v>
      </c>
      <c r="Y443" s="6" t="s">
        <v>9053</v>
      </c>
      <c r="Z443" s="6">
        <v>0</v>
      </c>
      <c r="AA443" s="6" t="s">
        <v>9089</v>
      </c>
      <c r="AB443" s="6">
        <v>0</v>
      </c>
      <c r="AC443" s="6" t="s">
        <v>9077</v>
      </c>
      <c r="AD443" s="6" t="s">
        <v>772</v>
      </c>
      <c r="AE443" s="22"/>
      <c r="AF443" s="22"/>
      <c r="AG443" s="22"/>
      <c r="AH443" s="6">
        <v>0</v>
      </c>
      <c r="AI443" s="6">
        <v>0</v>
      </c>
      <c r="AJ443" s="6"/>
      <c r="AK443" s="6">
        <v>0</v>
      </c>
      <c r="AL443" s="6">
        <v>12006249</v>
      </c>
      <c r="AM443" s="6" t="s">
        <v>3629</v>
      </c>
      <c r="AN443" s="6" t="s">
        <v>3630</v>
      </c>
      <c r="AO443" s="6" t="s">
        <v>1764</v>
      </c>
      <c r="AP443" s="6" t="s">
        <v>3631</v>
      </c>
      <c r="AQ443" s="6" t="s">
        <v>3275</v>
      </c>
      <c r="AR443" s="6" t="s">
        <v>115</v>
      </c>
      <c r="AS443" s="6" t="s">
        <v>1767</v>
      </c>
      <c r="AT443" s="6" t="s">
        <v>85</v>
      </c>
      <c r="AU443" s="6" t="s">
        <v>86</v>
      </c>
      <c r="AV443" s="6" t="s">
        <v>103</v>
      </c>
      <c r="AW443" s="6" t="s">
        <v>1768</v>
      </c>
      <c r="AX443" s="6" t="s">
        <v>3632</v>
      </c>
      <c r="AY443" s="16"/>
    </row>
    <row r="444" spans="1:51" x14ac:dyDescent="0.3">
      <c r="A444" s="14" t="s">
        <v>10846</v>
      </c>
      <c r="B444" s="7"/>
      <c r="C444" s="7"/>
      <c r="D444" s="7"/>
      <c r="E444" s="7"/>
      <c r="F444" s="7"/>
      <c r="G444" s="7"/>
      <c r="H444" s="7"/>
      <c r="I444" s="7"/>
      <c r="J444" s="7" t="s">
        <v>2581</v>
      </c>
      <c r="K444" s="7" t="s">
        <v>67</v>
      </c>
      <c r="L444" s="7" t="s">
        <v>8810</v>
      </c>
      <c r="M444" s="7" t="s">
        <v>69</v>
      </c>
      <c r="N444" s="20">
        <f>VLOOKUP(A:A,Maintenance[#All],8,FALSE)</f>
        <v>7574.9799999999987</v>
      </c>
      <c r="O444" s="20" t="e">
        <f>VLOOKUP(A:A,Table7[[#Headers],[#Data]],8,FALSE)</f>
        <v>#N/A</v>
      </c>
      <c r="P444" s="20" t="e">
        <f>VLOOKUP(A:A,Sheet1[#All],2,FALSE)</f>
        <v>#N/A</v>
      </c>
      <c r="Q444" s="20">
        <f t="shared" si="18"/>
        <v>7791</v>
      </c>
      <c r="R444" s="20" t="e">
        <f t="shared" si="19"/>
        <v>#N/A</v>
      </c>
      <c r="S444" s="20" t="e">
        <f t="shared" si="20"/>
        <v>#N/A</v>
      </c>
      <c r="T444" s="7" t="s">
        <v>70</v>
      </c>
      <c r="U444" s="7">
        <v>3015887</v>
      </c>
      <c r="V444" s="7" t="s">
        <v>10847</v>
      </c>
      <c r="W444" s="7" t="s">
        <v>10846</v>
      </c>
      <c r="X444" s="7" t="s">
        <v>8926</v>
      </c>
      <c r="Y444" s="7" t="s">
        <v>9053</v>
      </c>
      <c r="Z444" s="7">
        <v>0</v>
      </c>
      <c r="AA444" s="7" t="s">
        <v>437</v>
      </c>
      <c r="AB444" s="7">
        <v>0</v>
      </c>
      <c r="AC444" s="7" t="s">
        <v>9077</v>
      </c>
      <c r="AD444" s="7" t="s">
        <v>772</v>
      </c>
      <c r="AE444" s="21"/>
      <c r="AF444" s="21"/>
      <c r="AG444" s="21"/>
      <c r="AH444" s="7">
        <v>0</v>
      </c>
      <c r="AI444" s="7">
        <v>0</v>
      </c>
      <c r="AJ444" s="7"/>
      <c r="AK444" s="7">
        <v>0</v>
      </c>
      <c r="AL444" s="7">
        <v>12006249</v>
      </c>
      <c r="AM444" s="7" t="s">
        <v>3629</v>
      </c>
      <c r="AN444" s="7" t="s">
        <v>3630</v>
      </c>
      <c r="AO444" s="7" t="s">
        <v>1764</v>
      </c>
      <c r="AP444" s="7" t="s">
        <v>3631</v>
      </c>
      <c r="AQ444" s="7" t="s">
        <v>3275</v>
      </c>
      <c r="AR444" s="7" t="s">
        <v>115</v>
      </c>
      <c r="AS444" s="7" t="s">
        <v>1767</v>
      </c>
      <c r="AT444" s="7" t="s">
        <v>85</v>
      </c>
      <c r="AU444" s="7" t="s">
        <v>86</v>
      </c>
      <c r="AV444" s="7" t="s">
        <v>103</v>
      </c>
      <c r="AW444" s="7" t="s">
        <v>1768</v>
      </c>
      <c r="AX444" s="7" t="s">
        <v>3632</v>
      </c>
      <c r="AY444" s="17"/>
    </row>
    <row r="445" spans="1:51" x14ac:dyDescent="0.3">
      <c r="A445" s="13" t="s">
        <v>10944</v>
      </c>
      <c r="B445" s="6"/>
      <c r="C445" s="6"/>
      <c r="D445" s="6"/>
      <c r="E445" s="6"/>
      <c r="F445" s="6"/>
      <c r="G445" s="6"/>
      <c r="H445" s="6"/>
      <c r="I445" s="6"/>
      <c r="J445" s="6" t="s">
        <v>2581</v>
      </c>
      <c r="K445" s="6" t="s">
        <v>67</v>
      </c>
      <c r="L445" s="6" t="s">
        <v>8810</v>
      </c>
      <c r="M445" s="6" t="s">
        <v>69</v>
      </c>
      <c r="N445" s="20">
        <f>VLOOKUP(A:A,Maintenance[#All],8,FALSE)</f>
        <v>16816.59</v>
      </c>
      <c r="O445" s="20" t="e">
        <f>VLOOKUP(A:A,Table7[[#Headers],[#Data]],8,FALSE)</f>
        <v>#N/A</v>
      </c>
      <c r="P445" s="20" t="e">
        <f>VLOOKUP(A:A,Sheet1[#All],2,FALSE)</f>
        <v>#N/A</v>
      </c>
      <c r="Q445" s="20">
        <f t="shared" si="18"/>
        <v>7791</v>
      </c>
      <c r="R445" s="20" t="e">
        <f t="shared" si="19"/>
        <v>#N/A</v>
      </c>
      <c r="S445" s="20" t="e">
        <f t="shared" si="20"/>
        <v>#N/A</v>
      </c>
      <c r="T445" s="6" t="s">
        <v>70</v>
      </c>
      <c r="U445" s="6">
        <v>3015888</v>
      </c>
      <c r="V445" s="6" t="s">
        <v>10945</v>
      </c>
      <c r="W445" s="6" t="s">
        <v>10944</v>
      </c>
      <c r="X445" s="6" t="s">
        <v>8926</v>
      </c>
      <c r="Y445" s="6" t="s">
        <v>9053</v>
      </c>
      <c r="Z445" s="6">
        <v>0</v>
      </c>
      <c r="AA445" s="6" t="s">
        <v>437</v>
      </c>
      <c r="AB445" s="6">
        <v>0</v>
      </c>
      <c r="AC445" s="6" t="s">
        <v>9077</v>
      </c>
      <c r="AD445" s="6" t="s">
        <v>772</v>
      </c>
      <c r="AE445" s="22"/>
      <c r="AF445" s="22"/>
      <c r="AG445" s="22"/>
      <c r="AH445" s="6">
        <v>0</v>
      </c>
      <c r="AI445" s="6">
        <v>0</v>
      </c>
      <c r="AJ445" s="6"/>
      <c r="AK445" s="6">
        <v>0</v>
      </c>
      <c r="AL445" s="6">
        <v>12006249</v>
      </c>
      <c r="AM445" s="6" t="s">
        <v>3629</v>
      </c>
      <c r="AN445" s="6" t="s">
        <v>3630</v>
      </c>
      <c r="AO445" s="6" t="s">
        <v>1764</v>
      </c>
      <c r="AP445" s="6" t="s">
        <v>3631</v>
      </c>
      <c r="AQ445" s="6" t="s">
        <v>3275</v>
      </c>
      <c r="AR445" s="6" t="s">
        <v>115</v>
      </c>
      <c r="AS445" s="6" t="s">
        <v>1767</v>
      </c>
      <c r="AT445" s="6" t="s">
        <v>85</v>
      </c>
      <c r="AU445" s="6" t="s">
        <v>86</v>
      </c>
      <c r="AV445" s="6" t="s">
        <v>103</v>
      </c>
      <c r="AW445" s="6" t="s">
        <v>1768</v>
      </c>
      <c r="AX445" s="6" t="s">
        <v>3632</v>
      </c>
      <c r="AY445" s="16"/>
    </row>
    <row r="446" spans="1:51" x14ac:dyDescent="0.3">
      <c r="A446" s="14" t="s">
        <v>10832</v>
      </c>
      <c r="B446" s="7"/>
      <c r="C446" s="7"/>
      <c r="D446" s="7"/>
      <c r="E446" s="7"/>
      <c r="F446" s="7"/>
      <c r="G446" s="7"/>
      <c r="H446" s="7"/>
      <c r="I446" s="7"/>
      <c r="J446" s="7" t="s">
        <v>2581</v>
      </c>
      <c r="K446" s="7" t="s">
        <v>67</v>
      </c>
      <c r="L446" s="7" t="s">
        <v>8810</v>
      </c>
      <c r="M446" s="7" t="s">
        <v>69</v>
      </c>
      <c r="N446" s="20">
        <f>VLOOKUP(A:A,Maintenance[#All],8,FALSE)</f>
        <v>7167.489999999998</v>
      </c>
      <c r="O446" s="20" t="e">
        <f>VLOOKUP(A:A,Table7[[#Headers],[#Data]],8,FALSE)</f>
        <v>#N/A</v>
      </c>
      <c r="P446" s="20" t="e">
        <f>VLOOKUP(A:A,Sheet1[#All],2,FALSE)</f>
        <v>#N/A</v>
      </c>
      <c r="Q446" s="20">
        <f t="shared" si="18"/>
        <v>7791</v>
      </c>
      <c r="R446" s="20" t="e">
        <f t="shared" si="19"/>
        <v>#N/A</v>
      </c>
      <c r="S446" s="20" t="e">
        <f t="shared" si="20"/>
        <v>#N/A</v>
      </c>
      <c r="T446" s="7" t="s">
        <v>70</v>
      </c>
      <c r="U446" s="7">
        <v>3015889</v>
      </c>
      <c r="V446" s="7" t="s">
        <v>10833</v>
      </c>
      <c r="W446" s="7" t="s">
        <v>10832</v>
      </c>
      <c r="X446" s="7" t="s">
        <v>8926</v>
      </c>
      <c r="Y446" s="7" t="s">
        <v>9053</v>
      </c>
      <c r="Z446" s="7">
        <v>0</v>
      </c>
      <c r="AA446" s="7" t="s">
        <v>437</v>
      </c>
      <c r="AB446" s="7">
        <v>0</v>
      </c>
      <c r="AC446" s="7" t="s">
        <v>9077</v>
      </c>
      <c r="AD446" s="7" t="s">
        <v>772</v>
      </c>
      <c r="AE446" s="21"/>
      <c r="AF446" s="21"/>
      <c r="AG446" s="21"/>
      <c r="AH446" s="7">
        <v>0</v>
      </c>
      <c r="AI446" s="7">
        <v>0</v>
      </c>
      <c r="AJ446" s="7"/>
      <c r="AK446" s="7">
        <v>0</v>
      </c>
      <c r="AL446" s="7">
        <v>12006249</v>
      </c>
      <c r="AM446" s="7" t="s">
        <v>3629</v>
      </c>
      <c r="AN446" s="7" t="s">
        <v>3630</v>
      </c>
      <c r="AO446" s="7" t="s">
        <v>1764</v>
      </c>
      <c r="AP446" s="7" t="s">
        <v>3631</v>
      </c>
      <c r="AQ446" s="7" t="s">
        <v>3275</v>
      </c>
      <c r="AR446" s="7" t="s">
        <v>115</v>
      </c>
      <c r="AS446" s="7" t="s">
        <v>1767</v>
      </c>
      <c r="AT446" s="7" t="s">
        <v>85</v>
      </c>
      <c r="AU446" s="7" t="s">
        <v>86</v>
      </c>
      <c r="AV446" s="7" t="s">
        <v>103</v>
      </c>
      <c r="AW446" s="7" t="s">
        <v>1768</v>
      </c>
      <c r="AX446" s="7" t="s">
        <v>3632</v>
      </c>
      <c r="AY446" s="17"/>
    </row>
    <row r="447" spans="1:51" x14ac:dyDescent="0.3">
      <c r="A447" s="13" t="s">
        <v>10826</v>
      </c>
      <c r="B447" s="6"/>
      <c r="C447" s="6"/>
      <c r="D447" s="6"/>
      <c r="E447" s="6"/>
      <c r="F447" s="6"/>
      <c r="G447" s="6"/>
      <c r="H447" s="6"/>
      <c r="I447" s="6"/>
      <c r="J447" s="6" t="s">
        <v>2581</v>
      </c>
      <c r="K447" s="6" t="s">
        <v>67</v>
      </c>
      <c r="L447" s="6" t="s">
        <v>8810</v>
      </c>
      <c r="M447" s="6" t="s">
        <v>69</v>
      </c>
      <c r="N447" s="20">
        <f>VLOOKUP(A:A,Maintenance[#All],8,FALSE)</f>
        <v>6784.5199999999986</v>
      </c>
      <c r="O447" s="20" t="e">
        <f>VLOOKUP(A:A,Table7[[#Headers],[#Data]],8,FALSE)</f>
        <v>#N/A</v>
      </c>
      <c r="P447" s="20" t="e">
        <f>VLOOKUP(A:A,Sheet1[#All],2,FALSE)</f>
        <v>#N/A</v>
      </c>
      <c r="Q447" s="20">
        <f t="shared" si="18"/>
        <v>7791</v>
      </c>
      <c r="R447" s="20" t="e">
        <f t="shared" si="19"/>
        <v>#N/A</v>
      </c>
      <c r="S447" s="20" t="e">
        <f t="shared" si="20"/>
        <v>#N/A</v>
      </c>
      <c r="T447" s="6" t="s">
        <v>70</v>
      </c>
      <c r="U447" s="6">
        <v>3015890</v>
      </c>
      <c r="V447" s="6" t="s">
        <v>10827</v>
      </c>
      <c r="W447" s="6" t="s">
        <v>10826</v>
      </c>
      <c r="X447" s="6" t="s">
        <v>8926</v>
      </c>
      <c r="Y447" s="6" t="s">
        <v>9053</v>
      </c>
      <c r="Z447" s="6">
        <v>0</v>
      </c>
      <c r="AA447" s="6" t="s">
        <v>437</v>
      </c>
      <c r="AB447" s="6">
        <v>0</v>
      </c>
      <c r="AC447" s="6" t="s">
        <v>9077</v>
      </c>
      <c r="AD447" s="6" t="s">
        <v>772</v>
      </c>
      <c r="AE447" s="22"/>
      <c r="AF447" s="22"/>
      <c r="AG447" s="22"/>
      <c r="AH447" s="6">
        <v>0</v>
      </c>
      <c r="AI447" s="6">
        <v>0</v>
      </c>
      <c r="AJ447" s="6"/>
      <c r="AK447" s="6">
        <v>0</v>
      </c>
      <c r="AL447" s="6">
        <v>12006249</v>
      </c>
      <c r="AM447" s="6" t="s">
        <v>3629</v>
      </c>
      <c r="AN447" s="6" t="s">
        <v>3630</v>
      </c>
      <c r="AO447" s="6" t="s">
        <v>1764</v>
      </c>
      <c r="AP447" s="6" t="s">
        <v>3631</v>
      </c>
      <c r="AQ447" s="6" t="s">
        <v>3275</v>
      </c>
      <c r="AR447" s="6" t="s">
        <v>115</v>
      </c>
      <c r="AS447" s="6" t="s">
        <v>1767</v>
      </c>
      <c r="AT447" s="6" t="s">
        <v>85</v>
      </c>
      <c r="AU447" s="6" t="s">
        <v>86</v>
      </c>
      <c r="AV447" s="6" t="s">
        <v>103</v>
      </c>
      <c r="AW447" s="6" t="s">
        <v>1768</v>
      </c>
      <c r="AX447" s="6" t="s">
        <v>3632</v>
      </c>
      <c r="AY447" s="16"/>
    </row>
    <row r="448" spans="1:51" x14ac:dyDescent="0.3">
      <c r="A448" s="14" t="s">
        <v>10908</v>
      </c>
      <c r="B448" s="7"/>
      <c r="C448" s="7"/>
      <c r="D448" s="7"/>
      <c r="E448" s="7"/>
      <c r="F448" s="7"/>
      <c r="G448" s="7"/>
      <c r="H448" s="7"/>
      <c r="I448" s="7"/>
      <c r="J448" s="7" t="s">
        <v>2581</v>
      </c>
      <c r="K448" s="7" t="s">
        <v>67</v>
      </c>
      <c r="L448" s="7" t="s">
        <v>8810</v>
      </c>
      <c r="M448" s="7" t="s">
        <v>69</v>
      </c>
      <c r="N448" s="20">
        <f>VLOOKUP(A:A,Maintenance[#All],8,FALSE)</f>
        <v>12434.060000000001</v>
      </c>
      <c r="O448" s="20" t="e">
        <f>VLOOKUP(A:A,Table7[[#Headers],[#Data]],8,FALSE)</f>
        <v>#N/A</v>
      </c>
      <c r="P448" s="20" t="e">
        <f>VLOOKUP(A:A,Sheet1[#All],2,FALSE)</f>
        <v>#N/A</v>
      </c>
      <c r="Q448" s="20">
        <f t="shared" si="18"/>
        <v>7791</v>
      </c>
      <c r="R448" s="20" t="e">
        <f t="shared" si="19"/>
        <v>#N/A</v>
      </c>
      <c r="S448" s="20" t="e">
        <f t="shared" si="20"/>
        <v>#N/A</v>
      </c>
      <c r="T448" s="7" t="s">
        <v>70</v>
      </c>
      <c r="U448" s="7">
        <v>3015891</v>
      </c>
      <c r="V448" s="7" t="s">
        <v>10909</v>
      </c>
      <c r="W448" s="7" t="s">
        <v>10908</v>
      </c>
      <c r="X448" s="7" t="s">
        <v>8926</v>
      </c>
      <c r="Y448" s="7" t="s">
        <v>9053</v>
      </c>
      <c r="Z448" s="7">
        <v>0</v>
      </c>
      <c r="AA448" s="7" t="s">
        <v>437</v>
      </c>
      <c r="AB448" s="7">
        <v>0</v>
      </c>
      <c r="AC448" s="7" t="s">
        <v>9077</v>
      </c>
      <c r="AD448" s="7" t="s">
        <v>772</v>
      </c>
      <c r="AE448" s="21"/>
      <c r="AF448" s="21"/>
      <c r="AG448" s="21"/>
      <c r="AH448" s="7">
        <v>0</v>
      </c>
      <c r="AI448" s="7">
        <v>0</v>
      </c>
      <c r="AJ448" s="7"/>
      <c r="AK448" s="7">
        <v>0</v>
      </c>
      <c r="AL448" s="7">
        <v>12006249</v>
      </c>
      <c r="AM448" s="7" t="s">
        <v>3629</v>
      </c>
      <c r="AN448" s="7" t="s">
        <v>3630</v>
      </c>
      <c r="AO448" s="7" t="s">
        <v>1764</v>
      </c>
      <c r="AP448" s="7" t="s">
        <v>3631</v>
      </c>
      <c r="AQ448" s="7" t="s">
        <v>3275</v>
      </c>
      <c r="AR448" s="7" t="s">
        <v>115</v>
      </c>
      <c r="AS448" s="7" t="s">
        <v>1767</v>
      </c>
      <c r="AT448" s="7" t="s">
        <v>85</v>
      </c>
      <c r="AU448" s="7" t="s">
        <v>86</v>
      </c>
      <c r="AV448" s="7" t="s">
        <v>103</v>
      </c>
      <c r="AW448" s="7" t="s">
        <v>1768</v>
      </c>
      <c r="AX448" s="7" t="s">
        <v>3632</v>
      </c>
      <c r="AY448" s="17"/>
    </row>
    <row r="449" spans="1:51" x14ac:dyDescent="0.3">
      <c r="A449" s="13" t="s">
        <v>10868</v>
      </c>
      <c r="B449" s="6"/>
      <c r="C449" s="6"/>
      <c r="D449" s="6"/>
      <c r="E449" s="6"/>
      <c r="F449" s="6"/>
      <c r="G449" s="6"/>
      <c r="H449" s="6"/>
      <c r="I449" s="6"/>
      <c r="J449" s="6" t="s">
        <v>2581</v>
      </c>
      <c r="K449" s="6" t="s">
        <v>67</v>
      </c>
      <c r="L449" s="6" t="s">
        <v>8810</v>
      </c>
      <c r="M449" s="6" t="s">
        <v>69</v>
      </c>
      <c r="N449" s="20">
        <f>VLOOKUP(A:A,Maintenance[#All],8,FALSE)</f>
        <v>8819.15</v>
      </c>
      <c r="O449" s="20" t="e">
        <f>VLOOKUP(A:A,Table7[[#Headers],[#Data]],8,FALSE)</f>
        <v>#N/A</v>
      </c>
      <c r="P449" s="20" t="e">
        <f>VLOOKUP(A:A,Sheet1[#All],2,FALSE)</f>
        <v>#N/A</v>
      </c>
      <c r="Q449" s="20">
        <f t="shared" si="18"/>
        <v>7791</v>
      </c>
      <c r="R449" s="20" t="e">
        <f t="shared" si="19"/>
        <v>#N/A</v>
      </c>
      <c r="S449" s="20" t="e">
        <f t="shared" si="20"/>
        <v>#N/A</v>
      </c>
      <c r="T449" s="6" t="s">
        <v>70</v>
      </c>
      <c r="U449" s="6">
        <v>3015892</v>
      </c>
      <c r="V449" s="6" t="s">
        <v>10869</v>
      </c>
      <c r="W449" s="6" t="s">
        <v>10868</v>
      </c>
      <c r="X449" s="6" t="s">
        <v>8926</v>
      </c>
      <c r="Y449" s="6" t="s">
        <v>9053</v>
      </c>
      <c r="Z449" s="6">
        <v>0</v>
      </c>
      <c r="AA449" s="6" t="s">
        <v>437</v>
      </c>
      <c r="AB449" s="6">
        <v>0</v>
      </c>
      <c r="AC449" s="6" t="s">
        <v>9077</v>
      </c>
      <c r="AD449" s="6" t="s">
        <v>772</v>
      </c>
      <c r="AE449" s="22"/>
      <c r="AF449" s="22"/>
      <c r="AG449" s="22"/>
      <c r="AH449" s="6">
        <v>0</v>
      </c>
      <c r="AI449" s="6">
        <v>0</v>
      </c>
      <c r="AJ449" s="6"/>
      <c r="AK449" s="6">
        <v>0</v>
      </c>
      <c r="AL449" s="6">
        <v>12006249</v>
      </c>
      <c r="AM449" s="6" t="s">
        <v>3629</v>
      </c>
      <c r="AN449" s="6" t="s">
        <v>3630</v>
      </c>
      <c r="AO449" s="6" t="s">
        <v>1764</v>
      </c>
      <c r="AP449" s="6" t="s">
        <v>3631</v>
      </c>
      <c r="AQ449" s="6" t="s">
        <v>3275</v>
      </c>
      <c r="AR449" s="6" t="s">
        <v>115</v>
      </c>
      <c r="AS449" s="6" t="s">
        <v>1767</v>
      </c>
      <c r="AT449" s="6" t="s">
        <v>85</v>
      </c>
      <c r="AU449" s="6" t="s">
        <v>86</v>
      </c>
      <c r="AV449" s="6" t="s">
        <v>103</v>
      </c>
      <c r="AW449" s="6" t="s">
        <v>1768</v>
      </c>
      <c r="AX449" s="6" t="s">
        <v>3632</v>
      </c>
      <c r="AY449" s="16"/>
    </row>
    <row r="450" spans="1:51" x14ac:dyDescent="0.3">
      <c r="A450" s="14" t="s">
        <v>10828</v>
      </c>
      <c r="B450" s="7"/>
      <c r="C450" s="7"/>
      <c r="D450" s="7"/>
      <c r="E450" s="7"/>
      <c r="F450" s="7"/>
      <c r="G450" s="7"/>
      <c r="H450" s="7"/>
      <c r="I450" s="7"/>
      <c r="J450" s="7" t="s">
        <v>2581</v>
      </c>
      <c r="K450" s="7" t="s">
        <v>67</v>
      </c>
      <c r="L450" s="7" t="s">
        <v>8810</v>
      </c>
      <c r="M450" s="7" t="s">
        <v>69</v>
      </c>
      <c r="N450" s="20">
        <f>VLOOKUP(A:A,Maintenance[#All],8,FALSE)</f>
        <v>7077.0499999999993</v>
      </c>
      <c r="O450" s="20" t="e">
        <f>VLOOKUP(A:A,Table7[[#Headers],[#Data]],8,FALSE)</f>
        <v>#N/A</v>
      </c>
      <c r="P450" s="20" t="e">
        <f>VLOOKUP(A:A,Sheet1[#All],2,FALSE)</f>
        <v>#N/A</v>
      </c>
      <c r="Q450" s="20">
        <f t="shared" ref="Q450:Q513" si="21">RANK(AE450,AG$2:AI$18659,0)</f>
        <v>7791</v>
      </c>
      <c r="R450" s="20" t="e">
        <f t="shared" ref="R450:R513" si="22">P450+Q450+N450</f>
        <v>#N/A</v>
      </c>
      <c r="S450" s="20" t="e">
        <f t="shared" ref="S450:S513" si="23">Q450+O450</f>
        <v>#N/A</v>
      </c>
      <c r="T450" s="7" t="s">
        <v>70</v>
      </c>
      <c r="U450" s="7">
        <v>3015893</v>
      </c>
      <c r="V450" s="7" t="s">
        <v>10829</v>
      </c>
      <c r="W450" s="7" t="s">
        <v>10828</v>
      </c>
      <c r="X450" s="7" t="s">
        <v>8926</v>
      </c>
      <c r="Y450" s="7" t="s">
        <v>9053</v>
      </c>
      <c r="Z450" s="7">
        <v>0</v>
      </c>
      <c r="AA450" s="7" t="s">
        <v>437</v>
      </c>
      <c r="AB450" s="7">
        <v>0</v>
      </c>
      <c r="AC450" s="7" t="s">
        <v>9077</v>
      </c>
      <c r="AD450" s="7" t="s">
        <v>772</v>
      </c>
      <c r="AE450" s="21"/>
      <c r="AF450" s="21"/>
      <c r="AG450" s="21"/>
      <c r="AH450" s="7">
        <v>0</v>
      </c>
      <c r="AI450" s="7">
        <v>0</v>
      </c>
      <c r="AJ450" s="7"/>
      <c r="AK450" s="7">
        <v>0</v>
      </c>
      <c r="AL450" s="7">
        <v>12006249</v>
      </c>
      <c r="AM450" s="7" t="s">
        <v>3629</v>
      </c>
      <c r="AN450" s="7" t="s">
        <v>3630</v>
      </c>
      <c r="AO450" s="7" t="s">
        <v>1764</v>
      </c>
      <c r="AP450" s="7" t="s">
        <v>3631</v>
      </c>
      <c r="AQ450" s="7" t="s">
        <v>3275</v>
      </c>
      <c r="AR450" s="7" t="s">
        <v>115</v>
      </c>
      <c r="AS450" s="7" t="s">
        <v>1767</v>
      </c>
      <c r="AT450" s="7" t="s">
        <v>85</v>
      </c>
      <c r="AU450" s="7" t="s">
        <v>86</v>
      </c>
      <c r="AV450" s="7" t="s">
        <v>103</v>
      </c>
      <c r="AW450" s="7" t="s">
        <v>1768</v>
      </c>
      <c r="AX450" s="7" t="s">
        <v>3632</v>
      </c>
      <c r="AY450" s="17"/>
    </row>
    <row r="451" spans="1:51" x14ac:dyDescent="0.3">
      <c r="A451" s="13" t="s">
        <v>10889</v>
      </c>
      <c r="B451" s="6"/>
      <c r="C451" s="6"/>
      <c r="D451" s="6"/>
      <c r="E451" s="6"/>
      <c r="F451" s="6"/>
      <c r="G451" s="6"/>
      <c r="H451" s="6"/>
      <c r="I451" s="6"/>
      <c r="J451" s="6" t="s">
        <v>2581</v>
      </c>
      <c r="K451" s="6" t="s">
        <v>67</v>
      </c>
      <c r="L451" s="6" t="s">
        <v>8810</v>
      </c>
      <c r="M451" s="6" t="s">
        <v>69</v>
      </c>
      <c r="N451" s="20">
        <f>VLOOKUP(A:A,Maintenance[#All],8,FALSE)</f>
        <v>10149.780000000002</v>
      </c>
      <c r="O451" s="20" t="e">
        <f>VLOOKUP(A:A,Table7[[#Headers],[#Data]],8,FALSE)</f>
        <v>#N/A</v>
      </c>
      <c r="P451" s="20" t="e">
        <f>VLOOKUP(A:A,Sheet1[#All],2,FALSE)</f>
        <v>#N/A</v>
      </c>
      <c r="Q451" s="20">
        <f t="shared" si="21"/>
        <v>7791</v>
      </c>
      <c r="R451" s="20" t="e">
        <f t="shared" si="22"/>
        <v>#N/A</v>
      </c>
      <c r="S451" s="20" t="e">
        <f t="shared" si="23"/>
        <v>#N/A</v>
      </c>
      <c r="T451" s="6" t="s">
        <v>70</v>
      </c>
      <c r="U451" s="6">
        <v>3015894</v>
      </c>
      <c r="V451" s="6" t="s">
        <v>10890</v>
      </c>
      <c r="W451" s="6" t="s">
        <v>10889</v>
      </c>
      <c r="X451" s="6" t="s">
        <v>8926</v>
      </c>
      <c r="Y451" s="6" t="s">
        <v>9053</v>
      </c>
      <c r="Z451" s="6">
        <v>0</v>
      </c>
      <c r="AA451" s="6" t="s">
        <v>437</v>
      </c>
      <c r="AB451" s="6">
        <v>0</v>
      </c>
      <c r="AC451" s="6" t="s">
        <v>9077</v>
      </c>
      <c r="AD451" s="6" t="s">
        <v>772</v>
      </c>
      <c r="AE451" s="22"/>
      <c r="AF451" s="22"/>
      <c r="AG451" s="22"/>
      <c r="AH451" s="6">
        <v>0</v>
      </c>
      <c r="AI451" s="6">
        <v>0</v>
      </c>
      <c r="AJ451" s="6"/>
      <c r="AK451" s="6">
        <v>0</v>
      </c>
      <c r="AL451" s="6">
        <v>12006249</v>
      </c>
      <c r="AM451" s="6" t="s">
        <v>3629</v>
      </c>
      <c r="AN451" s="6" t="s">
        <v>3630</v>
      </c>
      <c r="AO451" s="6" t="s">
        <v>1764</v>
      </c>
      <c r="AP451" s="6" t="s">
        <v>3631</v>
      </c>
      <c r="AQ451" s="6" t="s">
        <v>3275</v>
      </c>
      <c r="AR451" s="6" t="s">
        <v>115</v>
      </c>
      <c r="AS451" s="6" t="s">
        <v>1767</v>
      </c>
      <c r="AT451" s="6" t="s">
        <v>85</v>
      </c>
      <c r="AU451" s="6" t="s">
        <v>86</v>
      </c>
      <c r="AV451" s="6" t="s">
        <v>103</v>
      </c>
      <c r="AW451" s="6" t="s">
        <v>1768</v>
      </c>
      <c r="AX451" s="6" t="s">
        <v>3632</v>
      </c>
      <c r="AY451" s="16"/>
    </row>
    <row r="452" spans="1:51" x14ac:dyDescent="0.3">
      <c r="A452" s="14" t="s">
        <v>10910</v>
      </c>
      <c r="B452" s="7"/>
      <c r="C452" s="7"/>
      <c r="D452" s="7"/>
      <c r="E452" s="7"/>
      <c r="F452" s="7"/>
      <c r="G452" s="7"/>
      <c r="H452" s="7"/>
      <c r="I452" s="7"/>
      <c r="J452" s="7" t="s">
        <v>2581</v>
      </c>
      <c r="K452" s="7" t="s">
        <v>67</v>
      </c>
      <c r="L452" s="7" t="s">
        <v>8810</v>
      </c>
      <c r="M452" s="7" t="s">
        <v>69</v>
      </c>
      <c r="N452" s="20">
        <f>VLOOKUP(A:A,Maintenance[#All],8,FALSE)</f>
        <v>12482.89</v>
      </c>
      <c r="O452" s="20" t="e">
        <f>VLOOKUP(A:A,Table7[[#Headers],[#Data]],8,FALSE)</f>
        <v>#N/A</v>
      </c>
      <c r="P452" s="20" t="e">
        <f>VLOOKUP(A:A,Sheet1[#All],2,FALSE)</f>
        <v>#N/A</v>
      </c>
      <c r="Q452" s="20">
        <f t="shared" si="21"/>
        <v>7791</v>
      </c>
      <c r="R452" s="20" t="e">
        <f t="shared" si="22"/>
        <v>#N/A</v>
      </c>
      <c r="S452" s="20" t="e">
        <f t="shared" si="23"/>
        <v>#N/A</v>
      </c>
      <c r="T452" s="7" t="s">
        <v>70</v>
      </c>
      <c r="U452" s="7">
        <v>3020264</v>
      </c>
      <c r="V452" s="7" t="s">
        <v>10911</v>
      </c>
      <c r="W452" s="7" t="s">
        <v>10910</v>
      </c>
      <c r="X452" s="7" t="s">
        <v>8926</v>
      </c>
      <c r="Y452" s="7" t="s">
        <v>9053</v>
      </c>
      <c r="Z452" s="7">
        <v>0</v>
      </c>
      <c r="AA452" s="7" t="s">
        <v>437</v>
      </c>
      <c r="AB452" s="7">
        <v>0</v>
      </c>
      <c r="AC452" s="7" t="s">
        <v>9077</v>
      </c>
      <c r="AD452" s="7" t="s">
        <v>772</v>
      </c>
      <c r="AE452" s="21"/>
      <c r="AF452" s="21"/>
      <c r="AG452" s="21"/>
      <c r="AH452" s="7">
        <v>0</v>
      </c>
      <c r="AI452" s="7">
        <v>0</v>
      </c>
      <c r="AJ452" s="7" t="s">
        <v>64</v>
      </c>
      <c r="AK452" s="7">
        <v>0</v>
      </c>
      <c r="AL452" s="7">
        <v>12006249</v>
      </c>
      <c r="AM452" s="7" t="s">
        <v>3629</v>
      </c>
      <c r="AN452" s="7" t="s">
        <v>3630</v>
      </c>
      <c r="AO452" s="7" t="s">
        <v>1764</v>
      </c>
      <c r="AP452" s="7" t="s">
        <v>3631</v>
      </c>
      <c r="AQ452" s="7" t="s">
        <v>3275</v>
      </c>
      <c r="AR452" s="7" t="s">
        <v>115</v>
      </c>
      <c r="AS452" s="7" t="s">
        <v>1767</v>
      </c>
      <c r="AT452" s="7" t="s">
        <v>85</v>
      </c>
      <c r="AU452" s="7" t="s">
        <v>86</v>
      </c>
      <c r="AV452" s="7" t="s">
        <v>103</v>
      </c>
      <c r="AW452" s="7" t="s">
        <v>1768</v>
      </c>
      <c r="AX452" s="7" t="s">
        <v>3632</v>
      </c>
      <c r="AY452" s="17"/>
    </row>
    <row r="453" spans="1:51" x14ac:dyDescent="0.3">
      <c r="A453" s="13" t="s">
        <v>10785</v>
      </c>
      <c r="B453" s="6"/>
      <c r="C453" s="6"/>
      <c r="D453" s="6"/>
      <c r="E453" s="6"/>
      <c r="F453" s="6"/>
      <c r="G453" s="6"/>
      <c r="H453" s="6"/>
      <c r="I453" s="6"/>
      <c r="J453" s="6" t="s">
        <v>2581</v>
      </c>
      <c r="K453" s="6" t="s">
        <v>67</v>
      </c>
      <c r="L453" s="6" t="s">
        <v>8810</v>
      </c>
      <c r="M453" s="6" t="s">
        <v>69</v>
      </c>
      <c r="N453" s="20">
        <f>VLOOKUP(A:A,Maintenance[#All],8,FALSE)</f>
        <v>5424.2199999999993</v>
      </c>
      <c r="O453" s="20" t="e">
        <f>VLOOKUP(A:A,Table7[[#Headers],[#Data]],8,FALSE)</f>
        <v>#N/A</v>
      </c>
      <c r="P453" s="20" t="e">
        <f>VLOOKUP(A:A,Sheet1[#All],2,FALSE)</f>
        <v>#N/A</v>
      </c>
      <c r="Q453" s="20">
        <f t="shared" si="21"/>
        <v>7791</v>
      </c>
      <c r="R453" s="20" t="e">
        <f t="shared" si="22"/>
        <v>#N/A</v>
      </c>
      <c r="S453" s="20" t="e">
        <f t="shared" si="23"/>
        <v>#N/A</v>
      </c>
      <c r="T453" s="6" t="s">
        <v>70</v>
      </c>
      <c r="U453" s="6">
        <v>3015895</v>
      </c>
      <c r="V453" s="6" t="s">
        <v>10786</v>
      </c>
      <c r="W453" s="6" t="s">
        <v>10785</v>
      </c>
      <c r="X453" s="6" t="s">
        <v>8926</v>
      </c>
      <c r="Y453" s="6" t="s">
        <v>9053</v>
      </c>
      <c r="Z453" s="6">
        <v>0</v>
      </c>
      <c r="AA453" s="6" t="s">
        <v>437</v>
      </c>
      <c r="AB453" s="6">
        <v>0</v>
      </c>
      <c r="AC453" s="6" t="s">
        <v>9077</v>
      </c>
      <c r="AD453" s="6" t="s">
        <v>772</v>
      </c>
      <c r="AE453" s="22"/>
      <c r="AF453" s="22"/>
      <c r="AG453" s="22"/>
      <c r="AH453" s="6">
        <v>0</v>
      </c>
      <c r="AI453" s="6">
        <v>0</v>
      </c>
      <c r="AJ453" s="6"/>
      <c r="AK453" s="6">
        <v>0</v>
      </c>
      <c r="AL453" s="6">
        <v>12006249</v>
      </c>
      <c r="AM453" s="6" t="s">
        <v>3629</v>
      </c>
      <c r="AN453" s="6" t="s">
        <v>3630</v>
      </c>
      <c r="AO453" s="6" t="s">
        <v>1764</v>
      </c>
      <c r="AP453" s="6" t="s">
        <v>3631</v>
      </c>
      <c r="AQ453" s="6" t="s">
        <v>3275</v>
      </c>
      <c r="AR453" s="6" t="s">
        <v>115</v>
      </c>
      <c r="AS453" s="6" t="s">
        <v>1767</v>
      </c>
      <c r="AT453" s="6" t="s">
        <v>85</v>
      </c>
      <c r="AU453" s="6" t="s">
        <v>86</v>
      </c>
      <c r="AV453" s="6" t="s">
        <v>103</v>
      </c>
      <c r="AW453" s="6" t="s">
        <v>1768</v>
      </c>
      <c r="AX453" s="6" t="s">
        <v>3632</v>
      </c>
      <c r="AY453" s="16"/>
    </row>
    <row r="454" spans="1:51" x14ac:dyDescent="0.3">
      <c r="A454" s="14" t="s">
        <v>10848</v>
      </c>
      <c r="B454" s="7"/>
      <c r="C454" s="7"/>
      <c r="D454" s="7"/>
      <c r="E454" s="7"/>
      <c r="F454" s="7"/>
      <c r="G454" s="7"/>
      <c r="H454" s="7"/>
      <c r="I454" s="7"/>
      <c r="J454" s="7" t="s">
        <v>2581</v>
      </c>
      <c r="K454" s="7" t="s">
        <v>67</v>
      </c>
      <c r="L454" s="7" t="s">
        <v>8810</v>
      </c>
      <c r="M454" s="7" t="s">
        <v>69</v>
      </c>
      <c r="N454" s="20">
        <f>VLOOKUP(A:A,Maintenance[#All],8,FALSE)</f>
        <v>7653.7999999999993</v>
      </c>
      <c r="O454" s="20" t="e">
        <f>VLOOKUP(A:A,Table7[[#Headers],[#Data]],8,FALSE)</f>
        <v>#N/A</v>
      </c>
      <c r="P454" s="20" t="e">
        <f>VLOOKUP(A:A,Sheet1[#All],2,FALSE)</f>
        <v>#N/A</v>
      </c>
      <c r="Q454" s="20">
        <f t="shared" si="21"/>
        <v>7791</v>
      </c>
      <c r="R454" s="20" t="e">
        <f t="shared" si="22"/>
        <v>#N/A</v>
      </c>
      <c r="S454" s="20" t="e">
        <f t="shared" si="23"/>
        <v>#N/A</v>
      </c>
      <c r="T454" s="7" t="s">
        <v>70</v>
      </c>
      <c r="U454" s="7">
        <v>3015896</v>
      </c>
      <c r="V454" s="7" t="s">
        <v>10849</v>
      </c>
      <c r="W454" s="7" t="s">
        <v>10848</v>
      </c>
      <c r="X454" s="7" t="s">
        <v>8926</v>
      </c>
      <c r="Y454" s="7" t="s">
        <v>9053</v>
      </c>
      <c r="Z454" s="7">
        <v>0</v>
      </c>
      <c r="AA454" s="7" t="s">
        <v>437</v>
      </c>
      <c r="AB454" s="7">
        <v>0</v>
      </c>
      <c r="AC454" s="7" t="s">
        <v>9077</v>
      </c>
      <c r="AD454" s="7" t="s">
        <v>772</v>
      </c>
      <c r="AE454" s="21"/>
      <c r="AF454" s="21"/>
      <c r="AG454" s="21"/>
      <c r="AH454" s="7">
        <v>0</v>
      </c>
      <c r="AI454" s="7">
        <v>0</v>
      </c>
      <c r="AJ454" s="7"/>
      <c r="AK454" s="7">
        <v>0</v>
      </c>
      <c r="AL454" s="7">
        <v>12006249</v>
      </c>
      <c r="AM454" s="7" t="s">
        <v>3629</v>
      </c>
      <c r="AN454" s="7" t="s">
        <v>3630</v>
      </c>
      <c r="AO454" s="7" t="s">
        <v>1764</v>
      </c>
      <c r="AP454" s="7" t="s">
        <v>3631</v>
      </c>
      <c r="AQ454" s="7" t="s">
        <v>3275</v>
      </c>
      <c r="AR454" s="7" t="s">
        <v>115</v>
      </c>
      <c r="AS454" s="7" t="s">
        <v>1767</v>
      </c>
      <c r="AT454" s="7" t="s">
        <v>85</v>
      </c>
      <c r="AU454" s="7" t="s">
        <v>86</v>
      </c>
      <c r="AV454" s="7" t="s">
        <v>103</v>
      </c>
      <c r="AW454" s="7" t="s">
        <v>1768</v>
      </c>
      <c r="AX454" s="7" t="s">
        <v>3632</v>
      </c>
      <c r="AY454" s="17"/>
    </row>
    <row r="455" spans="1:51" x14ac:dyDescent="0.3">
      <c r="A455" s="13" t="s">
        <v>10924</v>
      </c>
      <c r="B455" s="6"/>
      <c r="C455" s="6"/>
      <c r="D455" s="6"/>
      <c r="E455" s="6"/>
      <c r="F455" s="6"/>
      <c r="G455" s="6"/>
      <c r="H455" s="6"/>
      <c r="I455" s="6"/>
      <c r="J455" s="6" t="s">
        <v>2581</v>
      </c>
      <c r="K455" s="6" t="s">
        <v>67</v>
      </c>
      <c r="L455" s="6" t="s">
        <v>8810</v>
      </c>
      <c r="M455" s="6" t="s">
        <v>69</v>
      </c>
      <c r="N455" s="20">
        <f>VLOOKUP(A:A,Maintenance[#All],8,FALSE)</f>
        <v>15000.61</v>
      </c>
      <c r="O455" s="20" t="e">
        <f>VLOOKUP(A:A,Table7[[#Headers],[#Data]],8,FALSE)</f>
        <v>#N/A</v>
      </c>
      <c r="P455" s="20" t="e">
        <f>VLOOKUP(A:A,Sheet1[#All],2,FALSE)</f>
        <v>#N/A</v>
      </c>
      <c r="Q455" s="20">
        <f t="shared" si="21"/>
        <v>7791</v>
      </c>
      <c r="R455" s="20" t="e">
        <f t="shared" si="22"/>
        <v>#N/A</v>
      </c>
      <c r="S455" s="20" t="e">
        <f t="shared" si="23"/>
        <v>#N/A</v>
      </c>
      <c r="T455" s="6" t="s">
        <v>70</v>
      </c>
      <c r="U455" s="6">
        <v>3015897</v>
      </c>
      <c r="V455" s="6" t="s">
        <v>10925</v>
      </c>
      <c r="W455" s="6" t="s">
        <v>10924</v>
      </c>
      <c r="X455" s="6" t="s">
        <v>8926</v>
      </c>
      <c r="Y455" s="6" t="s">
        <v>9053</v>
      </c>
      <c r="Z455" s="6">
        <v>0</v>
      </c>
      <c r="AA455" s="6" t="s">
        <v>437</v>
      </c>
      <c r="AB455" s="6">
        <v>0</v>
      </c>
      <c r="AC455" s="6" t="s">
        <v>9077</v>
      </c>
      <c r="AD455" s="6" t="s">
        <v>772</v>
      </c>
      <c r="AE455" s="22"/>
      <c r="AF455" s="22"/>
      <c r="AG455" s="22"/>
      <c r="AH455" s="6">
        <v>0</v>
      </c>
      <c r="AI455" s="6">
        <v>0</v>
      </c>
      <c r="AJ455" s="6"/>
      <c r="AK455" s="6">
        <v>0</v>
      </c>
      <c r="AL455" s="6">
        <v>12006249</v>
      </c>
      <c r="AM455" s="6" t="s">
        <v>3629</v>
      </c>
      <c r="AN455" s="6" t="s">
        <v>3630</v>
      </c>
      <c r="AO455" s="6" t="s">
        <v>1764</v>
      </c>
      <c r="AP455" s="6" t="s">
        <v>3631</v>
      </c>
      <c r="AQ455" s="6" t="s">
        <v>3275</v>
      </c>
      <c r="AR455" s="6" t="s">
        <v>115</v>
      </c>
      <c r="AS455" s="6" t="s">
        <v>1767</v>
      </c>
      <c r="AT455" s="6" t="s">
        <v>85</v>
      </c>
      <c r="AU455" s="6" t="s">
        <v>86</v>
      </c>
      <c r="AV455" s="6" t="s">
        <v>103</v>
      </c>
      <c r="AW455" s="6" t="s">
        <v>1768</v>
      </c>
      <c r="AX455" s="6" t="s">
        <v>3632</v>
      </c>
      <c r="AY455" s="16"/>
    </row>
    <row r="456" spans="1:51" x14ac:dyDescent="0.3">
      <c r="A456" s="14" t="s">
        <v>10938</v>
      </c>
      <c r="B456" s="7"/>
      <c r="C456" s="7"/>
      <c r="D456" s="7"/>
      <c r="E456" s="7"/>
      <c r="F456" s="7"/>
      <c r="G456" s="7"/>
      <c r="H456" s="7"/>
      <c r="I456" s="7"/>
      <c r="J456" s="7" t="s">
        <v>2581</v>
      </c>
      <c r="K456" s="7" t="s">
        <v>67</v>
      </c>
      <c r="L456" s="7" t="s">
        <v>8810</v>
      </c>
      <c r="M456" s="7" t="s">
        <v>69</v>
      </c>
      <c r="N456" s="20">
        <f>VLOOKUP(A:A,Maintenance[#All],8,FALSE)</f>
        <v>16471.060000000005</v>
      </c>
      <c r="O456" s="20" t="e">
        <f>VLOOKUP(A:A,Table7[[#Headers],[#Data]],8,FALSE)</f>
        <v>#N/A</v>
      </c>
      <c r="P456" s="20" t="e">
        <f>VLOOKUP(A:A,Sheet1[#All],2,FALSE)</f>
        <v>#N/A</v>
      </c>
      <c r="Q456" s="20">
        <f t="shared" si="21"/>
        <v>7791</v>
      </c>
      <c r="R456" s="20" t="e">
        <f t="shared" si="22"/>
        <v>#N/A</v>
      </c>
      <c r="S456" s="20" t="e">
        <f t="shared" si="23"/>
        <v>#N/A</v>
      </c>
      <c r="T456" s="7" t="s">
        <v>70</v>
      </c>
      <c r="U456" s="7">
        <v>3015898</v>
      </c>
      <c r="V456" s="7" t="s">
        <v>10939</v>
      </c>
      <c r="W456" s="7" t="s">
        <v>10938</v>
      </c>
      <c r="X456" s="7" t="s">
        <v>8926</v>
      </c>
      <c r="Y456" s="7" t="s">
        <v>9053</v>
      </c>
      <c r="Z456" s="7">
        <v>0</v>
      </c>
      <c r="AA456" s="7" t="s">
        <v>437</v>
      </c>
      <c r="AB456" s="7">
        <v>0</v>
      </c>
      <c r="AC456" s="7" t="s">
        <v>9077</v>
      </c>
      <c r="AD456" s="7" t="s">
        <v>772</v>
      </c>
      <c r="AE456" s="21"/>
      <c r="AF456" s="21"/>
      <c r="AG456" s="21"/>
      <c r="AH456" s="7">
        <v>0</v>
      </c>
      <c r="AI456" s="7">
        <v>0</v>
      </c>
      <c r="AJ456" s="7"/>
      <c r="AK456" s="7">
        <v>0</v>
      </c>
      <c r="AL456" s="7">
        <v>12006249</v>
      </c>
      <c r="AM456" s="7" t="s">
        <v>3629</v>
      </c>
      <c r="AN456" s="7" t="s">
        <v>3630</v>
      </c>
      <c r="AO456" s="7" t="s">
        <v>1764</v>
      </c>
      <c r="AP456" s="7" t="s">
        <v>3631</v>
      </c>
      <c r="AQ456" s="7" t="s">
        <v>3275</v>
      </c>
      <c r="AR456" s="7" t="s">
        <v>115</v>
      </c>
      <c r="AS456" s="7" t="s">
        <v>1767</v>
      </c>
      <c r="AT456" s="7" t="s">
        <v>85</v>
      </c>
      <c r="AU456" s="7" t="s">
        <v>86</v>
      </c>
      <c r="AV456" s="7" t="s">
        <v>103</v>
      </c>
      <c r="AW456" s="7" t="s">
        <v>1768</v>
      </c>
      <c r="AX456" s="7" t="s">
        <v>3632</v>
      </c>
      <c r="AY456" s="17"/>
    </row>
    <row r="457" spans="1:51" x14ac:dyDescent="0.3">
      <c r="A457" s="13" t="s">
        <v>10966</v>
      </c>
      <c r="B457" s="6"/>
      <c r="C457" s="6"/>
      <c r="D457" s="6"/>
      <c r="E457" s="6"/>
      <c r="F457" s="6"/>
      <c r="G457" s="6"/>
      <c r="H457" s="6"/>
      <c r="I457" s="6"/>
      <c r="J457" s="6" t="s">
        <v>2581</v>
      </c>
      <c r="K457" s="6" t="s">
        <v>67</v>
      </c>
      <c r="L457" s="6" t="s">
        <v>8810</v>
      </c>
      <c r="M457" s="6" t="s">
        <v>69</v>
      </c>
      <c r="N457" s="20">
        <f>VLOOKUP(A:A,Maintenance[#All],8,FALSE)</f>
        <v>33790.850000000006</v>
      </c>
      <c r="O457" s="20" t="e">
        <f>VLOOKUP(A:A,Table7[[#Headers],[#Data]],8,FALSE)</f>
        <v>#N/A</v>
      </c>
      <c r="P457" s="20" t="e">
        <f>VLOOKUP(A:A,Sheet1[#All],2,FALSE)</f>
        <v>#N/A</v>
      </c>
      <c r="Q457" s="20">
        <f t="shared" si="21"/>
        <v>7791</v>
      </c>
      <c r="R457" s="20" t="e">
        <f t="shared" si="22"/>
        <v>#N/A</v>
      </c>
      <c r="S457" s="20" t="e">
        <f t="shared" si="23"/>
        <v>#N/A</v>
      </c>
      <c r="T457" s="6" t="s">
        <v>70</v>
      </c>
      <c r="U457" s="6">
        <v>3015899</v>
      </c>
      <c r="V457" s="6" t="s">
        <v>10967</v>
      </c>
      <c r="W457" s="6" t="s">
        <v>10966</v>
      </c>
      <c r="X457" s="6" t="s">
        <v>8926</v>
      </c>
      <c r="Y457" s="6" t="s">
        <v>9053</v>
      </c>
      <c r="Z457" s="6">
        <v>0</v>
      </c>
      <c r="AA457" s="6" t="s">
        <v>437</v>
      </c>
      <c r="AB457" s="6">
        <v>0</v>
      </c>
      <c r="AC457" s="6" t="s">
        <v>9077</v>
      </c>
      <c r="AD457" s="6" t="s">
        <v>772</v>
      </c>
      <c r="AE457" s="22"/>
      <c r="AF457" s="22"/>
      <c r="AG457" s="22"/>
      <c r="AH457" s="6">
        <v>0</v>
      </c>
      <c r="AI457" s="6">
        <v>0</v>
      </c>
      <c r="AJ457" s="6"/>
      <c r="AK457" s="6">
        <v>0</v>
      </c>
      <c r="AL457" s="6">
        <v>12006249</v>
      </c>
      <c r="AM457" s="6" t="s">
        <v>3629</v>
      </c>
      <c r="AN457" s="6" t="s">
        <v>3630</v>
      </c>
      <c r="AO457" s="6" t="s">
        <v>1764</v>
      </c>
      <c r="AP457" s="6" t="s">
        <v>3631</v>
      </c>
      <c r="AQ457" s="6" t="s">
        <v>3275</v>
      </c>
      <c r="AR457" s="6" t="s">
        <v>115</v>
      </c>
      <c r="AS457" s="6" t="s">
        <v>1767</v>
      </c>
      <c r="AT457" s="6" t="s">
        <v>85</v>
      </c>
      <c r="AU457" s="6" t="s">
        <v>86</v>
      </c>
      <c r="AV457" s="6" t="s">
        <v>103</v>
      </c>
      <c r="AW457" s="6" t="s">
        <v>1768</v>
      </c>
      <c r="AX457" s="6" t="s">
        <v>3632</v>
      </c>
      <c r="AY457" s="16"/>
    </row>
    <row r="458" spans="1:51" x14ac:dyDescent="0.3">
      <c r="A458" s="14" t="s">
        <v>10956</v>
      </c>
      <c r="B458" s="7"/>
      <c r="C458" s="7"/>
      <c r="D458" s="7"/>
      <c r="E458" s="7"/>
      <c r="F458" s="7"/>
      <c r="G458" s="7"/>
      <c r="H458" s="7"/>
      <c r="I458" s="7"/>
      <c r="J458" s="7" t="s">
        <v>2581</v>
      </c>
      <c r="K458" s="7" t="s">
        <v>67</v>
      </c>
      <c r="L458" s="7" t="s">
        <v>8810</v>
      </c>
      <c r="M458" s="7" t="s">
        <v>69</v>
      </c>
      <c r="N458" s="20">
        <f>VLOOKUP(A:A,Maintenance[#All],8,FALSE)</f>
        <v>20049.280000000006</v>
      </c>
      <c r="O458" s="20" t="e">
        <f>VLOOKUP(A:A,Table7[[#Headers],[#Data]],8,FALSE)</f>
        <v>#N/A</v>
      </c>
      <c r="P458" s="20" t="e">
        <f>VLOOKUP(A:A,Sheet1[#All],2,FALSE)</f>
        <v>#N/A</v>
      </c>
      <c r="Q458" s="20">
        <f t="shared" si="21"/>
        <v>7791</v>
      </c>
      <c r="R458" s="20" t="e">
        <f t="shared" si="22"/>
        <v>#N/A</v>
      </c>
      <c r="S458" s="20" t="e">
        <f t="shared" si="23"/>
        <v>#N/A</v>
      </c>
      <c r="T458" s="7" t="s">
        <v>70</v>
      </c>
      <c r="U458" s="7">
        <v>3015900</v>
      </c>
      <c r="V458" s="7" t="s">
        <v>10957</v>
      </c>
      <c r="W458" s="7" t="s">
        <v>10956</v>
      </c>
      <c r="X458" s="7" t="s">
        <v>8926</v>
      </c>
      <c r="Y458" s="7" t="s">
        <v>9053</v>
      </c>
      <c r="Z458" s="7">
        <v>0</v>
      </c>
      <c r="AA458" s="7" t="s">
        <v>437</v>
      </c>
      <c r="AB458" s="7">
        <v>0</v>
      </c>
      <c r="AC458" s="7" t="s">
        <v>9077</v>
      </c>
      <c r="AD458" s="7" t="s">
        <v>772</v>
      </c>
      <c r="AE458" s="21"/>
      <c r="AF458" s="21"/>
      <c r="AG458" s="21"/>
      <c r="AH458" s="7">
        <v>0</v>
      </c>
      <c r="AI458" s="7">
        <v>0</v>
      </c>
      <c r="AJ458" s="7"/>
      <c r="AK458" s="7">
        <v>0</v>
      </c>
      <c r="AL458" s="7">
        <v>12006249</v>
      </c>
      <c r="AM458" s="7" t="s">
        <v>3629</v>
      </c>
      <c r="AN458" s="7" t="s">
        <v>3630</v>
      </c>
      <c r="AO458" s="7" t="s">
        <v>1764</v>
      </c>
      <c r="AP458" s="7" t="s">
        <v>3631</v>
      </c>
      <c r="AQ458" s="7" t="s">
        <v>3275</v>
      </c>
      <c r="AR458" s="7" t="s">
        <v>115</v>
      </c>
      <c r="AS458" s="7" t="s">
        <v>1767</v>
      </c>
      <c r="AT458" s="7" t="s">
        <v>85</v>
      </c>
      <c r="AU458" s="7" t="s">
        <v>86</v>
      </c>
      <c r="AV458" s="7" t="s">
        <v>103</v>
      </c>
      <c r="AW458" s="7" t="s">
        <v>1768</v>
      </c>
      <c r="AX458" s="7" t="s">
        <v>3632</v>
      </c>
      <c r="AY458" s="17"/>
    </row>
    <row r="459" spans="1:51" x14ac:dyDescent="0.3">
      <c r="A459" s="13" t="s">
        <v>10887</v>
      </c>
      <c r="B459" s="6"/>
      <c r="C459" s="6"/>
      <c r="D459" s="6"/>
      <c r="E459" s="6"/>
      <c r="F459" s="6"/>
      <c r="G459" s="6"/>
      <c r="H459" s="6"/>
      <c r="I459" s="6"/>
      <c r="J459" s="6" t="s">
        <v>2581</v>
      </c>
      <c r="K459" s="6" t="s">
        <v>67</v>
      </c>
      <c r="L459" s="6" t="s">
        <v>8810</v>
      </c>
      <c r="M459" s="6" t="s">
        <v>69</v>
      </c>
      <c r="N459" s="20">
        <f>VLOOKUP(A:A,Maintenance[#All],8,FALSE)</f>
        <v>9992.6799999999985</v>
      </c>
      <c r="O459" s="20" t="e">
        <f>VLOOKUP(A:A,Table7[[#Headers],[#Data]],8,FALSE)</f>
        <v>#N/A</v>
      </c>
      <c r="P459" s="20" t="e">
        <f>VLOOKUP(A:A,Sheet1[#All],2,FALSE)</f>
        <v>#N/A</v>
      </c>
      <c r="Q459" s="20">
        <f t="shared" si="21"/>
        <v>7791</v>
      </c>
      <c r="R459" s="20" t="e">
        <f t="shared" si="22"/>
        <v>#N/A</v>
      </c>
      <c r="S459" s="20" t="e">
        <f t="shared" si="23"/>
        <v>#N/A</v>
      </c>
      <c r="T459" s="6" t="s">
        <v>70</v>
      </c>
      <c r="U459" s="6">
        <v>3015901</v>
      </c>
      <c r="V459" s="6" t="s">
        <v>10888</v>
      </c>
      <c r="W459" s="6" t="s">
        <v>10887</v>
      </c>
      <c r="X459" s="6" t="s">
        <v>8926</v>
      </c>
      <c r="Y459" s="6" t="s">
        <v>9053</v>
      </c>
      <c r="Z459" s="6">
        <v>0</v>
      </c>
      <c r="AA459" s="6" t="s">
        <v>437</v>
      </c>
      <c r="AB459" s="6">
        <v>0</v>
      </c>
      <c r="AC459" s="6" t="s">
        <v>9077</v>
      </c>
      <c r="AD459" s="6" t="s">
        <v>772</v>
      </c>
      <c r="AE459" s="22"/>
      <c r="AF459" s="22"/>
      <c r="AG459" s="22"/>
      <c r="AH459" s="6">
        <v>0</v>
      </c>
      <c r="AI459" s="6">
        <v>0</v>
      </c>
      <c r="AJ459" s="6"/>
      <c r="AK459" s="6">
        <v>0</v>
      </c>
      <c r="AL459" s="6">
        <v>12006249</v>
      </c>
      <c r="AM459" s="6" t="s">
        <v>3629</v>
      </c>
      <c r="AN459" s="6" t="s">
        <v>3630</v>
      </c>
      <c r="AO459" s="6" t="s">
        <v>1764</v>
      </c>
      <c r="AP459" s="6" t="s">
        <v>3631</v>
      </c>
      <c r="AQ459" s="6" t="s">
        <v>3275</v>
      </c>
      <c r="AR459" s="6" t="s">
        <v>115</v>
      </c>
      <c r="AS459" s="6" t="s">
        <v>1767</v>
      </c>
      <c r="AT459" s="6" t="s">
        <v>85</v>
      </c>
      <c r="AU459" s="6" t="s">
        <v>86</v>
      </c>
      <c r="AV459" s="6" t="s">
        <v>103</v>
      </c>
      <c r="AW459" s="6" t="s">
        <v>1768</v>
      </c>
      <c r="AX459" s="6" t="s">
        <v>3632</v>
      </c>
      <c r="AY459" s="16"/>
    </row>
    <row r="460" spans="1:51" x14ac:dyDescent="0.3">
      <c r="A460" s="14" t="s">
        <v>10866</v>
      </c>
      <c r="B460" s="7"/>
      <c r="C460" s="7"/>
      <c r="D460" s="7"/>
      <c r="E460" s="7"/>
      <c r="F460" s="7"/>
      <c r="G460" s="7"/>
      <c r="H460" s="7"/>
      <c r="I460" s="7"/>
      <c r="J460" s="7" t="s">
        <v>2581</v>
      </c>
      <c r="K460" s="7" t="s">
        <v>67</v>
      </c>
      <c r="L460" s="7" t="s">
        <v>8810</v>
      </c>
      <c r="M460" s="7" t="s">
        <v>69</v>
      </c>
      <c r="N460" s="20">
        <f>VLOOKUP(A:A,Maintenance[#All],8,FALSE)</f>
        <v>8302.9599999999991</v>
      </c>
      <c r="O460" s="20" t="e">
        <f>VLOOKUP(A:A,Table7[[#Headers],[#Data]],8,FALSE)</f>
        <v>#N/A</v>
      </c>
      <c r="P460" s="20" t="e">
        <f>VLOOKUP(A:A,Sheet1[#All],2,FALSE)</f>
        <v>#N/A</v>
      </c>
      <c r="Q460" s="20">
        <f t="shared" si="21"/>
        <v>7791</v>
      </c>
      <c r="R460" s="20" t="e">
        <f t="shared" si="22"/>
        <v>#N/A</v>
      </c>
      <c r="S460" s="20" t="e">
        <f t="shared" si="23"/>
        <v>#N/A</v>
      </c>
      <c r="T460" s="7" t="s">
        <v>70</v>
      </c>
      <c r="U460" s="7">
        <v>3015902</v>
      </c>
      <c r="V460" s="7" t="s">
        <v>10867</v>
      </c>
      <c r="W460" s="7" t="s">
        <v>10866</v>
      </c>
      <c r="X460" s="7" t="s">
        <v>8926</v>
      </c>
      <c r="Y460" s="7" t="s">
        <v>9053</v>
      </c>
      <c r="Z460" s="7">
        <v>0</v>
      </c>
      <c r="AA460" s="7" t="s">
        <v>437</v>
      </c>
      <c r="AB460" s="7">
        <v>0</v>
      </c>
      <c r="AC460" s="7" t="s">
        <v>9077</v>
      </c>
      <c r="AD460" s="7" t="s">
        <v>772</v>
      </c>
      <c r="AE460" s="21"/>
      <c r="AF460" s="21"/>
      <c r="AG460" s="21"/>
      <c r="AH460" s="7">
        <v>0</v>
      </c>
      <c r="AI460" s="7">
        <v>0</v>
      </c>
      <c r="AJ460" s="7"/>
      <c r="AK460" s="7">
        <v>0</v>
      </c>
      <c r="AL460" s="7">
        <v>12006249</v>
      </c>
      <c r="AM460" s="7" t="s">
        <v>3629</v>
      </c>
      <c r="AN460" s="7" t="s">
        <v>3630</v>
      </c>
      <c r="AO460" s="7" t="s">
        <v>1764</v>
      </c>
      <c r="AP460" s="7" t="s">
        <v>3631</v>
      </c>
      <c r="AQ460" s="7" t="s">
        <v>3275</v>
      </c>
      <c r="AR460" s="7" t="s">
        <v>115</v>
      </c>
      <c r="AS460" s="7" t="s">
        <v>1767</v>
      </c>
      <c r="AT460" s="7" t="s">
        <v>85</v>
      </c>
      <c r="AU460" s="7" t="s">
        <v>86</v>
      </c>
      <c r="AV460" s="7" t="s">
        <v>103</v>
      </c>
      <c r="AW460" s="7" t="s">
        <v>1768</v>
      </c>
      <c r="AX460" s="7" t="s">
        <v>3632</v>
      </c>
      <c r="AY460" s="17"/>
    </row>
    <row r="461" spans="1:51" x14ac:dyDescent="0.3">
      <c r="A461" s="13" t="s">
        <v>10872</v>
      </c>
      <c r="B461" s="6"/>
      <c r="C461" s="6"/>
      <c r="D461" s="6"/>
      <c r="E461" s="6"/>
      <c r="F461" s="6"/>
      <c r="G461" s="6"/>
      <c r="H461" s="6"/>
      <c r="I461" s="6"/>
      <c r="J461" s="6" t="s">
        <v>2581</v>
      </c>
      <c r="K461" s="6" t="s">
        <v>67</v>
      </c>
      <c r="L461" s="6" t="s">
        <v>8810</v>
      </c>
      <c r="M461" s="6" t="s">
        <v>69</v>
      </c>
      <c r="N461" s="20">
        <f>VLOOKUP(A:A,Maintenance[#All],8,FALSE)</f>
        <v>8911.5499999999993</v>
      </c>
      <c r="O461" s="20" t="e">
        <f>VLOOKUP(A:A,Table7[[#Headers],[#Data]],8,FALSE)</f>
        <v>#N/A</v>
      </c>
      <c r="P461" s="20" t="e">
        <f>VLOOKUP(A:A,Sheet1[#All],2,FALSE)</f>
        <v>#N/A</v>
      </c>
      <c r="Q461" s="20">
        <f t="shared" si="21"/>
        <v>7791</v>
      </c>
      <c r="R461" s="20" t="e">
        <f t="shared" si="22"/>
        <v>#N/A</v>
      </c>
      <c r="S461" s="20" t="e">
        <f t="shared" si="23"/>
        <v>#N/A</v>
      </c>
      <c r="T461" s="6" t="s">
        <v>70</v>
      </c>
      <c r="U461" s="6">
        <v>3015903</v>
      </c>
      <c r="V461" s="6" t="s">
        <v>10873</v>
      </c>
      <c r="W461" s="6" t="s">
        <v>10872</v>
      </c>
      <c r="X461" s="6" t="s">
        <v>8926</v>
      </c>
      <c r="Y461" s="6" t="s">
        <v>9053</v>
      </c>
      <c r="Z461" s="6">
        <v>0</v>
      </c>
      <c r="AA461" s="6" t="s">
        <v>437</v>
      </c>
      <c r="AB461" s="6">
        <v>0</v>
      </c>
      <c r="AC461" s="6" t="s">
        <v>9077</v>
      </c>
      <c r="AD461" s="6" t="s">
        <v>772</v>
      </c>
      <c r="AE461" s="22"/>
      <c r="AF461" s="22"/>
      <c r="AG461" s="22"/>
      <c r="AH461" s="6">
        <v>0</v>
      </c>
      <c r="AI461" s="6">
        <v>0</v>
      </c>
      <c r="AJ461" s="6"/>
      <c r="AK461" s="6">
        <v>0</v>
      </c>
      <c r="AL461" s="6">
        <v>12006249</v>
      </c>
      <c r="AM461" s="6" t="s">
        <v>3629</v>
      </c>
      <c r="AN461" s="6" t="s">
        <v>3630</v>
      </c>
      <c r="AO461" s="6" t="s">
        <v>1764</v>
      </c>
      <c r="AP461" s="6" t="s">
        <v>3631</v>
      </c>
      <c r="AQ461" s="6" t="s">
        <v>3275</v>
      </c>
      <c r="AR461" s="6" t="s">
        <v>115</v>
      </c>
      <c r="AS461" s="6" t="s">
        <v>1767</v>
      </c>
      <c r="AT461" s="6" t="s">
        <v>85</v>
      </c>
      <c r="AU461" s="6" t="s">
        <v>86</v>
      </c>
      <c r="AV461" s="6" t="s">
        <v>103</v>
      </c>
      <c r="AW461" s="6" t="s">
        <v>1768</v>
      </c>
      <c r="AX461" s="6" t="s">
        <v>3632</v>
      </c>
      <c r="AY461" s="16"/>
    </row>
    <row r="462" spans="1:51" x14ac:dyDescent="0.3">
      <c r="A462" s="14" t="s">
        <v>10779</v>
      </c>
      <c r="B462" s="7"/>
      <c r="C462" s="7"/>
      <c r="D462" s="7"/>
      <c r="E462" s="7"/>
      <c r="F462" s="7"/>
      <c r="G462" s="7"/>
      <c r="H462" s="7"/>
      <c r="I462" s="7"/>
      <c r="J462" s="7" t="s">
        <v>2581</v>
      </c>
      <c r="K462" s="7" t="s">
        <v>67</v>
      </c>
      <c r="L462" s="7" t="s">
        <v>8810</v>
      </c>
      <c r="M462" s="7" t="s">
        <v>69</v>
      </c>
      <c r="N462" s="20">
        <f>VLOOKUP(A:A,Maintenance[#All],8,FALSE)</f>
        <v>4572.5099999999993</v>
      </c>
      <c r="O462" s="20" t="e">
        <f>VLOOKUP(A:A,Table7[[#Headers],[#Data]],8,FALSE)</f>
        <v>#N/A</v>
      </c>
      <c r="P462" s="20" t="e">
        <f>VLOOKUP(A:A,Sheet1[#All],2,FALSE)</f>
        <v>#N/A</v>
      </c>
      <c r="Q462" s="20">
        <f t="shared" si="21"/>
        <v>7791</v>
      </c>
      <c r="R462" s="20" t="e">
        <f t="shared" si="22"/>
        <v>#N/A</v>
      </c>
      <c r="S462" s="20" t="e">
        <f t="shared" si="23"/>
        <v>#N/A</v>
      </c>
      <c r="T462" s="7" t="s">
        <v>70</v>
      </c>
      <c r="U462" s="7">
        <v>3015904</v>
      </c>
      <c r="V462" s="7" t="s">
        <v>10780</v>
      </c>
      <c r="W462" s="7" t="s">
        <v>10779</v>
      </c>
      <c r="X462" s="7" t="s">
        <v>8926</v>
      </c>
      <c r="Y462" s="7" t="s">
        <v>9053</v>
      </c>
      <c r="Z462" s="7">
        <v>0</v>
      </c>
      <c r="AA462" s="7" t="s">
        <v>437</v>
      </c>
      <c r="AB462" s="7">
        <v>0</v>
      </c>
      <c r="AC462" s="7" t="s">
        <v>9077</v>
      </c>
      <c r="AD462" s="7" t="s">
        <v>772</v>
      </c>
      <c r="AE462" s="21"/>
      <c r="AF462" s="21"/>
      <c r="AG462" s="21"/>
      <c r="AH462" s="7">
        <v>0</v>
      </c>
      <c r="AI462" s="7">
        <v>0</v>
      </c>
      <c r="AJ462" s="7"/>
      <c r="AK462" s="7">
        <v>0</v>
      </c>
      <c r="AL462" s="7">
        <v>12006249</v>
      </c>
      <c r="AM462" s="7" t="s">
        <v>3629</v>
      </c>
      <c r="AN462" s="7" t="s">
        <v>3630</v>
      </c>
      <c r="AO462" s="7" t="s">
        <v>1764</v>
      </c>
      <c r="AP462" s="7" t="s">
        <v>3631</v>
      </c>
      <c r="AQ462" s="7" t="s">
        <v>3275</v>
      </c>
      <c r="AR462" s="7" t="s">
        <v>115</v>
      </c>
      <c r="AS462" s="7" t="s">
        <v>1767</v>
      </c>
      <c r="AT462" s="7" t="s">
        <v>85</v>
      </c>
      <c r="AU462" s="7" t="s">
        <v>86</v>
      </c>
      <c r="AV462" s="7" t="s">
        <v>103</v>
      </c>
      <c r="AW462" s="7" t="s">
        <v>1768</v>
      </c>
      <c r="AX462" s="7" t="s">
        <v>3632</v>
      </c>
      <c r="AY462" s="17"/>
    </row>
    <row r="463" spans="1:51" x14ac:dyDescent="0.3">
      <c r="A463" s="13" t="s">
        <v>10822</v>
      </c>
      <c r="B463" s="6"/>
      <c r="C463" s="6"/>
      <c r="D463" s="6"/>
      <c r="E463" s="6"/>
      <c r="F463" s="6"/>
      <c r="G463" s="6"/>
      <c r="H463" s="6"/>
      <c r="I463" s="6"/>
      <c r="J463" s="6" t="s">
        <v>2581</v>
      </c>
      <c r="K463" s="6" t="s">
        <v>67</v>
      </c>
      <c r="L463" s="6" t="s">
        <v>8810</v>
      </c>
      <c r="M463" s="6" t="s">
        <v>69</v>
      </c>
      <c r="N463" s="20">
        <f>VLOOKUP(A:A,Maintenance[#All],8,FALSE)</f>
        <v>6487.159999999998</v>
      </c>
      <c r="O463" s="20" t="e">
        <f>VLOOKUP(A:A,Table7[[#Headers],[#Data]],8,FALSE)</f>
        <v>#N/A</v>
      </c>
      <c r="P463" s="20" t="e">
        <f>VLOOKUP(A:A,Sheet1[#All],2,FALSE)</f>
        <v>#N/A</v>
      </c>
      <c r="Q463" s="20">
        <f t="shared" si="21"/>
        <v>7791</v>
      </c>
      <c r="R463" s="20" t="e">
        <f t="shared" si="22"/>
        <v>#N/A</v>
      </c>
      <c r="S463" s="20" t="e">
        <f t="shared" si="23"/>
        <v>#N/A</v>
      </c>
      <c r="T463" s="6" t="s">
        <v>70</v>
      </c>
      <c r="U463" s="6">
        <v>3015905</v>
      </c>
      <c r="V463" s="6" t="s">
        <v>10823</v>
      </c>
      <c r="W463" s="6" t="s">
        <v>10822</v>
      </c>
      <c r="X463" s="6" t="s">
        <v>8926</v>
      </c>
      <c r="Y463" s="6" t="s">
        <v>9053</v>
      </c>
      <c r="Z463" s="6">
        <v>0</v>
      </c>
      <c r="AA463" s="6" t="s">
        <v>437</v>
      </c>
      <c r="AB463" s="6">
        <v>0</v>
      </c>
      <c r="AC463" s="6" t="s">
        <v>9077</v>
      </c>
      <c r="AD463" s="6" t="s">
        <v>772</v>
      </c>
      <c r="AE463" s="22"/>
      <c r="AF463" s="22"/>
      <c r="AG463" s="22"/>
      <c r="AH463" s="6">
        <v>0</v>
      </c>
      <c r="AI463" s="6">
        <v>0</v>
      </c>
      <c r="AJ463" s="6"/>
      <c r="AK463" s="6">
        <v>0</v>
      </c>
      <c r="AL463" s="6">
        <v>12006249</v>
      </c>
      <c r="AM463" s="6" t="s">
        <v>3629</v>
      </c>
      <c r="AN463" s="6" t="s">
        <v>3630</v>
      </c>
      <c r="AO463" s="6" t="s">
        <v>1764</v>
      </c>
      <c r="AP463" s="6" t="s">
        <v>3631</v>
      </c>
      <c r="AQ463" s="6" t="s">
        <v>3275</v>
      </c>
      <c r="AR463" s="6" t="s">
        <v>115</v>
      </c>
      <c r="AS463" s="6" t="s">
        <v>1767</v>
      </c>
      <c r="AT463" s="6" t="s">
        <v>85</v>
      </c>
      <c r="AU463" s="6" t="s">
        <v>86</v>
      </c>
      <c r="AV463" s="6" t="s">
        <v>103</v>
      </c>
      <c r="AW463" s="6" t="s">
        <v>1768</v>
      </c>
      <c r="AX463" s="6" t="s">
        <v>3632</v>
      </c>
      <c r="AY463" s="16"/>
    </row>
    <row r="464" spans="1:51" x14ac:dyDescent="0.3">
      <c r="A464" s="14" t="s">
        <v>10914</v>
      </c>
      <c r="B464" s="7"/>
      <c r="C464" s="7"/>
      <c r="D464" s="7"/>
      <c r="E464" s="7"/>
      <c r="F464" s="7"/>
      <c r="G464" s="7"/>
      <c r="H464" s="7"/>
      <c r="I464" s="7"/>
      <c r="J464" s="7" t="s">
        <v>2581</v>
      </c>
      <c r="K464" s="7" t="s">
        <v>67</v>
      </c>
      <c r="L464" s="7" t="s">
        <v>8810</v>
      </c>
      <c r="M464" s="7" t="s">
        <v>69</v>
      </c>
      <c r="N464" s="20">
        <f>VLOOKUP(A:A,Maintenance[#All],8,FALSE)</f>
        <v>12840.24</v>
      </c>
      <c r="O464" s="20" t="e">
        <f>VLOOKUP(A:A,Table7[[#Headers],[#Data]],8,FALSE)</f>
        <v>#N/A</v>
      </c>
      <c r="P464" s="20" t="e">
        <f>VLOOKUP(A:A,Sheet1[#All],2,FALSE)</f>
        <v>#N/A</v>
      </c>
      <c r="Q464" s="20">
        <f t="shared" si="21"/>
        <v>7791</v>
      </c>
      <c r="R464" s="20" t="e">
        <f t="shared" si="22"/>
        <v>#N/A</v>
      </c>
      <c r="S464" s="20" t="e">
        <f t="shared" si="23"/>
        <v>#N/A</v>
      </c>
      <c r="T464" s="7" t="s">
        <v>70</v>
      </c>
      <c r="U464" s="7">
        <v>3015906</v>
      </c>
      <c r="V464" s="7" t="s">
        <v>10915</v>
      </c>
      <c r="W464" s="7" t="s">
        <v>10914</v>
      </c>
      <c r="X464" s="7" t="s">
        <v>8926</v>
      </c>
      <c r="Y464" s="7" t="s">
        <v>9053</v>
      </c>
      <c r="Z464" s="7">
        <v>0</v>
      </c>
      <c r="AA464" s="7" t="s">
        <v>437</v>
      </c>
      <c r="AB464" s="7">
        <v>0</v>
      </c>
      <c r="AC464" s="7" t="s">
        <v>9077</v>
      </c>
      <c r="AD464" s="7" t="s">
        <v>772</v>
      </c>
      <c r="AE464" s="21"/>
      <c r="AF464" s="21"/>
      <c r="AG464" s="21"/>
      <c r="AH464" s="7">
        <v>0</v>
      </c>
      <c r="AI464" s="7">
        <v>0</v>
      </c>
      <c r="AJ464" s="7"/>
      <c r="AK464" s="7">
        <v>0</v>
      </c>
      <c r="AL464" s="7">
        <v>12006249</v>
      </c>
      <c r="AM464" s="7" t="s">
        <v>3629</v>
      </c>
      <c r="AN464" s="7" t="s">
        <v>3630</v>
      </c>
      <c r="AO464" s="7" t="s">
        <v>1764</v>
      </c>
      <c r="AP464" s="7" t="s">
        <v>3631</v>
      </c>
      <c r="AQ464" s="7" t="s">
        <v>3275</v>
      </c>
      <c r="AR464" s="7" t="s">
        <v>115</v>
      </c>
      <c r="AS464" s="7" t="s">
        <v>1767</v>
      </c>
      <c r="AT464" s="7" t="s">
        <v>85</v>
      </c>
      <c r="AU464" s="7" t="s">
        <v>86</v>
      </c>
      <c r="AV464" s="7" t="s">
        <v>103</v>
      </c>
      <c r="AW464" s="7" t="s">
        <v>1768</v>
      </c>
      <c r="AX464" s="7" t="s">
        <v>3632</v>
      </c>
      <c r="AY464" s="17"/>
    </row>
    <row r="465" spans="1:51" x14ac:dyDescent="0.3">
      <c r="A465" s="13" t="s">
        <v>10793</v>
      </c>
      <c r="B465" s="6"/>
      <c r="C465" s="6"/>
      <c r="D465" s="6"/>
      <c r="E465" s="6"/>
      <c r="F465" s="6"/>
      <c r="G465" s="6"/>
      <c r="H465" s="6"/>
      <c r="I465" s="6"/>
      <c r="J465" s="6" t="s">
        <v>2581</v>
      </c>
      <c r="K465" s="6" t="s">
        <v>67</v>
      </c>
      <c r="L465" s="6" t="s">
        <v>8810</v>
      </c>
      <c r="M465" s="6" t="s">
        <v>69</v>
      </c>
      <c r="N465" s="20">
        <f>VLOOKUP(A:A,Maintenance[#All],8,FALSE)</f>
        <v>6206.2999999999993</v>
      </c>
      <c r="O465" s="20" t="e">
        <f>VLOOKUP(A:A,Table7[[#Headers],[#Data]],8,FALSE)</f>
        <v>#N/A</v>
      </c>
      <c r="P465" s="20" t="e">
        <f>VLOOKUP(A:A,Sheet1[#All],2,FALSE)</f>
        <v>#N/A</v>
      </c>
      <c r="Q465" s="20">
        <f t="shared" si="21"/>
        <v>7791</v>
      </c>
      <c r="R465" s="20" t="e">
        <f t="shared" si="22"/>
        <v>#N/A</v>
      </c>
      <c r="S465" s="20" t="e">
        <f t="shared" si="23"/>
        <v>#N/A</v>
      </c>
      <c r="T465" s="6" t="s">
        <v>70</v>
      </c>
      <c r="U465" s="6">
        <v>3015907</v>
      </c>
      <c r="V465" s="6" t="s">
        <v>10794</v>
      </c>
      <c r="W465" s="6" t="s">
        <v>10793</v>
      </c>
      <c r="X465" s="6" t="s">
        <v>8926</v>
      </c>
      <c r="Y465" s="6" t="s">
        <v>9053</v>
      </c>
      <c r="Z465" s="6">
        <v>0</v>
      </c>
      <c r="AA465" s="6" t="s">
        <v>437</v>
      </c>
      <c r="AB465" s="6">
        <v>0</v>
      </c>
      <c r="AC465" s="6" t="s">
        <v>9077</v>
      </c>
      <c r="AD465" s="6" t="s">
        <v>772</v>
      </c>
      <c r="AE465" s="22"/>
      <c r="AF465" s="22"/>
      <c r="AG465" s="22"/>
      <c r="AH465" s="6">
        <v>0</v>
      </c>
      <c r="AI465" s="6">
        <v>0</v>
      </c>
      <c r="AJ465" s="6"/>
      <c r="AK465" s="6">
        <v>0</v>
      </c>
      <c r="AL465" s="6">
        <v>12006249</v>
      </c>
      <c r="AM465" s="6" t="s">
        <v>3629</v>
      </c>
      <c r="AN465" s="6" t="s">
        <v>3630</v>
      </c>
      <c r="AO465" s="6" t="s">
        <v>1764</v>
      </c>
      <c r="AP465" s="6" t="s">
        <v>3631</v>
      </c>
      <c r="AQ465" s="6" t="s">
        <v>3275</v>
      </c>
      <c r="AR465" s="6" t="s">
        <v>115</v>
      </c>
      <c r="AS465" s="6" t="s">
        <v>1767</v>
      </c>
      <c r="AT465" s="6" t="s">
        <v>85</v>
      </c>
      <c r="AU465" s="6" t="s">
        <v>86</v>
      </c>
      <c r="AV465" s="6" t="s">
        <v>103</v>
      </c>
      <c r="AW465" s="6" t="s">
        <v>1768</v>
      </c>
      <c r="AX465" s="6" t="s">
        <v>3632</v>
      </c>
      <c r="AY465" s="16"/>
    </row>
    <row r="466" spans="1:51" x14ac:dyDescent="0.3">
      <c r="A466" s="14" t="s">
        <v>10936</v>
      </c>
      <c r="B466" s="7"/>
      <c r="C466" s="7"/>
      <c r="D466" s="7"/>
      <c r="E466" s="7"/>
      <c r="F466" s="7"/>
      <c r="G466" s="7"/>
      <c r="H466" s="7"/>
      <c r="I466" s="7"/>
      <c r="J466" s="7" t="s">
        <v>2581</v>
      </c>
      <c r="K466" s="7" t="s">
        <v>67</v>
      </c>
      <c r="L466" s="7" t="s">
        <v>8810</v>
      </c>
      <c r="M466" s="7" t="s">
        <v>69</v>
      </c>
      <c r="N466" s="20">
        <f>VLOOKUP(A:A,Maintenance[#All],8,FALSE)</f>
        <v>16238.730000000003</v>
      </c>
      <c r="O466" s="20" t="e">
        <f>VLOOKUP(A:A,Table7[[#Headers],[#Data]],8,FALSE)</f>
        <v>#N/A</v>
      </c>
      <c r="P466" s="20" t="e">
        <f>VLOOKUP(A:A,Sheet1[#All],2,FALSE)</f>
        <v>#N/A</v>
      </c>
      <c r="Q466" s="20">
        <f t="shared" si="21"/>
        <v>7791</v>
      </c>
      <c r="R466" s="20" t="e">
        <f t="shared" si="22"/>
        <v>#N/A</v>
      </c>
      <c r="S466" s="20" t="e">
        <f t="shared" si="23"/>
        <v>#N/A</v>
      </c>
      <c r="T466" s="7" t="s">
        <v>70</v>
      </c>
      <c r="U466" s="7">
        <v>3015908</v>
      </c>
      <c r="V466" s="7" t="s">
        <v>10937</v>
      </c>
      <c r="W466" s="7" t="s">
        <v>10936</v>
      </c>
      <c r="X466" s="7" t="s">
        <v>8926</v>
      </c>
      <c r="Y466" s="7" t="s">
        <v>9053</v>
      </c>
      <c r="Z466" s="7">
        <v>0</v>
      </c>
      <c r="AA466" s="7" t="s">
        <v>437</v>
      </c>
      <c r="AB466" s="7">
        <v>0</v>
      </c>
      <c r="AC466" s="7" t="s">
        <v>9077</v>
      </c>
      <c r="AD466" s="7" t="s">
        <v>772</v>
      </c>
      <c r="AE466" s="21"/>
      <c r="AF466" s="21"/>
      <c r="AG466" s="21"/>
      <c r="AH466" s="7">
        <v>0</v>
      </c>
      <c r="AI466" s="7">
        <v>0</v>
      </c>
      <c r="AJ466" s="7"/>
      <c r="AK466" s="7">
        <v>0</v>
      </c>
      <c r="AL466" s="7">
        <v>12006249</v>
      </c>
      <c r="AM466" s="7" t="s">
        <v>3629</v>
      </c>
      <c r="AN466" s="7" t="s">
        <v>3630</v>
      </c>
      <c r="AO466" s="7" t="s">
        <v>1764</v>
      </c>
      <c r="AP466" s="7" t="s">
        <v>3631</v>
      </c>
      <c r="AQ466" s="7" t="s">
        <v>3275</v>
      </c>
      <c r="AR466" s="7" t="s">
        <v>115</v>
      </c>
      <c r="AS466" s="7" t="s">
        <v>1767</v>
      </c>
      <c r="AT466" s="7" t="s">
        <v>85</v>
      </c>
      <c r="AU466" s="7" t="s">
        <v>86</v>
      </c>
      <c r="AV466" s="7" t="s">
        <v>103</v>
      </c>
      <c r="AW466" s="7" t="s">
        <v>1768</v>
      </c>
      <c r="AX466" s="7" t="s">
        <v>3632</v>
      </c>
      <c r="AY466" s="17"/>
    </row>
    <row r="467" spans="1:51" x14ac:dyDescent="0.3">
      <c r="A467" s="13" t="s">
        <v>10795</v>
      </c>
      <c r="B467" s="6"/>
      <c r="C467" s="6"/>
      <c r="D467" s="6"/>
      <c r="E467" s="6"/>
      <c r="F467" s="6"/>
      <c r="G467" s="6"/>
      <c r="H467" s="6"/>
      <c r="I467" s="6"/>
      <c r="J467" s="6" t="s">
        <v>2581</v>
      </c>
      <c r="K467" s="6" t="s">
        <v>67</v>
      </c>
      <c r="L467" s="6" t="s">
        <v>8810</v>
      </c>
      <c r="M467" s="6" t="s">
        <v>69</v>
      </c>
      <c r="N467" s="20">
        <f>VLOOKUP(A:A,Maintenance[#All],8,FALSE)</f>
        <v>6413.9799999999977</v>
      </c>
      <c r="O467" s="20" t="e">
        <f>VLOOKUP(A:A,Table7[[#Headers],[#Data]],8,FALSE)</f>
        <v>#N/A</v>
      </c>
      <c r="P467" s="20" t="e">
        <f>VLOOKUP(A:A,Sheet1[#All],2,FALSE)</f>
        <v>#N/A</v>
      </c>
      <c r="Q467" s="20">
        <f t="shared" si="21"/>
        <v>7791</v>
      </c>
      <c r="R467" s="20" t="e">
        <f t="shared" si="22"/>
        <v>#N/A</v>
      </c>
      <c r="S467" s="20" t="e">
        <f t="shared" si="23"/>
        <v>#N/A</v>
      </c>
      <c r="T467" s="6" t="s">
        <v>70</v>
      </c>
      <c r="U467" s="6">
        <v>3015909</v>
      </c>
      <c r="V467" s="6" t="s">
        <v>10796</v>
      </c>
      <c r="W467" s="6" t="s">
        <v>10795</v>
      </c>
      <c r="X467" s="6" t="s">
        <v>8926</v>
      </c>
      <c r="Y467" s="6" t="s">
        <v>9053</v>
      </c>
      <c r="Z467" s="6">
        <v>0</v>
      </c>
      <c r="AA467" s="6" t="s">
        <v>437</v>
      </c>
      <c r="AB467" s="6">
        <v>0</v>
      </c>
      <c r="AC467" s="6" t="s">
        <v>9077</v>
      </c>
      <c r="AD467" s="6" t="s">
        <v>772</v>
      </c>
      <c r="AE467" s="22"/>
      <c r="AF467" s="22"/>
      <c r="AG467" s="22"/>
      <c r="AH467" s="6">
        <v>0</v>
      </c>
      <c r="AI467" s="6">
        <v>0</v>
      </c>
      <c r="AJ467" s="6"/>
      <c r="AK467" s="6">
        <v>0</v>
      </c>
      <c r="AL467" s="6">
        <v>12006249</v>
      </c>
      <c r="AM467" s="6" t="s">
        <v>3629</v>
      </c>
      <c r="AN467" s="6" t="s">
        <v>3630</v>
      </c>
      <c r="AO467" s="6" t="s">
        <v>1764</v>
      </c>
      <c r="AP467" s="6" t="s">
        <v>3631</v>
      </c>
      <c r="AQ467" s="6" t="s">
        <v>3275</v>
      </c>
      <c r="AR467" s="6" t="s">
        <v>115</v>
      </c>
      <c r="AS467" s="6" t="s">
        <v>1767</v>
      </c>
      <c r="AT467" s="6" t="s">
        <v>85</v>
      </c>
      <c r="AU467" s="6" t="s">
        <v>86</v>
      </c>
      <c r="AV467" s="6" t="s">
        <v>103</v>
      </c>
      <c r="AW467" s="6" t="s">
        <v>1768</v>
      </c>
      <c r="AX467" s="6" t="s">
        <v>3632</v>
      </c>
      <c r="AY467" s="16"/>
    </row>
    <row r="468" spans="1:51" x14ac:dyDescent="0.3">
      <c r="A468" s="14" t="s">
        <v>10815</v>
      </c>
      <c r="B468" s="7"/>
      <c r="C468" s="7"/>
      <c r="D468" s="7"/>
      <c r="E468" s="7"/>
      <c r="F468" s="7"/>
      <c r="G468" s="7"/>
      <c r="H468" s="7"/>
      <c r="I468" s="7"/>
      <c r="J468" s="7" t="s">
        <v>2581</v>
      </c>
      <c r="K468" s="7" t="s">
        <v>67</v>
      </c>
      <c r="L468" s="7" t="s">
        <v>8810</v>
      </c>
      <c r="M468" s="7" t="s">
        <v>69</v>
      </c>
      <c r="N468" s="20">
        <f>VLOOKUP(A:A,Maintenance[#All],8,FALSE)</f>
        <v>6455.1799999999985</v>
      </c>
      <c r="O468" s="20" t="e">
        <f>VLOOKUP(A:A,Table7[[#Headers],[#Data]],8,FALSE)</f>
        <v>#N/A</v>
      </c>
      <c r="P468" s="20" t="e">
        <f>VLOOKUP(A:A,Sheet1[#All],2,FALSE)</f>
        <v>#N/A</v>
      </c>
      <c r="Q468" s="20">
        <f t="shared" si="21"/>
        <v>7791</v>
      </c>
      <c r="R468" s="20" t="e">
        <f t="shared" si="22"/>
        <v>#N/A</v>
      </c>
      <c r="S468" s="20" t="e">
        <f t="shared" si="23"/>
        <v>#N/A</v>
      </c>
      <c r="T468" s="7" t="s">
        <v>70</v>
      </c>
      <c r="U468" s="7">
        <v>3015910</v>
      </c>
      <c r="V468" s="7" t="s">
        <v>10816</v>
      </c>
      <c r="W468" s="7" t="s">
        <v>10815</v>
      </c>
      <c r="X468" s="7" t="s">
        <v>8926</v>
      </c>
      <c r="Y468" s="7" t="s">
        <v>9053</v>
      </c>
      <c r="Z468" s="7">
        <v>0</v>
      </c>
      <c r="AA468" s="7" t="s">
        <v>437</v>
      </c>
      <c r="AB468" s="7">
        <v>0</v>
      </c>
      <c r="AC468" s="7" t="s">
        <v>9077</v>
      </c>
      <c r="AD468" s="7" t="s">
        <v>772</v>
      </c>
      <c r="AE468" s="21"/>
      <c r="AF468" s="21"/>
      <c r="AG468" s="21"/>
      <c r="AH468" s="7">
        <v>0</v>
      </c>
      <c r="AI468" s="7">
        <v>0</v>
      </c>
      <c r="AJ468" s="7"/>
      <c r="AK468" s="7">
        <v>0</v>
      </c>
      <c r="AL468" s="7">
        <v>12006249</v>
      </c>
      <c r="AM468" s="7" t="s">
        <v>3629</v>
      </c>
      <c r="AN468" s="7" t="s">
        <v>3630</v>
      </c>
      <c r="AO468" s="7" t="s">
        <v>1764</v>
      </c>
      <c r="AP468" s="7" t="s">
        <v>3631</v>
      </c>
      <c r="AQ468" s="7" t="s">
        <v>3275</v>
      </c>
      <c r="AR468" s="7" t="s">
        <v>115</v>
      </c>
      <c r="AS468" s="7" t="s">
        <v>1767</v>
      </c>
      <c r="AT468" s="7" t="s">
        <v>85</v>
      </c>
      <c r="AU468" s="7" t="s">
        <v>86</v>
      </c>
      <c r="AV468" s="7" t="s">
        <v>103</v>
      </c>
      <c r="AW468" s="7" t="s">
        <v>1768</v>
      </c>
      <c r="AX468" s="7" t="s">
        <v>3632</v>
      </c>
      <c r="AY468" s="17"/>
    </row>
    <row r="469" spans="1:51" x14ac:dyDescent="0.3">
      <c r="A469" s="13" t="s">
        <v>10932</v>
      </c>
      <c r="B469" s="6"/>
      <c r="C469" s="6"/>
      <c r="D469" s="6"/>
      <c r="E469" s="6"/>
      <c r="F469" s="6"/>
      <c r="G469" s="6"/>
      <c r="H469" s="6"/>
      <c r="I469" s="6"/>
      <c r="J469" s="6" t="s">
        <v>2581</v>
      </c>
      <c r="K469" s="6" t="s">
        <v>67</v>
      </c>
      <c r="L469" s="6" t="s">
        <v>8810</v>
      </c>
      <c r="M469" s="6" t="s">
        <v>69</v>
      </c>
      <c r="N469" s="20">
        <f>VLOOKUP(A:A,Maintenance[#All],8,FALSE)</f>
        <v>15830.280000000002</v>
      </c>
      <c r="O469" s="20" t="e">
        <f>VLOOKUP(A:A,Table7[[#Headers],[#Data]],8,FALSE)</f>
        <v>#N/A</v>
      </c>
      <c r="P469" s="20" t="e">
        <f>VLOOKUP(A:A,Sheet1[#All],2,FALSE)</f>
        <v>#N/A</v>
      </c>
      <c r="Q469" s="20">
        <f t="shared" si="21"/>
        <v>7791</v>
      </c>
      <c r="R469" s="20" t="e">
        <f t="shared" si="22"/>
        <v>#N/A</v>
      </c>
      <c r="S469" s="20" t="e">
        <f t="shared" si="23"/>
        <v>#N/A</v>
      </c>
      <c r="T469" s="6" t="s">
        <v>70</v>
      </c>
      <c r="U469" s="6">
        <v>3015911</v>
      </c>
      <c r="V469" s="6" t="s">
        <v>10933</v>
      </c>
      <c r="W469" s="6" t="s">
        <v>10932</v>
      </c>
      <c r="X469" s="6" t="s">
        <v>8926</v>
      </c>
      <c r="Y469" s="6" t="s">
        <v>9053</v>
      </c>
      <c r="Z469" s="6">
        <v>0</v>
      </c>
      <c r="AA469" s="6" t="s">
        <v>437</v>
      </c>
      <c r="AB469" s="6">
        <v>0</v>
      </c>
      <c r="AC469" s="6" t="s">
        <v>9077</v>
      </c>
      <c r="AD469" s="6" t="s">
        <v>772</v>
      </c>
      <c r="AE469" s="22"/>
      <c r="AF469" s="22"/>
      <c r="AG469" s="22"/>
      <c r="AH469" s="6">
        <v>0</v>
      </c>
      <c r="AI469" s="6">
        <v>0</v>
      </c>
      <c r="AJ469" s="6"/>
      <c r="AK469" s="6">
        <v>0</v>
      </c>
      <c r="AL469" s="6">
        <v>12006249</v>
      </c>
      <c r="AM469" s="6" t="s">
        <v>3629</v>
      </c>
      <c r="AN469" s="6" t="s">
        <v>3630</v>
      </c>
      <c r="AO469" s="6" t="s">
        <v>1764</v>
      </c>
      <c r="AP469" s="6" t="s">
        <v>3631</v>
      </c>
      <c r="AQ469" s="6" t="s">
        <v>3275</v>
      </c>
      <c r="AR469" s="6" t="s">
        <v>115</v>
      </c>
      <c r="AS469" s="6" t="s">
        <v>1767</v>
      </c>
      <c r="AT469" s="6" t="s">
        <v>85</v>
      </c>
      <c r="AU469" s="6" t="s">
        <v>86</v>
      </c>
      <c r="AV469" s="6" t="s">
        <v>103</v>
      </c>
      <c r="AW469" s="6" t="s">
        <v>1768</v>
      </c>
      <c r="AX469" s="6" t="s">
        <v>3632</v>
      </c>
      <c r="AY469" s="16"/>
    </row>
    <row r="470" spans="1:51" x14ac:dyDescent="0.3">
      <c r="A470" s="14" t="s">
        <v>10949</v>
      </c>
      <c r="B470" s="7"/>
      <c r="C470" s="7"/>
      <c r="D470" s="7"/>
      <c r="E470" s="7"/>
      <c r="F470" s="7"/>
      <c r="G470" s="7"/>
      <c r="H470" s="7"/>
      <c r="I470" s="7"/>
      <c r="J470" s="7" t="s">
        <v>2581</v>
      </c>
      <c r="K470" s="7" t="s">
        <v>67</v>
      </c>
      <c r="L470" s="7" t="s">
        <v>8810</v>
      </c>
      <c r="M470" s="7" t="s">
        <v>69</v>
      </c>
      <c r="N470" s="20">
        <f>VLOOKUP(A:A,Maintenance[#All],8,FALSE)</f>
        <v>17775.589999999993</v>
      </c>
      <c r="O470" s="20" t="e">
        <f>VLOOKUP(A:A,Table7[[#Headers],[#Data]],8,FALSE)</f>
        <v>#N/A</v>
      </c>
      <c r="P470" s="20" t="e">
        <f>VLOOKUP(A:A,Sheet1[#All],2,FALSE)</f>
        <v>#N/A</v>
      </c>
      <c r="Q470" s="20">
        <f t="shared" si="21"/>
        <v>7791</v>
      </c>
      <c r="R470" s="20" t="e">
        <f t="shared" si="22"/>
        <v>#N/A</v>
      </c>
      <c r="S470" s="20" t="e">
        <f t="shared" si="23"/>
        <v>#N/A</v>
      </c>
      <c r="T470" s="7" t="s">
        <v>70</v>
      </c>
      <c r="U470" s="7">
        <v>3015912</v>
      </c>
      <c r="V470" s="7" t="s">
        <v>10950</v>
      </c>
      <c r="W470" s="7" t="s">
        <v>10949</v>
      </c>
      <c r="X470" s="7" t="s">
        <v>8926</v>
      </c>
      <c r="Y470" s="7" t="s">
        <v>9053</v>
      </c>
      <c r="Z470" s="7">
        <v>0</v>
      </c>
      <c r="AA470" s="7" t="s">
        <v>437</v>
      </c>
      <c r="AB470" s="7">
        <v>0</v>
      </c>
      <c r="AC470" s="7" t="s">
        <v>9077</v>
      </c>
      <c r="AD470" s="7" t="s">
        <v>772</v>
      </c>
      <c r="AE470" s="21"/>
      <c r="AF470" s="21"/>
      <c r="AG470" s="21"/>
      <c r="AH470" s="7">
        <v>0</v>
      </c>
      <c r="AI470" s="7">
        <v>0</v>
      </c>
      <c r="AJ470" s="7"/>
      <c r="AK470" s="7">
        <v>0</v>
      </c>
      <c r="AL470" s="7">
        <v>12006249</v>
      </c>
      <c r="AM470" s="7" t="s">
        <v>3629</v>
      </c>
      <c r="AN470" s="7" t="s">
        <v>3630</v>
      </c>
      <c r="AO470" s="7" t="s">
        <v>1764</v>
      </c>
      <c r="AP470" s="7" t="s">
        <v>3631</v>
      </c>
      <c r="AQ470" s="7" t="s">
        <v>3275</v>
      </c>
      <c r="AR470" s="7" t="s">
        <v>115</v>
      </c>
      <c r="AS470" s="7" t="s">
        <v>1767</v>
      </c>
      <c r="AT470" s="7" t="s">
        <v>85</v>
      </c>
      <c r="AU470" s="7" t="s">
        <v>86</v>
      </c>
      <c r="AV470" s="7" t="s">
        <v>103</v>
      </c>
      <c r="AW470" s="7" t="s">
        <v>1768</v>
      </c>
      <c r="AX470" s="7" t="s">
        <v>3632</v>
      </c>
      <c r="AY470" s="17"/>
    </row>
    <row r="471" spans="1:51" x14ac:dyDescent="0.3">
      <c r="A471" s="13" t="s">
        <v>10864</v>
      </c>
      <c r="B471" s="6"/>
      <c r="C471" s="6"/>
      <c r="D471" s="6"/>
      <c r="E471" s="6"/>
      <c r="F471" s="6"/>
      <c r="G471" s="6"/>
      <c r="H471" s="6"/>
      <c r="I471" s="6"/>
      <c r="J471" s="6" t="s">
        <v>2581</v>
      </c>
      <c r="K471" s="6" t="s">
        <v>67</v>
      </c>
      <c r="L471" s="6" t="s">
        <v>8810</v>
      </c>
      <c r="M471" s="6" t="s">
        <v>69</v>
      </c>
      <c r="N471" s="20">
        <f>VLOOKUP(A:A,Maintenance[#All],8,FALSE)</f>
        <v>8200.82</v>
      </c>
      <c r="O471" s="20" t="e">
        <f>VLOOKUP(A:A,Table7[[#Headers],[#Data]],8,FALSE)</f>
        <v>#N/A</v>
      </c>
      <c r="P471" s="20" t="e">
        <f>VLOOKUP(A:A,Sheet1[#All],2,FALSE)</f>
        <v>#N/A</v>
      </c>
      <c r="Q471" s="20">
        <f t="shared" si="21"/>
        <v>7791</v>
      </c>
      <c r="R471" s="20" t="e">
        <f t="shared" si="22"/>
        <v>#N/A</v>
      </c>
      <c r="S471" s="20" t="e">
        <f t="shared" si="23"/>
        <v>#N/A</v>
      </c>
      <c r="T471" s="6" t="s">
        <v>70</v>
      </c>
      <c r="U471" s="6">
        <v>3015913</v>
      </c>
      <c r="V471" s="6" t="s">
        <v>10865</v>
      </c>
      <c r="W471" s="6" t="s">
        <v>10864</v>
      </c>
      <c r="X471" s="6" t="s">
        <v>8926</v>
      </c>
      <c r="Y471" s="6" t="s">
        <v>9053</v>
      </c>
      <c r="Z471" s="6">
        <v>0</v>
      </c>
      <c r="AA471" s="6" t="s">
        <v>437</v>
      </c>
      <c r="AB471" s="6">
        <v>0</v>
      </c>
      <c r="AC471" s="6" t="s">
        <v>9077</v>
      </c>
      <c r="AD471" s="6" t="s">
        <v>772</v>
      </c>
      <c r="AE471" s="22"/>
      <c r="AF471" s="22"/>
      <c r="AG471" s="22"/>
      <c r="AH471" s="6">
        <v>0</v>
      </c>
      <c r="AI471" s="6">
        <v>0</v>
      </c>
      <c r="AJ471" s="6"/>
      <c r="AK471" s="6">
        <v>0</v>
      </c>
      <c r="AL471" s="6">
        <v>12006249</v>
      </c>
      <c r="AM471" s="6" t="s">
        <v>3629</v>
      </c>
      <c r="AN471" s="6" t="s">
        <v>3630</v>
      </c>
      <c r="AO471" s="6" t="s">
        <v>1764</v>
      </c>
      <c r="AP471" s="6" t="s">
        <v>3631</v>
      </c>
      <c r="AQ471" s="6" t="s">
        <v>3275</v>
      </c>
      <c r="AR471" s="6" t="s">
        <v>115</v>
      </c>
      <c r="AS471" s="6" t="s">
        <v>1767</v>
      </c>
      <c r="AT471" s="6" t="s">
        <v>85</v>
      </c>
      <c r="AU471" s="6" t="s">
        <v>86</v>
      </c>
      <c r="AV471" s="6" t="s">
        <v>103</v>
      </c>
      <c r="AW471" s="6" t="s">
        <v>1768</v>
      </c>
      <c r="AX471" s="6" t="s">
        <v>3632</v>
      </c>
      <c r="AY471" s="16"/>
    </row>
    <row r="472" spans="1:51" x14ac:dyDescent="0.3">
      <c r="A472" s="14" t="s">
        <v>13163</v>
      </c>
      <c r="B472" s="7" t="s">
        <v>55</v>
      </c>
      <c r="C472" s="7" t="str">
        <f>_xlfn.CONCAT(ALL[[#This Row],[Column3]],ALL[[#This Row],[Reg No]])</f>
        <v>https://carcheck123.com/free-car-check/M629DGN</v>
      </c>
      <c r="D472" s="7" t="str">
        <f>VLOOKUP(A:A,Table1[#All],3,FALSE)</f>
        <v>https://carcheck123.com/free-car-check/CU19EUW</v>
      </c>
      <c r="E472" s="7" t="str">
        <f>VLOOKUP(A:A,Table1[#All],4,FALSE)</f>
        <v>Completed</v>
      </c>
      <c r="F472" s="7" t="str">
        <f>VLOOKUP(A:A,Table1[#All],5,FALSE)</f>
        <v>16/10/2023 17:12:18</v>
      </c>
      <c r="G472" s="7" t="str">
        <f>VLOOKUP(A:A,Table1[#All],6,FALSE)</f>
        <v>This vehicle meets the London ULEZ emission standards and you will not need to pay the ULEZ charge</v>
      </c>
      <c r="H472" s="23" t="str">
        <f>VLOOKUP(A:A,Table1[#All],7,FALSE)</f>
        <v>This vehicle meets the London ULEZ emission standards and you will not need to pay the ULEZ charge</v>
      </c>
      <c r="I472" s="7" t="str">
        <f>VLOOKUP(A:A,Table1[#All],8,FALSE)</f>
        <v>Y</v>
      </c>
      <c r="J472" s="7" t="s">
        <v>66</v>
      </c>
      <c r="K472" s="7" t="s">
        <v>57</v>
      </c>
      <c r="L472" s="7" t="s">
        <v>270</v>
      </c>
      <c r="M472" s="7" t="s">
        <v>58</v>
      </c>
      <c r="N472" s="20" t="e">
        <f>VLOOKUP(A:A,Maintenance[#All],8,FALSE)</f>
        <v>#N/A</v>
      </c>
      <c r="O472" s="20" t="e">
        <f>VLOOKUP(A:A,Table7[[#Headers],[#Data]],8,FALSE)</f>
        <v>#N/A</v>
      </c>
      <c r="P472" s="20" t="e">
        <f>VLOOKUP(A:A,Sheet1[#All],2,FALSE)</f>
        <v>#N/A</v>
      </c>
      <c r="Q472" s="20">
        <f t="shared" si="21"/>
        <v>7791</v>
      </c>
      <c r="R472" s="20" t="e">
        <f t="shared" si="22"/>
        <v>#N/A</v>
      </c>
      <c r="S472" s="20" t="e">
        <f t="shared" si="23"/>
        <v>#N/A</v>
      </c>
      <c r="T472" s="7" t="s">
        <v>13160</v>
      </c>
      <c r="U472" s="7">
        <v>0</v>
      </c>
      <c r="V472" s="7" t="s">
        <v>13164</v>
      </c>
      <c r="W472" s="7" t="s">
        <v>13163</v>
      </c>
      <c r="X472" s="7" t="s">
        <v>7847</v>
      </c>
      <c r="Y472" s="7" t="s">
        <v>13165</v>
      </c>
      <c r="Z472" s="7">
        <v>0</v>
      </c>
      <c r="AA472" s="7" t="s">
        <v>649</v>
      </c>
      <c r="AB472" s="7">
        <v>0</v>
      </c>
      <c r="AC472" s="7"/>
      <c r="AD472" s="7"/>
      <c r="AE472" s="21"/>
      <c r="AF472" s="21"/>
      <c r="AG472" s="21">
        <v>44013</v>
      </c>
      <c r="AH472" s="7">
        <v>0</v>
      </c>
      <c r="AI472" s="7">
        <v>0</v>
      </c>
      <c r="AJ472" s="7" t="s">
        <v>77</v>
      </c>
      <c r="AK472" s="7">
        <v>0</v>
      </c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17"/>
    </row>
    <row r="473" spans="1:51" x14ac:dyDescent="0.3">
      <c r="A473" s="13" t="s">
        <v>13166</v>
      </c>
      <c r="B473" s="6" t="s">
        <v>55</v>
      </c>
      <c r="C473" s="6" t="str">
        <f>_xlfn.CONCAT(ALL[[#This Row],[Column3]],ALL[[#This Row],[Reg No]])</f>
        <v>https://carcheck123.com/free-car-check/J624GGH</v>
      </c>
      <c r="D473" s="6" t="str">
        <f>VLOOKUP(A:A,Table1[#All],3,FALSE)</f>
        <v>https://carcheck123.com/free-car-check/CU19EVT</v>
      </c>
      <c r="E473" s="6" t="str">
        <f>VLOOKUP(A:A,Table1[#All],4,FALSE)</f>
        <v>Completed</v>
      </c>
      <c r="F473" s="6" t="str">
        <f>VLOOKUP(A:A,Table1[#All],5,FALSE)</f>
        <v>16/10/2023 17:12:21</v>
      </c>
      <c r="G473" s="6" t="str">
        <f>VLOOKUP(A:A,Table1[#All],6,FALSE)</f>
        <v>This vehicle meets the London ULEZ emission standards and you will not need to pay the ULEZ charge</v>
      </c>
      <c r="H473" s="24" t="str">
        <f>VLOOKUP(A:A,Table1[#All],7,FALSE)</f>
        <v>This vehicle meets the London ULEZ emission standards and you will not need to pay the ULEZ charge</v>
      </c>
      <c r="I473" s="6" t="str">
        <f>VLOOKUP(A:A,Table1[#All],8,FALSE)</f>
        <v>Y</v>
      </c>
      <c r="J473" s="6" t="s">
        <v>66</v>
      </c>
      <c r="K473" s="6" t="s">
        <v>57</v>
      </c>
      <c r="L473" s="6" t="s">
        <v>270</v>
      </c>
      <c r="M473" s="6" t="s">
        <v>58</v>
      </c>
      <c r="N473" s="20" t="e">
        <f>VLOOKUP(A:A,Maintenance[#All],8,FALSE)</f>
        <v>#N/A</v>
      </c>
      <c r="O473" s="20" t="e">
        <f>VLOOKUP(A:A,Table7[[#Headers],[#Data]],8,FALSE)</f>
        <v>#N/A</v>
      </c>
      <c r="P473" s="20" t="e">
        <f>VLOOKUP(A:A,Sheet1[#All],2,FALSE)</f>
        <v>#N/A</v>
      </c>
      <c r="Q473" s="20">
        <f t="shared" si="21"/>
        <v>7791</v>
      </c>
      <c r="R473" s="20" t="e">
        <f t="shared" si="22"/>
        <v>#N/A</v>
      </c>
      <c r="S473" s="20" t="e">
        <f t="shared" si="23"/>
        <v>#N/A</v>
      </c>
      <c r="T473" s="6" t="s">
        <v>13160</v>
      </c>
      <c r="U473" s="6">
        <v>0</v>
      </c>
      <c r="V473" s="6" t="s">
        <v>13167</v>
      </c>
      <c r="W473" s="6" t="s">
        <v>13166</v>
      </c>
      <c r="X473" s="6" t="s">
        <v>7847</v>
      </c>
      <c r="Y473" s="6" t="s">
        <v>13165</v>
      </c>
      <c r="Z473" s="6">
        <v>0</v>
      </c>
      <c r="AA473" s="6" t="s">
        <v>421</v>
      </c>
      <c r="AB473" s="6">
        <v>0</v>
      </c>
      <c r="AC473" s="6"/>
      <c r="AD473" s="6"/>
      <c r="AE473" s="22"/>
      <c r="AF473" s="22"/>
      <c r="AG473" s="22">
        <v>44013</v>
      </c>
      <c r="AH473" s="6">
        <v>0</v>
      </c>
      <c r="AI473" s="6">
        <v>0</v>
      </c>
      <c r="AJ473" s="6" t="s">
        <v>77</v>
      </c>
      <c r="AK473" s="6">
        <v>0</v>
      </c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16"/>
    </row>
    <row r="474" spans="1:51" x14ac:dyDescent="0.3">
      <c r="A474" s="14" t="s">
        <v>13168</v>
      </c>
      <c r="B474" s="7" t="s">
        <v>55</v>
      </c>
      <c r="C474" s="7" t="str">
        <f>_xlfn.CONCAT(ALL[[#This Row],[Column3]],ALL[[#This Row],[Reg No]])</f>
        <v>https://carcheck123.com/free-car-check/C168146</v>
      </c>
      <c r="D474" s="7" t="str">
        <f>VLOOKUP(A:A,Table1[#All],3,FALSE)</f>
        <v>https://carcheck123.com/free-car-check/CU19EVV</v>
      </c>
      <c r="E474" s="7" t="str">
        <f>VLOOKUP(A:A,Table1[#All],4,FALSE)</f>
        <v>Completed</v>
      </c>
      <c r="F474" s="7" t="str">
        <f>VLOOKUP(A:A,Table1[#All],5,FALSE)</f>
        <v>16/10/2023 17:12:12</v>
      </c>
      <c r="G474" s="7" t="str">
        <f>VLOOKUP(A:A,Table1[#All],6,FALSE)</f>
        <v>This vehicle meets the London ULEZ emission standards and you will not need to pay the ULEZ charge</v>
      </c>
      <c r="H474" s="23" t="str">
        <f>VLOOKUP(A:A,Table1[#All],7,FALSE)</f>
        <v>This vehicle meets the London ULEZ emission standards and you will not need to pay the ULEZ charge</v>
      </c>
      <c r="I474" s="7" t="str">
        <f>VLOOKUP(A:A,Table1[#All],8,FALSE)</f>
        <v>Y</v>
      </c>
      <c r="J474" s="7" t="s">
        <v>66</v>
      </c>
      <c r="K474" s="7" t="s">
        <v>57</v>
      </c>
      <c r="L474" s="7" t="s">
        <v>270</v>
      </c>
      <c r="M474" s="7" t="s">
        <v>58</v>
      </c>
      <c r="N474" s="20" t="e">
        <f>VLOOKUP(A:A,Maintenance[#All],8,FALSE)</f>
        <v>#N/A</v>
      </c>
      <c r="O474" s="20" t="e">
        <f>VLOOKUP(A:A,Table7[[#Headers],[#Data]],8,FALSE)</f>
        <v>#N/A</v>
      </c>
      <c r="P474" s="20" t="e">
        <f>VLOOKUP(A:A,Sheet1[#All],2,FALSE)</f>
        <v>#N/A</v>
      </c>
      <c r="Q474" s="20">
        <f t="shared" si="21"/>
        <v>7791</v>
      </c>
      <c r="R474" s="20" t="e">
        <f t="shared" si="22"/>
        <v>#N/A</v>
      </c>
      <c r="S474" s="20" t="e">
        <f t="shared" si="23"/>
        <v>#N/A</v>
      </c>
      <c r="T474" s="7" t="s">
        <v>13160</v>
      </c>
      <c r="U474" s="7">
        <v>0</v>
      </c>
      <c r="V474" s="7" t="s">
        <v>13169</v>
      </c>
      <c r="W474" s="7" t="s">
        <v>13168</v>
      </c>
      <c r="X474" s="7" t="s">
        <v>7847</v>
      </c>
      <c r="Y474" s="7" t="s">
        <v>13165</v>
      </c>
      <c r="Z474" s="7">
        <v>0</v>
      </c>
      <c r="AA474" s="7" t="s">
        <v>257</v>
      </c>
      <c r="AB474" s="7">
        <v>0</v>
      </c>
      <c r="AC474" s="7"/>
      <c r="AD474" s="7"/>
      <c r="AE474" s="21"/>
      <c r="AF474" s="21"/>
      <c r="AG474" s="21">
        <v>44013</v>
      </c>
      <c r="AH474" s="7">
        <v>0</v>
      </c>
      <c r="AI474" s="7">
        <v>0</v>
      </c>
      <c r="AJ474" s="7" t="s">
        <v>77</v>
      </c>
      <c r="AK474" s="7">
        <v>0</v>
      </c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17"/>
    </row>
    <row r="475" spans="1:51" x14ac:dyDescent="0.3">
      <c r="A475" s="13" t="s">
        <v>13170</v>
      </c>
      <c r="B475" s="6" t="s">
        <v>55</v>
      </c>
      <c r="C475" s="6" t="str">
        <f>_xlfn.CONCAT(ALL[[#This Row],[Column3]],ALL[[#This Row],[Reg No]])</f>
        <v>https://carcheck123.com/free-car-check/9005</v>
      </c>
      <c r="D475" s="6" t="str">
        <f>VLOOKUP(A:A,Table1[#All],3,FALSE)</f>
        <v>https://carcheck123.com/free-car-check/CU19EVW</v>
      </c>
      <c r="E475" s="6" t="str">
        <f>VLOOKUP(A:A,Table1[#All],4,FALSE)</f>
        <v>Completed</v>
      </c>
      <c r="F475" s="6" t="str">
        <f>VLOOKUP(A:A,Table1[#All],5,FALSE)</f>
        <v>16/10/2023 17:12:15</v>
      </c>
      <c r="G475" s="6" t="str">
        <f>VLOOKUP(A:A,Table1[#All],6,FALSE)</f>
        <v>This vehicle meets the London ULEZ emission standards and you will not need to pay the ULEZ charge</v>
      </c>
      <c r="H475" s="24" t="str">
        <f>VLOOKUP(A:A,Table1[#All],7,FALSE)</f>
        <v>This vehicle meets the London ULEZ emission standards and you will not need to pay the ULEZ charge</v>
      </c>
      <c r="I475" s="6" t="str">
        <f>VLOOKUP(A:A,Table1[#All],8,FALSE)</f>
        <v>Y</v>
      </c>
      <c r="J475" s="6" t="s">
        <v>66</v>
      </c>
      <c r="K475" s="6" t="s">
        <v>57</v>
      </c>
      <c r="L475" s="6" t="s">
        <v>270</v>
      </c>
      <c r="M475" s="6" t="s">
        <v>58</v>
      </c>
      <c r="N475" s="20" t="e">
        <f>VLOOKUP(A:A,Maintenance[#All],8,FALSE)</f>
        <v>#N/A</v>
      </c>
      <c r="O475" s="20" t="e">
        <f>VLOOKUP(A:A,Table7[[#Headers],[#Data]],8,FALSE)</f>
        <v>#N/A</v>
      </c>
      <c r="P475" s="20" t="e">
        <f>VLOOKUP(A:A,Sheet1[#All],2,FALSE)</f>
        <v>#N/A</v>
      </c>
      <c r="Q475" s="20">
        <f t="shared" si="21"/>
        <v>7791</v>
      </c>
      <c r="R475" s="20" t="e">
        <f t="shared" si="22"/>
        <v>#N/A</v>
      </c>
      <c r="S475" s="20" t="e">
        <f t="shared" si="23"/>
        <v>#N/A</v>
      </c>
      <c r="T475" s="6" t="s">
        <v>13160</v>
      </c>
      <c r="U475" s="6">
        <v>0</v>
      </c>
      <c r="V475" s="6" t="s">
        <v>13171</v>
      </c>
      <c r="W475" s="6" t="s">
        <v>13170</v>
      </c>
      <c r="X475" s="6" t="s">
        <v>7847</v>
      </c>
      <c r="Y475" s="6" t="s">
        <v>13165</v>
      </c>
      <c r="Z475" s="6">
        <v>0</v>
      </c>
      <c r="AA475" s="6" t="s">
        <v>421</v>
      </c>
      <c r="AB475" s="6">
        <v>0</v>
      </c>
      <c r="AC475" s="6"/>
      <c r="AD475" s="6"/>
      <c r="AE475" s="22"/>
      <c r="AF475" s="22"/>
      <c r="AG475" s="22">
        <v>44013</v>
      </c>
      <c r="AH475" s="6">
        <v>0</v>
      </c>
      <c r="AI475" s="6">
        <v>0</v>
      </c>
      <c r="AJ475" s="6" t="s">
        <v>77</v>
      </c>
      <c r="AK475" s="6">
        <v>0</v>
      </c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16"/>
    </row>
    <row r="476" spans="1:51" x14ac:dyDescent="0.3">
      <c r="A476" s="14" t="s">
        <v>13172</v>
      </c>
      <c r="B476" s="7" t="s">
        <v>55</v>
      </c>
      <c r="C476" s="7" t="str">
        <f>_xlfn.CONCAT(ALL[[#This Row],[Column3]],ALL[[#This Row],[Reg No]])</f>
        <v>https://carcheck123.com/free-car-check/A000853</v>
      </c>
      <c r="D476" s="7" t="str">
        <f>VLOOKUP(A:A,Table1[#All],3,FALSE)</f>
        <v>https://carcheck123.com/free-car-check/CX58FMF</v>
      </c>
      <c r="E476" s="7" t="str">
        <f>VLOOKUP(A:A,Table1[#All],4,FALSE)</f>
        <v>Completed</v>
      </c>
      <c r="F476" s="7" t="str">
        <f>VLOOKUP(A:A,Table1[#All],5,FALSE)</f>
        <v>16/10/2023 14:52:07</v>
      </c>
      <c r="G476" s="7" t="str">
        <f>VLOOKUP(A:A,Table1[#All],6,FALSE)</f>
        <v>This vehicle meets the London ULEZ emission standards and you will not need to pay the ULEZ charge</v>
      </c>
      <c r="H476" s="7" t="str">
        <f>VLOOKUP(A:A,Table1[#All],7,FALSE)</f>
        <v>This vehicle meets the London ULEZ emission standards and you will not need to pay the ULEZ charge</v>
      </c>
      <c r="I476" s="7" t="str">
        <f>VLOOKUP(A:A,Table1[#All],8,FALSE)</f>
        <v>Y</v>
      </c>
      <c r="J476" s="7" t="s">
        <v>56</v>
      </c>
      <c r="K476" s="7" t="s">
        <v>645</v>
      </c>
      <c r="L476" s="7" t="s">
        <v>56</v>
      </c>
      <c r="M476" s="7" t="s">
        <v>8811</v>
      </c>
      <c r="N476" s="20">
        <f>VLOOKUP(A:A,Maintenance[#All],8,FALSE)</f>
        <v>16992.984406779662</v>
      </c>
      <c r="O476" s="20" t="e">
        <f>VLOOKUP(A:A,Table7[[#Headers],[#Data]],8,FALSE)</f>
        <v>#N/A</v>
      </c>
      <c r="P476" s="20" t="e">
        <f>VLOOKUP(A:A,Sheet1[#All],2,FALSE)</f>
        <v>#N/A</v>
      </c>
      <c r="Q476" s="20" t="e">
        <f t="shared" si="21"/>
        <v>#N/A</v>
      </c>
      <c r="R476" s="20" t="e">
        <f t="shared" si="22"/>
        <v>#N/A</v>
      </c>
      <c r="S476" s="20" t="e">
        <f t="shared" si="23"/>
        <v>#N/A</v>
      </c>
      <c r="T476" s="7" t="s">
        <v>70</v>
      </c>
      <c r="U476" s="7">
        <v>3019653</v>
      </c>
      <c r="V476" s="7" t="s">
        <v>13173</v>
      </c>
      <c r="W476" s="7" t="s">
        <v>13172</v>
      </c>
      <c r="X476" s="7" t="s">
        <v>61</v>
      </c>
      <c r="Y476" s="7" t="s">
        <v>13174</v>
      </c>
      <c r="Z476" s="7">
        <v>4461</v>
      </c>
      <c r="AA476" s="7" t="s">
        <v>157</v>
      </c>
      <c r="AB476" s="7">
        <v>0</v>
      </c>
      <c r="AC476" s="7"/>
      <c r="AD476" s="7" t="s">
        <v>549</v>
      </c>
      <c r="AE476" s="21">
        <v>39699</v>
      </c>
      <c r="AF476" s="21">
        <v>44620</v>
      </c>
      <c r="AG476" s="21">
        <v>45504</v>
      </c>
      <c r="AH476" s="7">
        <v>0</v>
      </c>
      <c r="AI476" s="7">
        <v>0</v>
      </c>
      <c r="AJ476" s="7" t="s">
        <v>64</v>
      </c>
      <c r="AK476" s="7">
        <v>8300</v>
      </c>
      <c r="AL476" s="7"/>
      <c r="AM476" s="7"/>
      <c r="AN476" s="7"/>
      <c r="AO476" s="7" t="s">
        <v>529</v>
      </c>
      <c r="AP476" s="7"/>
      <c r="AQ476" s="7"/>
      <c r="AR476" s="7"/>
      <c r="AS476" s="7"/>
      <c r="AT476" s="7"/>
      <c r="AU476" s="7" t="s">
        <v>86</v>
      </c>
      <c r="AV476" s="7" t="s">
        <v>103</v>
      </c>
      <c r="AW476" s="7" t="s">
        <v>445</v>
      </c>
      <c r="AX476" s="7" t="s">
        <v>530</v>
      </c>
      <c r="AY476" s="17"/>
    </row>
    <row r="477" spans="1:51" x14ac:dyDescent="0.3">
      <c r="A477" s="13" t="s">
        <v>13175</v>
      </c>
      <c r="B477" s="6" t="s">
        <v>55</v>
      </c>
      <c r="C477" s="6" t="str">
        <f>_xlfn.CONCAT(ALL[[#This Row],[Column3]],ALL[[#This Row],[Reg No]])</f>
        <v>https://carcheck123.com/free-car-check/A000778</v>
      </c>
      <c r="D477" s="6" t="str">
        <f>VLOOKUP(A:A,Table1[#All],3,FALSE)</f>
        <v>https://carcheck123.com/free-car-check/D243TFE</v>
      </c>
      <c r="E477" s="6" t="str">
        <f>VLOOKUP(A:A,Table1[#All],4,FALSE)</f>
        <v>Completed</v>
      </c>
      <c r="F477" s="6" t="str">
        <f>VLOOKUP(A:A,Table1[#All],5,FALSE)</f>
        <v>16/10/2023 16:20:54</v>
      </c>
      <c r="G477" s="6" t="str">
        <f>VLOOKUP(A:A,Table1[#All],6,FALSE)</f>
        <v>This vehicle does not meet the London ULEZ emission standards and you will need to pay the ULEZ charge</v>
      </c>
      <c r="H477" s="6" t="str">
        <f>VLOOKUP(A:A,Table1[#All],7,FALSE)</f>
        <v>This vehicle does not meet the London ULEZ emission standards and you will need to pay the ULEZ charge</v>
      </c>
      <c r="I477" s="6" t="str">
        <f>VLOOKUP(A:A,Table1[#All],8,FALSE)</f>
        <v>N</v>
      </c>
      <c r="J477" s="6" t="s">
        <v>2581</v>
      </c>
      <c r="K477" s="6" t="s">
        <v>8791</v>
      </c>
      <c r="L477" s="6" t="s">
        <v>8824</v>
      </c>
      <c r="M477" s="6" t="s">
        <v>58</v>
      </c>
      <c r="N477" s="20" t="e">
        <f>VLOOKUP(A:A,Maintenance[#All],8,FALSE)</f>
        <v>#N/A</v>
      </c>
      <c r="O477" s="20" t="e">
        <f>VLOOKUP(A:A,Table7[[#Headers],[#Data]],8,FALSE)</f>
        <v>#N/A</v>
      </c>
      <c r="P477" s="20" t="e">
        <f>VLOOKUP(A:A,Sheet1[#All],2,FALSE)</f>
        <v>#N/A</v>
      </c>
      <c r="Q477" s="20">
        <f t="shared" si="21"/>
        <v>7791</v>
      </c>
      <c r="R477" s="20" t="e">
        <f t="shared" si="22"/>
        <v>#N/A</v>
      </c>
      <c r="S477" s="20" t="e">
        <f t="shared" si="23"/>
        <v>#N/A</v>
      </c>
      <c r="T477" s="6" t="s">
        <v>70</v>
      </c>
      <c r="U477" s="6">
        <v>374653</v>
      </c>
      <c r="V477" s="6" t="s">
        <v>13176</v>
      </c>
      <c r="W477" s="6" t="s">
        <v>13175</v>
      </c>
      <c r="X477" s="6" t="s">
        <v>72</v>
      </c>
      <c r="Y477" s="6" t="s">
        <v>9039</v>
      </c>
      <c r="Z477" s="6">
        <v>0</v>
      </c>
      <c r="AA477" s="6" t="s">
        <v>157</v>
      </c>
      <c r="AB477" s="6">
        <v>0</v>
      </c>
      <c r="AC477" s="6"/>
      <c r="AD477" s="6" t="s">
        <v>11660</v>
      </c>
      <c r="AE477" s="22"/>
      <c r="AF477" s="22"/>
      <c r="AG477" s="22"/>
      <c r="AH477" s="6">
        <v>0</v>
      </c>
      <c r="AI477" s="6">
        <v>0</v>
      </c>
      <c r="AJ477" s="6"/>
      <c r="AK477" s="6">
        <v>0</v>
      </c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16"/>
    </row>
    <row r="478" spans="1:51" x14ac:dyDescent="0.3">
      <c r="A478" s="14" t="s">
        <v>13177</v>
      </c>
      <c r="B478" s="7" t="s">
        <v>55</v>
      </c>
      <c r="C478" s="7" t="str">
        <f>_xlfn.CONCAT(ALL[[#This Row],[Column3]],ALL[[#This Row],[Reg No]])</f>
        <v>https://carcheck123.com/free-car-check/A191449</v>
      </c>
      <c r="D478" s="7" t="str">
        <f>VLOOKUP(A:A,Table1[#All],3,FALSE)</f>
        <v>https://carcheck123.com/free-car-check/D421DHP</v>
      </c>
      <c r="E478" s="7" t="str">
        <f>VLOOKUP(A:A,Table1[#All],4,FALSE)</f>
        <v>Completed</v>
      </c>
      <c r="F478" s="7" t="str">
        <f>VLOOKUP(A:A,Table1[#All],5,FALSE)</f>
        <v>16/10/2023 16:49:12</v>
      </c>
      <c r="G478" s="7" t="str">
        <f>VLOOKUP(A:A,Table1[#All],6,FALSE)</f>
        <v>This vehicle does not meet the London ULEZ emission standards and you will need to pay the ULEZ charge</v>
      </c>
      <c r="H478" s="7" t="str">
        <f>VLOOKUP(A:A,Table1[#All],7,FALSE)</f>
        <v>This vehicle does not meet the London ULEZ emission standards and you will need to pay the ULEZ charge</v>
      </c>
      <c r="I478" s="7" t="str">
        <f>VLOOKUP(A:A,Table1[#All],8,FALSE)</f>
        <v>N</v>
      </c>
      <c r="J478" s="7" t="s">
        <v>2581</v>
      </c>
      <c r="K478" s="7" t="s">
        <v>8791</v>
      </c>
      <c r="L478" s="7" t="s">
        <v>8824</v>
      </c>
      <c r="M478" s="7" t="s">
        <v>58</v>
      </c>
      <c r="N478" s="20" t="e">
        <f>VLOOKUP(A:A,Maintenance[#All],8,FALSE)</f>
        <v>#N/A</v>
      </c>
      <c r="O478" s="20" t="e">
        <f>VLOOKUP(A:A,Table7[[#Headers],[#Data]],8,FALSE)</f>
        <v>#N/A</v>
      </c>
      <c r="P478" s="20" t="e">
        <f>VLOOKUP(A:A,Sheet1[#All],2,FALSE)</f>
        <v>#N/A</v>
      </c>
      <c r="Q478" s="20">
        <f t="shared" si="21"/>
        <v>7791</v>
      </c>
      <c r="R478" s="20" t="e">
        <f t="shared" si="22"/>
        <v>#N/A</v>
      </c>
      <c r="S478" s="20" t="e">
        <f t="shared" si="23"/>
        <v>#N/A</v>
      </c>
      <c r="T478" s="7" t="s">
        <v>70</v>
      </c>
      <c r="U478" s="7">
        <v>374604</v>
      </c>
      <c r="V478" s="7" t="s">
        <v>13177</v>
      </c>
      <c r="W478" s="7" t="s">
        <v>13177</v>
      </c>
      <c r="X478" s="7" t="s">
        <v>8841</v>
      </c>
      <c r="Y478" s="7" t="s">
        <v>9039</v>
      </c>
      <c r="Z478" s="7">
        <v>0</v>
      </c>
      <c r="AA478" s="7" t="s">
        <v>362</v>
      </c>
      <c r="AB478" s="7">
        <v>0</v>
      </c>
      <c r="AC478" s="7"/>
      <c r="AD478" s="7" t="s">
        <v>11731</v>
      </c>
      <c r="AE478" s="21"/>
      <c r="AF478" s="21"/>
      <c r="AG478" s="21"/>
      <c r="AH478" s="7">
        <v>0</v>
      </c>
      <c r="AI478" s="7">
        <v>0</v>
      </c>
      <c r="AJ478" s="7"/>
      <c r="AK478" s="7">
        <v>0</v>
      </c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17"/>
    </row>
    <row r="479" spans="1:51" x14ac:dyDescent="0.3">
      <c r="A479" s="13" t="s">
        <v>13178</v>
      </c>
      <c r="B479" s="6" t="s">
        <v>55</v>
      </c>
      <c r="C479" s="6" t="str">
        <f>_xlfn.CONCAT(ALL[[#This Row],[Column3]],ALL[[#This Row],[Reg No]])</f>
        <v>https://carcheck123.com/free-car-check/9007</v>
      </c>
      <c r="D479" s="6" t="str">
        <f>VLOOKUP(A:A,Table1[#All],3,FALSE)</f>
        <v>https://carcheck123.com/free-car-check/DK08DZV</v>
      </c>
      <c r="E479" s="6" t="str">
        <f>VLOOKUP(A:A,Table1[#All],4,FALSE)</f>
        <v>Completed</v>
      </c>
      <c r="F479" s="6" t="str">
        <f>VLOOKUP(A:A,Table1[#All],5,FALSE)</f>
        <v>16/10/2023 17:29:06</v>
      </c>
      <c r="G479" s="6" t="str">
        <f>VLOOKUP(A:A,Table1[#All],6,FALSE)</f>
        <v>This vehicle meets the London ULEZ emission standards and you will not need to pay the ULEZ charge</v>
      </c>
      <c r="H479" s="24" t="str">
        <f>VLOOKUP(A:A,Table1[#All],7,FALSE)</f>
        <v>This vehicle meets the London ULEZ emission standards and you will not need to pay the ULEZ charge</v>
      </c>
      <c r="I479" s="6" t="str">
        <f>VLOOKUP(A:A,Table1[#All],8,FALSE)</f>
        <v>Y</v>
      </c>
      <c r="J479" s="6" t="s">
        <v>56</v>
      </c>
      <c r="K479" s="6" t="s">
        <v>57</v>
      </c>
      <c r="L479" s="6" t="s">
        <v>56</v>
      </c>
      <c r="M479" s="6" t="s">
        <v>58</v>
      </c>
      <c r="N479" s="20" t="e">
        <f>VLOOKUP(A:A,Maintenance[#All],8,FALSE)</f>
        <v>#N/A</v>
      </c>
      <c r="O479" s="20" t="e">
        <f>VLOOKUP(A:A,Table7[[#Headers],[#Data]],8,FALSE)</f>
        <v>#N/A</v>
      </c>
      <c r="P479" s="20" t="e">
        <f>VLOOKUP(A:A,Sheet1[#All],2,FALSE)</f>
        <v>#N/A</v>
      </c>
      <c r="Q479" s="20">
        <f t="shared" si="21"/>
        <v>7791</v>
      </c>
      <c r="R479" s="20" t="e">
        <f t="shared" si="22"/>
        <v>#N/A</v>
      </c>
      <c r="S479" s="20" t="e">
        <f t="shared" si="23"/>
        <v>#N/A</v>
      </c>
      <c r="T479" s="6" t="s">
        <v>8786</v>
      </c>
      <c r="U479" s="6">
        <v>0</v>
      </c>
      <c r="V479" s="6" t="s">
        <v>13179</v>
      </c>
      <c r="W479" s="6" t="s">
        <v>13178</v>
      </c>
      <c r="X479" s="6" t="s">
        <v>11007</v>
      </c>
      <c r="Y479" s="6" t="s">
        <v>11334</v>
      </c>
      <c r="Z479" s="6">
        <v>0</v>
      </c>
      <c r="AA479" s="6" t="s">
        <v>1261</v>
      </c>
      <c r="AB479" s="6">
        <v>0</v>
      </c>
      <c r="AC479" s="6"/>
      <c r="AD479" s="6"/>
      <c r="AE479" s="22"/>
      <c r="AF479" s="22"/>
      <c r="AG479" s="22"/>
      <c r="AH479" s="6">
        <v>0</v>
      </c>
      <c r="AI479" s="6">
        <v>0</v>
      </c>
      <c r="AJ479" s="6" t="s">
        <v>64</v>
      </c>
      <c r="AK479" s="6">
        <v>0</v>
      </c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16"/>
    </row>
    <row r="480" spans="1:51" x14ac:dyDescent="0.3">
      <c r="A480" s="14" t="s">
        <v>11065</v>
      </c>
      <c r="B480" s="7" t="s">
        <v>55</v>
      </c>
      <c r="C480" s="7" t="str">
        <f>_xlfn.CONCAT(ALL[[#This Row],[Column3]],ALL[[#This Row],[Reg No]])</f>
        <v>https://carcheck123.com/free-car-check/A247880</v>
      </c>
      <c r="D480" s="7" t="str">
        <f>VLOOKUP(A:A,Table1[#All],3,FALSE)</f>
        <v>https://carcheck123.com/free-car-check/DK16YYE</v>
      </c>
      <c r="E480" s="7" t="str">
        <f>VLOOKUP(A:A,Table1[#All],4,FALSE)</f>
        <v>Completed</v>
      </c>
      <c r="F480" s="7" t="str">
        <f>VLOOKUP(A:A,Table1[#All],5,FALSE)</f>
        <v>16/10/2023 16:18:01</v>
      </c>
      <c r="G480" s="7"/>
      <c r="H480" s="23" t="s">
        <v>22870</v>
      </c>
      <c r="I480" s="7" t="s">
        <v>35146</v>
      </c>
      <c r="J480" s="7" t="s">
        <v>56</v>
      </c>
      <c r="K480" s="7" t="s">
        <v>67</v>
      </c>
      <c r="L480" s="7" t="s">
        <v>56</v>
      </c>
      <c r="M480" s="7" t="s">
        <v>69</v>
      </c>
      <c r="N480" s="20">
        <f>VLOOKUP(A:A,Maintenance[#All],8,FALSE)</f>
        <v>61660.054406779636</v>
      </c>
      <c r="O480" s="20" t="e">
        <f>VLOOKUP(A:A,Table7[[#Headers],[#Data]],8,FALSE)</f>
        <v>#N/A</v>
      </c>
      <c r="P480" s="20" t="e">
        <f>VLOOKUP(A:A,Sheet1[#All],2,FALSE)</f>
        <v>#N/A</v>
      </c>
      <c r="Q480" s="20" t="e">
        <f t="shared" si="21"/>
        <v>#N/A</v>
      </c>
      <c r="R480" s="20" t="e">
        <f t="shared" si="22"/>
        <v>#N/A</v>
      </c>
      <c r="S480" s="20" t="e">
        <f t="shared" si="23"/>
        <v>#N/A</v>
      </c>
      <c r="T480" s="7" t="s">
        <v>70</v>
      </c>
      <c r="U480" s="7">
        <v>384534</v>
      </c>
      <c r="V480" s="7" t="s">
        <v>11066</v>
      </c>
      <c r="W480" s="7" t="s">
        <v>11065</v>
      </c>
      <c r="X480" s="7" t="s">
        <v>61</v>
      </c>
      <c r="Y480" s="7" t="s">
        <v>11067</v>
      </c>
      <c r="Z480" s="7">
        <v>1083</v>
      </c>
      <c r="AA480" s="7" t="s">
        <v>108</v>
      </c>
      <c r="AB480" s="7"/>
      <c r="AC480" s="7"/>
      <c r="AD480" s="7" t="s">
        <v>686</v>
      </c>
      <c r="AE480" s="21">
        <v>42545</v>
      </c>
      <c r="AF480" s="21">
        <v>44012</v>
      </c>
      <c r="AG480" s="21">
        <v>45382</v>
      </c>
      <c r="AH480" s="7">
        <v>0</v>
      </c>
      <c r="AI480" s="7">
        <v>0</v>
      </c>
      <c r="AJ480" s="7" t="s">
        <v>64</v>
      </c>
      <c r="AK480" s="7">
        <v>32000</v>
      </c>
      <c r="AL480" s="7">
        <v>12006200</v>
      </c>
      <c r="AM480" s="7" t="s">
        <v>593</v>
      </c>
      <c r="AN480" s="7" t="s">
        <v>8458</v>
      </c>
      <c r="AO480" s="7" t="s">
        <v>441</v>
      </c>
      <c r="AP480" s="7" t="s">
        <v>6116</v>
      </c>
      <c r="AQ480" s="7" t="s">
        <v>1320</v>
      </c>
      <c r="AR480" s="7" t="s">
        <v>1320</v>
      </c>
      <c r="AS480" s="7" t="s">
        <v>444</v>
      </c>
      <c r="AT480" s="7" t="s">
        <v>85</v>
      </c>
      <c r="AU480" s="7" t="s">
        <v>86</v>
      </c>
      <c r="AV480" s="7" t="s">
        <v>103</v>
      </c>
      <c r="AW480" s="7" t="s">
        <v>445</v>
      </c>
      <c r="AX480" s="7" t="s">
        <v>5960</v>
      </c>
      <c r="AY480" s="17"/>
    </row>
    <row r="481" spans="1:51" x14ac:dyDescent="0.3">
      <c r="A481" s="13" t="s">
        <v>11036</v>
      </c>
      <c r="B481" s="6" t="s">
        <v>55</v>
      </c>
      <c r="C481" s="6" t="str">
        <f>_xlfn.CONCAT(ALL[[#This Row],[Column3]],ALL[[#This Row],[Reg No]])</f>
        <v>https://carcheck123.com/free-car-check/C062416</v>
      </c>
      <c r="D481" s="6" t="str">
        <f>VLOOKUP(A:A,Table1[#All],3,FALSE)</f>
        <v>https://carcheck123.com/free-car-check/DK18HTV</v>
      </c>
      <c r="E481" s="6" t="str">
        <f>VLOOKUP(A:A,Table1[#All],4,FALSE)</f>
        <v>Completed</v>
      </c>
      <c r="F481" s="6" t="str">
        <f>VLOOKUP(A:A,Table1[#All],5,FALSE)</f>
        <v>16/10/2023 14:51:56</v>
      </c>
      <c r="G481" s="6"/>
      <c r="H481" s="24" t="s">
        <v>22870</v>
      </c>
      <c r="I481" s="6" t="s">
        <v>35146</v>
      </c>
      <c r="J481" s="6" t="s">
        <v>56</v>
      </c>
      <c r="K481" s="6" t="s">
        <v>67</v>
      </c>
      <c r="L481" s="6" t="s">
        <v>56</v>
      </c>
      <c r="M481" s="6" t="s">
        <v>69</v>
      </c>
      <c r="N481" s="20">
        <f>VLOOKUP(A:A,Maintenance[#All],8,FALSE)</f>
        <v>36034.934406779648</v>
      </c>
      <c r="O481" s="20" t="e">
        <f>VLOOKUP(A:A,Table7[[#Headers],[#Data]],8,FALSE)</f>
        <v>#N/A</v>
      </c>
      <c r="P481" s="20" t="e">
        <f>VLOOKUP(A:A,Sheet1[#All],2,FALSE)</f>
        <v>#N/A</v>
      </c>
      <c r="Q481" s="20" t="e">
        <f t="shared" si="21"/>
        <v>#N/A</v>
      </c>
      <c r="R481" s="20" t="e">
        <f t="shared" si="22"/>
        <v>#N/A</v>
      </c>
      <c r="S481" s="20" t="e">
        <f t="shared" si="23"/>
        <v>#N/A</v>
      </c>
      <c r="T481" s="6" t="s">
        <v>70</v>
      </c>
      <c r="U481" s="6">
        <v>3019384</v>
      </c>
      <c r="V481" s="6" t="s">
        <v>11037</v>
      </c>
      <c r="W481" s="6" t="s">
        <v>11036</v>
      </c>
      <c r="X481" s="6" t="s">
        <v>61</v>
      </c>
      <c r="Y481" s="6" t="s">
        <v>11017</v>
      </c>
      <c r="Z481" s="6">
        <v>6700</v>
      </c>
      <c r="AA481" s="6" t="s">
        <v>685</v>
      </c>
      <c r="AB481" s="6">
        <v>0</v>
      </c>
      <c r="AC481" s="6"/>
      <c r="AD481" s="6" t="s">
        <v>686</v>
      </c>
      <c r="AE481" s="22">
        <v>43282</v>
      </c>
      <c r="AF481" s="22">
        <v>43951</v>
      </c>
      <c r="AG481" s="22">
        <v>45443</v>
      </c>
      <c r="AH481" s="6">
        <v>0</v>
      </c>
      <c r="AI481" s="6">
        <v>0</v>
      </c>
      <c r="AJ481" s="6" t="s">
        <v>64</v>
      </c>
      <c r="AK481" s="6">
        <v>18000</v>
      </c>
      <c r="AL481" s="6">
        <v>12006200</v>
      </c>
      <c r="AM481" s="6" t="s">
        <v>593</v>
      </c>
      <c r="AN481" s="6" t="s">
        <v>8458</v>
      </c>
      <c r="AO481" s="6" t="s">
        <v>441</v>
      </c>
      <c r="AP481" s="6" t="s">
        <v>6116</v>
      </c>
      <c r="AQ481" s="6" t="s">
        <v>1320</v>
      </c>
      <c r="AR481" s="6" t="s">
        <v>1320</v>
      </c>
      <c r="AS481" s="6" t="s">
        <v>444</v>
      </c>
      <c r="AT481" s="6" t="s">
        <v>85</v>
      </c>
      <c r="AU481" s="6" t="s">
        <v>86</v>
      </c>
      <c r="AV481" s="6" t="s">
        <v>103</v>
      </c>
      <c r="AW481" s="6" t="s">
        <v>445</v>
      </c>
      <c r="AX481" s="6" t="s">
        <v>5960</v>
      </c>
      <c r="AY481" s="16"/>
    </row>
    <row r="482" spans="1:51" x14ac:dyDescent="0.3">
      <c r="A482" s="14" t="s">
        <v>11015</v>
      </c>
      <c r="B482" s="7" t="s">
        <v>55</v>
      </c>
      <c r="C482" s="7" t="str">
        <f>_xlfn.CONCAT(ALL[[#This Row],[Column3]],ALL[[#This Row],[Reg No]])</f>
        <v>https://carcheck123.com/free-car-check/C062417</v>
      </c>
      <c r="D482" s="7" t="str">
        <f>VLOOKUP(A:A,Table1[#All],3,FALSE)</f>
        <v>https://carcheck123.com/free-car-check/DK18HTX</v>
      </c>
      <c r="E482" s="7" t="str">
        <f>VLOOKUP(A:A,Table1[#All],4,FALSE)</f>
        <v>Completed</v>
      </c>
      <c r="F482" s="7" t="str">
        <f>VLOOKUP(A:A,Table1[#All],5,FALSE)</f>
        <v>16/10/2023 14:51:57</v>
      </c>
      <c r="G482" s="7"/>
      <c r="H482" s="23" t="s">
        <v>22870</v>
      </c>
      <c r="I482" s="7" t="s">
        <v>35146</v>
      </c>
      <c r="J482" s="7" t="s">
        <v>56</v>
      </c>
      <c r="K482" s="7" t="s">
        <v>67</v>
      </c>
      <c r="L482" s="7" t="s">
        <v>56</v>
      </c>
      <c r="M482" s="7" t="s">
        <v>69</v>
      </c>
      <c r="N482" s="20">
        <f>VLOOKUP(A:A,Maintenance[#All],8,FALSE)</f>
        <v>32736.734406779655</v>
      </c>
      <c r="O482" s="20" t="e">
        <f>VLOOKUP(A:A,Table7[[#Headers],[#Data]],8,FALSE)</f>
        <v>#N/A</v>
      </c>
      <c r="P482" s="20" t="e">
        <f>VLOOKUP(A:A,Sheet1[#All],2,FALSE)</f>
        <v>#N/A</v>
      </c>
      <c r="Q482" s="20" t="e">
        <f t="shared" si="21"/>
        <v>#N/A</v>
      </c>
      <c r="R482" s="20" t="e">
        <f t="shared" si="22"/>
        <v>#N/A</v>
      </c>
      <c r="S482" s="20" t="e">
        <f t="shared" si="23"/>
        <v>#N/A</v>
      </c>
      <c r="T482" s="7" t="s">
        <v>70</v>
      </c>
      <c r="U482" s="7">
        <v>3019385</v>
      </c>
      <c r="V482" s="7" t="s">
        <v>11016</v>
      </c>
      <c r="W482" s="7" t="s">
        <v>11015</v>
      </c>
      <c r="X482" s="7" t="s">
        <v>61</v>
      </c>
      <c r="Y482" s="7" t="s">
        <v>11017</v>
      </c>
      <c r="Z482" s="7">
        <v>6700</v>
      </c>
      <c r="AA482" s="7" t="s">
        <v>1261</v>
      </c>
      <c r="AB482" s="7">
        <v>0</v>
      </c>
      <c r="AC482" s="7"/>
      <c r="AD482" s="7" t="s">
        <v>686</v>
      </c>
      <c r="AE482" s="21">
        <v>43282</v>
      </c>
      <c r="AF482" s="21">
        <v>43951</v>
      </c>
      <c r="AG482" s="21">
        <v>45443</v>
      </c>
      <c r="AH482" s="7">
        <v>0</v>
      </c>
      <c r="AI482" s="7">
        <v>0</v>
      </c>
      <c r="AJ482" s="7" t="s">
        <v>64</v>
      </c>
      <c r="AK482" s="7">
        <v>18000</v>
      </c>
      <c r="AL482" s="7">
        <v>12006200</v>
      </c>
      <c r="AM482" s="7" t="s">
        <v>593</v>
      </c>
      <c r="AN482" s="7" t="s">
        <v>8458</v>
      </c>
      <c r="AO482" s="7" t="s">
        <v>441</v>
      </c>
      <c r="AP482" s="7" t="s">
        <v>6116</v>
      </c>
      <c r="AQ482" s="7" t="s">
        <v>1320</v>
      </c>
      <c r="AR482" s="7" t="s">
        <v>1320</v>
      </c>
      <c r="AS482" s="7" t="s">
        <v>444</v>
      </c>
      <c r="AT482" s="7" t="s">
        <v>85</v>
      </c>
      <c r="AU482" s="7" t="s">
        <v>86</v>
      </c>
      <c r="AV482" s="7" t="s">
        <v>103</v>
      </c>
      <c r="AW482" s="7" t="s">
        <v>445</v>
      </c>
      <c r="AX482" s="7" t="s">
        <v>5960</v>
      </c>
      <c r="AY482" s="17"/>
    </row>
    <row r="483" spans="1:51" x14ac:dyDescent="0.3">
      <c r="A483" s="13" t="s">
        <v>11056</v>
      </c>
      <c r="B483" s="6" t="s">
        <v>55</v>
      </c>
      <c r="C483" s="6" t="str">
        <f>_xlfn.CONCAT(ALL[[#This Row],[Column3]],ALL[[#This Row],[Reg No]])</f>
        <v>https://carcheck123.com/free-car-check/C062418</v>
      </c>
      <c r="D483" s="6" t="str">
        <f>VLOOKUP(A:A,Table1[#All],3,FALSE)</f>
        <v>https://carcheck123.com/free-car-check/DK18HTY</v>
      </c>
      <c r="E483" s="6" t="str">
        <f>VLOOKUP(A:A,Table1[#All],4,FALSE)</f>
        <v>Completed</v>
      </c>
      <c r="F483" s="6" t="str">
        <f>VLOOKUP(A:A,Table1[#All],5,FALSE)</f>
        <v>16/10/2023 14:51:59</v>
      </c>
      <c r="G483" s="6"/>
      <c r="H483" s="24" t="s">
        <v>22870</v>
      </c>
      <c r="I483" s="6" t="s">
        <v>35146</v>
      </c>
      <c r="J483" s="6" t="s">
        <v>56</v>
      </c>
      <c r="K483" s="6" t="s">
        <v>67</v>
      </c>
      <c r="L483" s="6" t="s">
        <v>56</v>
      </c>
      <c r="M483" s="6" t="s">
        <v>69</v>
      </c>
      <c r="N483" s="20">
        <f>VLOOKUP(A:A,Maintenance[#All],8,FALSE)</f>
        <v>39285.894406779669</v>
      </c>
      <c r="O483" s="20" t="e">
        <f>VLOOKUP(A:A,Table7[[#Headers],[#Data]],8,FALSE)</f>
        <v>#N/A</v>
      </c>
      <c r="P483" s="20" t="e">
        <f>VLOOKUP(A:A,Sheet1[#All],2,FALSE)</f>
        <v>#N/A</v>
      </c>
      <c r="Q483" s="20" t="e">
        <f t="shared" si="21"/>
        <v>#N/A</v>
      </c>
      <c r="R483" s="20" t="e">
        <f t="shared" si="22"/>
        <v>#N/A</v>
      </c>
      <c r="S483" s="20" t="e">
        <f t="shared" si="23"/>
        <v>#N/A</v>
      </c>
      <c r="T483" s="6" t="s">
        <v>70</v>
      </c>
      <c r="U483" s="6">
        <v>3019386</v>
      </c>
      <c r="V483" s="6" t="s">
        <v>11057</v>
      </c>
      <c r="W483" s="6" t="s">
        <v>11056</v>
      </c>
      <c r="X483" s="6" t="s">
        <v>61</v>
      </c>
      <c r="Y483" s="6" t="s">
        <v>11017</v>
      </c>
      <c r="Z483" s="6">
        <v>6700</v>
      </c>
      <c r="AA483" s="6" t="s">
        <v>157</v>
      </c>
      <c r="AB483" s="6">
        <v>0</v>
      </c>
      <c r="AC483" s="6"/>
      <c r="AD483" s="6" t="s">
        <v>686</v>
      </c>
      <c r="AE483" s="22">
        <v>43282</v>
      </c>
      <c r="AF483" s="22">
        <v>44043</v>
      </c>
      <c r="AG483" s="22">
        <v>45504</v>
      </c>
      <c r="AH483" s="6">
        <v>0</v>
      </c>
      <c r="AI483" s="6">
        <v>0</v>
      </c>
      <c r="AJ483" s="6" t="s">
        <v>64</v>
      </c>
      <c r="AK483" s="6">
        <v>18000</v>
      </c>
      <c r="AL483" s="6">
        <v>12006200</v>
      </c>
      <c r="AM483" s="6" t="s">
        <v>593</v>
      </c>
      <c r="AN483" s="6" t="s">
        <v>8458</v>
      </c>
      <c r="AO483" s="6" t="s">
        <v>441</v>
      </c>
      <c r="AP483" s="6" t="s">
        <v>6116</v>
      </c>
      <c r="AQ483" s="6" t="s">
        <v>1320</v>
      </c>
      <c r="AR483" s="6" t="s">
        <v>1320</v>
      </c>
      <c r="AS483" s="6" t="s">
        <v>444</v>
      </c>
      <c r="AT483" s="6" t="s">
        <v>85</v>
      </c>
      <c r="AU483" s="6" t="s">
        <v>86</v>
      </c>
      <c r="AV483" s="6" t="s">
        <v>103</v>
      </c>
      <c r="AW483" s="6" t="s">
        <v>445</v>
      </c>
      <c r="AX483" s="6" t="s">
        <v>5960</v>
      </c>
      <c r="AY483" s="16"/>
    </row>
    <row r="484" spans="1:51" x14ac:dyDescent="0.3">
      <c r="A484" s="14" t="s">
        <v>13180</v>
      </c>
      <c r="B484" s="7" t="s">
        <v>55</v>
      </c>
      <c r="C484" s="7" t="str">
        <f>_xlfn.CONCAT(ALL[[#This Row],[Column3]],ALL[[#This Row],[Reg No]])</f>
        <v>https://carcheck123.com/free-car-check/K715BSG</v>
      </c>
      <c r="D484" s="7" t="str">
        <f>VLOOKUP(A:A,Table1[#All],3,FALSE)</f>
        <v>https://carcheck123.com/free-car-check/DL10LXO</v>
      </c>
      <c r="E484" s="7" t="str">
        <f>VLOOKUP(A:A,Table1[#All],4,FALSE)</f>
        <v>Completed</v>
      </c>
      <c r="F484" s="7" t="str">
        <f>VLOOKUP(A:A,Table1[#All],5,FALSE)</f>
        <v>16/10/2023 17:05:59</v>
      </c>
      <c r="G484" s="7"/>
      <c r="H484" s="7" t="s">
        <v>22870</v>
      </c>
      <c r="I484" s="7" t="s">
        <v>35146</v>
      </c>
      <c r="J484" s="7" t="s">
        <v>66</v>
      </c>
      <c r="K484" s="7" t="s">
        <v>8791</v>
      </c>
      <c r="L484" s="7" t="s">
        <v>270</v>
      </c>
      <c r="M484" s="7" t="s">
        <v>58</v>
      </c>
      <c r="N484" s="20" t="e">
        <f>VLOOKUP(A:A,Maintenance[#All],8,FALSE)</f>
        <v>#N/A</v>
      </c>
      <c r="O484" s="20" t="e">
        <f>VLOOKUP(A:A,Table7[[#Headers],[#Data]],8,FALSE)</f>
        <v>#N/A</v>
      </c>
      <c r="P484" s="20" t="e">
        <f>VLOOKUP(A:A,Sheet1[#All],2,FALSE)</f>
        <v>#N/A</v>
      </c>
      <c r="Q484" s="20">
        <f t="shared" si="21"/>
        <v>7791</v>
      </c>
      <c r="R484" s="20" t="e">
        <f t="shared" si="22"/>
        <v>#N/A</v>
      </c>
      <c r="S484" s="20" t="e">
        <f t="shared" si="23"/>
        <v>#N/A</v>
      </c>
      <c r="T484" s="7" t="s">
        <v>13181</v>
      </c>
      <c r="U484" s="7"/>
      <c r="V484" s="7" t="s">
        <v>13182</v>
      </c>
      <c r="W484" s="7" t="s">
        <v>13180</v>
      </c>
      <c r="X484" s="7" t="s">
        <v>853</v>
      </c>
      <c r="Y484" s="7" t="s">
        <v>13183</v>
      </c>
      <c r="Z484" s="7"/>
      <c r="AA484" s="7" t="s">
        <v>776</v>
      </c>
      <c r="AB484" s="7"/>
      <c r="AC484" s="7"/>
      <c r="AD484" s="7"/>
      <c r="AE484" s="21"/>
      <c r="AF484" s="21"/>
      <c r="AG484" s="21"/>
      <c r="AH484" s="7">
        <v>0</v>
      </c>
      <c r="AI484" s="7">
        <v>0</v>
      </c>
      <c r="AJ484" s="7"/>
      <c r="AK484" s="7"/>
      <c r="AL484" s="7">
        <v>12001253</v>
      </c>
      <c r="AM484" s="7" t="s">
        <v>593</v>
      </c>
      <c r="AN484" s="7" t="s">
        <v>307</v>
      </c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17"/>
    </row>
    <row r="485" spans="1:51" x14ac:dyDescent="0.3">
      <c r="A485" s="13" t="s">
        <v>13184</v>
      </c>
      <c r="B485" s="6" t="s">
        <v>55</v>
      </c>
      <c r="C485" s="6" t="str">
        <f>_xlfn.CONCAT(ALL[[#This Row],[Column3]],ALL[[#This Row],[Reg No]])</f>
        <v>https://carcheck123.com/free-car-check/H180ERO</v>
      </c>
      <c r="D485" s="6" t="str">
        <f>VLOOKUP(A:A,Table1[#All],3,FALSE)</f>
        <v>https://carcheck123.com/free-car-check/DL19VXR</v>
      </c>
      <c r="E485" s="6" t="str">
        <f>VLOOKUP(A:A,Table1[#All],4,FALSE)</f>
        <v>Completed</v>
      </c>
      <c r="F485" s="6" t="str">
        <f>VLOOKUP(A:A,Table1[#All],5,FALSE)</f>
        <v>16/10/2023 17:13:26</v>
      </c>
      <c r="G485" s="6" t="str">
        <f>VLOOKUP(A:A,Table1[#All],6,FALSE)</f>
        <v>This vehicle meets the London ULEZ emission standards and you will not need to pay the ULEZ charge</v>
      </c>
      <c r="H485" s="6" t="str">
        <f>VLOOKUP(A:A,Table1[#All],7,FALSE)</f>
        <v>This vehicle meets the London ULEZ emission standards and you will not need to pay the ULEZ charge</v>
      </c>
      <c r="I485" s="6" t="str">
        <f>VLOOKUP(A:A,Table1[#All],8,FALSE)</f>
        <v>Y</v>
      </c>
      <c r="J485" s="6" t="s">
        <v>644</v>
      </c>
      <c r="K485" s="6" t="s">
        <v>57</v>
      </c>
      <c r="L485" s="6" t="s">
        <v>12891</v>
      </c>
      <c r="M485" s="6" t="s">
        <v>58</v>
      </c>
      <c r="N485" s="20" t="e">
        <f>VLOOKUP(A:A,Maintenance[#All],8,FALSE)</f>
        <v>#N/A</v>
      </c>
      <c r="O485" s="20" t="e">
        <f>VLOOKUP(A:A,Table7[[#Headers],[#Data]],8,FALSE)</f>
        <v>#N/A</v>
      </c>
      <c r="P485" s="20" t="e">
        <f>VLOOKUP(A:A,Sheet1[#All],2,FALSE)</f>
        <v>#N/A</v>
      </c>
      <c r="Q485" s="20">
        <f t="shared" si="21"/>
        <v>7791</v>
      </c>
      <c r="R485" s="20" t="e">
        <f t="shared" si="22"/>
        <v>#N/A</v>
      </c>
      <c r="S485" s="20" t="e">
        <f t="shared" si="23"/>
        <v>#N/A</v>
      </c>
      <c r="T485" s="6" t="s">
        <v>13004</v>
      </c>
      <c r="U485" s="6">
        <v>0</v>
      </c>
      <c r="V485" s="6" t="s">
        <v>13185</v>
      </c>
      <c r="W485" s="6" t="s">
        <v>13184</v>
      </c>
      <c r="X485" s="6" t="s">
        <v>853</v>
      </c>
      <c r="Y485" s="6" t="s">
        <v>13186</v>
      </c>
      <c r="Z485" s="6">
        <v>1364</v>
      </c>
      <c r="AA485" s="6" t="s">
        <v>835</v>
      </c>
      <c r="AB485" s="6">
        <v>147</v>
      </c>
      <c r="AC485" s="6"/>
      <c r="AD485" s="6"/>
      <c r="AE485" s="22"/>
      <c r="AF485" s="22"/>
      <c r="AG485" s="22">
        <v>43922</v>
      </c>
      <c r="AH485" s="6">
        <v>0</v>
      </c>
      <c r="AI485" s="6">
        <v>0</v>
      </c>
      <c r="AJ485" s="6" t="s">
        <v>77</v>
      </c>
      <c r="AK485" s="6">
        <v>0</v>
      </c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16"/>
    </row>
    <row r="486" spans="1:51" x14ac:dyDescent="0.3">
      <c r="A486" s="14" t="s">
        <v>13187</v>
      </c>
      <c r="B486" s="7" t="s">
        <v>55</v>
      </c>
      <c r="C486" s="7" t="str">
        <f>_xlfn.CONCAT(ALL[[#This Row],[Column3]],ALL[[#This Row],[Reg No]])</f>
        <v>https://carcheck123.com/free-car-check/K716BSG</v>
      </c>
      <c r="D486" s="7" t="str">
        <f>VLOOKUP(A:A,Table1[#All],3,FALSE)</f>
        <v>https://carcheck123.com/free-car-check/DL23KWW</v>
      </c>
      <c r="E486" s="7" t="str">
        <f>VLOOKUP(A:A,Table1[#All],4,FALSE)</f>
        <v>Completed</v>
      </c>
      <c r="F486" s="7" t="str">
        <f>VLOOKUP(A:A,Table1[#All],5,FALSE)</f>
        <v>16/10/2023 16:06:50</v>
      </c>
      <c r="G486" s="7" t="str">
        <f>VLOOKUP(A:A,Table1[#All],6,FALSE)</f>
        <v>This vehicle meets the London ULEZ emission standards and you will not need to pay the ULEZ charge</v>
      </c>
      <c r="H486" s="23" t="str">
        <f>VLOOKUP(A:A,Table1[#All],7,FALSE)</f>
        <v>This vehicle meets the London ULEZ emission standards and you will not need to pay the ULEZ charge</v>
      </c>
      <c r="I486" s="7" t="str">
        <f>VLOOKUP(A:A,Table1[#All],8,FALSE)</f>
        <v>Y</v>
      </c>
      <c r="J486" s="7" t="s">
        <v>2581</v>
      </c>
      <c r="K486" s="7" t="s">
        <v>11905</v>
      </c>
      <c r="L486" s="7" t="s">
        <v>8824</v>
      </c>
      <c r="M486" s="7" t="s">
        <v>4663</v>
      </c>
      <c r="N486" s="20" t="e">
        <f>VLOOKUP(A:A,Maintenance[#All],8,FALSE)</f>
        <v>#N/A</v>
      </c>
      <c r="O486" s="20" t="e">
        <f>VLOOKUP(A:A,Table7[[#Headers],[#Data]],8,FALSE)</f>
        <v>#N/A</v>
      </c>
      <c r="P486" s="20" t="e">
        <f>VLOOKUP(A:A,Sheet1[#All],2,FALSE)</f>
        <v>#N/A</v>
      </c>
      <c r="Q486" s="20">
        <f t="shared" si="21"/>
        <v>7791</v>
      </c>
      <c r="R486" s="20" t="e">
        <f t="shared" si="22"/>
        <v>#N/A</v>
      </c>
      <c r="S486" s="20" t="e">
        <f t="shared" si="23"/>
        <v>#N/A</v>
      </c>
      <c r="T486" s="7" t="s">
        <v>70</v>
      </c>
      <c r="U486" s="7">
        <v>3033221</v>
      </c>
      <c r="V486" s="7" t="s">
        <v>13188</v>
      </c>
      <c r="W486" s="7" t="s">
        <v>13187</v>
      </c>
      <c r="X486" s="7" t="s">
        <v>10772</v>
      </c>
      <c r="Y486" s="7" t="s">
        <v>10773</v>
      </c>
      <c r="Z486" s="7">
        <v>0</v>
      </c>
      <c r="AA486" s="7"/>
      <c r="AB486" s="7">
        <v>0</v>
      </c>
      <c r="AC486" s="7"/>
      <c r="AD486" s="7"/>
      <c r="AE486" s="21"/>
      <c r="AF486" s="21"/>
      <c r="AG486" s="21">
        <v>45443</v>
      </c>
      <c r="AH486" s="7">
        <v>0</v>
      </c>
      <c r="AI486" s="7">
        <v>0</v>
      </c>
      <c r="AJ486" s="7" t="s">
        <v>64</v>
      </c>
      <c r="AK486" s="7">
        <v>0</v>
      </c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17"/>
    </row>
    <row r="487" spans="1:51" x14ac:dyDescent="0.3">
      <c r="A487" s="13" t="s">
        <v>13189</v>
      </c>
      <c r="B487" s="6" t="s">
        <v>55</v>
      </c>
      <c r="C487" s="6" t="str">
        <f>_xlfn.CONCAT(ALL[[#This Row],[Column3]],ALL[[#This Row],[Reg No]])</f>
        <v>https://carcheck123.com/free-car-check/K10TWU</v>
      </c>
      <c r="D487" s="6" t="str">
        <f>VLOOKUP(A:A,Table1[#All],3,FALSE)</f>
        <v>https://carcheck123.com/free-car-check/DL23KWX</v>
      </c>
      <c r="E487" s="6" t="str">
        <f>VLOOKUP(A:A,Table1[#All],4,FALSE)</f>
        <v>Completed</v>
      </c>
      <c r="F487" s="6" t="str">
        <f>VLOOKUP(A:A,Table1[#All],5,FALSE)</f>
        <v>16/10/2023 16:06:52</v>
      </c>
      <c r="G487" s="6" t="str">
        <f>VLOOKUP(A:A,Table1[#All],6,FALSE)</f>
        <v>This vehicle meets the London ULEZ emission standards and you will not need to pay the ULEZ charge</v>
      </c>
      <c r="H487" s="24" t="str">
        <f>VLOOKUP(A:A,Table1[#All],7,FALSE)</f>
        <v>This vehicle meets the London ULEZ emission standards and you will not need to pay the ULEZ charge</v>
      </c>
      <c r="I487" s="6" t="str">
        <f>VLOOKUP(A:A,Table1[#All],8,FALSE)</f>
        <v>Y</v>
      </c>
      <c r="J487" s="6" t="s">
        <v>2581</v>
      </c>
      <c r="K487" s="6" t="s">
        <v>11905</v>
      </c>
      <c r="L487" s="6" t="s">
        <v>8824</v>
      </c>
      <c r="M487" s="6" t="s">
        <v>4663</v>
      </c>
      <c r="N487" s="20" t="e">
        <f>VLOOKUP(A:A,Maintenance[#All],8,FALSE)</f>
        <v>#N/A</v>
      </c>
      <c r="O487" s="20" t="e">
        <f>VLOOKUP(A:A,Table7[[#Headers],[#Data]],8,FALSE)</f>
        <v>#N/A</v>
      </c>
      <c r="P487" s="20" t="e">
        <f>VLOOKUP(A:A,Sheet1[#All],2,FALSE)</f>
        <v>#N/A</v>
      </c>
      <c r="Q487" s="20">
        <f t="shared" si="21"/>
        <v>7791</v>
      </c>
      <c r="R487" s="20" t="e">
        <f t="shared" si="22"/>
        <v>#N/A</v>
      </c>
      <c r="S487" s="20" t="e">
        <f t="shared" si="23"/>
        <v>#N/A</v>
      </c>
      <c r="T487" s="6" t="s">
        <v>70</v>
      </c>
      <c r="U487" s="6">
        <v>3033222</v>
      </c>
      <c r="V487" s="6" t="s">
        <v>13190</v>
      </c>
      <c r="W487" s="6" t="s">
        <v>13189</v>
      </c>
      <c r="X487" s="6" t="s">
        <v>10772</v>
      </c>
      <c r="Y487" s="6" t="s">
        <v>10773</v>
      </c>
      <c r="Z487" s="6">
        <v>0</v>
      </c>
      <c r="AA487" s="6"/>
      <c r="AB487" s="6">
        <v>0</v>
      </c>
      <c r="AC487" s="6"/>
      <c r="AD487" s="6"/>
      <c r="AE487" s="22"/>
      <c r="AF487" s="22"/>
      <c r="AG487" s="22">
        <v>45443</v>
      </c>
      <c r="AH487" s="6">
        <v>0</v>
      </c>
      <c r="AI487" s="6">
        <v>0</v>
      </c>
      <c r="AJ487" s="6" t="s">
        <v>64</v>
      </c>
      <c r="AK487" s="6">
        <v>0</v>
      </c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16"/>
    </row>
    <row r="488" spans="1:51" x14ac:dyDescent="0.3">
      <c r="A488" s="14" t="s">
        <v>10770</v>
      </c>
      <c r="B488" s="7" t="s">
        <v>55</v>
      </c>
      <c r="C488" s="7" t="str">
        <f>_xlfn.CONCAT(ALL[[#This Row],[Column3]],ALL[[#This Row],[Reg No]])</f>
        <v>https://carcheck123.com/free-car-check/L401GMO</v>
      </c>
      <c r="D488" s="7" t="str">
        <f>VLOOKUP(A:A,Table1[#All],3,FALSE)</f>
        <v>https://carcheck123.com/free-car-check/DL23KWY</v>
      </c>
      <c r="E488" s="7" t="str">
        <f>VLOOKUP(A:A,Table1[#All],4,FALSE)</f>
        <v>Completed</v>
      </c>
      <c r="F488" s="7" t="str">
        <f>VLOOKUP(A:A,Table1[#All],5,FALSE)</f>
        <v>16/10/2023 16:06:49</v>
      </c>
      <c r="G488" s="7"/>
      <c r="H488" s="23" t="s">
        <v>22870</v>
      </c>
      <c r="I488" s="7" t="s">
        <v>35146</v>
      </c>
      <c r="J488" s="7" t="s">
        <v>2581</v>
      </c>
      <c r="K488" s="7" t="s">
        <v>67</v>
      </c>
      <c r="L488" s="7" t="s">
        <v>8824</v>
      </c>
      <c r="M488" s="7" t="s">
        <v>69</v>
      </c>
      <c r="N488" s="20">
        <f>VLOOKUP(A:A,Maintenance[#All],8,FALSE)</f>
        <v>0</v>
      </c>
      <c r="O488" s="20" t="e">
        <f>VLOOKUP(A:A,Table7[[#Headers],[#Data]],8,FALSE)</f>
        <v>#N/A</v>
      </c>
      <c r="P488" s="20" t="e">
        <f>VLOOKUP(A:A,Sheet1[#All],2,FALSE)</f>
        <v>#N/A</v>
      </c>
      <c r="Q488" s="20">
        <f t="shared" si="21"/>
        <v>7791</v>
      </c>
      <c r="R488" s="20" t="e">
        <f t="shared" si="22"/>
        <v>#N/A</v>
      </c>
      <c r="S488" s="20" t="e">
        <f t="shared" si="23"/>
        <v>#N/A</v>
      </c>
      <c r="T488" s="7" t="s">
        <v>70</v>
      </c>
      <c r="U488" s="7">
        <v>3033220</v>
      </c>
      <c r="V488" s="7" t="s">
        <v>10771</v>
      </c>
      <c r="W488" s="7" t="s">
        <v>10770</v>
      </c>
      <c r="X488" s="7" t="s">
        <v>10772</v>
      </c>
      <c r="Y488" s="7" t="s">
        <v>10773</v>
      </c>
      <c r="Z488" s="7">
        <v>0</v>
      </c>
      <c r="AA488" s="7" t="s">
        <v>63</v>
      </c>
      <c r="AB488" s="7">
        <v>0</v>
      </c>
      <c r="AC488" s="7"/>
      <c r="AD488" s="7"/>
      <c r="AE488" s="21"/>
      <c r="AF488" s="21"/>
      <c r="AG488" s="21">
        <v>45443</v>
      </c>
      <c r="AH488" s="7">
        <v>0</v>
      </c>
      <c r="AI488" s="7">
        <v>0</v>
      </c>
      <c r="AJ488" s="7" t="s">
        <v>64</v>
      </c>
      <c r="AK488" s="7">
        <v>0</v>
      </c>
      <c r="AL488" s="7">
        <v>12009481</v>
      </c>
      <c r="AM488" s="7" t="s">
        <v>1763</v>
      </c>
      <c r="AN488" s="7" t="s">
        <v>450</v>
      </c>
      <c r="AO488" s="7" t="s">
        <v>1764</v>
      </c>
      <c r="AP488" s="7" t="s">
        <v>1765</v>
      </c>
      <c r="AQ488" s="7" t="s">
        <v>1766</v>
      </c>
      <c r="AR488" s="7" t="s">
        <v>115</v>
      </c>
      <c r="AS488" s="7" t="s">
        <v>1767</v>
      </c>
      <c r="AT488" s="7" t="s">
        <v>85</v>
      </c>
      <c r="AU488" s="7" t="s">
        <v>86</v>
      </c>
      <c r="AV488" s="7" t="s">
        <v>103</v>
      </c>
      <c r="AW488" s="7" t="s">
        <v>1768</v>
      </c>
      <c r="AX488" s="7" t="s">
        <v>1769</v>
      </c>
      <c r="AY488" s="17"/>
    </row>
    <row r="489" spans="1:51" x14ac:dyDescent="0.3">
      <c r="A489" s="13" t="s">
        <v>10777</v>
      </c>
      <c r="B489" s="6" t="s">
        <v>55</v>
      </c>
      <c r="C489" s="6" t="str">
        <f>_xlfn.CONCAT(ALL[[#This Row],[Column3]],ALL[[#This Row],[Reg No]])</f>
        <v>https://carcheck123.com/free-car-check/P215BTF</v>
      </c>
      <c r="D489" s="6" t="str">
        <f>VLOOKUP(A:A,Table1[#All],3,FALSE)</f>
        <v>https://carcheck123.com/free-car-check/DL23KWZ</v>
      </c>
      <c r="E489" s="6" t="str">
        <f>VLOOKUP(A:A,Table1[#All],4,FALSE)</f>
        <v>Completed</v>
      </c>
      <c r="F489" s="6" t="str">
        <f>VLOOKUP(A:A,Table1[#All],5,FALSE)</f>
        <v>16/10/2023 16:06:53</v>
      </c>
      <c r="G489" s="6"/>
      <c r="H489" s="24" t="s">
        <v>22870</v>
      </c>
      <c r="I489" s="6" t="s">
        <v>35146</v>
      </c>
      <c r="J489" s="6" t="s">
        <v>2581</v>
      </c>
      <c r="K489" s="6" t="s">
        <v>67</v>
      </c>
      <c r="L489" s="6" t="s">
        <v>8824</v>
      </c>
      <c r="M489" s="6" t="s">
        <v>69</v>
      </c>
      <c r="N489" s="20">
        <f>VLOOKUP(A:A,Maintenance[#All],8,FALSE)</f>
        <v>0</v>
      </c>
      <c r="O489" s="20" t="e">
        <f>VLOOKUP(A:A,Table7[[#Headers],[#Data]],8,FALSE)</f>
        <v>#N/A</v>
      </c>
      <c r="P489" s="20" t="e">
        <f>VLOOKUP(A:A,Sheet1[#All],2,FALSE)</f>
        <v>#N/A</v>
      </c>
      <c r="Q489" s="20">
        <f t="shared" si="21"/>
        <v>7791</v>
      </c>
      <c r="R489" s="20" t="e">
        <f t="shared" si="22"/>
        <v>#N/A</v>
      </c>
      <c r="S489" s="20" t="e">
        <f t="shared" si="23"/>
        <v>#N/A</v>
      </c>
      <c r="T489" s="6" t="s">
        <v>70</v>
      </c>
      <c r="U489" s="6">
        <v>3033223</v>
      </c>
      <c r="V489" s="6" t="s">
        <v>10778</v>
      </c>
      <c r="W489" s="6" t="s">
        <v>10777</v>
      </c>
      <c r="X489" s="6" t="s">
        <v>10772</v>
      </c>
      <c r="Y489" s="6" t="s">
        <v>10773</v>
      </c>
      <c r="Z489" s="6">
        <v>0</v>
      </c>
      <c r="AA489" s="6" t="s">
        <v>63</v>
      </c>
      <c r="AB489" s="6">
        <v>0</v>
      </c>
      <c r="AC489" s="6"/>
      <c r="AD489" s="6"/>
      <c r="AE489" s="22"/>
      <c r="AF489" s="22"/>
      <c r="AG489" s="22">
        <v>45443</v>
      </c>
      <c r="AH489" s="6">
        <v>0</v>
      </c>
      <c r="AI489" s="6">
        <v>0</v>
      </c>
      <c r="AJ489" s="6" t="s">
        <v>64</v>
      </c>
      <c r="AK489" s="6">
        <v>0</v>
      </c>
      <c r="AL489" s="6">
        <v>12009481</v>
      </c>
      <c r="AM489" s="6" t="s">
        <v>1763</v>
      </c>
      <c r="AN489" s="6" t="s">
        <v>450</v>
      </c>
      <c r="AO489" s="6" t="s">
        <v>1764</v>
      </c>
      <c r="AP489" s="6" t="s">
        <v>1765</v>
      </c>
      <c r="AQ489" s="6" t="s">
        <v>1766</v>
      </c>
      <c r="AR489" s="6" t="s">
        <v>115</v>
      </c>
      <c r="AS489" s="6" t="s">
        <v>1767</v>
      </c>
      <c r="AT489" s="6" t="s">
        <v>85</v>
      </c>
      <c r="AU489" s="6" t="s">
        <v>86</v>
      </c>
      <c r="AV489" s="6" t="s">
        <v>103</v>
      </c>
      <c r="AW489" s="6" t="s">
        <v>1768</v>
      </c>
      <c r="AX489" s="6" t="s">
        <v>1769</v>
      </c>
      <c r="AY489" s="16"/>
    </row>
    <row r="490" spans="1:51" x14ac:dyDescent="0.3">
      <c r="A490" s="14" t="s">
        <v>6147</v>
      </c>
      <c r="B490" s="7" t="s">
        <v>55</v>
      </c>
      <c r="C490" s="7" t="str">
        <f>_xlfn.CONCAT(ALL[[#This Row],[Column3]],ALL[[#This Row],[Reg No]])</f>
        <v>https://carcheck123.com/free-car-check/P701EBL</v>
      </c>
      <c r="D490" s="7" t="str">
        <f>VLOOKUP(A:A,Table1[#All],3,FALSE)</f>
        <v>https://carcheck123.com/free-car-check/DL70EJV</v>
      </c>
      <c r="E490" s="7" t="str">
        <f>VLOOKUP(A:A,Table1[#All],4,FALSE)</f>
        <v>Completed</v>
      </c>
      <c r="F490" s="7" t="str">
        <f>VLOOKUP(A:A,Table1[#All],5,FALSE)</f>
        <v>16/10/2023 13:31:21</v>
      </c>
      <c r="G490" s="7"/>
      <c r="H490" s="23" t="s">
        <v>22870</v>
      </c>
      <c r="I490" s="7" t="s">
        <v>35146</v>
      </c>
      <c r="J490" s="7" t="s">
        <v>66</v>
      </c>
      <c r="K490" s="7" t="s">
        <v>67</v>
      </c>
      <c r="L490" s="7" t="s">
        <v>91</v>
      </c>
      <c r="M490" s="7" t="s">
        <v>69</v>
      </c>
      <c r="N490" s="20">
        <f>VLOOKUP(A:A,Maintenance[#All],8,FALSE)</f>
        <v>552.1</v>
      </c>
      <c r="O490" s="20" t="e">
        <f>VLOOKUP(A:A,Table7[[#Headers],[#Data]],8,FALSE)</f>
        <v>#N/A</v>
      </c>
      <c r="P490" s="20">
        <f>VLOOKUP(A:A,Sheet1[#All],2,FALSE)</f>
        <v>38397</v>
      </c>
      <c r="Q490" s="20">
        <f t="shared" si="21"/>
        <v>7791</v>
      </c>
      <c r="R490" s="20">
        <f t="shared" si="22"/>
        <v>46740.1</v>
      </c>
      <c r="S490" s="20" t="e">
        <f t="shared" si="23"/>
        <v>#N/A</v>
      </c>
      <c r="T490" s="7" t="s">
        <v>2871</v>
      </c>
      <c r="U490" s="7">
        <v>0</v>
      </c>
      <c r="V490" s="7" t="s">
        <v>6148</v>
      </c>
      <c r="W490" s="7" t="s">
        <v>6147</v>
      </c>
      <c r="X490" s="7" t="s">
        <v>853</v>
      </c>
      <c r="Y490" s="7" t="s">
        <v>4528</v>
      </c>
      <c r="Z490" s="7">
        <v>0</v>
      </c>
      <c r="AA490" s="7" t="s">
        <v>257</v>
      </c>
      <c r="AB490" s="7">
        <v>0</v>
      </c>
      <c r="AC490" s="7"/>
      <c r="AD490" s="7"/>
      <c r="AE490" s="21"/>
      <c r="AF490" s="21">
        <v>45229</v>
      </c>
      <c r="AG490" s="21">
        <v>45231</v>
      </c>
      <c r="AH490" s="7">
        <v>0</v>
      </c>
      <c r="AI490" s="7">
        <v>0</v>
      </c>
      <c r="AJ490" s="7"/>
      <c r="AK490" s="7">
        <v>0</v>
      </c>
      <c r="AL490" s="7">
        <v>12006231</v>
      </c>
      <c r="AM490" s="7" t="s">
        <v>1662</v>
      </c>
      <c r="AN490" s="7" t="s">
        <v>6149</v>
      </c>
      <c r="AO490" s="7" t="s">
        <v>5221</v>
      </c>
      <c r="AP490" s="7" t="s">
        <v>5222</v>
      </c>
      <c r="AQ490" s="7" t="s">
        <v>5223</v>
      </c>
      <c r="AR490" s="7" t="s">
        <v>115</v>
      </c>
      <c r="AS490" s="7" t="s">
        <v>397</v>
      </c>
      <c r="AT490" s="7" t="s">
        <v>204</v>
      </c>
      <c r="AU490" s="7" t="s">
        <v>205</v>
      </c>
      <c r="AV490" s="7" t="s">
        <v>398</v>
      </c>
      <c r="AW490" s="7" t="s">
        <v>5224</v>
      </c>
      <c r="AX490" s="7" t="s">
        <v>5225</v>
      </c>
      <c r="AY490" s="17"/>
    </row>
    <row r="491" spans="1:51" x14ac:dyDescent="0.3">
      <c r="A491" s="13" t="s">
        <v>13191</v>
      </c>
      <c r="B491" s="6" t="s">
        <v>55</v>
      </c>
      <c r="C491" s="6" t="str">
        <f>_xlfn.CONCAT(ALL[[#This Row],[Column3]],ALL[[#This Row],[Reg No]])</f>
        <v>https://carcheck123.com/free-car-check/N984HLF</v>
      </c>
      <c r="D491" s="6" t="str">
        <f>VLOOKUP(A:A,Table1[#All],3,FALSE)</f>
        <v>https://carcheck123.com/free-car-check/DN18UMW</v>
      </c>
      <c r="E491" s="6" t="str">
        <f>VLOOKUP(A:A,Table1[#All],4,FALSE)</f>
        <v>Completed</v>
      </c>
      <c r="F491" s="6" t="str">
        <f>VLOOKUP(A:A,Table1[#All],5,FALSE)</f>
        <v>16/10/2023 17:08:12</v>
      </c>
      <c r="G491" s="6" t="str">
        <f>VLOOKUP(A:A,Table1[#All],6,FALSE)</f>
        <v>This vehicle meets the London ULEZ emission standards and you will not need to pay the ULEZ charge</v>
      </c>
      <c r="H491" s="6" t="str">
        <f>VLOOKUP(A:A,Table1[#All],7,FALSE)</f>
        <v>This vehicle meets the London ULEZ emission standards and you will not need to pay the ULEZ charge</v>
      </c>
      <c r="I491" s="6" t="str">
        <f>VLOOKUP(A:A,Table1[#All],8,FALSE)</f>
        <v>Y</v>
      </c>
      <c r="J491" s="6" t="s">
        <v>644</v>
      </c>
      <c r="K491" s="6" t="s">
        <v>57</v>
      </c>
      <c r="L491" s="6" t="s">
        <v>12891</v>
      </c>
      <c r="M491" s="6" t="s">
        <v>58</v>
      </c>
      <c r="N491" s="20" t="e">
        <f>VLOOKUP(A:A,Maintenance[#All],8,FALSE)</f>
        <v>#N/A</v>
      </c>
      <c r="O491" s="20" t="e">
        <f>VLOOKUP(A:A,Table7[[#Headers],[#Data]],8,FALSE)</f>
        <v>#N/A</v>
      </c>
      <c r="P491" s="20" t="e">
        <f>VLOOKUP(A:A,Sheet1[#All],2,FALSE)</f>
        <v>#N/A</v>
      </c>
      <c r="Q491" s="20" t="e">
        <f t="shared" si="21"/>
        <v>#N/A</v>
      </c>
      <c r="R491" s="20" t="e">
        <f t="shared" si="22"/>
        <v>#N/A</v>
      </c>
      <c r="S491" s="20" t="e">
        <f t="shared" si="23"/>
        <v>#N/A</v>
      </c>
      <c r="T491" s="6" t="s">
        <v>13004</v>
      </c>
      <c r="U491" s="6">
        <v>0</v>
      </c>
      <c r="V491" s="6" t="s">
        <v>13192</v>
      </c>
      <c r="W491" s="6" t="s">
        <v>13191</v>
      </c>
      <c r="X491" s="6" t="s">
        <v>853</v>
      </c>
      <c r="Y491" s="6" t="s">
        <v>13193</v>
      </c>
      <c r="Z491" s="6">
        <v>1199</v>
      </c>
      <c r="AA491" s="6"/>
      <c r="AB491" s="6">
        <v>116</v>
      </c>
      <c r="AC491" s="6"/>
      <c r="AD491" s="6"/>
      <c r="AE491" s="22">
        <v>43273</v>
      </c>
      <c r="AF491" s="22"/>
      <c r="AG491" s="22">
        <v>43617</v>
      </c>
      <c r="AH491" s="6">
        <v>0</v>
      </c>
      <c r="AI491" s="6">
        <v>0</v>
      </c>
      <c r="AJ491" s="6" t="s">
        <v>77</v>
      </c>
      <c r="AK491" s="6">
        <v>0</v>
      </c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16"/>
    </row>
    <row r="492" spans="1:51" x14ac:dyDescent="0.3">
      <c r="A492" s="14" t="s">
        <v>13194</v>
      </c>
      <c r="B492" s="7" t="s">
        <v>55</v>
      </c>
      <c r="C492" s="7" t="str">
        <f>_xlfn.CONCAT(ALL[[#This Row],[Column3]],ALL[[#This Row],[Reg No]])</f>
        <v>https://carcheck123.com/free-car-check/P262KOW</v>
      </c>
      <c r="D492" s="7" t="str">
        <f>VLOOKUP(A:A,Table1[#All],3,FALSE)</f>
        <v>https://carcheck123.com/free-car-check/DN60YFX</v>
      </c>
      <c r="E492" s="7" t="str">
        <f>VLOOKUP(A:A,Table1[#All],4,FALSE)</f>
        <v>Completed</v>
      </c>
      <c r="F492" s="7" t="str">
        <f>VLOOKUP(A:A,Table1[#All],5,FALSE)</f>
        <v>16/10/2023 16:47:20</v>
      </c>
      <c r="G492" s="7" t="str">
        <f>VLOOKUP(A:A,Table1[#All],6,FALSE)</f>
        <v>This vehicle does not meet the London ULEZ emission standards and you will need to pay the ULEZ charge</v>
      </c>
      <c r="H492" s="7" t="str">
        <f>VLOOKUP(A:A,Table1[#All],7,FALSE)</f>
        <v>This vehicle does not meet the London ULEZ emission standards and you will need to pay the ULEZ charge</v>
      </c>
      <c r="I492" s="7" t="str">
        <f>VLOOKUP(A:A,Table1[#All],8,FALSE)</f>
        <v>N</v>
      </c>
      <c r="J492" s="7" t="s">
        <v>644</v>
      </c>
      <c r="K492" s="7" t="s">
        <v>8791</v>
      </c>
      <c r="L492" s="7" t="s">
        <v>12857</v>
      </c>
      <c r="M492" s="7" t="s">
        <v>58</v>
      </c>
      <c r="N492" s="20" t="e">
        <f>VLOOKUP(A:A,Maintenance[#All],8,FALSE)</f>
        <v>#N/A</v>
      </c>
      <c r="O492" s="20" t="e">
        <f>VLOOKUP(A:A,Table7[[#Headers],[#Data]],8,FALSE)</f>
        <v>#N/A</v>
      </c>
      <c r="P492" s="20" t="e">
        <f>VLOOKUP(A:A,Sheet1[#All],2,FALSE)</f>
        <v>#N/A</v>
      </c>
      <c r="Q492" s="20">
        <f t="shared" si="21"/>
        <v>7791</v>
      </c>
      <c r="R492" s="20" t="e">
        <f t="shared" si="22"/>
        <v>#N/A</v>
      </c>
      <c r="S492" s="20" t="e">
        <f t="shared" si="23"/>
        <v>#N/A</v>
      </c>
      <c r="T492" s="7" t="s">
        <v>12851</v>
      </c>
      <c r="U492" s="7"/>
      <c r="V492" s="7" t="s">
        <v>13195</v>
      </c>
      <c r="W492" s="7" t="s">
        <v>13194</v>
      </c>
      <c r="X492" s="7" t="s">
        <v>853</v>
      </c>
      <c r="Y492" s="7" t="s">
        <v>13196</v>
      </c>
      <c r="Z492" s="7">
        <v>200</v>
      </c>
      <c r="AA492" s="7"/>
      <c r="AB492" s="7">
        <v>149</v>
      </c>
      <c r="AC492" s="7"/>
      <c r="AD492" s="7"/>
      <c r="AE492" s="21"/>
      <c r="AF492" s="21"/>
      <c r="AG492" s="21"/>
      <c r="AH492" s="7">
        <v>0</v>
      </c>
      <c r="AI492" s="7">
        <v>0</v>
      </c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17"/>
    </row>
    <row r="493" spans="1:51" x14ac:dyDescent="0.3">
      <c r="A493" s="13" t="s">
        <v>13197</v>
      </c>
      <c r="B493" s="6" t="s">
        <v>55</v>
      </c>
      <c r="C493" s="6" t="str">
        <f>_xlfn.CONCAT(ALL[[#This Row],[Column3]],ALL[[#This Row],[Reg No]])</f>
        <v>https://carcheck123.com/free-car-check/P292KOW</v>
      </c>
      <c r="D493" s="6" t="str">
        <f>VLOOKUP(A:A,Table1[#All],3,FALSE)</f>
        <v>https://carcheck123.com/free-car-check/DN60YGY</v>
      </c>
      <c r="E493" s="6" t="str">
        <f>VLOOKUP(A:A,Table1[#All],4,FALSE)</f>
        <v>Completed</v>
      </c>
      <c r="F493" s="6" t="str">
        <f>VLOOKUP(A:A,Table1[#All],5,FALSE)</f>
        <v>16/10/2023 16:47:27</v>
      </c>
      <c r="G493" s="6" t="str">
        <f>VLOOKUP(A:A,Table1[#All],6,FALSE)</f>
        <v>This vehicle does not meet the London ULEZ emission standards and you will need to pay the ULEZ charge</v>
      </c>
      <c r="H493" s="6" t="str">
        <f>VLOOKUP(A:A,Table1[#All],7,FALSE)</f>
        <v>This vehicle does not meet the London ULEZ emission standards and you will need to pay the ULEZ charge</v>
      </c>
      <c r="I493" s="6" t="str">
        <f>VLOOKUP(A:A,Table1[#All],8,FALSE)</f>
        <v>N</v>
      </c>
      <c r="J493" s="6" t="s">
        <v>644</v>
      </c>
      <c r="K493" s="6" t="s">
        <v>8791</v>
      </c>
      <c r="L493" s="6" t="s">
        <v>12857</v>
      </c>
      <c r="M493" s="6" t="s">
        <v>58</v>
      </c>
      <c r="N493" s="20" t="e">
        <f>VLOOKUP(A:A,Maintenance[#All],8,FALSE)</f>
        <v>#N/A</v>
      </c>
      <c r="O493" s="20" t="e">
        <f>VLOOKUP(A:A,Table7[[#Headers],[#Data]],8,FALSE)</f>
        <v>#N/A</v>
      </c>
      <c r="P493" s="20" t="e">
        <f>VLOOKUP(A:A,Sheet1[#All],2,FALSE)</f>
        <v>#N/A</v>
      </c>
      <c r="Q493" s="20">
        <f t="shared" si="21"/>
        <v>7791</v>
      </c>
      <c r="R493" s="20" t="e">
        <f t="shared" si="22"/>
        <v>#N/A</v>
      </c>
      <c r="S493" s="20" t="e">
        <f t="shared" si="23"/>
        <v>#N/A</v>
      </c>
      <c r="T493" s="6" t="s">
        <v>12851</v>
      </c>
      <c r="U493" s="6"/>
      <c r="V493" s="6" t="s">
        <v>13198</v>
      </c>
      <c r="W493" s="6" t="s">
        <v>13197</v>
      </c>
      <c r="X493" s="6" t="s">
        <v>853</v>
      </c>
      <c r="Y493" s="6" t="s">
        <v>13199</v>
      </c>
      <c r="Z493" s="6">
        <v>2000</v>
      </c>
      <c r="AA493" s="6"/>
      <c r="AB493" s="6">
        <v>149</v>
      </c>
      <c r="AC493" s="6"/>
      <c r="AD493" s="6"/>
      <c r="AE493" s="22"/>
      <c r="AF493" s="22"/>
      <c r="AG493" s="22"/>
      <c r="AH493" s="6">
        <v>0</v>
      </c>
      <c r="AI493" s="6">
        <v>0</v>
      </c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16"/>
    </row>
    <row r="494" spans="1:51" x14ac:dyDescent="0.3">
      <c r="A494" s="14" t="s">
        <v>13200</v>
      </c>
      <c r="B494" s="7" t="s">
        <v>55</v>
      </c>
      <c r="C494" s="7" t="str">
        <f>_xlfn.CONCAT(ALL[[#This Row],[Column3]],ALL[[#This Row],[Reg No]])</f>
        <v>https://carcheck123.com/free-car-check/RA55OLM</v>
      </c>
      <c r="D494" s="7" t="str">
        <f>VLOOKUP(A:A,Table1[#All],3,FALSE)</f>
        <v>https://carcheck123.com/free-car-check/DN68AWZ</v>
      </c>
      <c r="E494" s="7" t="str">
        <f>VLOOKUP(A:A,Table1[#All],4,FALSE)</f>
        <v>Completed</v>
      </c>
      <c r="F494" s="7" t="str">
        <f>VLOOKUP(A:A,Table1[#All],5,FALSE)</f>
        <v>16/10/2023 17:10:43</v>
      </c>
      <c r="G494" s="7" t="str">
        <f>VLOOKUP(A:A,Table1[#All],6,FALSE)</f>
        <v>This vehicle meets the London ULEZ emission standards and you will not need to pay the ULEZ charge</v>
      </c>
      <c r="H494" s="7" t="str">
        <f>VLOOKUP(A:A,Table1[#All],7,FALSE)</f>
        <v>This vehicle meets the London ULEZ emission standards and you will not need to pay the ULEZ charge</v>
      </c>
      <c r="I494" s="7" t="str">
        <f>VLOOKUP(A:A,Table1[#All],8,FALSE)</f>
        <v>Y</v>
      </c>
      <c r="J494" s="7" t="s">
        <v>644</v>
      </c>
      <c r="K494" s="7" t="s">
        <v>57</v>
      </c>
      <c r="L494" s="7" t="s">
        <v>12891</v>
      </c>
      <c r="M494" s="7" t="s">
        <v>58</v>
      </c>
      <c r="N494" s="20" t="e">
        <f>VLOOKUP(A:A,Maintenance[#All],8,FALSE)</f>
        <v>#N/A</v>
      </c>
      <c r="O494" s="20" t="e">
        <f>VLOOKUP(A:A,Table7[[#Headers],[#Data]],8,FALSE)</f>
        <v>#N/A</v>
      </c>
      <c r="P494" s="20" t="e">
        <f>VLOOKUP(A:A,Sheet1[#All],2,FALSE)</f>
        <v>#N/A</v>
      </c>
      <c r="Q494" s="20" t="e">
        <f t="shared" si="21"/>
        <v>#N/A</v>
      </c>
      <c r="R494" s="20" t="e">
        <f t="shared" si="22"/>
        <v>#N/A</v>
      </c>
      <c r="S494" s="20" t="e">
        <f t="shared" si="23"/>
        <v>#N/A</v>
      </c>
      <c r="T494" s="7" t="s">
        <v>13201</v>
      </c>
      <c r="U494" s="7">
        <v>0</v>
      </c>
      <c r="V494" s="7" t="s">
        <v>13202</v>
      </c>
      <c r="W494" s="7" t="s">
        <v>13200</v>
      </c>
      <c r="X494" s="7" t="s">
        <v>853</v>
      </c>
      <c r="Y494" s="7" t="s">
        <v>13203</v>
      </c>
      <c r="Z494" s="7">
        <v>1399</v>
      </c>
      <c r="AA494" s="7" t="s">
        <v>5832</v>
      </c>
      <c r="AB494" s="7">
        <v>135</v>
      </c>
      <c r="AC494" s="7"/>
      <c r="AD494" s="7"/>
      <c r="AE494" s="21">
        <v>43460</v>
      </c>
      <c r="AF494" s="21"/>
      <c r="AG494" s="21">
        <v>43831</v>
      </c>
      <c r="AH494" s="7">
        <v>0</v>
      </c>
      <c r="AI494" s="7">
        <v>0</v>
      </c>
      <c r="AJ494" s="7" t="s">
        <v>77</v>
      </c>
      <c r="AK494" s="7">
        <v>0</v>
      </c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17"/>
    </row>
    <row r="495" spans="1:51" x14ac:dyDescent="0.3">
      <c r="A495" s="13" t="s">
        <v>13204</v>
      </c>
      <c r="B495" s="6" t="s">
        <v>55</v>
      </c>
      <c r="C495" s="6" t="str">
        <f>_xlfn.CONCAT(ALL[[#This Row],[Column3]],ALL[[#This Row],[Reg No]])</f>
        <v>https://carcheck123.com/free-car-check/RA55OLT</v>
      </c>
      <c r="D495" s="6" t="str">
        <f>VLOOKUP(A:A,Table1[#All],3,FALSE)</f>
        <v>https://carcheck123.com/free-car-check/DP19HRC</v>
      </c>
      <c r="E495" s="6" t="str">
        <f>VLOOKUP(A:A,Table1[#All],4,FALSE)</f>
        <v>Completed</v>
      </c>
      <c r="F495" s="6" t="str">
        <f>VLOOKUP(A:A,Table1[#All],5,FALSE)</f>
        <v>16/10/2023 17:12:34</v>
      </c>
      <c r="G495" s="6" t="str">
        <f>VLOOKUP(A:A,Table1[#All],6,FALSE)</f>
        <v>This vehicle meets the London ULEZ emission standards and you will not need to pay the ULEZ charge</v>
      </c>
      <c r="H495" s="6" t="str">
        <f>VLOOKUP(A:A,Table1[#All],7,FALSE)</f>
        <v>This vehicle meets the London ULEZ emission standards and you will not need to pay the ULEZ charge</v>
      </c>
      <c r="I495" s="6" t="str">
        <f>VLOOKUP(A:A,Table1[#All],8,FALSE)</f>
        <v>Y</v>
      </c>
      <c r="J495" s="6" t="s">
        <v>644</v>
      </c>
      <c r="K495" s="6" t="s">
        <v>57</v>
      </c>
      <c r="L495" s="6" t="s">
        <v>12891</v>
      </c>
      <c r="M495" s="6" t="s">
        <v>58</v>
      </c>
      <c r="N495" s="20" t="e">
        <f>VLOOKUP(A:A,Maintenance[#All],8,FALSE)</f>
        <v>#N/A</v>
      </c>
      <c r="O495" s="20" t="e">
        <f>VLOOKUP(A:A,Table7[[#Headers],[#Data]],8,FALSE)</f>
        <v>#N/A</v>
      </c>
      <c r="P495" s="20" t="e">
        <f>VLOOKUP(A:A,Sheet1[#All],2,FALSE)</f>
        <v>#N/A</v>
      </c>
      <c r="Q495" s="20">
        <f t="shared" si="21"/>
        <v>7791</v>
      </c>
      <c r="R495" s="20" t="e">
        <f t="shared" si="22"/>
        <v>#N/A</v>
      </c>
      <c r="S495" s="20" t="e">
        <f t="shared" si="23"/>
        <v>#N/A</v>
      </c>
      <c r="T495" s="6" t="s">
        <v>13205</v>
      </c>
      <c r="U495" s="6">
        <v>0</v>
      </c>
      <c r="V495" s="6" t="s">
        <v>13206</v>
      </c>
      <c r="W495" s="6" t="s">
        <v>13204</v>
      </c>
      <c r="X495" s="6" t="s">
        <v>853</v>
      </c>
      <c r="Y495" s="6" t="s">
        <v>13186</v>
      </c>
      <c r="Z495" s="6">
        <v>0</v>
      </c>
      <c r="AA495" s="6" t="s">
        <v>1086</v>
      </c>
      <c r="AB495" s="6">
        <v>150</v>
      </c>
      <c r="AC495" s="6"/>
      <c r="AD495" s="6"/>
      <c r="AE495" s="22"/>
      <c r="AF495" s="22"/>
      <c r="AG495" s="22">
        <v>43922</v>
      </c>
      <c r="AH495" s="6">
        <v>0</v>
      </c>
      <c r="AI495" s="6">
        <v>0</v>
      </c>
      <c r="AJ495" s="6" t="s">
        <v>77</v>
      </c>
      <c r="AK495" s="6">
        <v>0</v>
      </c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16"/>
    </row>
    <row r="496" spans="1:51" x14ac:dyDescent="0.3">
      <c r="A496" s="14" t="s">
        <v>8138</v>
      </c>
      <c r="B496" s="7" t="s">
        <v>55</v>
      </c>
      <c r="C496" s="7" t="str">
        <f>_xlfn.CONCAT(ALL[[#This Row],[Column3]],ALL[[#This Row],[Reg No]])</f>
        <v>https://carcheck123.com/free-car-check/RA55FRJ</v>
      </c>
      <c r="D496" s="7" t="str">
        <f>VLOOKUP(A:A,Table1[#All],3,FALSE)</f>
        <v>https://carcheck123.com/free-car-check/DP22GPK</v>
      </c>
      <c r="E496" s="7" t="str">
        <f>VLOOKUP(A:A,Table1[#All],4,FALSE)</f>
        <v>Completed</v>
      </c>
      <c r="F496" s="7" t="str">
        <f>VLOOKUP(A:A,Table1[#All],5,FALSE)</f>
        <v>16/10/2023 12:00:11</v>
      </c>
      <c r="G496" s="7"/>
      <c r="H496" s="23" t="s">
        <v>22870</v>
      </c>
      <c r="I496" s="7" t="s">
        <v>35146</v>
      </c>
      <c r="J496" s="7" t="s">
        <v>66</v>
      </c>
      <c r="K496" s="7" t="s">
        <v>67</v>
      </c>
      <c r="L496" s="7" t="s">
        <v>91</v>
      </c>
      <c r="M496" s="7" t="s">
        <v>69</v>
      </c>
      <c r="N496" s="20">
        <f>VLOOKUP(A:A,Maintenance[#All],8,FALSE)</f>
        <v>0</v>
      </c>
      <c r="O496" s="20" t="e">
        <f>VLOOKUP(A:A,Table7[[#Headers],[#Data]],8,FALSE)</f>
        <v>#N/A</v>
      </c>
      <c r="P496" s="20">
        <f>VLOOKUP(A:A,Sheet1[#All],2,FALSE)</f>
        <v>19178</v>
      </c>
      <c r="Q496" s="20" t="e">
        <f t="shared" si="21"/>
        <v>#N/A</v>
      </c>
      <c r="R496" s="20" t="e">
        <f t="shared" si="22"/>
        <v>#N/A</v>
      </c>
      <c r="S496" s="20" t="e">
        <f t="shared" si="23"/>
        <v>#N/A</v>
      </c>
      <c r="T496" s="7" t="s">
        <v>2871</v>
      </c>
      <c r="U496" s="7">
        <v>0</v>
      </c>
      <c r="V496" s="7" t="s">
        <v>8139</v>
      </c>
      <c r="W496" s="7" t="s">
        <v>8138</v>
      </c>
      <c r="X496" s="7" t="s">
        <v>853</v>
      </c>
      <c r="Y496" s="7" t="s">
        <v>4528</v>
      </c>
      <c r="Z496" s="7">
        <v>1997</v>
      </c>
      <c r="AA496" s="7" t="s">
        <v>3107</v>
      </c>
      <c r="AB496" s="7">
        <v>195</v>
      </c>
      <c r="AC496" s="7"/>
      <c r="AD496" s="7"/>
      <c r="AE496" s="21">
        <v>44804</v>
      </c>
      <c r="AF496" s="21">
        <v>45899</v>
      </c>
      <c r="AG496" s="21">
        <v>45170</v>
      </c>
      <c r="AH496" s="7">
        <v>0</v>
      </c>
      <c r="AI496" s="7">
        <v>0</v>
      </c>
      <c r="AJ496" s="7"/>
      <c r="AK496" s="7">
        <v>3100</v>
      </c>
      <c r="AL496" s="7">
        <v>12013458</v>
      </c>
      <c r="AM496" s="7" t="s">
        <v>739</v>
      </c>
      <c r="AN496" s="7" t="s">
        <v>8140</v>
      </c>
      <c r="AO496" s="7" t="s">
        <v>3186</v>
      </c>
      <c r="AP496" s="7" t="s">
        <v>6612</v>
      </c>
      <c r="AQ496" s="7" t="s">
        <v>3187</v>
      </c>
      <c r="AR496" s="7" t="s">
        <v>115</v>
      </c>
      <c r="AS496" s="7" t="s">
        <v>2125</v>
      </c>
      <c r="AT496" s="7" t="s">
        <v>116</v>
      </c>
      <c r="AU496" s="7" t="s">
        <v>117</v>
      </c>
      <c r="AV496" s="7" t="s">
        <v>178</v>
      </c>
      <c r="AW496" s="7" t="s">
        <v>2126</v>
      </c>
      <c r="AX496" s="7" t="s">
        <v>3188</v>
      </c>
      <c r="AY496" s="17"/>
    </row>
    <row r="497" spans="1:51" x14ac:dyDescent="0.3">
      <c r="A497" s="13" t="s">
        <v>4526</v>
      </c>
      <c r="B497" s="6" t="s">
        <v>55</v>
      </c>
      <c r="C497" s="6" t="str">
        <f>_xlfn.CONCAT(ALL[[#This Row],[Column3]],ALL[[#This Row],[Reg No]])</f>
        <v>https://carcheck123.com/free-car-check/RO06XCP</v>
      </c>
      <c r="D497" s="6" t="str">
        <f>VLOOKUP(A:A,Table1[#All],3,FALSE)</f>
        <v>https://carcheck123.com/free-car-check/DP22GPO</v>
      </c>
      <c r="E497" s="6" t="str">
        <f>VLOOKUP(A:A,Table1[#All],4,FALSE)</f>
        <v>Completed</v>
      </c>
      <c r="F497" s="6" t="str">
        <f>VLOOKUP(A:A,Table1[#All],5,FALSE)</f>
        <v>16/10/2023 13:28:41</v>
      </c>
      <c r="G497" s="6"/>
      <c r="H497" s="24" t="s">
        <v>22870</v>
      </c>
      <c r="I497" s="6" t="s">
        <v>35146</v>
      </c>
      <c r="J497" s="6" t="s">
        <v>66</v>
      </c>
      <c r="K497" s="6" t="s">
        <v>67</v>
      </c>
      <c r="L497" s="6" t="s">
        <v>91</v>
      </c>
      <c r="M497" s="6" t="s">
        <v>69</v>
      </c>
      <c r="N497" s="20">
        <f>VLOOKUP(A:A,Maintenance[#All],8,FALSE)</f>
        <v>0</v>
      </c>
      <c r="O497" s="20" t="e">
        <f>VLOOKUP(A:A,Table7[[#Headers],[#Data]],8,FALSE)</f>
        <v>#N/A</v>
      </c>
      <c r="P497" s="20">
        <f>VLOOKUP(A:A,Sheet1[#All],2,FALSE)</f>
        <v>0</v>
      </c>
      <c r="Q497" s="20">
        <f t="shared" si="21"/>
        <v>7791</v>
      </c>
      <c r="R497" s="20">
        <f t="shared" si="22"/>
        <v>7791</v>
      </c>
      <c r="S497" s="20" t="e">
        <f t="shared" si="23"/>
        <v>#N/A</v>
      </c>
      <c r="T497" s="6" t="s">
        <v>2871</v>
      </c>
      <c r="U497" s="6">
        <v>0</v>
      </c>
      <c r="V497" s="6" t="s">
        <v>4527</v>
      </c>
      <c r="W497" s="6" t="s">
        <v>4526</v>
      </c>
      <c r="X497" s="6" t="s">
        <v>853</v>
      </c>
      <c r="Y497" s="6" t="s">
        <v>4528</v>
      </c>
      <c r="Z497" s="6">
        <v>0</v>
      </c>
      <c r="AA497" s="6" t="s">
        <v>3510</v>
      </c>
      <c r="AB497" s="6">
        <v>0</v>
      </c>
      <c r="AC497" s="6"/>
      <c r="AD497" s="6"/>
      <c r="AE497" s="22"/>
      <c r="AF497" s="22">
        <v>45899</v>
      </c>
      <c r="AG497" s="22">
        <v>45170</v>
      </c>
      <c r="AH497" s="6">
        <v>0</v>
      </c>
      <c r="AI497" s="6">
        <v>0</v>
      </c>
      <c r="AJ497" s="6" t="s">
        <v>77</v>
      </c>
      <c r="AK497" s="6">
        <v>0</v>
      </c>
      <c r="AL497" s="6">
        <v>91016605</v>
      </c>
      <c r="AM497" s="6" t="s">
        <v>4529</v>
      </c>
      <c r="AN497" s="6" t="s">
        <v>407</v>
      </c>
      <c r="AO497" s="6" t="s">
        <v>2122</v>
      </c>
      <c r="AP497" s="6" t="s">
        <v>2123</v>
      </c>
      <c r="AQ497" s="6" t="s">
        <v>4530</v>
      </c>
      <c r="AR497" s="6" t="s">
        <v>4530</v>
      </c>
      <c r="AS497" s="6" t="s">
        <v>2125</v>
      </c>
      <c r="AT497" s="6" t="s">
        <v>116</v>
      </c>
      <c r="AU497" s="6" t="s">
        <v>117</v>
      </c>
      <c r="AV497" s="6" t="s">
        <v>178</v>
      </c>
      <c r="AW497" s="6" t="s">
        <v>2126</v>
      </c>
      <c r="AX497" s="6" t="s">
        <v>4531</v>
      </c>
      <c r="AY497" s="16"/>
    </row>
    <row r="498" spans="1:51" x14ac:dyDescent="0.3">
      <c r="A498" s="14" t="s">
        <v>8098</v>
      </c>
      <c r="B498" s="7" t="s">
        <v>55</v>
      </c>
      <c r="C498" s="7" t="str">
        <f>_xlfn.CONCAT(ALL[[#This Row],[Column3]],ALL[[#This Row],[Reg No]])</f>
        <v>https://carcheck123.com/free-car-check/RO06OAL</v>
      </c>
      <c r="D498" s="7" t="str">
        <f>VLOOKUP(A:A,Table1[#All],3,FALSE)</f>
        <v>https://carcheck123.com/free-car-check/DP22GPU</v>
      </c>
      <c r="E498" s="7" t="str">
        <f>VLOOKUP(A:A,Table1[#All],4,FALSE)</f>
        <v>Completed</v>
      </c>
      <c r="F498" s="7" t="str">
        <f>VLOOKUP(A:A,Table1[#All],5,FALSE)</f>
        <v>16/10/2023 13:30:23</v>
      </c>
      <c r="G498" s="7"/>
      <c r="H498" s="23" t="s">
        <v>22870</v>
      </c>
      <c r="I498" s="7" t="s">
        <v>35146</v>
      </c>
      <c r="J498" s="7" t="s">
        <v>66</v>
      </c>
      <c r="K498" s="7" t="s">
        <v>67</v>
      </c>
      <c r="L498" s="7" t="s">
        <v>91</v>
      </c>
      <c r="M498" s="7" t="s">
        <v>69</v>
      </c>
      <c r="N498" s="20">
        <f>VLOOKUP(A:A,Maintenance[#All],8,FALSE)</f>
        <v>0</v>
      </c>
      <c r="O498" s="20" t="e">
        <f>VLOOKUP(A:A,Table7[[#Headers],[#Data]],8,FALSE)</f>
        <v>#N/A</v>
      </c>
      <c r="P498" s="20">
        <f>VLOOKUP(A:A,Sheet1[#All],2,FALSE)</f>
        <v>11200</v>
      </c>
      <c r="Q498" s="20">
        <f t="shared" si="21"/>
        <v>7791</v>
      </c>
      <c r="R498" s="20">
        <f t="shared" si="22"/>
        <v>18991</v>
      </c>
      <c r="S498" s="20" t="e">
        <f t="shared" si="23"/>
        <v>#N/A</v>
      </c>
      <c r="T498" s="7" t="s">
        <v>2871</v>
      </c>
      <c r="U498" s="7">
        <v>0</v>
      </c>
      <c r="V498" s="7" t="s">
        <v>8099</v>
      </c>
      <c r="W498" s="7" t="s">
        <v>8098</v>
      </c>
      <c r="X498" s="7" t="s">
        <v>853</v>
      </c>
      <c r="Y498" s="7" t="s">
        <v>4528</v>
      </c>
      <c r="Z498" s="7">
        <v>0</v>
      </c>
      <c r="AA498" s="7" t="s">
        <v>3107</v>
      </c>
      <c r="AB498" s="7">
        <v>0</v>
      </c>
      <c r="AC498" s="7"/>
      <c r="AD498" s="7"/>
      <c r="AE498" s="21"/>
      <c r="AF498" s="21"/>
      <c r="AG498" s="21">
        <v>45170</v>
      </c>
      <c r="AH498" s="7">
        <v>0</v>
      </c>
      <c r="AI498" s="7">
        <v>0</v>
      </c>
      <c r="AJ498" s="7"/>
      <c r="AK498" s="7">
        <v>0</v>
      </c>
      <c r="AL498" s="7">
        <v>12013480</v>
      </c>
      <c r="AM498" s="7" t="s">
        <v>1026</v>
      </c>
      <c r="AN498" s="7" t="s">
        <v>8100</v>
      </c>
      <c r="AO498" s="7" t="s">
        <v>3186</v>
      </c>
      <c r="AP498" s="7" t="s">
        <v>8101</v>
      </c>
      <c r="AQ498" s="7" t="s">
        <v>3187</v>
      </c>
      <c r="AR498" s="7" t="s">
        <v>115</v>
      </c>
      <c r="AS498" s="7" t="s">
        <v>2125</v>
      </c>
      <c r="AT498" s="7" t="s">
        <v>116</v>
      </c>
      <c r="AU498" s="7" t="s">
        <v>117</v>
      </c>
      <c r="AV498" s="7" t="s">
        <v>178</v>
      </c>
      <c r="AW498" s="7" t="s">
        <v>2126</v>
      </c>
      <c r="AX498" s="7" t="s">
        <v>3987</v>
      </c>
      <c r="AY498" s="17"/>
    </row>
    <row r="499" spans="1:51" x14ac:dyDescent="0.3">
      <c r="A499" s="13" t="s">
        <v>8161</v>
      </c>
      <c r="B499" s="6" t="s">
        <v>55</v>
      </c>
      <c r="C499" s="6" t="str">
        <f>_xlfn.CONCAT(ALL[[#This Row],[Column3]],ALL[[#This Row],[Reg No]])</f>
        <v>https://carcheck123.com/free-car-check/RO06XCW</v>
      </c>
      <c r="D499" s="6" t="str">
        <f>VLOOKUP(A:A,Table1[#All],3,FALSE)</f>
        <v>https://carcheck123.com/free-car-check/DP22GTF</v>
      </c>
      <c r="E499" s="6" t="str">
        <f>VLOOKUP(A:A,Table1[#All],4,FALSE)</f>
        <v>Completed</v>
      </c>
      <c r="F499" s="6" t="str">
        <f>VLOOKUP(A:A,Table1[#All],5,FALSE)</f>
        <v>16/10/2023 13:30:17</v>
      </c>
      <c r="G499" s="6"/>
      <c r="H499" s="24" t="s">
        <v>22870</v>
      </c>
      <c r="I499" s="6" t="s">
        <v>35146</v>
      </c>
      <c r="J499" s="6" t="s">
        <v>66</v>
      </c>
      <c r="K499" s="6" t="s">
        <v>67</v>
      </c>
      <c r="L499" s="6" t="s">
        <v>91</v>
      </c>
      <c r="M499" s="6" t="s">
        <v>69</v>
      </c>
      <c r="N499" s="20">
        <f>VLOOKUP(A:A,Maintenance[#All],8,FALSE)</f>
        <v>0</v>
      </c>
      <c r="O499" s="20" t="e">
        <f>VLOOKUP(A:A,Table7[[#Headers],[#Data]],8,FALSE)</f>
        <v>#N/A</v>
      </c>
      <c r="P499" s="20">
        <f>VLOOKUP(A:A,Sheet1[#All],2,FALSE)</f>
        <v>8749</v>
      </c>
      <c r="Q499" s="20">
        <f t="shared" si="21"/>
        <v>7791</v>
      </c>
      <c r="R499" s="20">
        <f t="shared" si="22"/>
        <v>16540</v>
      </c>
      <c r="S499" s="20" t="e">
        <f t="shared" si="23"/>
        <v>#N/A</v>
      </c>
      <c r="T499" s="6" t="s">
        <v>2871</v>
      </c>
      <c r="U499" s="6">
        <v>0</v>
      </c>
      <c r="V499" s="6" t="s">
        <v>8162</v>
      </c>
      <c r="W499" s="6" t="s">
        <v>8161</v>
      </c>
      <c r="X499" s="6" t="s">
        <v>853</v>
      </c>
      <c r="Y499" s="6" t="s">
        <v>4528</v>
      </c>
      <c r="Z499" s="6">
        <v>0</v>
      </c>
      <c r="AA499" s="6" t="s">
        <v>3510</v>
      </c>
      <c r="AB499" s="6">
        <v>0</v>
      </c>
      <c r="AC499" s="6"/>
      <c r="AD499" s="6"/>
      <c r="AE499" s="22"/>
      <c r="AF499" s="22">
        <v>45899</v>
      </c>
      <c r="AG499" s="22">
        <v>45170</v>
      </c>
      <c r="AH499" s="6">
        <v>0</v>
      </c>
      <c r="AI499" s="6">
        <v>0</v>
      </c>
      <c r="AJ499" s="6"/>
      <c r="AK499" s="6">
        <v>0</v>
      </c>
      <c r="AL499" s="6">
        <v>12013464</v>
      </c>
      <c r="AM499" s="6" t="s">
        <v>505</v>
      </c>
      <c r="AN499" s="6" t="s">
        <v>1074</v>
      </c>
      <c r="AO499" s="6" t="s">
        <v>2122</v>
      </c>
      <c r="AP499" s="6" t="s">
        <v>6612</v>
      </c>
      <c r="AQ499" s="6" t="s">
        <v>4576</v>
      </c>
      <c r="AR499" s="6" t="s">
        <v>4576</v>
      </c>
      <c r="AS499" s="6" t="s">
        <v>2125</v>
      </c>
      <c r="AT499" s="6" t="s">
        <v>116</v>
      </c>
      <c r="AU499" s="6" t="s">
        <v>117</v>
      </c>
      <c r="AV499" s="6" t="s">
        <v>178</v>
      </c>
      <c r="AW499" s="6" t="s">
        <v>2126</v>
      </c>
      <c r="AX499" s="6" t="s">
        <v>4577</v>
      </c>
      <c r="AY499" s="16"/>
    </row>
    <row r="500" spans="1:51" x14ac:dyDescent="0.3">
      <c r="A500" s="14" t="s">
        <v>8226</v>
      </c>
      <c r="B500" s="7" t="s">
        <v>55</v>
      </c>
      <c r="C500" s="7" t="str">
        <f>_xlfn.CONCAT(ALL[[#This Row],[Column3]],ALL[[#This Row],[Reg No]])</f>
        <v>https://carcheck123.com/free-car-check/RO06XCX</v>
      </c>
      <c r="D500" s="7" t="str">
        <f>VLOOKUP(A:A,Table1[#All],3,FALSE)</f>
        <v>https://carcheck123.com/free-car-check/DP22GTY</v>
      </c>
      <c r="E500" s="7" t="str">
        <f>VLOOKUP(A:A,Table1[#All],4,FALSE)</f>
        <v>Completed</v>
      </c>
      <c r="F500" s="7" t="str">
        <f>VLOOKUP(A:A,Table1[#All],5,FALSE)</f>
        <v>16/10/2023 13:30:12</v>
      </c>
      <c r="G500" s="7"/>
      <c r="H500" s="23" t="s">
        <v>22870</v>
      </c>
      <c r="I500" s="7" t="s">
        <v>35146</v>
      </c>
      <c r="J500" s="7" t="s">
        <v>66</v>
      </c>
      <c r="K500" s="7" t="s">
        <v>67</v>
      </c>
      <c r="L500" s="7" t="s">
        <v>91</v>
      </c>
      <c r="M500" s="7" t="s">
        <v>69</v>
      </c>
      <c r="N500" s="20">
        <f>VLOOKUP(A:A,Maintenance[#All],8,FALSE)</f>
        <v>0</v>
      </c>
      <c r="O500" s="20" t="e">
        <f>VLOOKUP(A:A,Table7[[#Headers],[#Data]],8,FALSE)</f>
        <v>#N/A</v>
      </c>
      <c r="P500" s="20">
        <f>VLOOKUP(A:A,Sheet1[#All],2,FALSE)</f>
        <v>6927</v>
      </c>
      <c r="Q500" s="20">
        <f t="shared" si="21"/>
        <v>7791</v>
      </c>
      <c r="R500" s="20">
        <f t="shared" si="22"/>
        <v>14718</v>
      </c>
      <c r="S500" s="20" t="e">
        <f t="shared" si="23"/>
        <v>#N/A</v>
      </c>
      <c r="T500" s="7" t="s">
        <v>2871</v>
      </c>
      <c r="U500" s="7">
        <v>0</v>
      </c>
      <c r="V500" s="7" t="s">
        <v>8227</v>
      </c>
      <c r="W500" s="7" t="s">
        <v>8226</v>
      </c>
      <c r="X500" s="7" t="s">
        <v>853</v>
      </c>
      <c r="Y500" s="7" t="s">
        <v>4528</v>
      </c>
      <c r="Z500" s="7">
        <v>0</v>
      </c>
      <c r="AA500" s="7" t="s">
        <v>3107</v>
      </c>
      <c r="AB500" s="7">
        <v>0</v>
      </c>
      <c r="AC500" s="7"/>
      <c r="AD500" s="7"/>
      <c r="AE500" s="21"/>
      <c r="AF500" s="21">
        <v>45899</v>
      </c>
      <c r="AG500" s="21">
        <v>45170</v>
      </c>
      <c r="AH500" s="7">
        <v>0</v>
      </c>
      <c r="AI500" s="7">
        <v>0</v>
      </c>
      <c r="AJ500" s="7"/>
      <c r="AK500" s="7">
        <v>0</v>
      </c>
      <c r="AL500" s="7">
        <v>12013401</v>
      </c>
      <c r="AM500" s="7" t="s">
        <v>708</v>
      </c>
      <c r="AN500" s="7" t="s">
        <v>3985</v>
      </c>
      <c r="AO500" s="7" t="s">
        <v>4050</v>
      </c>
      <c r="AP500" s="7" t="s">
        <v>8228</v>
      </c>
      <c r="AQ500" s="7" t="s">
        <v>4053</v>
      </c>
      <c r="AR500" s="7" t="s">
        <v>4053</v>
      </c>
      <c r="AS500" s="7" t="s">
        <v>2125</v>
      </c>
      <c r="AT500" s="7" t="s">
        <v>116</v>
      </c>
      <c r="AU500" s="7" t="s">
        <v>117</v>
      </c>
      <c r="AV500" s="7" t="s">
        <v>178</v>
      </c>
      <c r="AW500" s="7" t="s">
        <v>2126</v>
      </c>
      <c r="AX500" s="7" t="s">
        <v>8229</v>
      </c>
      <c r="AY500" s="17"/>
    </row>
    <row r="501" spans="1:51" x14ac:dyDescent="0.3">
      <c r="A501" s="13" t="s">
        <v>5290</v>
      </c>
      <c r="B501" s="6" t="s">
        <v>55</v>
      </c>
      <c r="C501" s="6" t="str">
        <f>_xlfn.CONCAT(ALL[[#This Row],[Column3]],ALL[[#This Row],[Reg No]])</f>
        <v>https://carcheck123.com/free-car-check/RE06VPU</v>
      </c>
      <c r="D501" s="6" t="str">
        <f>VLOOKUP(A:A,Table1[#All],3,FALSE)</f>
        <v>https://carcheck123.com/free-car-check/DP22GTZ</v>
      </c>
      <c r="E501" s="6" t="str">
        <f>VLOOKUP(A:A,Table1[#All],4,FALSE)</f>
        <v>Completed</v>
      </c>
      <c r="F501" s="6" t="str">
        <f>VLOOKUP(A:A,Table1[#All],5,FALSE)</f>
        <v>16/10/2023 11:47:38</v>
      </c>
      <c r="G501" s="6"/>
      <c r="H501" s="24" t="s">
        <v>22870</v>
      </c>
      <c r="I501" s="6" t="s">
        <v>35146</v>
      </c>
      <c r="J501" s="6" t="s">
        <v>66</v>
      </c>
      <c r="K501" s="6" t="s">
        <v>67</v>
      </c>
      <c r="L501" s="6" t="s">
        <v>91</v>
      </c>
      <c r="M501" s="6" t="s">
        <v>69</v>
      </c>
      <c r="N501" s="20">
        <f>VLOOKUP(A:A,Maintenance[#All],8,FALSE)</f>
        <v>0</v>
      </c>
      <c r="O501" s="20" t="e">
        <f>VLOOKUP(A:A,Table7[[#Headers],[#Data]],8,FALSE)</f>
        <v>#N/A</v>
      </c>
      <c r="P501" s="20">
        <f>VLOOKUP(A:A,Sheet1[#All],2,FALSE)</f>
        <v>0</v>
      </c>
      <c r="Q501" s="20" t="e">
        <f t="shared" si="21"/>
        <v>#N/A</v>
      </c>
      <c r="R501" s="20" t="e">
        <f t="shared" si="22"/>
        <v>#N/A</v>
      </c>
      <c r="S501" s="20" t="e">
        <f t="shared" si="23"/>
        <v>#N/A</v>
      </c>
      <c r="T501" s="6" t="s">
        <v>2871</v>
      </c>
      <c r="U501" s="6">
        <v>0</v>
      </c>
      <c r="V501" s="6" t="s">
        <v>5291</v>
      </c>
      <c r="W501" s="6" t="s">
        <v>5290</v>
      </c>
      <c r="X501" s="6" t="s">
        <v>853</v>
      </c>
      <c r="Y501" s="6" t="s">
        <v>5292</v>
      </c>
      <c r="Z501" s="6">
        <v>1997</v>
      </c>
      <c r="AA501" s="6" t="s">
        <v>257</v>
      </c>
      <c r="AB501" s="6">
        <v>195</v>
      </c>
      <c r="AC501" s="6"/>
      <c r="AD501" s="6"/>
      <c r="AE501" s="22">
        <v>44804</v>
      </c>
      <c r="AF501" s="22">
        <v>45899</v>
      </c>
      <c r="AG501" s="22">
        <v>45170</v>
      </c>
      <c r="AH501" s="6">
        <v>0</v>
      </c>
      <c r="AI501" s="6">
        <v>0</v>
      </c>
      <c r="AJ501" s="6"/>
      <c r="AK501" s="6">
        <v>3100</v>
      </c>
      <c r="AL501" s="6"/>
      <c r="AM501" s="6" t="s">
        <v>4153</v>
      </c>
      <c r="AN501" s="6" t="s">
        <v>663</v>
      </c>
      <c r="AO501" s="6" t="s">
        <v>3572</v>
      </c>
      <c r="AP501" s="6"/>
      <c r="AQ501" s="6"/>
      <c r="AR501" s="6"/>
      <c r="AS501" s="6"/>
      <c r="AT501" s="6"/>
      <c r="AU501" s="6" t="s">
        <v>117</v>
      </c>
      <c r="AV501" s="6" t="s">
        <v>178</v>
      </c>
      <c r="AW501" s="6" t="s">
        <v>3572</v>
      </c>
      <c r="AX501" s="6" t="s">
        <v>3572</v>
      </c>
      <c r="AY501" s="16" t="s">
        <v>3573</v>
      </c>
    </row>
    <row r="502" spans="1:51" x14ac:dyDescent="0.3">
      <c r="A502" s="14" t="s">
        <v>11443</v>
      </c>
      <c r="B502" s="7" t="s">
        <v>55</v>
      </c>
      <c r="C502" s="7" t="str">
        <f>_xlfn.CONCAT(ALL[[#This Row],[Column3]],ALL[[#This Row],[Reg No]])</f>
        <v>https://carcheck123.com/free-car-check/RE06VPW</v>
      </c>
      <c r="D502" s="7" t="str">
        <f>VLOOKUP(A:A,Table1[#All],3,FALSE)</f>
        <v>https://carcheck123.com/free-car-check/DP60CAU</v>
      </c>
      <c r="E502" s="7" t="str">
        <f>VLOOKUP(A:A,Table1[#All],4,FALSE)</f>
        <v>Completed</v>
      </c>
      <c r="F502" s="7" t="str">
        <f>VLOOKUP(A:A,Table1[#All],5,FALSE)</f>
        <v>16/10/2023 17:18:16</v>
      </c>
      <c r="G502" s="7"/>
      <c r="H502" s="23" t="s">
        <v>22870</v>
      </c>
      <c r="I502" s="7" t="s">
        <v>35146</v>
      </c>
      <c r="J502" s="7" t="s">
        <v>2581</v>
      </c>
      <c r="K502" s="7" t="s">
        <v>67</v>
      </c>
      <c r="L502" s="7" t="s">
        <v>8824</v>
      </c>
      <c r="M502" s="7" t="s">
        <v>69</v>
      </c>
      <c r="N502" s="20">
        <f>VLOOKUP(A:A,Maintenance[#All],8,FALSE)</f>
        <v>0</v>
      </c>
      <c r="O502" s="20" t="e">
        <f>VLOOKUP(A:A,Table7[[#Headers],[#Data]],8,FALSE)</f>
        <v>#N/A</v>
      </c>
      <c r="P502" s="20" t="e">
        <f>VLOOKUP(A:A,Sheet1[#All],2,FALSE)</f>
        <v>#N/A</v>
      </c>
      <c r="Q502" s="20">
        <f t="shared" si="21"/>
        <v>7791</v>
      </c>
      <c r="R502" s="20" t="e">
        <f t="shared" si="22"/>
        <v>#N/A</v>
      </c>
      <c r="S502" s="20" t="e">
        <f t="shared" si="23"/>
        <v>#N/A</v>
      </c>
      <c r="T502" s="7" t="s">
        <v>59</v>
      </c>
      <c r="U502" s="7"/>
      <c r="V502" s="7" t="s">
        <v>11444</v>
      </c>
      <c r="W502" s="7" t="s">
        <v>11443</v>
      </c>
      <c r="X502" s="7" t="s">
        <v>10772</v>
      </c>
      <c r="Y502" s="7" t="s">
        <v>11445</v>
      </c>
      <c r="Z502" s="7">
        <v>1498</v>
      </c>
      <c r="AA502" s="7" t="s">
        <v>437</v>
      </c>
      <c r="AB502" s="7"/>
      <c r="AC502" s="7" t="s">
        <v>11421</v>
      </c>
      <c r="AD502" s="7" t="s">
        <v>772</v>
      </c>
      <c r="AE502" s="21"/>
      <c r="AF502" s="21"/>
      <c r="AG502" s="21">
        <v>43525</v>
      </c>
      <c r="AH502" s="7">
        <v>0</v>
      </c>
      <c r="AI502" s="7">
        <v>0</v>
      </c>
      <c r="AJ502" s="7" t="s">
        <v>64</v>
      </c>
      <c r="AK502" s="7"/>
      <c r="AL502" s="7">
        <v>12007507</v>
      </c>
      <c r="AM502" s="7" t="s">
        <v>1052</v>
      </c>
      <c r="AN502" s="7" t="s">
        <v>2201</v>
      </c>
      <c r="AO502" s="7" t="s">
        <v>441</v>
      </c>
      <c r="AP502" s="7" t="s">
        <v>2389</v>
      </c>
      <c r="AQ502" s="7" t="s">
        <v>444</v>
      </c>
      <c r="AR502" s="7" t="s">
        <v>115</v>
      </c>
      <c r="AS502" s="7" t="s">
        <v>444</v>
      </c>
      <c r="AT502" s="7" t="s">
        <v>85</v>
      </c>
      <c r="AU502" s="7" t="s">
        <v>86</v>
      </c>
      <c r="AV502" s="7" t="s">
        <v>103</v>
      </c>
      <c r="AW502" s="7" t="s">
        <v>445</v>
      </c>
      <c r="AX502" s="7" t="s">
        <v>2390</v>
      </c>
      <c r="AY502" s="17"/>
    </row>
    <row r="503" spans="1:51" x14ac:dyDescent="0.3">
      <c r="A503" s="13" t="s">
        <v>13207</v>
      </c>
      <c r="B503" s="6" t="s">
        <v>55</v>
      </c>
      <c r="C503" s="6" t="str">
        <f>_xlfn.CONCAT(ALL[[#This Row],[Column3]],ALL[[#This Row],[Reg No]])</f>
        <v>https://carcheck123.com/free-car-check/RE06VPX</v>
      </c>
      <c r="D503" s="6" t="str">
        <f>VLOOKUP(A:A,Table1[#All],3,FALSE)</f>
        <v>https://carcheck123.com/free-car-check/DS18UCH</v>
      </c>
      <c r="E503" s="6" t="str">
        <f>VLOOKUP(A:A,Table1[#All],4,FALSE)</f>
        <v>Completed</v>
      </c>
      <c r="F503" s="6" t="str">
        <f>VLOOKUP(A:A,Table1[#All],5,FALSE)</f>
        <v>16/10/2023 17:09:22</v>
      </c>
      <c r="G503" s="6" t="str">
        <f>VLOOKUP(A:A,Table1[#All],6,FALSE)</f>
        <v>This vehicle meets the London ULEZ emission standards and you will not need to pay the ULEZ charge</v>
      </c>
      <c r="H503" s="6" t="str">
        <f>VLOOKUP(A:A,Table1[#All],7,FALSE)</f>
        <v>This vehicle meets the London ULEZ emission standards and you will not need to pay the ULEZ charge</v>
      </c>
      <c r="I503" s="6" t="str">
        <f>VLOOKUP(A:A,Table1[#All],8,FALSE)</f>
        <v>Y</v>
      </c>
      <c r="J503" s="6" t="s">
        <v>644</v>
      </c>
      <c r="K503" s="6" t="s">
        <v>57</v>
      </c>
      <c r="L503" s="6" t="s">
        <v>12891</v>
      </c>
      <c r="M503" s="6" t="s">
        <v>58</v>
      </c>
      <c r="N503" s="20" t="e">
        <f>VLOOKUP(A:A,Maintenance[#All],8,FALSE)</f>
        <v>#N/A</v>
      </c>
      <c r="O503" s="20" t="e">
        <f>VLOOKUP(A:A,Table7[[#Headers],[#Data]],8,FALSE)</f>
        <v>#N/A</v>
      </c>
      <c r="P503" s="20" t="e">
        <f>VLOOKUP(A:A,Sheet1[#All],2,FALSE)</f>
        <v>#N/A</v>
      </c>
      <c r="Q503" s="20" t="e">
        <f t="shared" si="21"/>
        <v>#N/A</v>
      </c>
      <c r="R503" s="20" t="e">
        <f t="shared" si="22"/>
        <v>#N/A</v>
      </c>
      <c r="S503" s="20" t="e">
        <f t="shared" si="23"/>
        <v>#N/A</v>
      </c>
      <c r="T503" s="6" t="s">
        <v>13004</v>
      </c>
      <c r="U503" s="6">
        <v>0</v>
      </c>
      <c r="V503" s="6" t="s">
        <v>13208</v>
      </c>
      <c r="W503" s="6" t="s">
        <v>13207</v>
      </c>
      <c r="X503" s="6" t="s">
        <v>72</v>
      </c>
      <c r="Y503" s="6" t="s">
        <v>13209</v>
      </c>
      <c r="Z503" s="6">
        <v>1084</v>
      </c>
      <c r="AA503" s="6"/>
      <c r="AB503" s="6">
        <v>101</v>
      </c>
      <c r="AC503" s="6"/>
      <c r="AD503" s="6"/>
      <c r="AE503" s="22">
        <v>43263</v>
      </c>
      <c r="AF503" s="22"/>
      <c r="AG503" s="22">
        <v>43617</v>
      </c>
      <c r="AH503" s="6">
        <v>0</v>
      </c>
      <c r="AI503" s="6">
        <v>0</v>
      </c>
      <c r="AJ503" s="6" t="s">
        <v>77</v>
      </c>
      <c r="AK503" s="6">
        <v>0</v>
      </c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16"/>
    </row>
    <row r="504" spans="1:51" x14ac:dyDescent="0.3">
      <c r="A504" s="14" t="s">
        <v>13210</v>
      </c>
      <c r="B504" s="7" t="s">
        <v>55</v>
      </c>
      <c r="C504" s="7" t="str">
        <f>_xlfn.CONCAT(ALL[[#This Row],[Column3]],ALL[[#This Row],[Reg No]])</f>
        <v>https://carcheck123.com/free-car-check/RJ06LHX</v>
      </c>
      <c r="D504" s="7" t="str">
        <f>VLOOKUP(A:A,Table1[#All],3,FALSE)</f>
        <v>https://carcheck123.com/free-car-check/DS19BLK</v>
      </c>
      <c r="E504" s="7" t="str">
        <f>VLOOKUP(A:A,Table1[#All],4,FALSE)</f>
        <v>Completed</v>
      </c>
      <c r="F504" s="7" t="str">
        <f>VLOOKUP(A:A,Table1[#All],5,FALSE)</f>
        <v>16/10/2023 17:12:46</v>
      </c>
      <c r="G504" s="7" t="str">
        <f>VLOOKUP(A:A,Table1[#All],6,FALSE)</f>
        <v>This vehicle meets the London ULEZ emission standards and you will not need to pay the ULEZ charge</v>
      </c>
      <c r="H504" s="23" t="str">
        <f>VLOOKUP(A:A,Table1[#All],7,FALSE)</f>
        <v>This vehicle meets the London ULEZ emission standards and you will not need to pay the ULEZ charge</v>
      </c>
      <c r="I504" s="7" t="str">
        <f>VLOOKUP(A:A,Table1[#All],8,FALSE)</f>
        <v>Y</v>
      </c>
      <c r="J504" s="7" t="s">
        <v>66</v>
      </c>
      <c r="K504" s="7" t="s">
        <v>57</v>
      </c>
      <c r="L504" s="7" t="s">
        <v>270</v>
      </c>
      <c r="M504" s="7" t="s">
        <v>58</v>
      </c>
      <c r="N504" s="20" t="e">
        <f>VLOOKUP(A:A,Maintenance[#All],8,FALSE)</f>
        <v>#N/A</v>
      </c>
      <c r="O504" s="20" t="e">
        <f>VLOOKUP(A:A,Table7[[#Headers],[#Data]],8,FALSE)</f>
        <v>#N/A</v>
      </c>
      <c r="P504" s="20" t="e">
        <f>VLOOKUP(A:A,Sheet1[#All],2,FALSE)</f>
        <v>#N/A</v>
      </c>
      <c r="Q504" s="20">
        <f t="shared" si="21"/>
        <v>7791</v>
      </c>
      <c r="R504" s="20" t="e">
        <f t="shared" si="22"/>
        <v>#N/A</v>
      </c>
      <c r="S504" s="20" t="e">
        <f t="shared" si="23"/>
        <v>#N/A</v>
      </c>
      <c r="T504" s="7" t="s">
        <v>13000</v>
      </c>
      <c r="U504" s="7">
        <v>0</v>
      </c>
      <c r="V504" s="7" t="s">
        <v>13211</v>
      </c>
      <c r="W504" s="7" t="s">
        <v>13210</v>
      </c>
      <c r="X504" s="7" t="s">
        <v>853</v>
      </c>
      <c r="Y504" s="7" t="s">
        <v>13212</v>
      </c>
      <c r="Z504" s="7">
        <v>0</v>
      </c>
      <c r="AA504" s="7" t="s">
        <v>108</v>
      </c>
      <c r="AB504" s="7">
        <v>0</v>
      </c>
      <c r="AC504" s="7"/>
      <c r="AD504" s="7"/>
      <c r="AE504" s="21"/>
      <c r="AF504" s="21"/>
      <c r="AG504" s="21">
        <v>44013</v>
      </c>
      <c r="AH504" s="7">
        <v>0</v>
      </c>
      <c r="AI504" s="7">
        <v>0</v>
      </c>
      <c r="AJ504" s="7" t="s">
        <v>77</v>
      </c>
      <c r="AK504" s="7">
        <v>0</v>
      </c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17"/>
    </row>
    <row r="505" spans="1:51" x14ac:dyDescent="0.3">
      <c r="A505" s="13" t="s">
        <v>8720</v>
      </c>
      <c r="B505" s="6" t="s">
        <v>55</v>
      </c>
      <c r="C505" s="6" t="str">
        <f>_xlfn.CONCAT(ALL[[#This Row],[Column3]],ALL[[#This Row],[Reg No]])</f>
        <v>https://carcheck123.com/free-car-check/RF06TYP</v>
      </c>
      <c r="D505" s="6" t="str">
        <f>VLOOKUP(A:A,Table1[#All],3,FALSE)</f>
        <v>https://carcheck123.com/free-car-check/DS21KUG</v>
      </c>
      <c r="E505" s="6" t="str">
        <f>VLOOKUP(A:A,Table1[#All],4,FALSE)</f>
        <v>Completed</v>
      </c>
      <c r="F505" s="6" t="str">
        <f>VLOOKUP(A:A,Table1[#All],5,FALSE)</f>
        <v>16/10/2023 11:59:44</v>
      </c>
      <c r="G505" s="6"/>
      <c r="H505" s="24" t="s">
        <v>22870</v>
      </c>
      <c r="I505" s="6" t="s">
        <v>35146</v>
      </c>
      <c r="J505" s="6" t="s">
        <v>66</v>
      </c>
      <c r="K505" s="6" t="s">
        <v>67</v>
      </c>
      <c r="L505" s="6" t="s">
        <v>91</v>
      </c>
      <c r="M505" s="6" t="s">
        <v>69</v>
      </c>
      <c r="N505" s="20">
        <f>VLOOKUP(A:A,Maintenance[#All],8,FALSE)</f>
        <v>60</v>
      </c>
      <c r="O505" s="20" t="e">
        <f>VLOOKUP(A:A,Table7[[#Headers],[#Data]],8,FALSE)</f>
        <v>#N/A</v>
      </c>
      <c r="P505" s="20">
        <f>VLOOKUP(A:A,Sheet1[#All],2,FALSE)</f>
        <v>18485</v>
      </c>
      <c r="Q505" s="20" t="e">
        <f t="shared" si="21"/>
        <v>#N/A</v>
      </c>
      <c r="R505" s="20" t="e">
        <f t="shared" si="22"/>
        <v>#N/A</v>
      </c>
      <c r="S505" s="20" t="e">
        <f t="shared" si="23"/>
        <v>#N/A</v>
      </c>
      <c r="T505" s="6" t="s">
        <v>2871</v>
      </c>
      <c r="U505" s="6">
        <v>0</v>
      </c>
      <c r="V505" s="6" t="s">
        <v>8721</v>
      </c>
      <c r="W505" s="6" t="s">
        <v>8720</v>
      </c>
      <c r="X505" s="6" t="s">
        <v>853</v>
      </c>
      <c r="Y505" s="6" t="s">
        <v>4528</v>
      </c>
      <c r="Z505" s="6">
        <v>1499</v>
      </c>
      <c r="AA505" s="6" t="s">
        <v>1487</v>
      </c>
      <c r="AB505" s="6">
        <v>180</v>
      </c>
      <c r="AC505" s="6"/>
      <c r="AD505" s="6"/>
      <c r="AE505" s="22">
        <v>44312</v>
      </c>
      <c r="AF505" s="22">
        <v>45407</v>
      </c>
      <c r="AG505" s="22">
        <v>44896</v>
      </c>
      <c r="AH505" s="6">
        <v>0</v>
      </c>
      <c r="AI505" s="6">
        <v>0</v>
      </c>
      <c r="AJ505" s="6" t="s">
        <v>77</v>
      </c>
      <c r="AK505" s="6">
        <v>2830</v>
      </c>
      <c r="AL505" s="6">
        <v>12013071</v>
      </c>
      <c r="AM505" s="6" t="s">
        <v>1661</v>
      </c>
      <c r="AN505" s="6" t="s">
        <v>8722</v>
      </c>
      <c r="AO505" s="6" t="s">
        <v>1896</v>
      </c>
      <c r="AP505" s="6" t="s">
        <v>3436</v>
      </c>
      <c r="AQ505" s="6" t="s">
        <v>1898</v>
      </c>
      <c r="AR505" s="6" t="s">
        <v>115</v>
      </c>
      <c r="AS505" s="6" t="s">
        <v>311</v>
      </c>
      <c r="AT505" s="6" t="s">
        <v>85</v>
      </c>
      <c r="AU505" s="6" t="s">
        <v>86</v>
      </c>
      <c r="AV505" s="6" t="s">
        <v>252</v>
      </c>
      <c r="AW505" s="6" t="s">
        <v>312</v>
      </c>
      <c r="AX505" s="6" t="s">
        <v>5536</v>
      </c>
      <c r="AY505" s="16"/>
    </row>
    <row r="506" spans="1:51" x14ac:dyDescent="0.3">
      <c r="A506" s="14" t="s">
        <v>4532</v>
      </c>
      <c r="B506" s="7" t="s">
        <v>55</v>
      </c>
      <c r="C506" s="7" t="str">
        <f>_xlfn.CONCAT(ALL[[#This Row],[Column3]],ALL[[#This Row],[Reg No]])</f>
        <v>https://carcheck123.com/free-car-check/N776WTF</v>
      </c>
      <c r="D506" s="7" t="str">
        <f>VLOOKUP(A:A,Table1[#All],3,FALSE)</f>
        <v>https://carcheck123.com/free-car-check/DS21KWE</v>
      </c>
      <c r="E506" s="7" t="str">
        <f>VLOOKUP(A:A,Table1[#All],4,FALSE)</f>
        <v>Completed</v>
      </c>
      <c r="F506" s="7" t="str">
        <f>VLOOKUP(A:A,Table1[#All],5,FALSE)</f>
        <v>16/10/2023 13:28:47</v>
      </c>
      <c r="G506" s="7"/>
      <c r="H506" s="23" t="s">
        <v>22870</v>
      </c>
      <c r="I506" s="7" t="s">
        <v>35146</v>
      </c>
      <c r="J506" s="7" t="s">
        <v>66</v>
      </c>
      <c r="K506" s="7" t="s">
        <v>67</v>
      </c>
      <c r="L506" s="7" t="s">
        <v>91</v>
      </c>
      <c r="M506" s="7" t="s">
        <v>69</v>
      </c>
      <c r="N506" s="20">
        <f>VLOOKUP(A:A,Maintenance[#All],8,FALSE)</f>
        <v>0</v>
      </c>
      <c r="O506" s="20" t="e">
        <f>VLOOKUP(A:A,Table7[[#Headers],[#Data]],8,FALSE)</f>
        <v>#N/A</v>
      </c>
      <c r="P506" s="20">
        <f>VLOOKUP(A:A,Sheet1[#All],2,FALSE)</f>
        <v>0</v>
      </c>
      <c r="Q506" s="20">
        <f t="shared" si="21"/>
        <v>7791</v>
      </c>
      <c r="R506" s="20">
        <f t="shared" si="22"/>
        <v>7791</v>
      </c>
      <c r="S506" s="20" t="e">
        <f t="shared" si="23"/>
        <v>#N/A</v>
      </c>
      <c r="T506" s="7" t="s">
        <v>2871</v>
      </c>
      <c r="U506" s="7">
        <v>0</v>
      </c>
      <c r="V506" s="7" t="s">
        <v>4533</v>
      </c>
      <c r="W506" s="7" t="s">
        <v>4532</v>
      </c>
      <c r="X506" s="7" t="s">
        <v>853</v>
      </c>
      <c r="Y506" s="7" t="s">
        <v>4528</v>
      </c>
      <c r="Z506" s="7">
        <v>0</v>
      </c>
      <c r="AA506" s="7" t="s">
        <v>169</v>
      </c>
      <c r="AB506" s="7">
        <v>0</v>
      </c>
      <c r="AC506" s="7"/>
      <c r="AD506" s="7"/>
      <c r="AE506" s="21"/>
      <c r="AF506" s="21">
        <v>45408</v>
      </c>
      <c r="AG506" s="21">
        <v>45047</v>
      </c>
      <c r="AH506" s="7">
        <v>0</v>
      </c>
      <c r="AI506" s="7">
        <v>0</v>
      </c>
      <c r="AJ506" s="7"/>
      <c r="AK506" s="7">
        <v>0</v>
      </c>
      <c r="AL506" s="7">
        <v>12012513</v>
      </c>
      <c r="AM506" s="7" t="s">
        <v>2480</v>
      </c>
      <c r="AN506" s="7" t="s">
        <v>837</v>
      </c>
      <c r="AO506" s="7" t="s">
        <v>3461</v>
      </c>
      <c r="AP506" s="7" t="s">
        <v>2123</v>
      </c>
      <c r="AQ506" s="7" t="s">
        <v>4534</v>
      </c>
      <c r="AR506" s="7" t="s">
        <v>4534</v>
      </c>
      <c r="AS506" s="7" t="s">
        <v>2125</v>
      </c>
      <c r="AT506" s="7" t="s">
        <v>116</v>
      </c>
      <c r="AU506" s="7" t="s">
        <v>117</v>
      </c>
      <c r="AV506" s="7" t="s">
        <v>178</v>
      </c>
      <c r="AW506" s="7" t="s">
        <v>2126</v>
      </c>
      <c r="AX506" s="7" t="s">
        <v>4535</v>
      </c>
      <c r="AY506" s="17"/>
    </row>
    <row r="507" spans="1:51" x14ac:dyDescent="0.3">
      <c r="A507" s="13" t="s">
        <v>13859</v>
      </c>
      <c r="B507" s="6" t="s">
        <v>55</v>
      </c>
      <c r="C507" s="6" t="str">
        <f>_xlfn.CONCAT(ALL[[#This Row],[Column3]],ALL[[#This Row],[Reg No]])</f>
        <v>https://carcheck123.com/free-car-check/N181YMO</v>
      </c>
      <c r="D507" s="6" t="str">
        <f>VLOOKUP(A:A,Table1[#All],3,FALSE)</f>
        <v>https://carcheck123.com/free-car-check/DS68TDZ</v>
      </c>
      <c r="E507" s="6" t="str">
        <f>VLOOKUP(A:A,Table1[#All],4,FALSE)</f>
        <v>Completed</v>
      </c>
      <c r="F507" s="6" t="str">
        <f>VLOOKUP(A:A,Table1[#All],5,FALSE)</f>
        <v>16/10/2023 17:12:25</v>
      </c>
      <c r="G507" s="6" t="str">
        <f>VLOOKUP(A:A,Table1[#All],6,FALSE)</f>
        <v>This vehicle meets the London ULEZ emission standards and you will not need to pay the ULEZ charge</v>
      </c>
      <c r="H507" s="24" t="str">
        <f>VLOOKUP(A:A,Table1[#All],7,FALSE)</f>
        <v>This vehicle meets the London ULEZ emission standards and you will not need to pay the ULEZ charge</v>
      </c>
      <c r="I507" s="6" t="str">
        <f>VLOOKUP(A:A,Table1[#All],8,FALSE)</f>
        <v>Y</v>
      </c>
      <c r="J507" s="6" t="s">
        <v>66</v>
      </c>
      <c r="K507" s="6" t="s">
        <v>57</v>
      </c>
      <c r="L507" s="6" t="s">
        <v>91</v>
      </c>
      <c r="M507" s="6" t="s">
        <v>58</v>
      </c>
      <c r="N507" s="20" t="e">
        <f>VLOOKUP(A:A,Maintenance[#All],8,FALSE)</f>
        <v>#N/A</v>
      </c>
      <c r="O507" s="20" t="e">
        <f>VLOOKUP(A:A,Table7[[#Headers],[#Data]],8,FALSE)</f>
        <v>#N/A</v>
      </c>
      <c r="P507" s="20" t="e">
        <f>VLOOKUP(A:A,Sheet1[#All],2,FALSE)</f>
        <v>#N/A</v>
      </c>
      <c r="Q507" s="20">
        <f t="shared" si="21"/>
        <v>7791</v>
      </c>
      <c r="R507" s="20" t="e">
        <f t="shared" si="22"/>
        <v>#N/A</v>
      </c>
      <c r="S507" s="20" t="e">
        <f t="shared" si="23"/>
        <v>#N/A</v>
      </c>
      <c r="T507" s="6" t="s">
        <v>12996</v>
      </c>
      <c r="U507" s="6">
        <v>0</v>
      </c>
      <c r="V507" s="6" t="s">
        <v>13860</v>
      </c>
      <c r="W507" s="6" t="s">
        <v>13859</v>
      </c>
      <c r="X507" s="6" t="s">
        <v>853</v>
      </c>
      <c r="Y507" s="6" t="s">
        <v>13861</v>
      </c>
      <c r="Z507" s="6">
        <v>0</v>
      </c>
      <c r="AA507" s="6" t="s">
        <v>341</v>
      </c>
      <c r="AB507" s="6">
        <v>0</v>
      </c>
      <c r="AC507" s="6"/>
      <c r="AD507" s="6"/>
      <c r="AE507" s="22"/>
      <c r="AF507" s="22"/>
      <c r="AG507" s="22">
        <v>43831</v>
      </c>
      <c r="AH507" s="6">
        <v>0</v>
      </c>
      <c r="AI507" s="6">
        <v>0</v>
      </c>
      <c r="AJ507" s="6" t="s">
        <v>77</v>
      </c>
      <c r="AK507" s="6">
        <v>0</v>
      </c>
      <c r="AL507" s="6"/>
      <c r="AM507" s="6"/>
      <c r="AN507" s="6"/>
      <c r="AO507" s="6"/>
      <c r="AP507" s="6"/>
      <c r="AQ507" s="6"/>
      <c r="AR507" s="6"/>
      <c r="AS507" s="6"/>
      <c r="AT507" s="6"/>
      <c r="AU507" s="6"/>
      <c r="AV507" s="6"/>
      <c r="AW507" s="6"/>
      <c r="AX507" s="6"/>
      <c r="AY507" s="16"/>
    </row>
    <row r="508" spans="1:51" x14ac:dyDescent="0.3">
      <c r="A508" s="14" t="s">
        <v>13215</v>
      </c>
      <c r="B508" s="7" t="s">
        <v>55</v>
      </c>
      <c r="C508" s="7" t="str">
        <f>_xlfn.CONCAT(ALL[[#This Row],[Column3]],ALL[[#This Row],[Reg No]])</f>
        <v>https://carcheck123.com/free-car-check/N759BCF</v>
      </c>
      <c r="D508" s="7" t="str">
        <f>VLOOKUP(A:A,Table1[#All],3,FALSE)</f>
        <v>https://carcheck123.com/free-car-check/DT18YSK</v>
      </c>
      <c r="E508" s="7" t="str">
        <f>VLOOKUP(A:A,Table1[#All],4,FALSE)</f>
        <v>Completed</v>
      </c>
      <c r="F508" s="7" t="str">
        <f>VLOOKUP(A:A,Table1[#All],5,FALSE)</f>
        <v>16/10/2023 17:09:35</v>
      </c>
      <c r="G508" s="7" t="str">
        <f>VLOOKUP(A:A,Table1[#All],6,FALSE)</f>
        <v>This vehicle meets the London ULEZ emission standards and you will not need to pay the ULEZ charge</v>
      </c>
      <c r="H508" s="7" t="str">
        <f>VLOOKUP(A:A,Table1[#All],7,FALSE)</f>
        <v>This vehicle meets the London ULEZ emission standards and you will not need to pay the ULEZ charge</v>
      </c>
      <c r="I508" s="7" t="str">
        <f>VLOOKUP(A:A,Table1[#All],8,FALSE)</f>
        <v>Y</v>
      </c>
      <c r="J508" s="7" t="s">
        <v>644</v>
      </c>
      <c r="K508" s="7" t="s">
        <v>57</v>
      </c>
      <c r="L508" s="7" t="s">
        <v>12891</v>
      </c>
      <c r="M508" s="7" t="s">
        <v>58</v>
      </c>
      <c r="N508" s="20" t="e">
        <f>VLOOKUP(A:A,Maintenance[#All],8,FALSE)</f>
        <v>#N/A</v>
      </c>
      <c r="O508" s="20" t="e">
        <f>VLOOKUP(A:A,Table7[[#Headers],[#Data]],8,FALSE)</f>
        <v>#N/A</v>
      </c>
      <c r="P508" s="20" t="e">
        <f>VLOOKUP(A:A,Sheet1[#All],2,FALSE)</f>
        <v>#N/A</v>
      </c>
      <c r="Q508" s="20">
        <f t="shared" si="21"/>
        <v>3726</v>
      </c>
      <c r="R508" s="20" t="e">
        <f t="shared" si="22"/>
        <v>#N/A</v>
      </c>
      <c r="S508" s="20" t="e">
        <f t="shared" si="23"/>
        <v>#N/A</v>
      </c>
      <c r="T508" s="7" t="s">
        <v>13004</v>
      </c>
      <c r="U508" s="7">
        <v>0</v>
      </c>
      <c r="V508" s="7" t="s">
        <v>13216</v>
      </c>
      <c r="W508" s="7" t="s">
        <v>13215</v>
      </c>
      <c r="X508" s="7" t="s">
        <v>853</v>
      </c>
      <c r="Y508" s="7" t="s">
        <v>13217</v>
      </c>
      <c r="Z508" s="7">
        <v>1364</v>
      </c>
      <c r="AA508" s="7"/>
      <c r="AB508" s="7">
        <v>149</v>
      </c>
      <c r="AC508" s="7"/>
      <c r="AD508" s="7"/>
      <c r="AE508" s="21">
        <v>43312</v>
      </c>
      <c r="AF508" s="21"/>
      <c r="AG508" s="21">
        <v>43647</v>
      </c>
      <c r="AH508" s="7">
        <v>0</v>
      </c>
      <c r="AI508" s="7">
        <v>0</v>
      </c>
      <c r="AJ508" s="7" t="s">
        <v>77</v>
      </c>
      <c r="AK508" s="7">
        <v>0</v>
      </c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17"/>
    </row>
    <row r="509" spans="1:51" x14ac:dyDescent="0.3">
      <c r="A509" s="13" t="s">
        <v>11507</v>
      </c>
      <c r="B509" s="6" t="s">
        <v>55</v>
      </c>
      <c r="C509" s="6" t="str">
        <f>_xlfn.CONCAT(ALL[[#This Row],[Column3]],ALL[[#This Row],[Reg No]])</f>
        <v>https://carcheck123.com/free-car-check/P548DDP</v>
      </c>
      <c r="D509" s="6" t="str">
        <f>VLOOKUP(A:A,Table1[#All],3,FALSE)</f>
        <v>https://carcheck123.com/free-car-check/DT19LNA</v>
      </c>
      <c r="E509" s="6" t="str">
        <f>VLOOKUP(A:A,Table1[#All],4,FALSE)</f>
        <v>Completed</v>
      </c>
      <c r="F509" s="6" t="str">
        <f>VLOOKUP(A:A,Table1[#All],5,FALSE)</f>
        <v>16/10/2023 17:32:22</v>
      </c>
      <c r="G509" s="6"/>
      <c r="H509" s="24" t="s">
        <v>22870</v>
      </c>
      <c r="I509" s="6" t="s">
        <v>35146</v>
      </c>
      <c r="J509" s="6" t="s">
        <v>2581</v>
      </c>
      <c r="K509" s="6" t="s">
        <v>67</v>
      </c>
      <c r="L509" s="6" t="s">
        <v>8824</v>
      </c>
      <c r="M509" s="6" t="s">
        <v>69</v>
      </c>
      <c r="N509" s="20">
        <f>VLOOKUP(A:A,Maintenance[#All],8,FALSE)</f>
        <v>0</v>
      </c>
      <c r="O509" s="20" t="e">
        <f>VLOOKUP(A:A,Table7[[#Headers],[#Data]],8,FALSE)</f>
        <v>#N/A</v>
      </c>
      <c r="P509" s="20" t="e">
        <f>VLOOKUP(A:A,Sheet1[#All],2,FALSE)</f>
        <v>#N/A</v>
      </c>
      <c r="Q509" s="20" t="e">
        <f t="shared" si="21"/>
        <v>#N/A</v>
      </c>
      <c r="R509" s="20" t="e">
        <f t="shared" si="22"/>
        <v>#N/A</v>
      </c>
      <c r="S509" s="20" t="e">
        <f t="shared" si="23"/>
        <v>#N/A</v>
      </c>
      <c r="T509" s="6" t="s">
        <v>59</v>
      </c>
      <c r="U509" s="6">
        <v>0</v>
      </c>
      <c r="V509" s="6" t="s">
        <v>11508</v>
      </c>
      <c r="W509" s="6" t="s">
        <v>11507</v>
      </c>
      <c r="X509" s="6" t="s">
        <v>10772</v>
      </c>
      <c r="Y509" s="6" t="s">
        <v>11433</v>
      </c>
      <c r="Z509" s="6">
        <v>1498</v>
      </c>
      <c r="AA509" s="6" t="s">
        <v>437</v>
      </c>
      <c r="AB509" s="6">
        <v>0</v>
      </c>
      <c r="AC509" s="6" t="s">
        <v>11421</v>
      </c>
      <c r="AD509" s="6"/>
      <c r="AE509" s="22">
        <v>43630</v>
      </c>
      <c r="AF509" s="22"/>
      <c r="AG509" s="22">
        <v>44712</v>
      </c>
      <c r="AH509" s="6">
        <v>0</v>
      </c>
      <c r="AI509" s="6">
        <v>0</v>
      </c>
      <c r="AJ509" s="6" t="s">
        <v>64</v>
      </c>
      <c r="AK509" s="6">
        <v>5280</v>
      </c>
      <c r="AL509" s="6">
        <v>12006249</v>
      </c>
      <c r="AM509" s="6" t="s">
        <v>3629</v>
      </c>
      <c r="AN509" s="6" t="s">
        <v>3630</v>
      </c>
      <c r="AO509" s="6" t="s">
        <v>1764</v>
      </c>
      <c r="AP509" s="6" t="s">
        <v>3631</v>
      </c>
      <c r="AQ509" s="6" t="s">
        <v>3275</v>
      </c>
      <c r="AR509" s="6" t="s">
        <v>115</v>
      </c>
      <c r="AS509" s="6" t="s">
        <v>1767</v>
      </c>
      <c r="AT509" s="6" t="s">
        <v>85</v>
      </c>
      <c r="AU509" s="6" t="s">
        <v>86</v>
      </c>
      <c r="AV509" s="6" t="s">
        <v>103</v>
      </c>
      <c r="AW509" s="6" t="s">
        <v>1768</v>
      </c>
      <c r="AX509" s="6" t="s">
        <v>3632</v>
      </c>
      <c r="AY509" s="16"/>
    </row>
    <row r="510" spans="1:51" x14ac:dyDescent="0.3">
      <c r="A510" s="14" t="s">
        <v>13218</v>
      </c>
      <c r="B510" s="7" t="s">
        <v>55</v>
      </c>
      <c r="C510" s="7" t="str">
        <f>_xlfn.CONCAT(ALL[[#This Row],[Column3]],ALL[[#This Row],[Reg No]])</f>
        <v>https://carcheck123.com/free-car-check/P557DDP</v>
      </c>
      <c r="D510" s="7" t="str">
        <f>VLOOKUP(A:A,Table1[#All],3,FALSE)</f>
        <v>https://carcheck123.com/free-car-check/DT68MWG</v>
      </c>
      <c r="E510" s="7" t="str">
        <f>VLOOKUP(A:A,Table1[#All],4,FALSE)</f>
        <v>Completed</v>
      </c>
      <c r="F510" s="7" t="str">
        <f>VLOOKUP(A:A,Table1[#All],5,FALSE)</f>
        <v>16/10/2023 17:13:08</v>
      </c>
      <c r="G510" s="7" t="str">
        <f>VLOOKUP(A:A,Table1[#All],6,FALSE)</f>
        <v>This vehicle meets the London ULEZ emission standards and you will not need to pay the ULEZ charge</v>
      </c>
      <c r="H510" s="7" t="str">
        <f>VLOOKUP(A:A,Table1[#All],7,FALSE)</f>
        <v>This vehicle meets the London ULEZ emission standards and you will not need to pay the ULEZ charge</v>
      </c>
      <c r="I510" s="7" t="str">
        <f>VLOOKUP(A:A,Table1[#All],8,FALSE)</f>
        <v>Y</v>
      </c>
      <c r="J510" s="7" t="s">
        <v>644</v>
      </c>
      <c r="K510" s="7" t="s">
        <v>57</v>
      </c>
      <c r="L510" s="7" t="s">
        <v>12891</v>
      </c>
      <c r="M510" s="7" t="s">
        <v>58</v>
      </c>
      <c r="N510" s="20" t="e">
        <f>VLOOKUP(A:A,Maintenance[#All],8,FALSE)</f>
        <v>#N/A</v>
      </c>
      <c r="O510" s="20" t="e">
        <f>VLOOKUP(A:A,Table7[[#Headers],[#Data]],8,FALSE)</f>
        <v>#N/A</v>
      </c>
      <c r="P510" s="20" t="e">
        <f>VLOOKUP(A:A,Sheet1[#All],2,FALSE)</f>
        <v>#N/A</v>
      </c>
      <c r="Q510" s="20">
        <f t="shared" si="21"/>
        <v>7791</v>
      </c>
      <c r="R510" s="20" t="e">
        <f t="shared" si="22"/>
        <v>#N/A</v>
      </c>
      <c r="S510" s="20" t="e">
        <f t="shared" si="23"/>
        <v>#N/A</v>
      </c>
      <c r="T510" s="7" t="s">
        <v>13004</v>
      </c>
      <c r="U510" s="7">
        <v>0</v>
      </c>
      <c r="V510" s="7" t="s">
        <v>13219</v>
      </c>
      <c r="W510" s="7" t="s">
        <v>13218</v>
      </c>
      <c r="X510" s="7" t="s">
        <v>13027</v>
      </c>
      <c r="Y510" s="7" t="s">
        <v>13220</v>
      </c>
      <c r="Z510" s="7">
        <v>0</v>
      </c>
      <c r="AA510" s="7" t="s">
        <v>257</v>
      </c>
      <c r="AB510" s="7">
        <v>157</v>
      </c>
      <c r="AC510" s="7"/>
      <c r="AD510" s="7"/>
      <c r="AE510" s="21"/>
      <c r="AF510" s="21"/>
      <c r="AG510" s="21">
        <v>44197</v>
      </c>
      <c r="AH510" s="7">
        <v>0</v>
      </c>
      <c r="AI510" s="7">
        <v>0</v>
      </c>
      <c r="AJ510" s="7" t="s">
        <v>77</v>
      </c>
      <c r="AK510" s="7">
        <v>0</v>
      </c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17"/>
    </row>
    <row r="511" spans="1:51" x14ac:dyDescent="0.3">
      <c r="A511" s="13" t="s">
        <v>13221</v>
      </c>
      <c r="B511" s="6" t="s">
        <v>55</v>
      </c>
      <c r="C511" s="6" t="str">
        <f>_xlfn.CONCAT(ALL[[#This Row],[Column3]],ALL[[#This Row],[Reg No]])</f>
        <v>https://carcheck123.com/free-car-check/P564DDP</v>
      </c>
      <c r="D511" s="6" t="str">
        <f>VLOOKUP(A:A,Table1[#All],3,FALSE)</f>
        <v>https://carcheck123.com/free-car-check/DU06ZTG</v>
      </c>
      <c r="E511" s="6" t="str">
        <f>VLOOKUP(A:A,Table1[#All],4,FALSE)</f>
        <v>Completed</v>
      </c>
      <c r="F511" s="6" t="str">
        <f>VLOOKUP(A:A,Table1[#All],5,FALSE)</f>
        <v>16/10/2023 16:54:37</v>
      </c>
      <c r="G511" s="6" t="str">
        <f>VLOOKUP(A:A,Table1[#All],6,FALSE)</f>
        <v>This vehicle does not meet the London ULEZ emission standards and you will need to pay the ULEZ charge</v>
      </c>
      <c r="H511" s="6" t="str">
        <f>VLOOKUP(A:A,Table1[#All],7,FALSE)</f>
        <v>This vehicle does not meet the London ULEZ emission standards and you will need to pay the ULEZ charge</v>
      </c>
      <c r="I511" s="6" t="str">
        <f>VLOOKUP(A:A,Table1[#All],8,FALSE)</f>
        <v>N</v>
      </c>
      <c r="J511" s="6" t="s">
        <v>66</v>
      </c>
      <c r="K511" s="6" t="s">
        <v>8791</v>
      </c>
      <c r="L511" s="6" t="s">
        <v>359</v>
      </c>
      <c r="M511" s="6" t="s">
        <v>58</v>
      </c>
      <c r="N511" s="20" t="e">
        <f>VLOOKUP(A:A,Maintenance[#All],8,FALSE)</f>
        <v>#N/A</v>
      </c>
      <c r="O511" s="20" t="e">
        <f>VLOOKUP(A:A,Table7[[#Headers],[#Data]],8,FALSE)</f>
        <v>#N/A</v>
      </c>
      <c r="P511" s="20" t="e">
        <f>VLOOKUP(A:A,Sheet1[#All],2,FALSE)</f>
        <v>#N/A</v>
      </c>
      <c r="Q511" s="20" t="e">
        <f t="shared" si="21"/>
        <v>#N/A</v>
      </c>
      <c r="R511" s="20" t="e">
        <f t="shared" si="22"/>
        <v>#N/A</v>
      </c>
      <c r="S511" s="20" t="e">
        <f t="shared" si="23"/>
        <v>#N/A</v>
      </c>
      <c r="T511" s="6" t="s">
        <v>8818</v>
      </c>
      <c r="U511" s="6"/>
      <c r="V511" s="6" t="s">
        <v>13221</v>
      </c>
      <c r="W511" s="6" t="s">
        <v>13221</v>
      </c>
      <c r="X511" s="6" t="s">
        <v>1746</v>
      </c>
      <c r="Y511" s="6" t="s">
        <v>13222</v>
      </c>
      <c r="Z511" s="6">
        <v>2500</v>
      </c>
      <c r="AA511" s="6" t="s">
        <v>467</v>
      </c>
      <c r="AB511" s="6"/>
      <c r="AC511" s="6"/>
      <c r="AD511" s="6" t="s">
        <v>8818</v>
      </c>
      <c r="AE511" s="22">
        <v>38785</v>
      </c>
      <c r="AF511" s="22">
        <v>40611</v>
      </c>
      <c r="AG511" s="22">
        <v>39872</v>
      </c>
      <c r="AH511" s="6"/>
      <c r="AI511" s="6"/>
      <c r="AJ511" s="6"/>
      <c r="AK511" s="6">
        <v>0</v>
      </c>
      <c r="AL511" s="6"/>
      <c r="AM511" s="6"/>
      <c r="AN511" s="6"/>
      <c r="AO511" s="6"/>
      <c r="AP511" s="6"/>
      <c r="AQ511" s="6"/>
      <c r="AR511" s="6"/>
      <c r="AS511" s="6"/>
      <c r="AT511" s="6"/>
      <c r="AU511" s="6"/>
      <c r="AV511" s="6"/>
      <c r="AW511" s="6"/>
      <c r="AX511" s="6"/>
      <c r="AY511" s="16"/>
    </row>
    <row r="512" spans="1:51" x14ac:dyDescent="0.3">
      <c r="A512" s="14" t="s">
        <v>2758</v>
      </c>
      <c r="B512" s="7" t="s">
        <v>55</v>
      </c>
      <c r="C512" s="7" t="str">
        <f>_xlfn.CONCAT(ALL[[#This Row],[Column3]],ALL[[#This Row],[Reg No]])</f>
        <v>https://carcheck123.com/free-car-check/P569DDP</v>
      </c>
      <c r="D512" s="7" t="str">
        <f>VLOOKUP(A:A,Table1[#All],3,FALSE)</f>
        <v>https://carcheck123.com/free-car-check/DU17WLR</v>
      </c>
      <c r="E512" s="7" t="str">
        <f>VLOOKUP(A:A,Table1[#All],4,FALSE)</f>
        <v>Completed</v>
      </c>
      <c r="F512" s="7" t="str">
        <f>VLOOKUP(A:A,Table1[#All],5,FALSE)</f>
        <v>16/10/2023 11:57:51</v>
      </c>
      <c r="G512" s="7"/>
      <c r="H512" s="23" t="s">
        <v>22870</v>
      </c>
      <c r="I512" s="7" t="s">
        <v>35146</v>
      </c>
      <c r="J512" s="7" t="s">
        <v>66</v>
      </c>
      <c r="K512" s="7" t="s">
        <v>67</v>
      </c>
      <c r="L512" s="7" t="s">
        <v>68</v>
      </c>
      <c r="M512" s="7" t="s">
        <v>69</v>
      </c>
      <c r="N512" s="20">
        <f>VLOOKUP(A:A,Maintenance[#All],8,FALSE)</f>
        <v>9708.9644067796653</v>
      </c>
      <c r="O512" s="20" t="e">
        <f>VLOOKUP(A:A,Table7[[#Headers],[#Data]],8,FALSE)</f>
        <v>#N/A</v>
      </c>
      <c r="P512" s="20">
        <f>VLOOKUP(A:A,Sheet1[#All],2,FALSE)</f>
        <v>14646</v>
      </c>
      <c r="Q512" s="20" t="e">
        <f t="shared" si="21"/>
        <v>#N/A</v>
      </c>
      <c r="R512" s="20" t="e">
        <f t="shared" si="22"/>
        <v>#N/A</v>
      </c>
      <c r="S512" s="20" t="e">
        <f t="shared" si="23"/>
        <v>#N/A</v>
      </c>
      <c r="T512" s="7" t="s">
        <v>70</v>
      </c>
      <c r="U512" s="7">
        <v>399894</v>
      </c>
      <c r="V512" s="7" t="s">
        <v>2759</v>
      </c>
      <c r="W512" s="7" t="s">
        <v>2758</v>
      </c>
      <c r="X512" s="7" t="s">
        <v>853</v>
      </c>
      <c r="Y512" s="7" t="s">
        <v>2760</v>
      </c>
      <c r="Z512" s="7">
        <v>2299</v>
      </c>
      <c r="AA512" s="7" t="s">
        <v>2761</v>
      </c>
      <c r="AB512" s="7">
        <v>212</v>
      </c>
      <c r="AC512" s="7" t="s">
        <v>1279</v>
      </c>
      <c r="AD512" s="7" t="s">
        <v>738</v>
      </c>
      <c r="AE512" s="21">
        <v>42822</v>
      </c>
      <c r="AF512" s="21">
        <v>45011</v>
      </c>
      <c r="AG512" s="21">
        <v>45473</v>
      </c>
      <c r="AH512" s="7">
        <v>0</v>
      </c>
      <c r="AI512" s="7">
        <v>0</v>
      </c>
      <c r="AJ512" s="7" t="s">
        <v>64</v>
      </c>
      <c r="AK512" s="7">
        <v>3500</v>
      </c>
      <c r="AL512" s="7">
        <v>12005633</v>
      </c>
      <c r="AM512" s="7" t="s">
        <v>2151</v>
      </c>
      <c r="AN512" s="7" t="s">
        <v>2762</v>
      </c>
      <c r="AO512" s="7" t="s">
        <v>2427</v>
      </c>
      <c r="AP512" s="7" t="s">
        <v>388</v>
      </c>
      <c r="AQ512" s="7" t="s">
        <v>2763</v>
      </c>
      <c r="AR512" s="7" t="s">
        <v>2764</v>
      </c>
      <c r="AS512" s="7" t="s">
        <v>767</v>
      </c>
      <c r="AT512" s="7" t="s">
        <v>116</v>
      </c>
      <c r="AU512" s="7" t="s">
        <v>117</v>
      </c>
      <c r="AV512" s="7" t="s">
        <v>178</v>
      </c>
      <c r="AW512" s="7" t="s">
        <v>768</v>
      </c>
      <c r="AX512" s="7" t="s">
        <v>2765</v>
      </c>
      <c r="AY512" s="17"/>
    </row>
    <row r="513" spans="1:51" x14ac:dyDescent="0.3">
      <c r="A513" s="13" t="s">
        <v>1276</v>
      </c>
      <c r="B513" s="6" t="s">
        <v>55</v>
      </c>
      <c r="C513" s="6" t="str">
        <f>_xlfn.CONCAT(ALL[[#This Row],[Column3]],ALL[[#This Row],[Reg No]])</f>
        <v>https://carcheck123.com/free-car-check/P588DDP</v>
      </c>
      <c r="D513" s="6" t="str">
        <f>VLOOKUP(A:A,Table1[#All],3,FALSE)</f>
        <v>https://carcheck123.com/free-car-check/DU17WLZ</v>
      </c>
      <c r="E513" s="6" t="str">
        <f>VLOOKUP(A:A,Table1[#All],4,FALSE)</f>
        <v>Completed</v>
      </c>
      <c r="F513" s="6" t="str">
        <f>VLOOKUP(A:A,Table1[#All],5,FALSE)</f>
        <v>16/10/2023 12:45:12</v>
      </c>
      <c r="G513" s="6"/>
      <c r="H513" s="24" t="s">
        <v>22870</v>
      </c>
      <c r="I513" s="6" t="s">
        <v>35146</v>
      </c>
      <c r="J513" s="6" t="s">
        <v>66</v>
      </c>
      <c r="K513" s="6" t="s">
        <v>67</v>
      </c>
      <c r="L513" s="6" t="s">
        <v>68</v>
      </c>
      <c r="M513" s="6" t="s">
        <v>69</v>
      </c>
      <c r="N513" s="20">
        <f>VLOOKUP(A:A,Maintenance[#All],8,FALSE)</f>
        <v>11348.904406779666</v>
      </c>
      <c r="O513" s="20" t="e">
        <f>VLOOKUP(A:A,Table7[[#Headers],[#Data]],8,FALSE)</f>
        <v>#N/A</v>
      </c>
      <c r="P513" s="20">
        <f>VLOOKUP(A:A,Sheet1[#All],2,FALSE)</f>
        <v>40380</v>
      </c>
      <c r="Q513" s="20" t="e">
        <f t="shared" si="21"/>
        <v>#N/A</v>
      </c>
      <c r="R513" s="20" t="e">
        <f t="shared" si="22"/>
        <v>#N/A</v>
      </c>
      <c r="S513" s="20" t="e">
        <f t="shared" si="23"/>
        <v>#N/A</v>
      </c>
      <c r="T513" s="6" t="s">
        <v>70</v>
      </c>
      <c r="U513" s="6">
        <v>386355</v>
      </c>
      <c r="V513" s="6" t="s">
        <v>1277</v>
      </c>
      <c r="W513" s="6" t="s">
        <v>1276</v>
      </c>
      <c r="X513" s="6" t="s">
        <v>853</v>
      </c>
      <c r="Y513" s="6" t="s">
        <v>1278</v>
      </c>
      <c r="Z513" s="6">
        <v>2299</v>
      </c>
      <c r="AA513" s="6" t="s">
        <v>813</v>
      </c>
      <c r="AB513" s="6">
        <v>212</v>
      </c>
      <c r="AC513" s="6" t="s">
        <v>1279</v>
      </c>
      <c r="AD513" s="6" t="s">
        <v>186</v>
      </c>
      <c r="AE513" s="22">
        <v>42822</v>
      </c>
      <c r="AF513" s="22">
        <v>43917</v>
      </c>
      <c r="AG513" s="22">
        <v>45473</v>
      </c>
      <c r="AH513" s="6">
        <v>0</v>
      </c>
      <c r="AI513" s="6">
        <v>0</v>
      </c>
      <c r="AJ513" s="6"/>
      <c r="AK513" s="6">
        <v>3500</v>
      </c>
      <c r="AL513" s="6">
        <v>10394225</v>
      </c>
      <c r="AM513" s="6" t="s">
        <v>717</v>
      </c>
      <c r="AN513" s="6" t="s">
        <v>1280</v>
      </c>
      <c r="AO513" s="6" t="s">
        <v>1281</v>
      </c>
      <c r="AP513" s="6" t="s">
        <v>81</v>
      </c>
      <c r="AQ513" s="6" t="s">
        <v>1282</v>
      </c>
      <c r="AR513" s="6" t="s">
        <v>1282</v>
      </c>
      <c r="AS513" s="6" t="s">
        <v>1283</v>
      </c>
      <c r="AT513" s="6" t="s">
        <v>116</v>
      </c>
      <c r="AU513" s="6" t="s">
        <v>117</v>
      </c>
      <c r="AV513" s="6" t="s">
        <v>178</v>
      </c>
      <c r="AW513" s="6" t="s">
        <v>1284</v>
      </c>
      <c r="AX513" s="6" t="s">
        <v>1285</v>
      </c>
      <c r="AY513" s="16"/>
    </row>
    <row r="514" spans="1:51" x14ac:dyDescent="0.3">
      <c r="A514" s="14" t="s">
        <v>4725</v>
      </c>
      <c r="B514" s="7" t="s">
        <v>55</v>
      </c>
      <c r="C514" s="7" t="str">
        <f>_xlfn.CONCAT(ALL[[#This Row],[Column3]],ALL[[#This Row],[Reg No]])</f>
        <v>https://carcheck123.com/free-car-check/P681EGM</v>
      </c>
      <c r="D514" s="7" t="str">
        <f>VLOOKUP(A:A,Table1[#All],3,FALSE)</f>
        <v>https://carcheck123.com/free-car-check/DU17WOY</v>
      </c>
      <c r="E514" s="7" t="str">
        <f>VLOOKUP(A:A,Table1[#All],4,FALSE)</f>
        <v>Completed</v>
      </c>
      <c r="F514" s="7" t="str">
        <f>VLOOKUP(A:A,Table1[#All],5,FALSE)</f>
        <v>16/10/2023 11:52:29</v>
      </c>
      <c r="G514" s="7"/>
      <c r="H514" s="23" t="s">
        <v>22870</v>
      </c>
      <c r="I514" s="7" t="s">
        <v>35146</v>
      </c>
      <c r="J514" s="7" t="s">
        <v>66</v>
      </c>
      <c r="K514" s="7" t="s">
        <v>67</v>
      </c>
      <c r="L514" s="7" t="s">
        <v>68</v>
      </c>
      <c r="M514" s="7" t="s">
        <v>69</v>
      </c>
      <c r="N514" s="20">
        <f>VLOOKUP(A:A,Maintenance[#All],8,FALSE)</f>
        <v>6289.314406779662</v>
      </c>
      <c r="O514" s="20" t="e">
        <f>VLOOKUP(A:A,Table7[[#Headers],[#Data]],8,FALSE)</f>
        <v>#N/A</v>
      </c>
      <c r="P514" s="20">
        <f>VLOOKUP(A:A,Sheet1[#All],2,FALSE)</f>
        <v>4700</v>
      </c>
      <c r="Q514" s="20" t="e">
        <f t="shared" ref="Q514:Q577" si="24">RANK(AE514,AG$2:AI$18659,0)</f>
        <v>#N/A</v>
      </c>
      <c r="R514" s="20" t="e">
        <f t="shared" ref="R514:R577" si="25">P514+Q514+N514</f>
        <v>#N/A</v>
      </c>
      <c r="S514" s="20" t="e">
        <f t="shared" ref="S514:S577" si="26">Q514+O514</f>
        <v>#N/A</v>
      </c>
      <c r="T514" s="7" t="s">
        <v>70</v>
      </c>
      <c r="U514" s="7">
        <v>386354</v>
      </c>
      <c r="V514" s="7" t="s">
        <v>4726</v>
      </c>
      <c r="W514" s="7" t="s">
        <v>4725</v>
      </c>
      <c r="X514" s="7" t="s">
        <v>853</v>
      </c>
      <c r="Y514" s="7" t="s">
        <v>1278</v>
      </c>
      <c r="Z514" s="7">
        <v>2299</v>
      </c>
      <c r="AA514" s="7" t="s">
        <v>273</v>
      </c>
      <c r="AB514" s="7">
        <v>212</v>
      </c>
      <c r="AC514" s="7" t="s">
        <v>1279</v>
      </c>
      <c r="AD514" s="7" t="s">
        <v>76</v>
      </c>
      <c r="AE514" s="21">
        <v>42810</v>
      </c>
      <c r="AF514" s="21">
        <v>45365</v>
      </c>
      <c r="AG514" s="21">
        <v>45473</v>
      </c>
      <c r="AH514" s="7">
        <v>0</v>
      </c>
      <c r="AI514" s="7">
        <v>0</v>
      </c>
      <c r="AJ514" s="7"/>
      <c r="AK514" s="7">
        <v>3500</v>
      </c>
      <c r="AL514" s="7">
        <v>12008569</v>
      </c>
      <c r="AM514" s="7" t="s">
        <v>3847</v>
      </c>
      <c r="AN514" s="7" t="s">
        <v>4727</v>
      </c>
      <c r="AO514" s="7" t="s">
        <v>749</v>
      </c>
      <c r="AP514" s="7" t="s">
        <v>463</v>
      </c>
      <c r="AQ514" s="7" t="s">
        <v>750</v>
      </c>
      <c r="AR514" s="7" t="s">
        <v>115</v>
      </c>
      <c r="AS514" s="7" t="s">
        <v>368</v>
      </c>
      <c r="AT514" s="7" t="s">
        <v>85</v>
      </c>
      <c r="AU514" s="7" t="s">
        <v>86</v>
      </c>
      <c r="AV514" s="7" t="s">
        <v>87</v>
      </c>
      <c r="AW514" s="7" t="s">
        <v>369</v>
      </c>
      <c r="AX514" s="7" t="s">
        <v>4728</v>
      </c>
      <c r="AY514" s="17"/>
    </row>
    <row r="515" spans="1:51" x14ac:dyDescent="0.3">
      <c r="A515" s="13" t="s">
        <v>3307</v>
      </c>
      <c r="B515" s="6" t="s">
        <v>55</v>
      </c>
      <c r="C515" s="6" t="str">
        <f>_xlfn.CONCAT(ALL[[#This Row],[Column3]],ALL[[#This Row],[Reg No]])</f>
        <v>https://carcheck123.com/free-car-check/P686EGM</v>
      </c>
      <c r="D515" s="6" t="str">
        <f>VLOOKUP(A:A,Table1[#All],3,FALSE)</f>
        <v>https://carcheck123.com/free-car-check/DU17WXK</v>
      </c>
      <c r="E515" s="6" t="str">
        <f>VLOOKUP(A:A,Table1[#All],4,FALSE)</f>
        <v>Completed</v>
      </c>
      <c r="F515" s="6" t="str">
        <f>VLOOKUP(A:A,Table1[#All],5,FALSE)</f>
        <v>16/10/2023 11:54:06</v>
      </c>
      <c r="G515" s="6"/>
      <c r="H515" s="24" t="s">
        <v>22870</v>
      </c>
      <c r="I515" s="6" t="s">
        <v>35146</v>
      </c>
      <c r="J515" s="6" t="s">
        <v>66</v>
      </c>
      <c r="K515" s="6" t="s">
        <v>67</v>
      </c>
      <c r="L515" s="6" t="s">
        <v>68</v>
      </c>
      <c r="M515" s="6" t="s">
        <v>69</v>
      </c>
      <c r="N515" s="20">
        <f>VLOOKUP(A:A,Maintenance[#All],8,FALSE)</f>
        <v>9045.8544067796593</v>
      </c>
      <c r="O515" s="20" t="e">
        <f>VLOOKUP(A:A,Table7[[#Headers],[#Data]],8,FALSE)</f>
        <v>#N/A</v>
      </c>
      <c r="P515" s="20">
        <f>VLOOKUP(A:A,Sheet1[#All],2,FALSE)</f>
        <v>7261</v>
      </c>
      <c r="Q515" s="20" t="e">
        <f t="shared" si="24"/>
        <v>#N/A</v>
      </c>
      <c r="R515" s="20" t="e">
        <f t="shared" si="25"/>
        <v>#N/A</v>
      </c>
      <c r="S515" s="20" t="e">
        <f t="shared" si="26"/>
        <v>#N/A</v>
      </c>
      <c r="T515" s="6" t="s">
        <v>70</v>
      </c>
      <c r="U515" s="6">
        <v>399893</v>
      </c>
      <c r="V515" s="6" t="s">
        <v>3308</v>
      </c>
      <c r="W515" s="6" t="s">
        <v>3307</v>
      </c>
      <c r="X515" s="6" t="s">
        <v>853</v>
      </c>
      <c r="Y515" s="6" t="s">
        <v>1278</v>
      </c>
      <c r="Z515" s="6">
        <v>2299</v>
      </c>
      <c r="AA515" s="6" t="s">
        <v>108</v>
      </c>
      <c r="AB515" s="6">
        <v>212</v>
      </c>
      <c r="AC515" s="6" t="s">
        <v>1279</v>
      </c>
      <c r="AD515" s="6" t="s">
        <v>738</v>
      </c>
      <c r="AE515" s="22">
        <v>42816</v>
      </c>
      <c r="AF515" s="22">
        <v>44640</v>
      </c>
      <c r="AG515" s="22">
        <v>45473</v>
      </c>
      <c r="AH515" s="6">
        <v>0</v>
      </c>
      <c r="AI515" s="6">
        <v>0</v>
      </c>
      <c r="AJ515" s="6" t="s">
        <v>64</v>
      </c>
      <c r="AK515" s="6">
        <v>3500</v>
      </c>
      <c r="AL515" s="6">
        <v>12010585</v>
      </c>
      <c r="AM515" s="6" t="s">
        <v>97</v>
      </c>
      <c r="AN515" s="6" t="s">
        <v>3309</v>
      </c>
      <c r="AO515" s="6" t="s">
        <v>112</v>
      </c>
      <c r="AP515" s="6" t="s">
        <v>3310</v>
      </c>
      <c r="AQ515" s="6" t="s">
        <v>1007</v>
      </c>
      <c r="AR515" s="6" t="s">
        <v>1007</v>
      </c>
      <c r="AS515" s="6" t="s">
        <v>114</v>
      </c>
      <c r="AT515" s="6" t="s">
        <v>116</v>
      </c>
      <c r="AU515" s="6" t="s">
        <v>117</v>
      </c>
      <c r="AV515" s="6" t="s">
        <v>118</v>
      </c>
      <c r="AW515" s="6" t="s">
        <v>119</v>
      </c>
      <c r="AX515" s="6" t="s">
        <v>1008</v>
      </c>
      <c r="AY515" s="16"/>
    </row>
    <row r="516" spans="1:51" x14ac:dyDescent="0.3">
      <c r="A516" s="14" t="s">
        <v>1813</v>
      </c>
      <c r="B516" s="7" t="s">
        <v>55</v>
      </c>
      <c r="C516" s="7" t="str">
        <f>_xlfn.CONCAT(ALL[[#This Row],[Column3]],ALL[[#This Row],[Reg No]])</f>
        <v>https://carcheck123.com/free-car-check/P935FCF</v>
      </c>
      <c r="D516" s="7" t="str">
        <f>VLOOKUP(A:A,Table1[#All],3,FALSE)</f>
        <v>https://carcheck123.com/free-car-check/DU17WXS</v>
      </c>
      <c r="E516" s="7" t="str">
        <f>VLOOKUP(A:A,Table1[#All],4,FALSE)</f>
        <v>Completed</v>
      </c>
      <c r="F516" s="7" t="str">
        <f>VLOOKUP(A:A,Table1[#All],5,FALSE)</f>
        <v>16/10/2023 11:59:13</v>
      </c>
      <c r="G516" s="7"/>
      <c r="H516" s="23" t="s">
        <v>22870</v>
      </c>
      <c r="I516" s="7" t="s">
        <v>35146</v>
      </c>
      <c r="J516" s="7" t="s">
        <v>66</v>
      </c>
      <c r="K516" s="7" t="s">
        <v>67</v>
      </c>
      <c r="L516" s="7" t="s">
        <v>68</v>
      </c>
      <c r="M516" s="7" t="s">
        <v>69</v>
      </c>
      <c r="N516" s="20">
        <f>VLOOKUP(A:A,Maintenance[#All],8,FALSE)</f>
        <v>16924.174406779661</v>
      </c>
      <c r="O516" s="20" t="e">
        <f>VLOOKUP(A:A,Table7[[#Headers],[#Data]],8,FALSE)</f>
        <v>#N/A</v>
      </c>
      <c r="P516" s="20">
        <f>VLOOKUP(A:A,Sheet1[#All],2,FALSE)</f>
        <v>16686</v>
      </c>
      <c r="Q516" s="20" t="e">
        <f t="shared" si="24"/>
        <v>#N/A</v>
      </c>
      <c r="R516" s="20" t="e">
        <f t="shared" si="25"/>
        <v>#N/A</v>
      </c>
      <c r="S516" s="20" t="e">
        <f t="shared" si="26"/>
        <v>#N/A</v>
      </c>
      <c r="T516" s="7" t="s">
        <v>70</v>
      </c>
      <c r="U516" s="7">
        <v>386345</v>
      </c>
      <c r="V516" s="7" t="s">
        <v>1814</v>
      </c>
      <c r="W516" s="7" t="s">
        <v>1813</v>
      </c>
      <c r="X516" s="7" t="s">
        <v>853</v>
      </c>
      <c r="Y516" s="7" t="s">
        <v>1278</v>
      </c>
      <c r="Z516" s="7">
        <v>2299</v>
      </c>
      <c r="AA516" s="7" t="s">
        <v>467</v>
      </c>
      <c r="AB516" s="7">
        <v>212</v>
      </c>
      <c r="AC516" s="7" t="s">
        <v>1279</v>
      </c>
      <c r="AD516" s="7" t="s">
        <v>171</v>
      </c>
      <c r="AE516" s="21">
        <v>42809</v>
      </c>
      <c r="AF516" s="21">
        <v>44964</v>
      </c>
      <c r="AG516" s="21">
        <v>45473</v>
      </c>
      <c r="AH516" s="7">
        <v>0</v>
      </c>
      <c r="AI516" s="7">
        <v>0</v>
      </c>
      <c r="AJ516" s="7" t="s">
        <v>64</v>
      </c>
      <c r="AK516" s="7">
        <v>3500</v>
      </c>
      <c r="AL516" s="7">
        <v>12008354</v>
      </c>
      <c r="AM516" s="7" t="s">
        <v>1815</v>
      </c>
      <c r="AN516" s="7" t="s">
        <v>1816</v>
      </c>
      <c r="AO516" s="7" t="s">
        <v>1817</v>
      </c>
      <c r="AP516" s="7" t="s">
        <v>1292</v>
      </c>
      <c r="AQ516" s="7" t="s">
        <v>1818</v>
      </c>
      <c r="AR516" s="7" t="s">
        <v>1739</v>
      </c>
      <c r="AS516" s="7" t="s">
        <v>1019</v>
      </c>
      <c r="AT516" s="7" t="s">
        <v>116</v>
      </c>
      <c r="AU516" s="7" t="s">
        <v>117</v>
      </c>
      <c r="AV516" s="7" t="s">
        <v>118</v>
      </c>
      <c r="AW516" s="7" t="s">
        <v>1020</v>
      </c>
      <c r="AX516" s="7" t="s">
        <v>1819</v>
      </c>
      <c r="AY516" s="17"/>
    </row>
    <row r="517" spans="1:51" x14ac:dyDescent="0.3">
      <c r="A517" s="13" t="s">
        <v>1910</v>
      </c>
      <c r="B517" s="6" t="s">
        <v>55</v>
      </c>
      <c r="C517" s="6" t="str">
        <f>_xlfn.CONCAT(ALL[[#This Row],[Column3]],ALL[[#This Row],[Reg No]])</f>
        <v>https://carcheck123.com/free-car-check/P936FCF</v>
      </c>
      <c r="D517" s="6" t="str">
        <f>VLOOKUP(A:A,Table1[#All],3,FALSE)</f>
        <v>https://carcheck123.com/free-car-check/DU17XAB</v>
      </c>
      <c r="E517" s="6" t="str">
        <f>VLOOKUP(A:A,Table1[#All],4,FALSE)</f>
        <v>Completed</v>
      </c>
      <c r="F517" s="6" t="str">
        <f>VLOOKUP(A:A,Table1[#All],5,FALSE)</f>
        <v>16/10/2023 11:59:15</v>
      </c>
      <c r="G517" s="6"/>
      <c r="H517" s="24" t="s">
        <v>22870</v>
      </c>
      <c r="I517" s="6" t="s">
        <v>35146</v>
      </c>
      <c r="J517" s="6" t="s">
        <v>66</v>
      </c>
      <c r="K517" s="6" t="s">
        <v>67</v>
      </c>
      <c r="L517" s="6" t="s">
        <v>68</v>
      </c>
      <c r="M517" s="6" t="s">
        <v>69</v>
      </c>
      <c r="N517" s="20">
        <f>VLOOKUP(A:A,Maintenance[#All],8,FALSE)</f>
        <v>14767.444406779661</v>
      </c>
      <c r="O517" s="20" t="e">
        <f>VLOOKUP(A:A,Table7[[#Headers],[#Data]],8,FALSE)</f>
        <v>#N/A</v>
      </c>
      <c r="P517" s="20">
        <f>VLOOKUP(A:A,Sheet1[#All],2,FALSE)</f>
        <v>16721</v>
      </c>
      <c r="Q517" s="20" t="e">
        <f t="shared" si="24"/>
        <v>#N/A</v>
      </c>
      <c r="R517" s="20" t="e">
        <f t="shared" si="25"/>
        <v>#N/A</v>
      </c>
      <c r="S517" s="20" t="e">
        <f t="shared" si="26"/>
        <v>#N/A</v>
      </c>
      <c r="T517" s="6" t="s">
        <v>70</v>
      </c>
      <c r="U517" s="6">
        <v>399807</v>
      </c>
      <c r="V517" s="6" t="s">
        <v>1911</v>
      </c>
      <c r="W517" s="6" t="s">
        <v>1910</v>
      </c>
      <c r="X517" s="6" t="s">
        <v>853</v>
      </c>
      <c r="Y517" s="6" t="s">
        <v>1278</v>
      </c>
      <c r="Z517" s="6">
        <v>2299</v>
      </c>
      <c r="AA517" s="6" t="s">
        <v>334</v>
      </c>
      <c r="AB517" s="6">
        <v>212</v>
      </c>
      <c r="AC517" s="6" t="s">
        <v>1279</v>
      </c>
      <c r="AD517" s="6" t="s">
        <v>124</v>
      </c>
      <c r="AE517" s="22">
        <v>42811</v>
      </c>
      <c r="AF517" s="22">
        <v>45367</v>
      </c>
      <c r="AG517" s="22">
        <v>45473</v>
      </c>
      <c r="AH517" s="6">
        <v>0</v>
      </c>
      <c r="AI517" s="6">
        <v>0</v>
      </c>
      <c r="AJ517" s="6" t="s">
        <v>64</v>
      </c>
      <c r="AK517" s="6">
        <v>3500</v>
      </c>
      <c r="AL517" s="6">
        <v>10352932</v>
      </c>
      <c r="AM517" s="6" t="s">
        <v>836</v>
      </c>
      <c r="AN517" s="6" t="s">
        <v>1783</v>
      </c>
      <c r="AO517" s="6" t="s">
        <v>127</v>
      </c>
      <c r="AP517" s="6" t="s">
        <v>81</v>
      </c>
      <c r="AQ517" s="6" t="s">
        <v>129</v>
      </c>
      <c r="AR517" s="6" t="s">
        <v>130</v>
      </c>
      <c r="AS517" s="6" t="s">
        <v>131</v>
      </c>
      <c r="AT517" s="6" t="s">
        <v>85</v>
      </c>
      <c r="AU517" s="6" t="s">
        <v>86</v>
      </c>
      <c r="AV517" s="6" t="s">
        <v>87</v>
      </c>
      <c r="AW517" s="6" t="s">
        <v>132</v>
      </c>
      <c r="AX517" s="6" t="s">
        <v>133</v>
      </c>
      <c r="AY517" s="16"/>
    </row>
    <row r="518" spans="1:51" x14ac:dyDescent="0.3">
      <c r="A518" s="14" t="s">
        <v>5562</v>
      </c>
      <c r="B518" s="7" t="s">
        <v>55</v>
      </c>
      <c r="C518" s="7" t="str">
        <f>_xlfn.CONCAT(ALL[[#This Row],[Column3]],ALL[[#This Row],[Reg No]])</f>
        <v>https://carcheck123.com/free-car-check/P846HCF</v>
      </c>
      <c r="D518" s="7" t="str">
        <f>VLOOKUP(A:A,Table1[#All],3,FALSE)</f>
        <v>https://carcheck123.com/free-car-check/DU17XAT</v>
      </c>
      <c r="E518" s="7" t="str">
        <f>VLOOKUP(A:A,Table1[#All],4,FALSE)</f>
        <v>Completed</v>
      </c>
      <c r="F518" s="7" t="str">
        <f>VLOOKUP(A:A,Table1[#All],5,FALSE)</f>
        <v>16/10/2023 11:52:17</v>
      </c>
      <c r="G518" s="7"/>
      <c r="H518" s="23" t="s">
        <v>22870</v>
      </c>
      <c r="I518" s="7" t="s">
        <v>35146</v>
      </c>
      <c r="J518" s="7" t="s">
        <v>66</v>
      </c>
      <c r="K518" s="7" t="s">
        <v>67</v>
      </c>
      <c r="L518" s="7" t="s">
        <v>68</v>
      </c>
      <c r="M518" s="7" t="s">
        <v>69</v>
      </c>
      <c r="N518" s="20">
        <f>VLOOKUP(A:A,Maintenance[#All],8,FALSE)</f>
        <v>4054.5644067796602</v>
      </c>
      <c r="O518" s="20" t="e">
        <f>VLOOKUP(A:A,Table7[[#Headers],[#Data]],8,FALSE)</f>
        <v>#N/A</v>
      </c>
      <c r="P518" s="20">
        <f>VLOOKUP(A:A,Sheet1[#All],2,FALSE)</f>
        <v>4471</v>
      </c>
      <c r="Q518" s="20" t="e">
        <f t="shared" si="24"/>
        <v>#N/A</v>
      </c>
      <c r="R518" s="20" t="e">
        <f t="shared" si="25"/>
        <v>#N/A</v>
      </c>
      <c r="S518" s="20" t="e">
        <f t="shared" si="26"/>
        <v>#N/A</v>
      </c>
      <c r="T518" s="7" t="s">
        <v>70</v>
      </c>
      <c r="U518" s="7">
        <v>386162</v>
      </c>
      <c r="V518" s="7" t="s">
        <v>5563</v>
      </c>
      <c r="W518" s="7" t="s">
        <v>5562</v>
      </c>
      <c r="X518" s="7" t="s">
        <v>853</v>
      </c>
      <c r="Y518" s="7" t="s">
        <v>1278</v>
      </c>
      <c r="Z518" s="7">
        <v>2299</v>
      </c>
      <c r="AA518" s="7" t="s">
        <v>1364</v>
      </c>
      <c r="AB518" s="7">
        <v>212</v>
      </c>
      <c r="AC518" s="7" t="s">
        <v>1279</v>
      </c>
      <c r="AD518" s="7" t="s">
        <v>76</v>
      </c>
      <c r="AE518" s="21">
        <v>42816</v>
      </c>
      <c r="AF518" s="21">
        <v>43911</v>
      </c>
      <c r="AG518" s="21">
        <v>45473</v>
      </c>
      <c r="AH518" s="7">
        <v>0</v>
      </c>
      <c r="AI518" s="7">
        <v>0</v>
      </c>
      <c r="AJ518" s="7" t="s">
        <v>64</v>
      </c>
      <c r="AK518" s="7">
        <v>3500</v>
      </c>
      <c r="AL518" s="7">
        <v>12004915</v>
      </c>
      <c r="AM518" s="7" t="s">
        <v>3996</v>
      </c>
      <c r="AN518" s="7" t="s">
        <v>5564</v>
      </c>
      <c r="AO518" s="7" t="s">
        <v>749</v>
      </c>
      <c r="AP518" s="7"/>
      <c r="AQ518" s="7"/>
      <c r="AR518" s="7"/>
      <c r="AS518" s="7"/>
      <c r="AT518" s="7"/>
      <c r="AU518" s="7" t="s">
        <v>86</v>
      </c>
      <c r="AV518" s="7" t="s">
        <v>87</v>
      </c>
      <c r="AW518" s="7" t="s">
        <v>115</v>
      </c>
      <c r="AX518" s="7" t="s">
        <v>5565</v>
      </c>
      <c r="AY518" s="17" t="s">
        <v>642</v>
      </c>
    </row>
    <row r="519" spans="1:51" x14ac:dyDescent="0.3">
      <c r="A519" s="13" t="s">
        <v>3565</v>
      </c>
      <c r="B519" s="6" t="s">
        <v>55</v>
      </c>
      <c r="C519" s="6" t="str">
        <f>_xlfn.CONCAT(ALL[[#This Row],[Column3]],ALL[[#This Row],[Reg No]])</f>
        <v>https://carcheck123.com/free-car-check/P848HCF</v>
      </c>
      <c r="D519" s="6" t="str">
        <f>VLOOKUP(A:A,Table1[#All],3,FALSE)</f>
        <v>https://carcheck123.com/free-car-check/DU17XBD</v>
      </c>
      <c r="E519" s="6" t="str">
        <f>VLOOKUP(A:A,Table1[#All],4,FALSE)</f>
        <v>Completed</v>
      </c>
      <c r="F519" s="6" t="str">
        <f>VLOOKUP(A:A,Table1[#All],5,FALSE)</f>
        <v>16/10/2023 11:52:30</v>
      </c>
      <c r="G519" s="6"/>
      <c r="H519" s="24" t="s">
        <v>22870</v>
      </c>
      <c r="I519" s="6" t="s">
        <v>35146</v>
      </c>
      <c r="J519" s="6" t="s">
        <v>66</v>
      </c>
      <c r="K519" s="6" t="s">
        <v>67</v>
      </c>
      <c r="L519" s="6" t="s">
        <v>68</v>
      </c>
      <c r="M519" s="6" t="s">
        <v>69</v>
      </c>
      <c r="N519" s="20">
        <f>VLOOKUP(A:A,Maintenance[#All],8,FALSE)</f>
        <v>8947.7144067796617</v>
      </c>
      <c r="O519" s="20" t="e">
        <f>VLOOKUP(A:A,Table7[[#Headers],[#Data]],8,FALSE)</f>
        <v>#N/A</v>
      </c>
      <c r="P519" s="20">
        <f>VLOOKUP(A:A,Sheet1[#All],2,FALSE)</f>
        <v>4698</v>
      </c>
      <c r="Q519" s="20" t="e">
        <f t="shared" si="24"/>
        <v>#N/A</v>
      </c>
      <c r="R519" s="20" t="e">
        <f t="shared" si="25"/>
        <v>#N/A</v>
      </c>
      <c r="S519" s="20" t="e">
        <f t="shared" si="26"/>
        <v>#N/A</v>
      </c>
      <c r="T519" s="6" t="s">
        <v>70</v>
      </c>
      <c r="U519" s="6">
        <v>399891</v>
      </c>
      <c r="V519" s="6" t="s">
        <v>3566</v>
      </c>
      <c r="W519" s="6" t="s">
        <v>3565</v>
      </c>
      <c r="X519" s="6" t="s">
        <v>853</v>
      </c>
      <c r="Y519" s="6" t="s">
        <v>1278</v>
      </c>
      <c r="Z519" s="6">
        <v>2299</v>
      </c>
      <c r="AA519" s="6" t="s">
        <v>590</v>
      </c>
      <c r="AB519" s="6">
        <v>212</v>
      </c>
      <c r="AC519" s="6" t="s">
        <v>1279</v>
      </c>
      <c r="AD519" s="6" t="s">
        <v>124</v>
      </c>
      <c r="AE519" s="22">
        <v>42808</v>
      </c>
      <c r="AF519" s="22">
        <v>44633</v>
      </c>
      <c r="AG519" s="22">
        <v>45473</v>
      </c>
      <c r="AH519" s="6">
        <v>0</v>
      </c>
      <c r="AI519" s="6">
        <v>0</v>
      </c>
      <c r="AJ519" s="6" t="s">
        <v>64</v>
      </c>
      <c r="AK519" s="6">
        <v>3500</v>
      </c>
      <c r="AL519" s="6">
        <v>12002303</v>
      </c>
      <c r="AM519" s="6" t="s">
        <v>477</v>
      </c>
      <c r="AN519" s="6" t="s">
        <v>687</v>
      </c>
      <c r="AO519" s="6" t="s">
        <v>3201</v>
      </c>
      <c r="AP519" s="6" t="s">
        <v>463</v>
      </c>
      <c r="AQ519" s="6" t="s">
        <v>3202</v>
      </c>
      <c r="AR519" s="6" t="s">
        <v>115</v>
      </c>
      <c r="AS519" s="6" t="s">
        <v>278</v>
      </c>
      <c r="AT519" s="6" t="s">
        <v>85</v>
      </c>
      <c r="AU519" s="6" t="s">
        <v>86</v>
      </c>
      <c r="AV519" s="6" t="s">
        <v>87</v>
      </c>
      <c r="AW519" s="6" t="s">
        <v>279</v>
      </c>
      <c r="AX519" s="6" t="s">
        <v>1336</v>
      </c>
      <c r="AY519" s="16"/>
    </row>
    <row r="520" spans="1:51" x14ac:dyDescent="0.3">
      <c r="A520" s="14" t="s">
        <v>3291</v>
      </c>
      <c r="B520" s="7" t="s">
        <v>55</v>
      </c>
      <c r="C520" s="7" t="str">
        <f>_xlfn.CONCAT(ALL[[#This Row],[Column3]],ALL[[#This Row],[Reg No]])</f>
        <v>https://carcheck123.com/free-car-check/P861HCF</v>
      </c>
      <c r="D520" s="7" t="str">
        <f>VLOOKUP(A:A,Table1[#All],3,FALSE)</f>
        <v>https://carcheck123.com/free-car-check/DV16HKO</v>
      </c>
      <c r="E520" s="7" t="str">
        <f>VLOOKUP(A:A,Table1[#All],4,FALSE)</f>
        <v>Completed</v>
      </c>
      <c r="F520" s="7" t="str">
        <f>VLOOKUP(A:A,Table1[#All],5,FALSE)</f>
        <v>16/10/2023 12:03:19</v>
      </c>
      <c r="G520" s="7"/>
      <c r="H520" s="7" t="s">
        <v>22870</v>
      </c>
      <c r="I520" s="7" t="s">
        <v>35146</v>
      </c>
      <c r="J520" s="7" t="s">
        <v>66</v>
      </c>
      <c r="K520" s="7" t="s">
        <v>67</v>
      </c>
      <c r="L520" s="7" t="s">
        <v>68</v>
      </c>
      <c r="M520" s="7" t="s">
        <v>69</v>
      </c>
      <c r="N520" s="20">
        <f>VLOOKUP(A:A,Maintenance[#All],8,FALSE)</f>
        <v>9019.4144067796624</v>
      </c>
      <c r="O520" s="20" t="e">
        <f>VLOOKUP(A:A,Table7[[#Headers],[#Data]],8,FALSE)</f>
        <v>#N/A</v>
      </c>
      <c r="P520" s="20">
        <f>VLOOKUP(A:A,Sheet1[#All],2,FALSE)</f>
        <v>21850</v>
      </c>
      <c r="Q520" s="20" t="e">
        <f t="shared" si="24"/>
        <v>#N/A</v>
      </c>
      <c r="R520" s="20" t="e">
        <f t="shared" si="25"/>
        <v>#N/A</v>
      </c>
      <c r="S520" s="20" t="e">
        <f t="shared" si="26"/>
        <v>#N/A</v>
      </c>
      <c r="T520" s="7" t="s">
        <v>70</v>
      </c>
      <c r="U520" s="7">
        <v>383551</v>
      </c>
      <c r="V520" s="7" t="s">
        <v>3292</v>
      </c>
      <c r="W520" s="7" t="s">
        <v>3291</v>
      </c>
      <c r="X520" s="7" t="s">
        <v>853</v>
      </c>
      <c r="Y520" s="7" t="s">
        <v>3293</v>
      </c>
      <c r="Z520" s="7">
        <v>2300</v>
      </c>
      <c r="AA520" s="7" t="s">
        <v>1086</v>
      </c>
      <c r="AB520" s="7">
        <v>226</v>
      </c>
      <c r="AC520" s="7" t="s">
        <v>2179</v>
      </c>
      <c r="AD520" s="7" t="s">
        <v>213</v>
      </c>
      <c r="AE520" s="21">
        <v>42591</v>
      </c>
      <c r="AF520" s="21">
        <v>45114</v>
      </c>
      <c r="AG520" s="21">
        <v>45473</v>
      </c>
      <c r="AH520" s="7">
        <v>0</v>
      </c>
      <c r="AI520" s="7">
        <v>0</v>
      </c>
      <c r="AJ520" s="7" t="s">
        <v>64</v>
      </c>
      <c r="AK520" s="7">
        <v>3500</v>
      </c>
      <c r="AL520" s="7">
        <v>10318210</v>
      </c>
      <c r="AM520" s="7" t="s">
        <v>410</v>
      </c>
      <c r="AN520" s="7" t="s">
        <v>3294</v>
      </c>
      <c r="AO520" s="7" t="s">
        <v>3249</v>
      </c>
      <c r="AP520" s="7" t="s">
        <v>113</v>
      </c>
      <c r="AQ520" s="7" t="s">
        <v>2763</v>
      </c>
      <c r="AR520" s="7" t="s">
        <v>2764</v>
      </c>
      <c r="AS520" s="7" t="s">
        <v>767</v>
      </c>
      <c r="AT520" s="7" t="s">
        <v>116</v>
      </c>
      <c r="AU520" s="7" t="s">
        <v>117</v>
      </c>
      <c r="AV520" s="7" t="s">
        <v>178</v>
      </c>
      <c r="AW520" s="7" t="s">
        <v>768</v>
      </c>
      <c r="AX520" s="7" t="s">
        <v>2765</v>
      </c>
      <c r="AY520" s="17"/>
    </row>
    <row r="521" spans="1:51" x14ac:dyDescent="0.3">
      <c r="A521" s="13" t="s">
        <v>6345</v>
      </c>
      <c r="B521" s="6" t="s">
        <v>55</v>
      </c>
      <c r="C521" s="6" t="str">
        <f>_xlfn.CONCAT(ALL[[#This Row],[Column3]],ALL[[#This Row],[Reg No]])</f>
        <v>https://carcheck123.com/free-car-check/R179URD</v>
      </c>
      <c r="D521" s="6" t="str">
        <f>VLOOKUP(A:A,Table1[#All],3,FALSE)</f>
        <v>https://carcheck123.com/free-car-check/DV16HKX</v>
      </c>
      <c r="E521" s="6" t="str">
        <f>VLOOKUP(A:A,Table1[#All],4,FALSE)</f>
        <v>Completed</v>
      </c>
      <c r="F521" s="6" t="str">
        <f>VLOOKUP(A:A,Table1[#All],5,FALSE)</f>
        <v>16/10/2023 11:57:03</v>
      </c>
      <c r="G521" s="6"/>
      <c r="H521" s="6" t="s">
        <v>22870</v>
      </c>
      <c r="I521" s="6" t="s">
        <v>35146</v>
      </c>
      <c r="J521" s="6" t="s">
        <v>66</v>
      </c>
      <c r="K521" s="6" t="s">
        <v>67</v>
      </c>
      <c r="L521" s="6" t="s">
        <v>68</v>
      </c>
      <c r="M521" s="6" t="s">
        <v>69</v>
      </c>
      <c r="N521" s="20">
        <f>VLOOKUP(A:A,Maintenance[#All],8,FALSE)</f>
        <v>3264.4744067796619</v>
      </c>
      <c r="O521" s="20" t="e">
        <f>VLOOKUP(A:A,Table7[[#Headers],[#Data]],8,FALSE)</f>
        <v>#N/A</v>
      </c>
      <c r="P521" s="20">
        <f>VLOOKUP(A:A,Sheet1[#All],2,FALSE)</f>
        <v>13001</v>
      </c>
      <c r="Q521" s="20" t="e">
        <f t="shared" si="24"/>
        <v>#N/A</v>
      </c>
      <c r="R521" s="20" t="e">
        <f t="shared" si="25"/>
        <v>#N/A</v>
      </c>
      <c r="S521" s="20" t="e">
        <f t="shared" si="26"/>
        <v>#N/A</v>
      </c>
      <c r="T521" s="6" t="s">
        <v>70</v>
      </c>
      <c r="U521" s="6">
        <v>384495</v>
      </c>
      <c r="V521" s="6" t="s">
        <v>6346</v>
      </c>
      <c r="W521" s="6" t="s">
        <v>6345</v>
      </c>
      <c r="X521" s="6" t="s">
        <v>853</v>
      </c>
      <c r="Y521" s="6" t="s">
        <v>1278</v>
      </c>
      <c r="Z521" s="6">
        <v>2300</v>
      </c>
      <c r="AA521" s="6" t="s">
        <v>1086</v>
      </c>
      <c r="AB521" s="6">
        <v>226</v>
      </c>
      <c r="AC521" s="6" t="s">
        <v>1279</v>
      </c>
      <c r="AD521" s="6" t="s">
        <v>213</v>
      </c>
      <c r="AE521" s="22">
        <v>42570</v>
      </c>
      <c r="AF521" s="22">
        <v>45124</v>
      </c>
      <c r="AG521" s="22">
        <v>45473</v>
      </c>
      <c r="AH521" s="6">
        <v>0</v>
      </c>
      <c r="AI521" s="6">
        <v>0</v>
      </c>
      <c r="AJ521" s="6" t="s">
        <v>64</v>
      </c>
      <c r="AK521" s="6">
        <v>3500</v>
      </c>
      <c r="AL521" s="6">
        <v>12008297</v>
      </c>
      <c r="AM521" s="6" t="s">
        <v>410</v>
      </c>
      <c r="AN521" s="6" t="s">
        <v>1319</v>
      </c>
      <c r="AO521" s="6" t="s">
        <v>441</v>
      </c>
      <c r="AP521" s="6" t="s">
        <v>442</v>
      </c>
      <c r="AQ521" s="6" t="s">
        <v>1320</v>
      </c>
      <c r="AR521" s="6" t="s">
        <v>1320</v>
      </c>
      <c r="AS521" s="6" t="s">
        <v>444</v>
      </c>
      <c r="AT521" s="6" t="s">
        <v>85</v>
      </c>
      <c r="AU521" s="6" t="s">
        <v>86</v>
      </c>
      <c r="AV521" s="6" t="s">
        <v>103</v>
      </c>
      <c r="AW521" s="6" t="s">
        <v>445</v>
      </c>
      <c r="AX521" s="6" t="s">
        <v>1321</v>
      </c>
      <c r="AY521" s="16"/>
    </row>
    <row r="522" spans="1:51" x14ac:dyDescent="0.3">
      <c r="A522" s="14" t="s">
        <v>4027</v>
      </c>
      <c r="B522" s="7" t="s">
        <v>55</v>
      </c>
      <c r="C522" s="7" t="str">
        <f>_xlfn.CONCAT(ALL[[#This Row],[Column3]],ALL[[#This Row],[Reg No]])</f>
        <v>https://carcheck123.com/free-car-check/R183URD</v>
      </c>
      <c r="D522" s="7" t="str">
        <f>VLOOKUP(A:A,Table1[#All],3,FALSE)</f>
        <v>https://carcheck123.com/free-car-check/DV16HNG</v>
      </c>
      <c r="E522" s="7" t="str">
        <f>VLOOKUP(A:A,Table1[#All],4,FALSE)</f>
        <v>Completed</v>
      </c>
      <c r="F522" s="7" t="str">
        <f>VLOOKUP(A:A,Table1[#All],5,FALSE)</f>
        <v>16/10/2023 11:54:10</v>
      </c>
      <c r="G522" s="7"/>
      <c r="H522" s="7" t="s">
        <v>22870</v>
      </c>
      <c r="I522" s="7" t="s">
        <v>35146</v>
      </c>
      <c r="J522" s="7" t="s">
        <v>66</v>
      </c>
      <c r="K522" s="7" t="s">
        <v>67</v>
      </c>
      <c r="L522" s="7" t="s">
        <v>68</v>
      </c>
      <c r="M522" s="7" t="s">
        <v>69</v>
      </c>
      <c r="N522" s="20">
        <f>VLOOKUP(A:A,Maintenance[#All],8,FALSE)</f>
        <v>9310.6444067796638</v>
      </c>
      <c r="O522" s="20" t="e">
        <f>VLOOKUP(A:A,Table7[[#Headers],[#Data]],8,FALSE)</f>
        <v>#N/A</v>
      </c>
      <c r="P522" s="20">
        <f>VLOOKUP(A:A,Sheet1[#All],2,FALSE)</f>
        <v>7087</v>
      </c>
      <c r="Q522" s="20" t="e">
        <f t="shared" si="24"/>
        <v>#N/A</v>
      </c>
      <c r="R522" s="20" t="e">
        <f t="shared" si="25"/>
        <v>#N/A</v>
      </c>
      <c r="S522" s="20" t="e">
        <f t="shared" si="26"/>
        <v>#N/A</v>
      </c>
      <c r="T522" s="7" t="s">
        <v>70</v>
      </c>
      <c r="U522" s="7">
        <v>383700</v>
      </c>
      <c r="V522" s="7" t="s">
        <v>4028</v>
      </c>
      <c r="W522" s="7" t="s">
        <v>4027</v>
      </c>
      <c r="X522" s="7" t="s">
        <v>853</v>
      </c>
      <c r="Y522" s="7" t="s">
        <v>1278</v>
      </c>
      <c r="Z522" s="7">
        <v>2300</v>
      </c>
      <c r="AA522" s="7" t="s">
        <v>136</v>
      </c>
      <c r="AB522" s="7">
        <v>226</v>
      </c>
      <c r="AC522" s="7" t="s">
        <v>1279</v>
      </c>
      <c r="AD522" s="7" t="s">
        <v>137</v>
      </c>
      <c r="AE522" s="21">
        <v>42573</v>
      </c>
      <c r="AF522" s="21">
        <v>43668</v>
      </c>
      <c r="AG522" s="21">
        <v>45473</v>
      </c>
      <c r="AH522" s="7">
        <v>0</v>
      </c>
      <c r="AI522" s="7">
        <v>0</v>
      </c>
      <c r="AJ522" s="7" t="s">
        <v>64</v>
      </c>
      <c r="AK522" s="7">
        <v>3500</v>
      </c>
      <c r="AL522" s="7">
        <v>12002803</v>
      </c>
      <c r="AM522" s="7" t="s">
        <v>978</v>
      </c>
      <c r="AN522" s="7" t="s">
        <v>2974</v>
      </c>
      <c r="AO522" s="7" t="s">
        <v>4029</v>
      </c>
      <c r="AP522" s="7" t="s">
        <v>4030</v>
      </c>
      <c r="AQ522" s="7" t="s">
        <v>4031</v>
      </c>
      <c r="AR522" s="7" t="s">
        <v>115</v>
      </c>
      <c r="AS522" s="7" t="s">
        <v>4032</v>
      </c>
      <c r="AT522" s="7" t="s">
        <v>116</v>
      </c>
      <c r="AU522" s="7" t="s">
        <v>117</v>
      </c>
      <c r="AV522" s="7" t="s">
        <v>118</v>
      </c>
      <c r="AW522" s="7" t="s">
        <v>4033</v>
      </c>
      <c r="AX522" s="7" t="s">
        <v>4034</v>
      </c>
      <c r="AY522" s="17"/>
    </row>
    <row r="523" spans="1:51" x14ac:dyDescent="0.3">
      <c r="A523" s="13" t="s">
        <v>3333</v>
      </c>
      <c r="B523" s="6" t="s">
        <v>55</v>
      </c>
      <c r="C523" s="6" t="str">
        <f>_xlfn.CONCAT(ALL[[#This Row],[Column3]],ALL[[#This Row],[Reg No]])</f>
        <v>https://carcheck123.com/free-car-check/R185URD</v>
      </c>
      <c r="D523" s="6" t="str">
        <f>VLOOKUP(A:A,Table1[#All],3,FALSE)</f>
        <v>https://carcheck123.com/free-car-check/DV16HNJ</v>
      </c>
      <c r="E523" s="6" t="str">
        <f>VLOOKUP(A:A,Table1[#All],4,FALSE)</f>
        <v>Completed</v>
      </c>
      <c r="F523" s="6" t="str">
        <f>VLOOKUP(A:A,Table1[#All],5,FALSE)</f>
        <v>16/10/2023 12:07:13</v>
      </c>
      <c r="G523" s="6"/>
      <c r="H523" s="6" t="s">
        <v>22870</v>
      </c>
      <c r="I523" s="6" t="s">
        <v>35146</v>
      </c>
      <c r="J523" s="6" t="s">
        <v>66</v>
      </c>
      <c r="K523" s="6" t="s">
        <v>67</v>
      </c>
      <c r="L523" s="6" t="s">
        <v>68</v>
      </c>
      <c r="M523" s="6" t="s">
        <v>69</v>
      </c>
      <c r="N523" s="20">
        <f>VLOOKUP(A:A,Maintenance[#All],8,FALSE)</f>
        <v>7915.2944067796634</v>
      </c>
      <c r="O523" s="20" t="e">
        <f>VLOOKUP(A:A,Table7[[#Headers],[#Data]],8,FALSE)</f>
        <v>#N/A</v>
      </c>
      <c r="P523" s="20">
        <f>VLOOKUP(A:A,Sheet1[#All],2,FALSE)</f>
        <v>27882</v>
      </c>
      <c r="Q523" s="20" t="e">
        <f t="shared" si="24"/>
        <v>#N/A</v>
      </c>
      <c r="R523" s="20" t="e">
        <f t="shared" si="25"/>
        <v>#N/A</v>
      </c>
      <c r="S523" s="20" t="e">
        <f t="shared" si="26"/>
        <v>#N/A</v>
      </c>
      <c r="T523" s="6" t="s">
        <v>70</v>
      </c>
      <c r="U523" s="6">
        <v>383543</v>
      </c>
      <c r="V523" s="6" t="s">
        <v>3334</v>
      </c>
      <c r="W523" s="6" t="s">
        <v>3333</v>
      </c>
      <c r="X523" s="6" t="s">
        <v>853</v>
      </c>
      <c r="Y523" s="6" t="s">
        <v>1278</v>
      </c>
      <c r="Z523" s="6">
        <v>2300</v>
      </c>
      <c r="AA523" s="6" t="s">
        <v>290</v>
      </c>
      <c r="AB523" s="6">
        <v>226</v>
      </c>
      <c r="AC523" s="6" t="s">
        <v>1279</v>
      </c>
      <c r="AD523" s="6" t="s">
        <v>291</v>
      </c>
      <c r="AE523" s="22">
        <v>42591</v>
      </c>
      <c r="AF523" s="22">
        <v>44780</v>
      </c>
      <c r="AG523" s="22">
        <v>45473</v>
      </c>
      <c r="AH523" s="6">
        <v>0</v>
      </c>
      <c r="AI523" s="6">
        <v>0</v>
      </c>
      <c r="AJ523" s="6" t="s">
        <v>64</v>
      </c>
      <c r="AK523" s="6">
        <v>3500</v>
      </c>
      <c r="AL523" s="6">
        <v>12013139</v>
      </c>
      <c r="AM523" s="6" t="s">
        <v>460</v>
      </c>
      <c r="AN523" s="6" t="s">
        <v>461</v>
      </c>
      <c r="AO523" s="6" t="s">
        <v>462</v>
      </c>
      <c r="AP523" s="6" t="s">
        <v>463</v>
      </c>
      <c r="AQ523" s="6" t="s">
        <v>464</v>
      </c>
      <c r="AR523" s="6" t="s">
        <v>115</v>
      </c>
      <c r="AS523" s="6" t="s">
        <v>278</v>
      </c>
      <c r="AT523" s="6" t="s">
        <v>85</v>
      </c>
      <c r="AU523" s="6" t="s">
        <v>86</v>
      </c>
      <c r="AV523" s="6" t="s">
        <v>87</v>
      </c>
      <c r="AW523" s="6" t="s">
        <v>279</v>
      </c>
      <c r="AX523" s="6" t="s">
        <v>378</v>
      </c>
      <c r="AY523" s="16"/>
    </row>
    <row r="524" spans="1:51" x14ac:dyDescent="0.3">
      <c r="A524" s="14" t="s">
        <v>2708</v>
      </c>
      <c r="B524" s="7" t="s">
        <v>55</v>
      </c>
      <c r="C524" s="7" t="str">
        <f>_xlfn.CONCAT(ALL[[#This Row],[Column3]],ALL[[#This Row],[Reg No]])</f>
        <v>https://carcheck123.com/free-car-check/R193URD</v>
      </c>
      <c r="D524" s="7" t="str">
        <f>VLOOKUP(A:A,Table1[#All],3,FALSE)</f>
        <v>https://carcheck123.com/free-car-check/DV16HNN</v>
      </c>
      <c r="E524" s="7" t="str">
        <f>VLOOKUP(A:A,Table1[#All],4,FALSE)</f>
        <v>Completed</v>
      </c>
      <c r="F524" s="7" t="str">
        <f>VLOOKUP(A:A,Table1[#All],5,FALSE)</f>
        <v>16/10/2023 11:58:53</v>
      </c>
      <c r="G524" s="7"/>
      <c r="H524" s="7" t="s">
        <v>22870</v>
      </c>
      <c r="I524" s="7" t="s">
        <v>35146</v>
      </c>
      <c r="J524" s="7" t="s">
        <v>66</v>
      </c>
      <c r="K524" s="7" t="s">
        <v>67</v>
      </c>
      <c r="L524" s="7" t="s">
        <v>68</v>
      </c>
      <c r="M524" s="7" t="s">
        <v>69</v>
      </c>
      <c r="N524" s="20">
        <f>VLOOKUP(A:A,Maintenance[#All],8,FALSE)</f>
        <v>13126.964406779662</v>
      </c>
      <c r="O524" s="20" t="e">
        <f>VLOOKUP(A:A,Table7[[#Headers],[#Data]],8,FALSE)</f>
        <v>#N/A</v>
      </c>
      <c r="P524" s="20">
        <f>VLOOKUP(A:A,Sheet1[#All],2,FALSE)</f>
        <v>16000</v>
      </c>
      <c r="Q524" s="20" t="e">
        <f t="shared" si="24"/>
        <v>#N/A</v>
      </c>
      <c r="R524" s="20" t="e">
        <f t="shared" si="25"/>
        <v>#N/A</v>
      </c>
      <c r="S524" s="20" t="e">
        <f t="shared" si="26"/>
        <v>#N/A</v>
      </c>
      <c r="T524" s="7" t="s">
        <v>70</v>
      </c>
      <c r="U524" s="7">
        <v>383514</v>
      </c>
      <c r="V524" s="7" t="s">
        <v>2709</v>
      </c>
      <c r="W524" s="7" t="s">
        <v>2708</v>
      </c>
      <c r="X524" s="7" t="s">
        <v>853</v>
      </c>
      <c r="Y524" s="7" t="s">
        <v>1278</v>
      </c>
      <c r="Z524" s="7">
        <v>2300</v>
      </c>
      <c r="AA524" s="7" t="s">
        <v>136</v>
      </c>
      <c r="AB524" s="7">
        <v>226</v>
      </c>
      <c r="AC524" s="7" t="s">
        <v>1279</v>
      </c>
      <c r="AD524" s="7" t="s">
        <v>137</v>
      </c>
      <c r="AE524" s="21">
        <v>42572</v>
      </c>
      <c r="AF524" s="21"/>
      <c r="AG524" s="21">
        <v>45473</v>
      </c>
      <c r="AH524" s="7">
        <v>0</v>
      </c>
      <c r="AI524" s="7">
        <v>0</v>
      </c>
      <c r="AJ524" s="7" t="s">
        <v>64</v>
      </c>
      <c r="AK524" s="7">
        <v>3500</v>
      </c>
      <c r="AL524" s="7">
        <v>12004034</v>
      </c>
      <c r="AM524" s="7" t="s">
        <v>1640</v>
      </c>
      <c r="AN524" s="7" t="s">
        <v>2710</v>
      </c>
      <c r="AO524" s="7" t="s">
        <v>140</v>
      </c>
      <c r="AP524" s="7" t="s">
        <v>1216</v>
      </c>
      <c r="AQ524" s="7" t="s">
        <v>142</v>
      </c>
      <c r="AR524" s="7" t="s">
        <v>142</v>
      </c>
      <c r="AS524" s="7" t="s">
        <v>143</v>
      </c>
      <c r="AT524" s="7" t="s">
        <v>116</v>
      </c>
      <c r="AU524" s="7" t="s">
        <v>117</v>
      </c>
      <c r="AV524" s="7" t="s">
        <v>118</v>
      </c>
      <c r="AW524" s="7" t="s">
        <v>144</v>
      </c>
      <c r="AX524" s="7" t="s">
        <v>145</v>
      </c>
      <c r="AY524" s="17"/>
    </row>
    <row r="525" spans="1:51" x14ac:dyDescent="0.3">
      <c r="A525" s="13" t="s">
        <v>2450</v>
      </c>
      <c r="B525" s="6" t="s">
        <v>55</v>
      </c>
      <c r="C525" s="6" t="str">
        <f>_xlfn.CONCAT(ALL[[#This Row],[Column3]],ALL[[#This Row],[Reg No]])</f>
        <v>https://carcheck123.com/free-car-check/R194URD</v>
      </c>
      <c r="D525" s="6" t="str">
        <f>VLOOKUP(A:A,Table1[#All],3,FALSE)</f>
        <v>https://carcheck123.com/free-car-check/DV16HPL</v>
      </c>
      <c r="E525" s="6" t="str">
        <f>VLOOKUP(A:A,Table1[#All],4,FALSE)</f>
        <v>Completed</v>
      </c>
      <c r="F525" s="6" t="str">
        <f>VLOOKUP(A:A,Table1[#All],5,FALSE)</f>
        <v>16/10/2023 11:57:15</v>
      </c>
      <c r="G525" s="6"/>
      <c r="H525" s="6" t="s">
        <v>22870</v>
      </c>
      <c r="I525" s="6" t="s">
        <v>35146</v>
      </c>
      <c r="J525" s="6" t="s">
        <v>66</v>
      </c>
      <c r="K525" s="6" t="s">
        <v>67</v>
      </c>
      <c r="L525" s="6" t="s">
        <v>68</v>
      </c>
      <c r="M525" s="6" t="s">
        <v>69</v>
      </c>
      <c r="N525" s="20">
        <f>VLOOKUP(A:A,Maintenance[#All],8,FALSE)</f>
        <v>16965.744406779668</v>
      </c>
      <c r="O525" s="20" t="e">
        <f>VLOOKUP(A:A,Table7[[#Headers],[#Data]],8,FALSE)</f>
        <v>#N/A</v>
      </c>
      <c r="P525" s="20">
        <f>VLOOKUP(A:A,Sheet1[#All],2,FALSE)</f>
        <v>13383</v>
      </c>
      <c r="Q525" s="20" t="e">
        <f t="shared" si="24"/>
        <v>#N/A</v>
      </c>
      <c r="R525" s="20" t="e">
        <f t="shared" si="25"/>
        <v>#N/A</v>
      </c>
      <c r="S525" s="20" t="e">
        <f t="shared" si="26"/>
        <v>#N/A</v>
      </c>
      <c r="T525" s="6" t="s">
        <v>70</v>
      </c>
      <c r="U525" s="6">
        <v>383703</v>
      </c>
      <c r="V525" s="6" t="s">
        <v>2451</v>
      </c>
      <c r="W525" s="6" t="s">
        <v>2450</v>
      </c>
      <c r="X525" s="6" t="s">
        <v>853</v>
      </c>
      <c r="Y525" s="6" t="s">
        <v>1278</v>
      </c>
      <c r="Z525" s="6">
        <v>2300</v>
      </c>
      <c r="AA525" s="6" t="s">
        <v>74</v>
      </c>
      <c r="AB525" s="6">
        <v>226</v>
      </c>
      <c r="AC525" s="6" t="s">
        <v>1279</v>
      </c>
      <c r="AD525" s="6" t="s">
        <v>738</v>
      </c>
      <c r="AE525" s="22">
        <v>42573</v>
      </c>
      <c r="AF525" s="22">
        <v>45163</v>
      </c>
      <c r="AG525" s="22">
        <v>45473</v>
      </c>
      <c r="AH525" s="6">
        <v>0</v>
      </c>
      <c r="AI525" s="6">
        <v>0</v>
      </c>
      <c r="AJ525" s="6" t="s">
        <v>64</v>
      </c>
      <c r="AK525" s="6">
        <v>3500</v>
      </c>
      <c r="AL525" s="6">
        <v>12007435</v>
      </c>
      <c r="AM525" s="6" t="s">
        <v>739</v>
      </c>
      <c r="AN525" s="6" t="s">
        <v>2452</v>
      </c>
      <c r="AO525" s="6" t="s">
        <v>2453</v>
      </c>
      <c r="AP525" s="6" t="s">
        <v>2454</v>
      </c>
      <c r="AQ525" s="6" t="s">
        <v>84</v>
      </c>
      <c r="AR525" s="6" t="s">
        <v>115</v>
      </c>
      <c r="AS525" s="6" t="s">
        <v>84</v>
      </c>
      <c r="AT525" s="6" t="s">
        <v>85</v>
      </c>
      <c r="AU525" s="6" t="s">
        <v>86</v>
      </c>
      <c r="AV525" s="6" t="s">
        <v>87</v>
      </c>
      <c r="AW525" s="6" t="s">
        <v>88</v>
      </c>
      <c r="AX525" s="6" t="s">
        <v>2455</v>
      </c>
      <c r="AY525" s="16"/>
    </row>
    <row r="526" spans="1:51" x14ac:dyDescent="0.3">
      <c r="A526" s="14" t="s">
        <v>3289</v>
      </c>
      <c r="B526" s="7" t="s">
        <v>55</v>
      </c>
      <c r="C526" s="7" t="str">
        <f>_xlfn.CONCAT(ALL[[#This Row],[Column3]],ALL[[#This Row],[Reg No]])</f>
        <v>https://carcheck123.com/free-car-check/R985NDP</v>
      </c>
      <c r="D526" s="7" t="str">
        <f>VLOOKUP(A:A,Table1[#All],3,FALSE)</f>
        <v>https://carcheck123.com/free-car-check/DV16HSF</v>
      </c>
      <c r="E526" s="7" t="str">
        <f>VLOOKUP(A:A,Table1[#All],4,FALSE)</f>
        <v>Completed</v>
      </c>
      <c r="F526" s="7" t="str">
        <f>VLOOKUP(A:A,Table1[#All],5,FALSE)</f>
        <v>16/10/2023 11:54:40</v>
      </c>
      <c r="G526" s="7"/>
      <c r="H526" s="7" t="s">
        <v>22870</v>
      </c>
      <c r="I526" s="7" t="s">
        <v>35146</v>
      </c>
      <c r="J526" s="7" t="s">
        <v>66</v>
      </c>
      <c r="K526" s="7" t="s">
        <v>67</v>
      </c>
      <c r="L526" s="7" t="s">
        <v>68</v>
      </c>
      <c r="M526" s="7" t="s">
        <v>69</v>
      </c>
      <c r="N526" s="20">
        <f>VLOOKUP(A:A,Maintenance[#All],8,FALSE)</f>
        <v>12484.124406779662</v>
      </c>
      <c r="O526" s="20" t="e">
        <f>VLOOKUP(A:A,Table7[[#Headers],[#Data]],8,FALSE)</f>
        <v>#N/A</v>
      </c>
      <c r="P526" s="20">
        <f>VLOOKUP(A:A,Sheet1[#All],2,FALSE)</f>
        <v>7822</v>
      </c>
      <c r="Q526" s="20" t="e">
        <f t="shared" si="24"/>
        <v>#N/A</v>
      </c>
      <c r="R526" s="20" t="e">
        <f t="shared" si="25"/>
        <v>#N/A</v>
      </c>
      <c r="S526" s="20" t="e">
        <f t="shared" si="26"/>
        <v>#N/A</v>
      </c>
      <c r="T526" s="7" t="s">
        <v>70</v>
      </c>
      <c r="U526" s="7">
        <v>383262</v>
      </c>
      <c r="V526" s="7" t="s">
        <v>3290</v>
      </c>
      <c r="W526" s="7" t="s">
        <v>3289</v>
      </c>
      <c r="X526" s="7" t="s">
        <v>853</v>
      </c>
      <c r="Y526" s="7" t="s">
        <v>1278</v>
      </c>
      <c r="Z526" s="7">
        <v>2300</v>
      </c>
      <c r="AA526" s="7" t="s">
        <v>136</v>
      </c>
      <c r="AB526" s="7">
        <v>226</v>
      </c>
      <c r="AC526" s="7" t="s">
        <v>1279</v>
      </c>
      <c r="AD526" s="7" t="s">
        <v>137</v>
      </c>
      <c r="AE526" s="21">
        <v>42559</v>
      </c>
      <c r="AF526" s="21">
        <v>43654</v>
      </c>
      <c r="AG526" s="21">
        <v>45473</v>
      </c>
      <c r="AH526" s="7">
        <v>0</v>
      </c>
      <c r="AI526" s="7">
        <v>0</v>
      </c>
      <c r="AJ526" s="7" t="s">
        <v>64</v>
      </c>
      <c r="AK526" s="7">
        <v>3500</v>
      </c>
      <c r="AL526" s="7">
        <v>12001202</v>
      </c>
      <c r="AM526" s="7" t="s">
        <v>509</v>
      </c>
      <c r="AN526" s="7" t="s">
        <v>1157</v>
      </c>
      <c r="AO526" s="7" t="s">
        <v>1384</v>
      </c>
      <c r="AP526" s="7" t="s">
        <v>1385</v>
      </c>
      <c r="AQ526" s="7" t="s">
        <v>630</v>
      </c>
      <c r="AR526" s="7" t="s">
        <v>630</v>
      </c>
      <c r="AS526" s="7" t="s">
        <v>631</v>
      </c>
      <c r="AT526" s="7" t="s">
        <v>116</v>
      </c>
      <c r="AU526" s="7" t="s">
        <v>117</v>
      </c>
      <c r="AV526" s="7" t="s">
        <v>118</v>
      </c>
      <c r="AW526" s="7" t="s">
        <v>632</v>
      </c>
      <c r="AX526" s="7" t="s">
        <v>633</v>
      </c>
      <c r="AY526" s="17"/>
    </row>
    <row r="527" spans="1:51" x14ac:dyDescent="0.3">
      <c r="A527" s="13" t="s">
        <v>3736</v>
      </c>
      <c r="B527" s="6" t="s">
        <v>55</v>
      </c>
      <c r="C527" s="6" t="str">
        <f>_xlfn.CONCAT(ALL[[#This Row],[Column3]],ALL[[#This Row],[Reg No]])</f>
        <v>https://carcheck123.com/free-car-check/R989NDP</v>
      </c>
      <c r="D527" s="6" t="str">
        <f>VLOOKUP(A:A,Table1[#All],3,FALSE)</f>
        <v>https://carcheck123.com/free-car-check/DV16HTJ</v>
      </c>
      <c r="E527" s="6" t="str">
        <f>VLOOKUP(A:A,Table1[#All],4,FALSE)</f>
        <v>Completed</v>
      </c>
      <c r="F527" s="6" t="str">
        <f>VLOOKUP(A:A,Table1[#All],5,FALSE)</f>
        <v>16/10/2023 11:58:12</v>
      </c>
      <c r="G527" s="6"/>
      <c r="H527" s="6" t="s">
        <v>22870</v>
      </c>
      <c r="I527" s="6" t="s">
        <v>35146</v>
      </c>
      <c r="J527" s="6" t="s">
        <v>66</v>
      </c>
      <c r="K527" s="6" t="s">
        <v>67</v>
      </c>
      <c r="L527" s="6" t="s">
        <v>68</v>
      </c>
      <c r="M527" s="6" t="s">
        <v>69</v>
      </c>
      <c r="N527" s="20">
        <f>VLOOKUP(A:A,Maintenance[#All],8,FALSE)</f>
        <v>9287.1544067796658</v>
      </c>
      <c r="O527" s="20" t="e">
        <f>VLOOKUP(A:A,Table7[[#Headers],[#Data]],8,FALSE)</f>
        <v>#N/A</v>
      </c>
      <c r="P527" s="20">
        <f>VLOOKUP(A:A,Sheet1[#All],2,FALSE)</f>
        <v>14939</v>
      </c>
      <c r="Q527" s="20" t="e">
        <f t="shared" si="24"/>
        <v>#N/A</v>
      </c>
      <c r="R527" s="20" t="e">
        <f t="shared" si="25"/>
        <v>#N/A</v>
      </c>
      <c r="S527" s="20" t="e">
        <f t="shared" si="26"/>
        <v>#N/A</v>
      </c>
      <c r="T527" s="6" t="s">
        <v>70</v>
      </c>
      <c r="U527" s="6">
        <v>383552</v>
      </c>
      <c r="V527" s="6" t="s">
        <v>3737</v>
      </c>
      <c r="W527" s="6" t="s">
        <v>3736</v>
      </c>
      <c r="X527" s="6" t="s">
        <v>853</v>
      </c>
      <c r="Y527" s="6" t="s">
        <v>3293</v>
      </c>
      <c r="Z527" s="6">
        <v>2300</v>
      </c>
      <c r="AA527" s="6" t="s">
        <v>2761</v>
      </c>
      <c r="AB527" s="6">
        <v>226</v>
      </c>
      <c r="AC527" s="6" t="s">
        <v>2179</v>
      </c>
      <c r="AD527" s="6" t="s">
        <v>213</v>
      </c>
      <c r="AE527" s="22">
        <v>42559</v>
      </c>
      <c r="AF527" s="22">
        <v>45112</v>
      </c>
      <c r="AG527" s="22">
        <v>45473</v>
      </c>
      <c r="AH527" s="6">
        <v>0</v>
      </c>
      <c r="AI527" s="6">
        <v>0</v>
      </c>
      <c r="AJ527" s="6" t="s">
        <v>64</v>
      </c>
      <c r="AK527" s="6">
        <v>3500</v>
      </c>
      <c r="AL527" s="6">
        <v>10313105</v>
      </c>
      <c r="AM527" s="6" t="s">
        <v>159</v>
      </c>
      <c r="AN527" s="6" t="s">
        <v>1538</v>
      </c>
      <c r="AO527" s="6" t="s">
        <v>3249</v>
      </c>
      <c r="AP527" s="6" t="s">
        <v>113</v>
      </c>
      <c r="AQ527" s="6" t="s">
        <v>2763</v>
      </c>
      <c r="AR527" s="6" t="s">
        <v>2764</v>
      </c>
      <c r="AS527" s="6" t="s">
        <v>767</v>
      </c>
      <c r="AT527" s="6" t="s">
        <v>116</v>
      </c>
      <c r="AU527" s="6" t="s">
        <v>117</v>
      </c>
      <c r="AV527" s="6" t="s">
        <v>178</v>
      </c>
      <c r="AW527" s="6" t="s">
        <v>768</v>
      </c>
      <c r="AX527" s="6" t="s">
        <v>2765</v>
      </c>
      <c r="AY527" s="16"/>
    </row>
    <row r="528" spans="1:51" x14ac:dyDescent="0.3">
      <c r="A528" s="14" t="s">
        <v>4268</v>
      </c>
      <c r="B528" s="7" t="s">
        <v>55</v>
      </c>
      <c r="C528" s="7" t="str">
        <f>_xlfn.CONCAT(ALL[[#This Row],[Column3]],ALL[[#This Row],[Reg No]])</f>
        <v>https://carcheck123.com/free-car-check/R564OAN</v>
      </c>
      <c r="D528" s="7" t="str">
        <f>VLOOKUP(A:A,Table1[#All],3,FALSE)</f>
        <v>https://carcheck123.com/free-car-check/DV16HTK</v>
      </c>
      <c r="E528" s="7" t="str">
        <f>VLOOKUP(A:A,Table1[#All],4,FALSE)</f>
        <v>Completed</v>
      </c>
      <c r="F528" s="7" t="str">
        <f>VLOOKUP(A:A,Table1[#All],5,FALSE)</f>
        <v>16/10/2023 11:53:42</v>
      </c>
      <c r="G528" s="7"/>
      <c r="H528" s="7" t="s">
        <v>22870</v>
      </c>
      <c r="I528" s="7" t="s">
        <v>35146</v>
      </c>
      <c r="J528" s="7" t="s">
        <v>66</v>
      </c>
      <c r="K528" s="7" t="s">
        <v>67</v>
      </c>
      <c r="L528" s="7" t="s">
        <v>68</v>
      </c>
      <c r="M528" s="7" t="s">
        <v>69</v>
      </c>
      <c r="N528" s="20">
        <f>VLOOKUP(A:A,Maintenance[#All],8,FALSE)</f>
        <v>8985.8744067796633</v>
      </c>
      <c r="O528" s="20" t="e">
        <f>VLOOKUP(A:A,Table7[[#Headers],[#Data]],8,FALSE)</f>
        <v>#N/A</v>
      </c>
      <c r="P528" s="20">
        <f>VLOOKUP(A:A,Sheet1[#All],2,FALSE)</f>
        <v>6332</v>
      </c>
      <c r="Q528" s="20" t="e">
        <f t="shared" si="24"/>
        <v>#N/A</v>
      </c>
      <c r="R528" s="20" t="e">
        <f t="shared" si="25"/>
        <v>#N/A</v>
      </c>
      <c r="S528" s="20" t="e">
        <f t="shared" si="26"/>
        <v>#N/A</v>
      </c>
      <c r="T528" s="7" t="s">
        <v>70</v>
      </c>
      <c r="U528" s="7">
        <v>384494</v>
      </c>
      <c r="V528" s="7" t="s">
        <v>4269</v>
      </c>
      <c r="W528" s="7" t="s">
        <v>4268</v>
      </c>
      <c r="X528" s="7" t="s">
        <v>853</v>
      </c>
      <c r="Y528" s="7" t="s">
        <v>1278</v>
      </c>
      <c r="Z528" s="7">
        <v>2300</v>
      </c>
      <c r="AA528" s="7" t="s">
        <v>2914</v>
      </c>
      <c r="AB528" s="7">
        <v>226</v>
      </c>
      <c r="AC528" s="7" t="s">
        <v>1279</v>
      </c>
      <c r="AD528" s="7" t="s">
        <v>758</v>
      </c>
      <c r="AE528" s="21">
        <v>42572</v>
      </c>
      <c r="AF528" s="21">
        <v>45086</v>
      </c>
      <c r="AG528" s="21">
        <v>45473</v>
      </c>
      <c r="AH528" s="7">
        <v>0</v>
      </c>
      <c r="AI528" s="7">
        <v>0</v>
      </c>
      <c r="AJ528" s="7" t="s">
        <v>64</v>
      </c>
      <c r="AK528" s="7">
        <v>3500</v>
      </c>
      <c r="AL528" s="7">
        <v>12002975</v>
      </c>
      <c r="AM528" s="7" t="s">
        <v>4037</v>
      </c>
      <c r="AN528" s="7" t="s">
        <v>3170</v>
      </c>
      <c r="AO528" s="7" t="s">
        <v>3743</v>
      </c>
      <c r="AP528" s="7" t="s">
        <v>100</v>
      </c>
      <c r="AQ528" s="7" t="s">
        <v>1283</v>
      </c>
      <c r="AR528" s="7" t="s">
        <v>115</v>
      </c>
      <c r="AS528" s="7" t="s">
        <v>1283</v>
      </c>
      <c r="AT528" s="7" t="s">
        <v>116</v>
      </c>
      <c r="AU528" s="7" t="s">
        <v>117</v>
      </c>
      <c r="AV528" s="7" t="s">
        <v>178</v>
      </c>
      <c r="AW528" s="7" t="s">
        <v>1284</v>
      </c>
      <c r="AX528" s="7" t="s">
        <v>3745</v>
      </c>
      <c r="AY528" s="17"/>
    </row>
    <row r="529" spans="1:51" x14ac:dyDescent="0.3">
      <c r="A529" s="13" t="s">
        <v>5229</v>
      </c>
      <c r="B529" s="6" t="s">
        <v>55</v>
      </c>
      <c r="C529" s="6" t="str">
        <f>_xlfn.CONCAT(ALL[[#This Row],[Column3]],ALL[[#This Row],[Reg No]])</f>
        <v>https://carcheck123.com/free-car-check/R563OAN</v>
      </c>
      <c r="D529" s="6" t="str">
        <f>VLOOKUP(A:A,Table1[#All],3,FALSE)</f>
        <v>https://carcheck123.com/free-car-check/DV16HTZ</v>
      </c>
      <c r="E529" s="6" t="str">
        <f>VLOOKUP(A:A,Table1[#All],4,FALSE)</f>
        <v>Completed</v>
      </c>
      <c r="F529" s="6" t="str">
        <f>VLOOKUP(A:A,Table1[#All],5,FALSE)</f>
        <v>16/10/2023 11:56:04</v>
      </c>
      <c r="G529" s="6"/>
      <c r="H529" s="6" t="s">
        <v>22870</v>
      </c>
      <c r="I529" s="6" t="s">
        <v>35146</v>
      </c>
      <c r="J529" s="6" t="s">
        <v>66</v>
      </c>
      <c r="K529" s="6" t="s">
        <v>67</v>
      </c>
      <c r="L529" s="6" t="s">
        <v>68</v>
      </c>
      <c r="M529" s="6" t="s">
        <v>69</v>
      </c>
      <c r="N529" s="20">
        <f>VLOOKUP(A:A,Maintenance[#All],8,FALSE)</f>
        <v>6207.7544067796616</v>
      </c>
      <c r="O529" s="20" t="e">
        <f>VLOOKUP(A:A,Table7[[#Headers],[#Data]],8,FALSE)</f>
        <v>#N/A</v>
      </c>
      <c r="P529" s="20">
        <f>VLOOKUP(A:A,Sheet1[#All],2,FALSE)</f>
        <v>10842</v>
      </c>
      <c r="Q529" s="20" t="e">
        <f t="shared" si="24"/>
        <v>#N/A</v>
      </c>
      <c r="R529" s="20" t="e">
        <f t="shared" si="25"/>
        <v>#N/A</v>
      </c>
      <c r="S529" s="20" t="e">
        <f t="shared" si="26"/>
        <v>#N/A</v>
      </c>
      <c r="T529" s="6" t="s">
        <v>70</v>
      </c>
      <c r="U529" s="6">
        <v>383701</v>
      </c>
      <c r="V529" s="6" t="s">
        <v>5230</v>
      </c>
      <c r="W529" s="6" t="s">
        <v>5229</v>
      </c>
      <c r="X529" s="6" t="s">
        <v>853</v>
      </c>
      <c r="Y529" s="6" t="s">
        <v>1278</v>
      </c>
      <c r="Z529" s="6">
        <v>2300</v>
      </c>
      <c r="AA529" s="6" t="s">
        <v>2415</v>
      </c>
      <c r="AB529" s="6">
        <v>226</v>
      </c>
      <c r="AC529" s="6" t="s">
        <v>1279</v>
      </c>
      <c r="AD529" s="6" t="s">
        <v>758</v>
      </c>
      <c r="AE529" s="22">
        <v>42559</v>
      </c>
      <c r="AF529" s="22">
        <v>44018</v>
      </c>
      <c r="AG529" s="22">
        <v>45473</v>
      </c>
      <c r="AH529" s="6">
        <v>0</v>
      </c>
      <c r="AI529" s="6">
        <v>0</v>
      </c>
      <c r="AJ529" s="6" t="s">
        <v>64</v>
      </c>
      <c r="AK529" s="6">
        <v>3500</v>
      </c>
      <c r="AL529" s="6">
        <v>10431039</v>
      </c>
      <c r="AM529" s="6" t="s">
        <v>783</v>
      </c>
      <c r="AN529" s="6" t="s">
        <v>1797</v>
      </c>
      <c r="AO529" s="6" t="s">
        <v>5231</v>
      </c>
      <c r="AP529" s="6" t="s">
        <v>463</v>
      </c>
      <c r="AQ529" s="6" t="s">
        <v>1019</v>
      </c>
      <c r="AR529" s="6" t="s">
        <v>115</v>
      </c>
      <c r="AS529" s="6" t="s">
        <v>1019</v>
      </c>
      <c r="AT529" s="6" t="s">
        <v>116</v>
      </c>
      <c r="AU529" s="6" t="s">
        <v>117</v>
      </c>
      <c r="AV529" s="6" t="s">
        <v>118</v>
      </c>
      <c r="AW529" s="6" t="s">
        <v>1020</v>
      </c>
      <c r="AX529" s="6" t="s">
        <v>5185</v>
      </c>
      <c r="AY529" s="16"/>
    </row>
    <row r="530" spans="1:51" x14ac:dyDescent="0.3">
      <c r="A530" s="14" t="s">
        <v>4701</v>
      </c>
      <c r="B530" s="7" t="s">
        <v>55</v>
      </c>
      <c r="C530" s="7" t="str">
        <f>_xlfn.CONCAT(ALL[[#This Row],[Column3]],ALL[[#This Row],[Reg No]])</f>
        <v>https://carcheck123.com/free-car-check/RJ06DVR</v>
      </c>
      <c r="D530" s="7" t="str">
        <f>VLOOKUP(A:A,Table1[#All],3,FALSE)</f>
        <v>https://carcheck123.com/free-car-check/DV16HUH</v>
      </c>
      <c r="E530" s="7" t="str">
        <f>VLOOKUP(A:A,Table1[#All],4,FALSE)</f>
        <v>Completed</v>
      </c>
      <c r="F530" s="7" t="str">
        <f>VLOOKUP(A:A,Table1[#All],5,FALSE)</f>
        <v>16/10/2023 11:56:29</v>
      </c>
      <c r="G530" s="7"/>
      <c r="H530" s="7" t="s">
        <v>22870</v>
      </c>
      <c r="I530" s="7" t="s">
        <v>35146</v>
      </c>
      <c r="J530" s="7" t="s">
        <v>66</v>
      </c>
      <c r="K530" s="7" t="s">
        <v>67</v>
      </c>
      <c r="L530" s="7" t="s">
        <v>68</v>
      </c>
      <c r="M530" s="7" t="s">
        <v>69</v>
      </c>
      <c r="N530" s="20">
        <f>VLOOKUP(A:A,Maintenance[#All],8,FALSE)</f>
        <v>7266.6944067796612</v>
      </c>
      <c r="O530" s="20" t="e">
        <f>VLOOKUP(A:A,Table7[[#Headers],[#Data]],8,FALSE)</f>
        <v>#N/A</v>
      </c>
      <c r="P530" s="20">
        <f>VLOOKUP(A:A,Sheet1[#All],2,FALSE)</f>
        <v>11686</v>
      </c>
      <c r="Q530" s="20" t="e">
        <f t="shared" si="24"/>
        <v>#N/A</v>
      </c>
      <c r="R530" s="20" t="e">
        <f t="shared" si="25"/>
        <v>#N/A</v>
      </c>
      <c r="S530" s="20" t="e">
        <f t="shared" si="26"/>
        <v>#N/A</v>
      </c>
      <c r="T530" s="7" t="s">
        <v>70</v>
      </c>
      <c r="U530" s="7">
        <v>383267</v>
      </c>
      <c r="V530" s="7" t="s">
        <v>4702</v>
      </c>
      <c r="W530" s="7" t="s">
        <v>4701</v>
      </c>
      <c r="X530" s="7" t="s">
        <v>853</v>
      </c>
      <c r="Y530" s="7" t="s">
        <v>1278</v>
      </c>
      <c r="Z530" s="7">
        <v>2300</v>
      </c>
      <c r="AA530" s="7" t="s">
        <v>1983</v>
      </c>
      <c r="AB530" s="7">
        <v>226</v>
      </c>
      <c r="AC530" s="7" t="s">
        <v>1279</v>
      </c>
      <c r="AD530" s="7" t="s">
        <v>213</v>
      </c>
      <c r="AE530" s="21">
        <v>42559</v>
      </c>
      <c r="AF530" s="21">
        <v>43654</v>
      </c>
      <c r="AG530" s="21">
        <v>45473</v>
      </c>
      <c r="AH530" s="7">
        <v>0</v>
      </c>
      <c r="AI530" s="7">
        <v>0</v>
      </c>
      <c r="AJ530" s="7"/>
      <c r="AK530" s="7">
        <v>3500</v>
      </c>
      <c r="AL530" s="7">
        <v>10352567</v>
      </c>
      <c r="AM530" s="7" t="s">
        <v>1584</v>
      </c>
      <c r="AN530" s="7" t="s">
        <v>3326</v>
      </c>
      <c r="AO530" s="7" t="s">
        <v>764</v>
      </c>
      <c r="AP530" s="7" t="s">
        <v>953</v>
      </c>
      <c r="AQ530" s="7" t="s">
        <v>4703</v>
      </c>
      <c r="AR530" s="7" t="s">
        <v>766</v>
      </c>
      <c r="AS530" s="7" t="s">
        <v>767</v>
      </c>
      <c r="AT530" s="7" t="s">
        <v>116</v>
      </c>
      <c r="AU530" s="7" t="s">
        <v>117</v>
      </c>
      <c r="AV530" s="7" t="s">
        <v>178</v>
      </c>
      <c r="AW530" s="7" t="s">
        <v>768</v>
      </c>
      <c r="AX530" s="7" t="s">
        <v>4704</v>
      </c>
      <c r="AY530" s="17"/>
    </row>
    <row r="531" spans="1:51" x14ac:dyDescent="0.3">
      <c r="A531" s="13" t="s">
        <v>2624</v>
      </c>
      <c r="B531" s="6" t="s">
        <v>55</v>
      </c>
      <c r="C531" s="6" t="str">
        <f>_xlfn.CONCAT(ALL[[#This Row],[Column3]],ALL[[#This Row],[Reg No]])</f>
        <v>https://carcheck123.com/free-car-check/M862NCF</v>
      </c>
      <c r="D531" s="6" t="str">
        <f>VLOOKUP(A:A,Table1[#All],3,FALSE)</f>
        <v>https://carcheck123.com/free-car-check/DV16HVL</v>
      </c>
      <c r="E531" s="6" t="str">
        <f>VLOOKUP(A:A,Table1[#All],4,FALSE)</f>
        <v>Completed</v>
      </c>
      <c r="F531" s="6" t="str">
        <f>VLOOKUP(A:A,Table1[#All],5,FALSE)</f>
        <v>16/10/2023 12:00:16</v>
      </c>
      <c r="G531" s="6"/>
      <c r="H531" s="6" t="s">
        <v>22870</v>
      </c>
      <c r="I531" s="6" t="s">
        <v>35146</v>
      </c>
      <c r="J531" s="6" t="s">
        <v>66</v>
      </c>
      <c r="K531" s="6" t="s">
        <v>67</v>
      </c>
      <c r="L531" s="6" t="s">
        <v>68</v>
      </c>
      <c r="M531" s="6" t="s">
        <v>69</v>
      </c>
      <c r="N531" s="20">
        <f>VLOOKUP(A:A,Maintenance[#All],8,FALSE)</f>
        <v>12835.134406779664</v>
      </c>
      <c r="O531" s="20" t="e">
        <f>VLOOKUP(A:A,Table7[[#Headers],[#Data]],8,FALSE)</f>
        <v>#N/A</v>
      </c>
      <c r="P531" s="20">
        <f>VLOOKUP(A:A,Sheet1[#All],2,FALSE)</f>
        <v>17605</v>
      </c>
      <c r="Q531" s="20" t="e">
        <f t="shared" si="24"/>
        <v>#N/A</v>
      </c>
      <c r="R531" s="20" t="e">
        <f t="shared" si="25"/>
        <v>#N/A</v>
      </c>
      <c r="S531" s="20" t="e">
        <f t="shared" si="26"/>
        <v>#N/A</v>
      </c>
      <c r="T531" s="6" t="s">
        <v>70</v>
      </c>
      <c r="U531" s="6">
        <v>383693</v>
      </c>
      <c r="V531" s="6" t="s">
        <v>2625</v>
      </c>
      <c r="W531" s="6" t="s">
        <v>2624</v>
      </c>
      <c r="X531" s="6" t="s">
        <v>853</v>
      </c>
      <c r="Y531" s="6" t="s">
        <v>1278</v>
      </c>
      <c r="Z531" s="6">
        <v>2300</v>
      </c>
      <c r="AA531" s="6" t="s">
        <v>467</v>
      </c>
      <c r="AB531" s="6">
        <v>226</v>
      </c>
      <c r="AC531" s="6" t="s">
        <v>1279</v>
      </c>
      <c r="AD531" s="6" t="s">
        <v>171</v>
      </c>
      <c r="AE531" s="22">
        <v>42591</v>
      </c>
      <c r="AF531" s="22">
        <v>43686</v>
      </c>
      <c r="AG531" s="22">
        <v>45473</v>
      </c>
      <c r="AH531" s="6">
        <v>0</v>
      </c>
      <c r="AI531" s="6">
        <v>0</v>
      </c>
      <c r="AJ531" s="6" t="s">
        <v>64</v>
      </c>
      <c r="AK531" s="6">
        <v>3500</v>
      </c>
      <c r="AL531" s="6">
        <v>12003343</v>
      </c>
      <c r="AM531" s="6" t="s">
        <v>739</v>
      </c>
      <c r="AN531" s="6" t="s">
        <v>1738</v>
      </c>
      <c r="AO531" s="6" t="s">
        <v>1526</v>
      </c>
      <c r="AP531" s="6" t="s">
        <v>1385</v>
      </c>
      <c r="AQ531" s="6" t="s">
        <v>1739</v>
      </c>
      <c r="AR531" s="6" t="s">
        <v>1739</v>
      </c>
      <c r="AS531" s="6" t="s">
        <v>1019</v>
      </c>
      <c r="AT531" s="6" t="s">
        <v>116</v>
      </c>
      <c r="AU531" s="6" t="s">
        <v>117</v>
      </c>
      <c r="AV531" s="6" t="s">
        <v>118</v>
      </c>
      <c r="AW531" s="6" t="s">
        <v>1020</v>
      </c>
      <c r="AX531" s="6" t="s">
        <v>1740</v>
      </c>
      <c r="AY531" s="16"/>
    </row>
    <row r="532" spans="1:51" x14ac:dyDescent="0.3">
      <c r="A532" s="14" t="s">
        <v>2113</v>
      </c>
      <c r="B532" s="7" t="s">
        <v>55</v>
      </c>
      <c r="C532" s="7" t="str">
        <f>_xlfn.CONCAT(ALL[[#This Row],[Column3]],ALL[[#This Row],[Reg No]])</f>
        <v>https://carcheck123.com/free-car-check/M864NCF</v>
      </c>
      <c r="D532" s="7" t="str">
        <f>VLOOKUP(A:A,Table1[#All],3,FALSE)</f>
        <v>https://carcheck123.com/free-car-check/DV16HWG</v>
      </c>
      <c r="E532" s="7" t="str">
        <f>VLOOKUP(A:A,Table1[#All],4,FALSE)</f>
        <v>Completed</v>
      </c>
      <c r="F532" s="7" t="str">
        <f>VLOOKUP(A:A,Table1[#All],5,FALSE)</f>
        <v>16/10/2023 11:59:38</v>
      </c>
      <c r="G532" s="7"/>
      <c r="H532" s="7" t="s">
        <v>22870</v>
      </c>
      <c r="I532" s="7" t="s">
        <v>35146</v>
      </c>
      <c r="J532" s="7" t="s">
        <v>66</v>
      </c>
      <c r="K532" s="7" t="s">
        <v>67</v>
      </c>
      <c r="L532" s="7" t="s">
        <v>68</v>
      </c>
      <c r="M532" s="7" t="s">
        <v>69</v>
      </c>
      <c r="N532" s="20">
        <f>VLOOKUP(A:A,Maintenance[#All],8,FALSE)</f>
        <v>20933.434406779663</v>
      </c>
      <c r="O532" s="20" t="e">
        <f>VLOOKUP(A:A,Table7[[#Headers],[#Data]],8,FALSE)</f>
        <v>#N/A</v>
      </c>
      <c r="P532" s="20">
        <f>VLOOKUP(A:A,Sheet1[#All],2,FALSE)</f>
        <v>16847</v>
      </c>
      <c r="Q532" s="20" t="e">
        <f t="shared" si="24"/>
        <v>#N/A</v>
      </c>
      <c r="R532" s="20" t="e">
        <f t="shared" si="25"/>
        <v>#N/A</v>
      </c>
      <c r="S532" s="20" t="e">
        <f t="shared" si="26"/>
        <v>#N/A</v>
      </c>
      <c r="T532" s="7" t="s">
        <v>70</v>
      </c>
      <c r="U532" s="7">
        <v>383487</v>
      </c>
      <c r="V532" s="7" t="s">
        <v>2114</v>
      </c>
      <c r="W532" s="7" t="s">
        <v>2113</v>
      </c>
      <c r="X532" s="7" t="s">
        <v>853</v>
      </c>
      <c r="Y532" s="7" t="s">
        <v>1278</v>
      </c>
      <c r="Z532" s="7">
        <v>2300</v>
      </c>
      <c r="AA532" s="7" t="s">
        <v>467</v>
      </c>
      <c r="AB532" s="7">
        <v>226</v>
      </c>
      <c r="AC532" s="7" t="s">
        <v>1279</v>
      </c>
      <c r="AD532" s="7" t="s">
        <v>171</v>
      </c>
      <c r="AE532" s="21">
        <v>42573</v>
      </c>
      <c r="AF532" s="21">
        <v>44033</v>
      </c>
      <c r="AG532" s="21">
        <v>45473</v>
      </c>
      <c r="AH532" s="7">
        <v>0</v>
      </c>
      <c r="AI532" s="7">
        <v>0</v>
      </c>
      <c r="AJ532" s="7" t="s">
        <v>64</v>
      </c>
      <c r="AK532" s="7">
        <v>3500</v>
      </c>
      <c r="AL532" s="7">
        <v>12010102</v>
      </c>
      <c r="AM532" s="7" t="s">
        <v>2115</v>
      </c>
      <c r="AN532" s="7" t="s">
        <v>2116</v>
      </c>
      <c r="AO532" s="7" t="s">
        <v>2117</v>
      </c>
      <c r="AP532" s="7" t="s">
        <v>1216</v>
      </c>
      <c r="AQ532" s="7" t="s">
        <v>142</v>
      </c>
      <c r="AR532" s="7" t="s">
        <v>142</v>
      </c>
      <c r="AS532" s="7" t="s">
        <v>143</v>
      </c>
      <c r="AT532" s="7" t="s">
        <v>116</v>
      </c>
      <c r="AU532" s="7" t="s">
        <v>117</v>
      </c>
      <c r="AV532" s="7" t="s">
        <v>118</v>
      </c>
      <c r="AW532" s="7" t="s">
        <v>144</v>
      </c>
      <c r="AX532" s="7" t="s">
        <v>2118</v>
      </c>
      <c r="AY532" s="17"/>
    </row>
    <row r="533" spans="1:51" x14ac:dyDescent="0.3">
      <c r="A533" s="13" t="s">
        <v>3041</v>
      </c>
      <c r="B533" s="6" t="s">
        <v>55</v>
      </c>
      <c r="C533" s="6" t="str">
        <f>_xlfn.CONCAT(ALL[[#This Row],[Column3]],ALL[[#This Row],[Reg No]])</f>
        <v>https://carcheck123.com/free-car-check/N942XAN</v>
      </c>
      <c r="D533" s="6" t="str">
        <f>VLOOKUP(A:A,Table1[#All],3,FALSE)</f>
        <v>https://carcheck123.com/free-car-check/DV16HWO</v>
      </c>
      <c r="E533" s="6" t="str">
        <f>VLOOKUP(A:A,Table1[#All],4,FALSE)</f>
        <v>Completed</v>
      </c>
      <c r="F533" s="6" t="str">
        <f>VLOOKUP(A:A,Table1[#All],5,FALSE)</f>
        <v>16/10/2023 12:08:43</v>
      </c>
      <c r="G533" s="6"/>
      <c r="H533" s="6" t="s">
        <v>22870</v>
      </c>
      <c r="I533" s="6" t="s">
        <v>35146</v>
      </c>
      <c r="J533" s="6" t="s">
        <v>66</v>
      </c>
      <c r="K533" s="6" t="s">
        <v>67</v>
      </c>
      <c r="L533" s="6" t="s">
        <v>68</v>
      </c>
      <c r="M533" s="6" t="s">
        <v>69</v>
      </c>
      <c r="N533" s="20">
        <f>VLOOKUP(A:A,Maintenance[#All],8,FALSE)</f>
        <v>8472.9544067796651</v>
      </c>
      <c r="O533" s="20" t="e">
        <f>VLOOKUP(A:A,Table7[[#Headers],[#Data]],8,FALSE)</f>
        <v>#N/A</v>
      </c>
      <c r="P533" s="20">
        <f>VLOOKUP(A:A,Sheet1[#All],2,FALSE)</f>
        <v>30012</v>
      </c>
      <c r="Q533" s="20" t="e">
        <f t="shared" si="24"/>
        <v>#N/A</v>
      </c>
      <c r="R533" s="20" t="e">
        <f t="shared" si="25"/>
        <v>#N/A</v>
      </c>
      <c r="S533" s="20" t="e">
        <f t="shared" si="26"/>
        <v>#N/A</v>
      </c>
      <c r="T533" s="6" t="s">
        <v>70</v>
      </c>
      <c r="U533" s="6">
        <v>383430</v>
      </c>
      <c r="V533" s="6" t="s">
        <v>3042</v>
      </c>
      <c r="W533" s="6" t="s">
        <v>3041</v>
      </c>
      <c r="X533" s="6" t="s">
        <v>853</v>
      </c>
      <c r="Y533" s="6" t="s">
        <v>1278</v>
      </c>
      <c r="Z533" s="6">
        <v>2300</v>
      </c>
      <c r="AA533" s="6" t="s">
        <v>108</v>
      </c>
      <c r="AB533" s="6">
        <v>226</v>
      </c>
      <c r="AC533" s="6" t="s">
        <v>1279</v>
      </c>
      <c r="AD533" s="6" t="s">
        <v>738</v>
      </c>
      <c r="AE533" s="22">
        <v>42573</v>
      </c>
      <c r="AF533" s="22">
        <v>44762</v>
      </c>
      <c r="AG533" s="22">
        <v>45473</v>
      </c>
      <c r="AH533" s="6">
        <v>0</v>
      </c>
      <c r="AI533" s="6">
        <v>0</v>
      </c>
      <c r="AJ533" s="6" t="s">
        <v>64</v>
      </c>
      <c r="AK533" s="6">
        <v>3500</v>
      </c>
      <c r="AL533" s="6">
        <v>12012629</v>
      </c>
      <c r="AM533" s="6" t="s">
        <v>1365</v>
      </c>
      <c r="AN533" s="6" t="s">
        <v>3043</v>
      </c>
      <c r="AO533" s="6" t="s">
        <v>1414</v>
      </c>
      <c r="AP533" s="6" t="s">
        <v>2514</v>
      </c>
      <c r="AQ533" s="6" t="s">
        <v>1416</v>
      </c>
      <c r="AR533" s="6" t="s">
        <v>1416</v>
      </c>
      <c r="AS533" s="6" t="s">
        <v>114</v>
      </c>
      <c r="AT533" s="6" t="s">
        <v>116</v>
      </c>
      <c r="AU533" s="6" t="s">
        <v>117</v>
      </c>
      <c r="AV533" s="6" t="s">
        <v>118</v>
      </c>
      <c r="AW533" s="6" t="s">
        <v>119</v>
      </c>
      <c r="AX533" s="6" t="s">
        <v>2031</v>
      </c>
      <c r="AY533" s="16"/>
    </row>
    <row r="534" spans="1:51" x14ac:dyDescent="0.3">
      <c r="A534" s="14" t="s">
        <v>3398</v>
      </c>
      <c r="B534" s="7" t="s">
        <v>55</v>
      </c>
      <c r="C534" s="7" t="str">
        <f>_xlfn.CONCAT(ALL[[#This Row],[Column3]],ALL[[#This Row],[Reg No]])</f>
        <v>https://carcheck123.com/free-car-check/N463ARD</v>
      </c>
      <c r="D534" s="7" t="str">
        <f>VLOOKUP(A:A,Table1[#All],3,FALSE)</f>
        <v>https://carcheck123.com/free-car-check/DV16HWU</v>
      </c>
      <c r="E534" s="7" t="str">
        <f>VLOOKUP(A:A,Table1[#All],4,FALSE)</f>
        <v>Completed</v>
      </c>
      <c r="F534" s="7" t="str">
        <f>VLOOKUP(A:A,Table1[#All],5,FALSE)</f>
        <v>16/10/2023 11:55:42</v>
      </c>
      <c r="G534" s="7"/>
      <c r="H534" s="7" t="s">
        <v>22870</v>
      </c>
      <c r="I534" s="7" t="s">
        <v>35146</v>
      </c>
      <c r="J534" s="7" t="s">
        <v>66</v>
      </c>
      <c r="K534" s="7" t="s">
        <v>67</v>
      </c>
      <c r="L534" s="7" t="s">
        <v>68</v>
      </c>
      <c r="M534" s="7" t="s">
        <v>69</v>
      </c>
      <c r="N534" s="20">
        <f>VLOOKUP(A:A,Maintenance[#All],8,FALSE)</f>
        <v>11016.374406779665</v>
      </c>
      <c r="O534" s="20" t="e">
        <f>VLOOKUP(A:A,Table7[[#Headers],[#Data]],8,FALSE)</f>
        <v>#N/A</v>
      </c>
      <c r="P534" s="20">
        <f>VLOOKUP(A:A,Sheet1[#All],2,FALSE)</f>
        <v>9839</v>
      </c>
      <c r="Q534" s="20" t="e">
        <f t="shared" si="24"/>
        <v>#N/A</v>
      </c>
      <c r="R534" s="20" t="e">
        <f t="shared" si="25"/>
        <v>#N/A</v>
      </c>
      <c r="S534" s="20" t="e">
        <f t="shared" si="26"/>
        <v>#N/A</v>
      </c>
      <c r="T534" s="7" t="s">
        <v>70</v>
      </c>
      <c r="U534" s="7">
        <v>383329</v>
      </c>
      <c r="V534" s="7" t="s">
        <v>3399</v>
      </c>
      <c r="W534" s="7" t="s">
        <v>3398</v>
      </c>
      <c r="X534" s="7" t="s">
        <v>853</v>
      </c>
      <c r="Y534" s="7" t="s">
        <v>1278</v>
      </c>
      <c r="Z534" s="7">
        <v>2300</v>
      </c>
      <c r="AA534" s="7" t="s">
        <v>3400</v>
      </c>
      <c r="AB534" s="7">
        <v>226</v>
      </c>
      <c r="AC534" s="7" t="s">
        <v>1279</v>
      </c>
      <c r="AD534" s="7" t="s">
        <v>186</v>
      </c>
      <c r="AE534" s="21">
        <v>42591</v>
      </c>
      <c r="AF534" s="21">
        <v>45309</v>
      </c>
      <c r="AG534" s="21">
        <v>45351</v>
      </c>
      <c r="AH534" s="7">
        <v>0</v>
      </c>
      <c r="AI534" s="7">
        <v>0</v>
      </c>
      <c r="AJ534" s="7" t="s">
        <v>64</v>
      </c>
      <c r="AK534" s="7">
        <v>3500</v>
      </c>
      <c r="AL534" s="7">
        <v>12002161</v>
      </c>
      <c r="AM534" s="7" t="s">
        <v>3401</v>
      </c>
      <c r="AN534" s="7" t="s">
        <v>3402</v>
      </c>
      <c r="AO534" s="7" t="s">
        <v>3403</v>
      </c>
      <c r="AP534" s="7" t="s">
        <v>1216</v>
      </c>
      <c r="AQ534" s="7" t="s">
        <v>829</v>
      </c>
      <c r="AR534" s="7" t="s">
        <v>829</v>
      </c>
      <c r="AS534" s="7" t="s">
        <v>830</v>
      </c>
      <c r="AT534" s="7" t="s">
        <v>116</v>
      </c>
      <c r="AU534" s="7" t="s">
        <v>117</v>
      </c>
      <c r="AV534" s="7" t="s">
        <v>118</v>
      </c>
      <c r="AW534" s="7" t="s">
        <v>831</v>
      </c>
      <c r="AX534" s="7" t="s">
        <v>3404</v>
      </c>
      <c r="AY534" s="17"/>
    </row>
    <row r="535" spans="1:51" x14ac:dyDescent="0.3">
      <c r="A535" s="13" t="s">
        <v>5200</v>
      </c>
      <c r="B535" s="6" t="s">
        <v>55</v>
      </c>
      <c r="C535" s="6" t="str">
        <f>_xlfn.CONCAT(ALL[[#This Row],[Column3]],ALL[[#This Row],[Reg No]])</f>
        <v>https://carcheck123.com/free-car-check/P73FMO</v>
      </c>
      <c r="D535" s="6" t="str">
        <f>VLOOKUP(A:A,Table1[#All],3,FALSE)</f>
        <v>https://carcheck123.com/free-car-check/DV16HXD</v>
      </c>
      <c r="E535" s="6" t="str">
        <f>VLOOKUP(A:A,Table1[#All],4,FALSE)</f>
        <v>Completed</v>
      </c>
      <c r="F535" s="6" t="str">
        <f>VLOOKUP(A:A,Table1[#All],5,FALSE)</f>
        <v>16/10/2023 11:54:57</v>
      </c>
      <c r="G535" s="6"/>
      <c r="H535" s="6" t="s">
        <v>22870</v>
      </c>
      <c r="I535" s="6" t="s">
        <v>35146</v>
      </c>
      <c r="J535" s="6" t="s">
        <v>66</v>
      </c>
      <c r="K535" s="6" t="s">
        <v>67</v>
      </c>
      <c r="L535" s="6" t="s">
        <v>68</v>
      </c>
      <c r="M535" s="6" t="s">
        <v>69</v>
      </c>
      <c r="N535" s="20">
        <f>VLOOKUP(A:A,Maintenance[#All],8,FALSE)</f>
        <v>6420.8644067796613</v>
      </c>
      <c r="O535" s="20" t="e">
        <f>VLOOKUP(A:A,Table7[[#Headers],[#Data]],8,FALSE)</f>
        <v>#N/A</v>
      </c>
      <c r="P535" s="20">
        <f>VLOOKUP(A:A,Sheet1[#All],2,FALSE)</f>
        <v>8590</v>
      </c>
      <c r="Q535" s="20" t="e">
        <f t="shared" si="24"/>
        <v>#N/A</v>
      </c>
      <c r="R535" s="20" t="e">
        <f t="shared" si="25"/>
        <v>#N/A</v>
      </c>
      <c r="S535" s="20" t="e">
        <f t="shared" si="26"/>
        <v>#N/A</v>
      </c>
      <c r="T535" s="6" t="s">
        <v>70</v>
      </c>
      <c r="U535" s="6">
        <v>383404</v>
      </c>
      <c r="V535" s="6" t="s">
        <v>5201</v>
      </c>
      <c r="W535" s="6" t="s">
        <v>5200</v>
      </c>
      <c r="X535" s="6" t="s">
        <v>853</v>
      </c>
      <c r="Y535" s="6" t="s">
        <v>1278</v>
      </c>
      <c r="Z535" s="6">
        <v>2300</v>
      </c>
      <c r="AA535" s="6" t="s">
        <v>1521</v>
      </c>
      <c r="AB535" s="6">
        <v>226</v>
      </c>
      <c r="AC535" s="6" t="s">
        <v>1279</v>
      </c>
      <c r="AD535" s="6" t="s">
        <v>171</v>
      </c>
      <c r="AE535" s="22">
        <v>42591</v>
      </c>
      <c r="AF535" s="22">
        <v>44785</v>
      </c>
      <c r="AG535" s="22">
        <v>45473</v>
      </c>
      <c r="AH535" s="6">
        <v>0</v>
      </c>
      <c r="AI535" s="6">
        <v>0</v>
      </c>
      <c r="AJ535" s="6" t="s">
        <v>64</v>
      </c>
      <c r="AK535" s="6">
        <v>3500</v>
      </c>
      <c r="AL535" s="6">
        <v>12001318</v>
      </c>
      <c r="AM535" s="6" t="s">
        <v>1524</v>
      </c>
      <c r="AN535" s="6" t="s">
        <v>1525</v>
      </c>
      <c r="AO535" s="6" t="s">
        <v>1526</v>
      </c>
      <c r="AP535" s="6" t="s">
        <v>1385</v>
      </c>
      <c r="AQ535" s="6" t="s">
        <v>1527</v>
      </c>
      <c r="AR535" s="6" t="s">
        <v>1527</v>
      </c>
      <c r="AS535" s="6" t="s">
        <v>1019</v>
      </c>
      <c r="AT535" s="6" t="s">
        <v>116</v>
      </c>
      <c r="AU535" s="6" t="s">
        <v>117</v>
      </c>
      <c r="AV535" s="6" t="s">
        <v>118</v>
      </c>
      <c r="AW535" s="6" t="s">
        <v>1020</v>
      </c>
      <c r="AX535" s="6" t="s">
        <v>1528</v>
      </c>
      <c r="AY535" s="16"/>
    </row>
    <row r="536" spans="1:51" x14ac:dyDescent="0.3">
      <c r="A536" s="14" t="s">
        <v>2967</v>
      </c>
      <c r="B536" s="7" t="s">
        <v>55</v>
      </c>
      <c r="C536" s="7" t="str">
        <f>_xlfn.CONCAT(ALL[[#This Row],[Column3]],ALL[[#This Row],[Reg No]])</f>
        <v>https://carcheck123.com/free-car-check/P458NLT</v>
      </c>
      <c r="D536" s="7" t="str">
        <f>VLOOKUP(A:A,Table1[#All],3,FALSE)</f>
        <v>https://carcheck123.com/free-car-check/DV16HXE</v>
      </c>
      <c r="E536" s="7" t="str">
        <f>VLOOKUP(A:A,Table1[#All],4,FALSE)</f>
        <v>Completed</v>
      </c>
      <c r="F536" s="7" t="str">
        <f>VLOOKUP(A:A,Table1[#All],5,FALSE)</f>
        <v>16/10/2023 11:56:35</v>
      </c>
      <c r="G536" s="7"/>
      <c r="H536" s="7" t="s">
        <v>22870</v>
      </c>
      <c r="I536" s="7" t="s">
        <v>35146</v>
      </c>
      <c r="J536" s="7" t="s">
        <v>66</v>
      </c>
      <c r="K536" s="7" t="s">
        <v>67</v>
      </c>
      <c r="L536" s="7" t="s">
        <v>68</v>
      </c>
      <c r="M536" s="7" t="s">
        <v>69</v>
      </c>
      <c r="N536" s="20">
        <f>VLOOKUP(A:A,Maintenance[#All],8,FALSE)</f>
        <v>12351.054406779662</v>
      </c>
      <c r="O536" s="20" t="e">
        <f>VLOOKUP(A:A,Table7[[#Headers],[#Data]],8,FALSE)</f>
        <v>#N/A</v>
      </c>
      <c r="P536" s="20">
        <f>VLOOKUP(A:A,Sheet1[#All],2,FALSE)</f>
        <v>12000</v>
      </c>
      <c r="Q536" s="20" t="e">
        <f t="shared" si="24"/>
        <v>#N/A</v>
      </c>
      <c r="R536" s="20" t="e">
        <f t="shared" si="25"/>
        <v>#N/A</v>
      </c>
      <c r="S536" s="20" t="e">
        <f t="shared" si="26"/>
        <v>#N/A</v>
      </c>
      <c r="T536" s="7" t="s">
        <v>70</v>
      </c>
      <c r="U536" s="7">
        <v>383544</v>
      </c>
      <c r="V536" s="7" t="s">
        <v>2968</v>
      </c>
      <c r="W536" s="7" t="s">
        <v>2967</v>
      </c>
      <c r="X536" s="7" t="s">
        <v>853</v>
      </c>
      <c r="Y536" s="7" t="s">
        <v>1278</v>
      </c>
      <c r="Z536" s="7">
        <v>2300</v>
      </c>
      <c r="AA536" s="7" t="s">
        <v>148</v>
      </c>
      <c r="AB536" s="7">
        <v>226</v>
      </c>
      <c r="AC536" s="7" t="s">
        <v>1279</v>
      </c>
      <c r="AD536" s="7" t="s">
        <v>149</v>
      </c>
      <c r="AE536" s="21">
        <v>42573</v>
      </c>
      <c r="AF536" s="21">
        <v>44754</v>
      </c>
      <c r="AG536" s="21">
        <v>45473</v>
      </c>
      <c r="AH536" s="7">
        <v>0</v>
      </c>
      <c r="AI536" s="7">
        <v>0</v>
      </c>
      <c r="AJ536" s="7" t="s">
        <v>64</v>
      </c>
      <c r="AK536" s="7">
        <v>3500</v>
      </c>
      <c r="AL536" s="7">
        <v>12012085</v>
      </c>
      <c r="AM536" s="7" t="s">
        <v>439</v>
      </c>
      <c r="AN536" s="7" t="s">
        <v>2969</v>
      </c>
      <c r="AO536" s="7" t="s">
        <v>152</v>
      </c>
      <c r="AP536" s="7" t="s">
        <v>1216</v>
      </c>
      <c r="AQ536" s="7" t="s">
        <v>83</v>
      </c>
      <c r="AR536" s="7" t="s">
        <v>83</v>
      </c>
      <c r="AS536" s="7" t="s">
        <v>84</v>
      </c>
      <c r="AT536" s="7" t="s">
        <v>85</v>
      </c>
      <c r="AU536" s="7" t="s">
        <v>86</v>
      </c>
      <c r="AV536" s="7" t="s">
        <v>87</v>
      </c>
      <c r="AW536" s="7" t="s">
        <v>88</v>
      </c>
      <c r="AX536" s="7" t="s">
        <v>154</v>
      </c>
      <c r="AY536" s="17"/>
    </row>
    <row r="537" spans="1:51" x14ac:dyDescent="0.3">
      <c r="A537" s="13" t="s">
        <v>3845</v>
      </c>
      <c r="B537" s="6" t="s">
        <v>55</v>
      </c>
      <c r="C537" s="6" t="str">
        <f>_xlfn.CONCAT(ALL[[#This Row],[Column3]],ALL[[#This Row],[Reg No]])</f>
        <v>https://carcheck123.com/free-car-check/P460NLT</v>
      </c>
      <c r="D537" s="6" t="str">
        <f>VLOOKUP(A:A,Table1[#All],3,FALSE)</f>
        <v>https://carcheck123.com/free-car-check/DV16KXW</v>
      </c>
      <c r="E537" s="6" t="str">
        <f>VLOOKUP(A:A,Table1[#All],4,FALSE)</f>
        <v>Completed</v>
      </c>
      <c r="F537" s="6" t="str">
        <f>VLOOKUP(A:A,Table1[#All],5,FALSE)</f>
        <v>16/10/2023 11:59:35</v>
      </c>
      <c r="G537" s="6"/>
      <c r="H537" s="6" t="s">
        <v>22870</v>
      </c>
      <c r="I537" s="6" t="s">
        <v>35146</v>
      </c>
      <c r="J537" s="6" t="s">
        <v>66</v>
      </c>
      <c r="K537" s="6" t="s">
        <v>67</v>
      </c>
      <c r="L537" s="6" t="s">
        <v>68</v>
      </c>
      <c r="M537" s="6" t="s">
        <v>69</v>
      </c>
      <c r="N537" s="20">
        <f>VLOOKUP(A:A,Maintenance[#All],8,FALSE)</f>
        <v>8319.0244067796593</v>
      </c>
      <c r="O537" s="20" t="e">
        <f>VLOOKUP(A:A,Table7[[#Headers],[#Data]],8,FALSE)</f>
        <v>#N/A</v>
      </c>
      <c r="P537" s="20">
        <f>VLOOKUP(A:A,Sheet1[#All],2,FALSE)</f>
        <v>16816</v>
      </c>
      <c r="Q537" s="20" t="e">
        <f t="shared" si="24"/>
        <v>#N/A</v>
      </c>
      <c r="R537" s="20" t="e">
        <f t="shared" si="25"/>
        <v>#N/A</v>
      </c>
      <c r="S537" s="20" t="e">
        <f t="shared" si="26"/>
        <v>#N/A</v>
      </c>
      <c r="T537" s="6" t="s">
        <v>70</v>
      </c>
      <c r="U537" s="6">
        <v>383330</v>
      </c>
      <c r="V537" s="6" t="s">
        <v>3846</v>
      </c>
      <c r="W537" s="6" t="s">
        <v>3845</v>
      </c>
      <c r="X537" s="6" t="s">
        <v>853</v>
      </c>
      <c r="Y537" s="6" t="s">
        <v>1278</v>
      </c>
      <c r="Z537" s="6">
        <v>2300</v>
      </c>
      <c r="AA537" s="6" t="s">
        <v>108</v>
      </c>
      <c r="AB537" s="6">
        <v>226</v>
      </c>
      <c r="AC537" s="6" t="s">
        <v>1279</v>
      </c>
      <c r="AD537" s="6" t="s">
        <v>171</v>
      </c>
      <c r="AE537" s="22">
        <v>42573</v>
      </c>
      <c r="AF537" s="22">
        <v>45129</v>
      </c>
      <c r="AG537" s="22">
        <v>45473</v>
      </c>
      <c r="AH537" s="6">
        <v>0</v>
      </c>
      <c r="AI537" s="6">
        <v>0</v>
      </c>
      <c r="AJ537" s="6" t="s">
        <v>64</v>
      </c>
      <c r="AK537" s="6">
        <v>3500</v>
      </c>
      <c r="AL537" s="6">
        <v>12011041</v>
      </c>
      <c r="AM537" s="6" t="s">
        <v>3847</v>
      </c>
      <c r="AN537" s="6" t="s">
        <v>3848</v>
      </c>
      <c r="AO537" s="6" t="s">
        <v>1414</v>
      </c>
      <c r="AP537" s="6" t="s">
        <v>3849</v>
      </c>
      <c r="AQ537" s="6" t="s">
        <v>1416</v>
      </c>
      <c r="AR537" s="6" t="s">
        <v>1416</v>
      </c>
      <c r="AS537" s="6" t="s">
        <v>114</v>
      </c>
      <c r="AT537" s="6" t="s">
        <v>116</v>
      </c>
      <c r="AU537" s="6" t="s">
        <v>117</v>
      </c>
      <c r="AV537" s="6" t="s">
        <v>118</v>
      </c>
      <c r="AW537" s="6" t="s">
        <v>119</v>
      </c>
      <c r="AX537" s="6" t="s">
        <v>1417</v>
      </c>
      <c r="AY537" s="16"/>
    </row>
    <row r="538" spans="1:51" x14ac:dyDescent="0.3">
      <c r="A538" s="14" t="s">
        <v>2176</v>
      </c>
      <c r="B538" s="7" t="s">
        <v>55</v>
      </c>
      <c r="C538" s="7" t="str">
        <f>_xlfn.CONCAT(ALL[[#This Row],[Column3]],ALL[[#This Row],[Reg No]])</f>
        <v>https://carcheck123.com/free-car-check/R293SLY</v>
      </c>
      <c r="D538" s="7" t="str">
        <f>VLOOKUP(A:A,Table1[#All],3,FALSE)</f>
        <v>https://carcheck123.com/free-car-check/DV67JFU</v>
      </c>
      <c r="E538" s="7" t="str">
        <f>VLOOKUP(A:A,Table1[#All],4,FALSE)</f>
        <v>Completed</v>
      </c>
      <c r="F538" s="7" t="str">
        <f>VLOOKUP(A:A,Table1[#All],5,FALSE)</f>
        <v>17/10/2023 09:12:18</v>
      </c>
      <c r="G538" s="7">
        <f>VLOOKUP(A:A,Table1[#All],6,FALSE)</f>
        <v>0</v>
      </c>
      <c r="H538" s="7">
        <f>VLOOKUP(A:A,Table1[#All],7,FALSE)</f>
        <v>0</v>
      </c>
      <c r="I538" s="7" t="str">
        <f>VLOOKUP(A:A,Table1[#All],8,FALSE)</f>
        <v>Unknown</v>
      </c>
      <c r="J538" s="7" t="s">
        <v>66</v>
      </c>
      <c r="K538" s="7" t="s">
        <v>1200</v>
      </c>
      <c r="L538" s="7" t="s">
        <v>68</v>
      </c>
      <c r="M538" s="7" t="s">
        <v>69</v>
      </c>
      <c r="N538" s="20">
        <f>VLOOKUP(A:A,Maintenance[#All],8,FALSE)</f>
        <v>11945.914406779662</v>
      </c>
      <c r="O538" s="20" t="e">
        <f>VLOOKUP(A:A,Table7[[#Headers],[#Data]],8,FALSE)</f>
        <v>#N/A</v>
      </c>
      <c r="P538" s="20">
        <f>VLOOKUP(A:A,Sheet1[#All],2,FALSE)</f>
        <v>2103</v>
      </c>
      <c r="Q538" s="20" t="e">
        <f t="shared" si="24"/>
        <v>#N/A</v>
      </c>
      <c r="R538" s="20" t="e">
        <f t="shared" si="25"/>
        <v>#N/A</v>
      </c>
      <c r="S538" s="20" t="e">
        <f t="shared" si="26"/>
        <v>#N/A</v>
      </c>
      <c r="T538" s="7" t="s">
        <v>70</v>
      </c>
      <c r="U538" s="7">
        <v>3015826</v>
      </c>
      <c r="V538" s="7" t="s">
        <v>2177</v>
      </c>
      <c r="W538" s="7" t="s">
        <v>2176</v>
      </c>
      <c r="X538" s="7" t="s">
        <v>853</v>
      </c>
      <c r="Y538" s="7" t="s">
        <v>2178</v>
      </c>
      <c r="Z538" s="7">
        <v>2299</v>
      </c>
      <c r="AA538" s="7" t="s">
        <v>1945</v>
      </c>
      <c r="AB538" s="7">
        <v>212</v>
      </c>
      <c r="AC538" s="7" t="s">
        <v>2179</v>
      </c>
      <c r="AD538" s="7" t="s">
        <v>76</v>
      </c>
      <c r="AE538" s="21">
        <v>43101</v>
      </c>
      <c r="AF538" s="21">
        <v>44940</v>
      </c>
      <c r="AG538" s="21">
        <v>45200</v>
      </c>
      <c r="AH538" s="7">
        <v>0</v>
      </c>
      <c r="AI538" s="7">
        <v>0</v>
      </c>
      <c r="AJ538" s="7" t="s">
        <v>64</v>
      </c>
      <c r="AK538" s="7">
        <v>2946</v>
      </c>
      <c r="AL538" s="7"/>
      <c r="AM538" s="7"/>
      <c r="AN538" s="7"/>
      <c r="AO538" s="7" t="s">
        <v>529</v>
      </c>
      <c r="AP538" s="7"/>
      <c r="AQ538" s="7"/>
      <c r="AR538" s="7"/>
      <c r="AS538" s="7"/>
      <c r="AT538" s="7"/>
      <c r="AU538" s="7" t="s">
        <v>86</v>
      </c>
      <c r="AV538" s="7" t="s">
        <v>103</v>
      </c>
      <c r="AW538" s="7" t="s">
        <v>445</v>
      </c>
      <c r="AX538" s="7" t="s">
        <v>530</v>
      </c>
      <c r="AY538" s="17"/>
    </row>
    <row r="539" spans="1:51" x14ac:dyDescent="0.3">
      <c r="A539" s="13" t="s">
        <v>3527</v>
      </c>
      <c r="B539" s="6" t="s">
        <v>55</v>
      </c>
      <c r="C539" s="6" t="str">
        <f>_xlfn.CONCAT(ALL[[#This Row],[Column3]],ALL[[#This Row],[Reg No]])</f>
        <v>https://carcheck123.com/free-car-check/R294SLY</v>
      </c>
      <c r="D539" s="6" t="str">
        <f>VLOOKUP(A:A,Table1[#All],3,FALSE)</f>
        <v>https://carcheck123.com/free-car-check/DV67JGZ</v>
      </c>
      <c r="E539" s="6" t="str">
        <f>VLOOKUP(A:A,Table1[#All],4,FALSE)</f>
        <v>Completed</v>
      </c>
      <c r="F539" s="6" t="str">
        <f>VLOOKUP(A:A,Table1[#All],5,FALSE)</f>
        <v>16/10/2023 12:07:03</v>
      </c>
      <c r="G539" s="6"/>
      <c r="H539" s="24" t="s">
        <v>22870</v>
      </c>
      <c r="I539" s="6" t="s">
        <v>35146</v>
      </c>
      <c r="J539" s="6" t="s">
        <v>66</v>
      </c>
      <c r="K539" s="6" t="s">
        <v>67</v>
      </c>
      <c r="L539" s="6" t="s">
        <v>68</v>
      </c>
      <c r="M539" s="6" t="s">
        <v>69</v>
      </c>
      <c r="N539" s="20">
        <f>VLOOKUP(A:A,Maintenance[#All],8,FALSE)</f>
        <v>4825.644406779661</v>
      </c>
      <c r="O539" s="20" t="e">
        <f>VLOOKUP(A:A,Table7[[#Headers],[#Data]],8,FALSE)</f>
        <v>#N/A</v>
      </c>
      <c r="P539" s="20">
        <f>VLOOKUP(A:A,Sheet1[#All],2,FALSE)</f>
        <v>28200</v>
      </c>
      <c r="Q539" s="20" t="e">
        <f t="shared" si="24"/>
        <v>#N/A</v>
      </c>
      <c r="R539" s="20" t="e">
        <f t="shared" si="25"/>
        <v>#N/A</v>
      </c>
      <c r="S539" s="20" t="e">
        <f t="shared" si="26"/>
        <v>#N/A</v>
      </c>
      <c r="T539" s="6" t="s">
        <v>70</v>
      </c>
      <c r="U539" s="6">
        <v>3015511</v>
      </c>
      <c r="V539" s="6" t="s">
        <v>3528</v>
      </c>
      <c r="W539" s="6" t="s">
        <v>3527</v>
      </c>
      <c r="X539" s="6" t="s">
        <v>853</v>
      </c>
      <c r="Y539" s="6" t="s">
        <v>2178</v>
      </c>
      <c r="Z539" s="6">
        <v>2299</v>
      </c>
      <c r="AA539" s="6" t="s">
        <v>3529</v>
      </c>
      <c r="AB539" s="6">
        <v>212</v>
      </c>
      <c r="AC539" s="6" t="s">
        <v>2179</v>
      </c>
      <c r="AD539" s="6" t="s">
        <v>158</v>
      </c>
      <c r="AE539" s="22">
        <v>43101</v>
      </c>
      <c r="AF539" s="22">
        <v>44577</v>
      </c>
      <c r="AG539" s="22">
        <v>45473</v>
      </c>
      <c r="AH539" s="6">
        <v>0</v>
      </c>
      <c r="AI539" s="6">
        <v>0</v>
      </c>
      <c r="AJ539" s="6" t="s">
        <v>64</v>
      </c>
      <c r="AK539" s="6">
        <v>2946</v>
      </c>
      <c r="AL539" s="6">
        <v>12001833</v>
      </c>
      <c r="AM539" s="6" t="s">
        <v>783</v>
      </c>
      <c r="AN539" s="6" t="s">
        <v>3530</v>
      </c>
      <c r="AO539" s="6" t="s">
        <v>3531</v>
      </c>
      <c r="AP539" s="6" t="s">
        <v>463</v>
      </c>
      <c r="AQ539" s="6" t="s">
        <v>839</v>
      </c>
      <c r="AR539" s="6" t="s">
        <v>115</v>
      </c>
      <c r="AS539" s="6" t="s">
        <v>368</v>
      </c>
      <c r="AT539" s="6" t="s">
        <v>85</v>
      </c>
      <c r="AU539" s="6" t="s">
        <v>86</v>
      </c>
      <c r="AV539" s="6" t="s">
        <v>87</v>
      </c>
      <c r="AW539" s="6" t="s">
        <v>369</v>
      </c>
      <c r="AX539" s="6" t="s">
        <v>545</v>
      </c>
      <c r="AY539" s="16"/>
    </row>
    <row r="540" spans="1:51" x14ac:dyDescent="0.3">
      <c r="A540" s="14" t="s">
        <v>13223</v>
      </c>
      <c r="B540" s="7" t="s">
        <v>55</v>
      </c>
      <c r="C540" s="7" t="str">
        <f>_xlfn.CONCAT(ALL[[#This Row],[Column3]],ALL[[#This Row],[Reg No]])</f>
        <v>https://carcheck123.com/free-car-check/R298SLY</v>
      </c>
      <c r="D540" s="7" t="str">
        <f>VLOOKUP(A:A,Table1[#All],3,FALSE)</f>
        <v>https://carcheck123.com/free-car-check/DV67LHA</v>
      </c>
      <c r="E540" s="7" t="str">
        <f>VLOOKUP(A:A,Table1[#All],4,FALSE)</f>
        <v>Completed</v>
      </c>
      <c r="F540" s="7" t="str">
        <f>VLOOKUP(A:A,Table1[#All],5,FALSE)</f>
        <v>17/10/2023 11:09:46</v>
      </c>
      <c r="G540" s="7">
        <f>VLOOKUP(A:A,Table1[#All],6,FALSE)</f>
        <v>0</v>
      </c>
      <c r="H540" s="7">
        <f>VLOOKUP(A:A,Table1[#All],7,FALSE)</f>
        <v>0</v>
      </c>
      <c r="I540" s="7" t="str">
        <f>VLOOKUP(A:A,Table1[#All],8,FALSE)</f>
        <v>Unknown</v>
      </c>
      <c r="J540" s="7" t="s">
        <v>66</v>
      </c>
      <c r="K540" s="7" t="s">
        <v>57</v>
      </c>
      <c r="L540" s="7" t="s">
        <v>270</v>
      </c>
      <c r="M540" s="7" t="s">
        <v>58</v>
      </c>
      <c r="N540" s="20" t="e">
        <f>VLOOKUP(A:A,Maintenance[#All],8,FALSE)</f>
        <v>#N/A</v>
      </c>
      <c r="O540" s="20" t="e">
        <f>VLOOKUP(A:A,Table7[[#Headers],[#Data]],8,FALSE)</f>
        <v>#N/A</v>
      </c>
      <c r="P540" s="20" t="e">
        <f>VLOOKUP(A:A,Sheet1[#All],2,FALSE)</f>
        <v>#N/A</v>
      </c>
      <c r="Q540" s="20">
        <f t="shared" si="24"/>
        <v>7791</v>
      </c>
      <c r="R540" s="20" t="e">
        <f t="shared" si="25"/>
        <v>#N/A</v>
      </c>
      <c r="S540" s="20" t="e">
        <f t="shared" si="26"/>
        <v>#N/A</v>
      </c>
      <c r="T540" s="7" t="s">
        <v>13000</v>
      </c>
      <c r="U540" s="7">
        <v>0</v>
      </c>
      <c r="V540" s="7" t="s">
        <v>13224</v>
      </c>
      <c r="W540" s="7" t="s">
        <v>13223</v>
      </c>
      <c r="X540" s="7" t="s">
        <v>853</v>
      </c>
      <c r="Y540" s="7" t="s">
        <v>13225</v>
      </c>
      <c r="Z540" s="7">
        <v>0</v>
      </c>
      <c r="AA540" s="7" t="s">
        <v>813</v>
      </c>
      <c r="AB540" s="7">
        <v>0</v>
      </c>
      <c r="AC540" s="7"/>
      <c r="AD540" s="7"/>
      <c r="AE540" s="21"/>
      <c r="AF540" s="21"/>
      <c r="AG540" s="21">
        <v>44105</v>
      </c>
      <c r="AH540" s="7">
        <v>0</v>
      </c>
      <c r="AI540" s="7">
        <v>0</v>
      </c>
      <c r="AJ540" s="7" t="s">
        <v>77</v>
      </c>
      <c r="AK540" s="7">
        <v>0</v>
      </c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17"/>
    </row>
    <row r="541" spans="1:51" x14ac:dyDescent="0.3">
      <c r="A541" s="13" t="s">
        <v>13226</v>
      </c>
      <c r="B541" s="6" t="s">
        <v>55</v>
      </c>
      <c r="C541" s="6" t="str">
        <f>_xlfn.CONCAT(ALL[[#This Row],[Column3]],ALL[[#This Row],[Reg No]])</f>
        <v>https://carcheck123.com/free-car-check/R227VLN</v>
      </c>
      <c r="D541" s="6" t="str">
        <f>VLOOKUP(A:A,Table1[#All],3,FALSE)</f>
        <v>https://carcheck123.com/free-car-check/DV68UXM</v>
      </c>
      <c r="E541" s="6" t="str">
        <f>VLOOKUP(A:A,Table1[#All],4,FALSE)</f>
        <v>Completed</v>
      </c>
      <c r="F541" s="6" t="str">
        <f>VLOOKUP(A:A,Table1[#All],5,FALSE)</f>
        <v>16/10/2023 17:09:38</v>
      </c>
      <c r="G541" s="6" t="str">
        <f>VLOOKUP(A:A,Table1[#All],6,FALSE)</f>
        <v>This vehicle meets the London ULEZ emission standards and you will not need to pay the ULEZ charge</v>
      </c>
      <c r="H541" s="6" t="str">
        <f>VLOOKUP(A:A,Table1[#All],7,FALSE)</f>
        <v>This vehicle meets the London ULEZ emission standards and you will not need to pay the ULEZ charge</v>
      </c>
      <c r="I541" s="6" t="str">
        <f>VLOOKUP(A:A,Table1[#All],8,FALSE)</f>
        <v>Y</v>
      </c>
      <c r="J541" s="6" t="s">
        <v>644</v>
      </c>
      <c r="K541" s="6" t="s">
        <v>57</v>
      </c>
      <c r="L541" s="6" t="s">
        <v>12891</v>
      </c>
      <c r="M541" s="6" t="s">
        <v>58</v>
      </c>
      <c r="N541" s="20" t="e">
        <f>VLOOKUP(A:A,Maintenance[#All],8,FALSE)</f>
        <v>#N/A</v>
      </c>
      <c r="O541" s="20" t="e">
        <f>VLOOKUP(A:A,Table7[[#Headers],[#Data]],8,FALSE)</f>
        <v>#N/A</v>
      </c>
      <c r="P541" s="20" t="e">
        <f>VLOOKUP(A:A,Sheet1[#All],2,FALSE)</f>
        <v>#N/A</v>
      </c>
      <c r="Q541" s="20">
        <f t="shared" si="24"/>
        <v>3712</v>
      </c>
      <c r="R541" s="20" t="e">
        <f t="shared" si="25"/>
        <v>#N/A</v>
      </c>
      <c r="S541" s="20" t="e">
        <f t="shared" si="26"/>
        <v>#N/A</v>
      </c>
      <c r="T541" s="6" t="s">
        <v>13227</v>
      </c>
      <c r="U541" s="6">
        <v>0</v>
      </c>
      <c r="V541" s="6" t="s">
        <v>13228</v>
      </c>
      <c r="W541" s="6" t="s">
        <v>13226</v>
      </c>
      <c r="X541" s="6" t="s">
        <v>853</v>
      </c>
      <c r="Y541" s="6" t="s">
        <v>13229</v>
      </c>
      <c r="Z541" s="6">
        <v>1598</v>
      </c>
      <c r="AA541" s="6" t="s">
        <v>1086</v>
      </c>
      <c r="AB541" s="6">
        <v>147</v>
      </c>
      <c r="AC541" s="6"/>
      <c r="AD541" s="6"/>
      <c r="AE541" s="22">
        <v>43373</v>
      </c>
      <c r="AF541" s="22"/>
      <c r="AG541" s="22">
        <v>43709</v>
      </c>
      <c r="AH541" s="6">
        <v>0</v>
      </c>
      <c r="AI541" s="6">
        <v>0</v>
      </c>
      <c r="AJ541" s="6" t="s">
        <v>77</v>
      </c>
      <c r="AK541" s="6">
        <v>0</v>
      </c>
      <c r="AL541" s="6"/>
      <c r="AM541" s="6"/>
      <c r="AN541" s="6"/>
      <c r="AO541" s="6"/>
      <c r="AP541" s="6"/>
      <c r="AQ541" s="6"/>
      <c r="AR541" s="6"/>
      <c r="AS541" s="6"/>
      <c r="AT541" s="6"/>
      <c r="AU541" s="6"/>
      <c r="AV541" s="6"/>
      <c r="AW541" s="6"/>
      <c r="AX541" s="6"/>
      <c r="AY541" s="16"/>
    </row>
    <row r="542" spans="1:51" x14ac:dyDescent="0.3">
      <c r="A542" s="14" t="s">
        <v>13230</v>
      </c>
      <c r="B542" s="7" t="s">
        <v>55</v>
      </c>
      <c r="C542" s="7" t="str">
        <f>_xlfn.CONCAT(ALL[[#This Row],[Column3]],ALL[[#This Row],[Reg No]])</f>
        <v>https://carcheck123.com/free-car-check/R939RJM</v>
      </c>
      <c r="D542" s="7" t="str">
        <f>VLOOKUP(A:A,Table1[#All],3,FALSE)</f>
        <v>https://carcheck123.com/free-car-check/DY06CCA</v>
      </c>
      <c r="E542" s="7" t="str">
        <f>VLOOKUP(A:A,Table1[#All],4,FALSE)</f>
        <v>Completed</v>
      </c>
      <c r="F542" s="7" t="str">
        <f>VLOOKUP(A:A,Table1[#All],5,FALSE)</f>
        <v>17/10/2023 11:04:26</v>
      </c>
      <c r="G542" s="7">
        <f>VLOOKUP(A:A,Table1[#All],6,FALSE)</f>
        <v>0</v>
      </c>
      <c r="H542" s="7">
        <f>VLOOKUP(A:A,Table1[#All],7,FALSE)</f>
        <v>0</v>
      </c>
      <c r="I542" s="7" t="str">
        <f>VLOOKUP(A:A,Table1[#All],8,FALSE)</f>
        <v>Unknown</v>
      </c>
      <c r="J542" s="7" t="s">
        <v>66</v>
      </c>
      <c r="K542" s="7" t="s">
        <v>8791</v>
      </c>
      <c r="L542" s="7" t="s">
        <v>359</v>
      </c>
      <c r="M542" s="7" t="s">
        <v>58</v>
      </c>
      <c r="N542" s="20" t="e">
        <f>VLOOKUP(A:A,Maintenance[#All],8,FALSE)</f>
        <v>#N/A</v>
      </c>
      <c r="O542" s="20" t="e">
        <f>VLOOKUP(A:A,Table7[[#Headers],[#Data]],8,FALSE)</f>
        <v>#N/A</v>
      </c>
      <c r="P542" s="20" t="e">
        <f>VLOOKUP(A:A,Sheet1[#All],2,FALSE)</f>
        <v>#N/A</v>
      </c>
      <c r="Q542" s="20" t="e">
        <f t="shared" si="24"/>
        <v>#N/A</v>
      </c>
      <c r="R542" s="20" t="e">
        <f t="shared" si="25"/>
        <v>#N/A</v>
      </c>
      <c r="S542" s="20" t="e">
        <f t="shared" si="26"/>
        <v>#N/A</v>
      </c>
      <c r="T542" s="7" t="s">
        <v>8818</v>
      </c>
      <c r="U542" s="7"/>
      <c r="V542" s="7" t="s">
        <v>13230</v>
      </c>
      <c r="W542" s="7" t="s">
        <v>13230</v>
      </c>
      <c r="X542" s="7" t="s">
        <v>1746</v>
      </c>
      <c r="Y542" s="7" t="s">
        <v>13231</v>
      </c>
      <c r="Z542" s="7">
        <v>2500</v>
      </c>
      <c r="AA542" s="7" t="s">
        <v>108</v>
      </c>
      <c r="AB542" s="7"/>
      <c r="AC542" s="7"/>
      <c r="AD542" s="7" t="s">
        <v>8818</v>
      </c>
      <c r="AE542" s="21">
        <v>38808</v>
      </c>
      <c r="AF542" s="21">
        <v>40649</v>
      </c>
      <c r="AG542" s="21">
        <v>39903</v>
      </c>
      <c r="AH542" s="7"/>
      <c r="AI542" s="7"/>
      <c r="AJ542" s="7"/>
      <c r="AK542" s="7">
        <v>0</v>
      </c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17"/>
    </row>
    <row r="543" spans="1:51" x14ac:dyDescent="0.3">
      <c r="A543" s="13" t="s">
        <v>13232</v>
      </c>
      <c r="B543" s="6" t="s">
        <v>55</v>
      </c>
      <c r="C543" s="6" t="str">
        <f>_xlfn.CONCAT(ALL[[#This Row],[Column3]],ALL[[#This Row],[Reg No]])</f>
        <v>https://carcheck123.com/free-car-check/S873JRX</v>
      </c>
      <c r="D543" s="6" t="str">
        <f>VLOOKUP(A:A,Table1[#All],3,FALSE)</f>
        <v>https://carcheck123.com/free-car-check/DY68TLK</v>
      </c>
      <c r="E543" s="6" t="str">
        <f>VLOOKUP(A:A,Table1[#All],4,FALSE)</f>
        <v>Completed</v>
      </c>
      <c r="F543" s="6" t="str">
        <f>VLOOKUP(A:A,Table1[#All],5,FALSE)</f>
        <v>16/10/2023 17:09:44</v>
      </c>
      <c r="G543" s="6" t="str">
        <f>VLOOKUP(A:A,Table1[#All],6,FALSE)</f>
        <v>This vehicle meets the London ULEZ emission standards and you will not need to pay the ULEZ charge</v>
      </c>
      <c r="H543" s="6" t="str">
        <f>VLOOKUP(A:A,Table1[#All],7,FALSE)</f>
        <v>This vehicle meets the London ULEZ emission standards and you will not need to pay the ULEZ charge</v>
      </c>
      <c r="I543" s="6" t="str">
        <f>VLOOKUP(A:A,Table1[#All],8,FALSE)</f>
        <v>Y</v>
      </c>
      <c r="J543" s="6" t="s">
        <v>644</v>
      </c>
      <c r="K543" s="6" t="s">
        <v>57</v>
      </c>
      <c r="L543" s="6" t="s">
        <v>12891</v>
      </c>
      <c r="M543" s="6" t="s">
        <v>58</v>
      </c>
      <c r="N543" s="20" t="e">
        <f>VLOOKUP(A:A,Maintenance[#All],8,FALSE)</f>
        <v>#N/A</v>
      </c>
      <c r="O543" s="20" t="e">
        <f>VLOOKUP(A:A,Table7[[#Headers],[#Data]],8,FALSE)</f>
        <v>#N/A</v>
      </c>
      <c r="P543" s="20" t="e">
        <f>VLOOKUP(A:A,Sheet1[#All],2,FALSE)</f>
        <v>#N/A</v>
      </c>
      <c r="Q543" s="20">
        <f t="shared" si="24"/>
        <v>3712</v>
      </c>
      <c r="R543" s="20" t="e">
        <f t="shared" si="25"/>
        <v>#N/A</v>
      </c>
      <c r="S543" s="20" t="e">
        <f t="shared" si="26"/>
        <v>#N/A</v>
      </c>
      <c r="T543" s="6" t="s">
        <v>13004</v>
      </c>
      <c r="U543" s="6">
        <v>0</v>
      </c>
      <c r="V543" s="6" t="s">
        <v>13233</v>
      </c>
      <c r="W543" s="6" t="s">
        <v>13232</v>
      </c>
      <c r="X543" s="6" t="s">
        <v>853</v>
      </c>
      <c r="Y543" s="6" t="s">
        <v>13234</v>
      </c>
      <c r="Z543" s="6">
        <v>1560</v>
      </c>
      <c r="AA543" s="6" t="s">
        <v>548</v>
      </c>
      <c r="AB543" s="6">
        <v>104</v>
      </c>
      <c r="AC543" s="6"/>
      <c r="AD543" s="6"/>
      <c r="AE543" s="22">
        <v>43373</v>
      </c>
      <c r="AF543" s="22"/>
      <c r="AG543" s="22">
        <v>43709</v>
      </c>
      <c r="AH543" s="6">
        <v>0</v>
      </c>
      <c r="AI543" s="6">
        <v>0</v>
      </c>
      <c r="AJ543" s="6" t="s">
        <v>77</v>
      </c>
      <c r="AK543" s="6">
        <v>0</v>
      </c>
      <c r="AL543" s="6"/>
      <c r="AM543" s="6"/>
      <c r="AN543" s="6"/>
      <c r="AO543" s="6"/>
      <c r="AP543" s="6"/>
      <c r="AQ543" s="6"/>
      <c r="AR543" s="6"/>
      <c r="AS543" s="6"/>
      <c r="AT543" s="6"/>
      <c r="AU543" s="6"/>
      <c r="AV543" s="6"/>
      <c r="AW543" s="6"/>
      <c r="AX543" s="6"/>
      <c r="AY543" s="16"/>
    </row>
    <row r="544" spans="1:51" x14ac:dyDescent="0.3">
      <c r="A544" s="14" t="s">
        <v>13235</v>
      </c>
      <c r="B544" s="7" t="s">
        <v>55</v>
      </c>
      <c r="C544" s="7" t="str">
        <f>_xlfn.CONCAT(ALL[[#This Row],[Column3]],ALL[[#This Row],[Reg No]])</f>
        <v>https://carcheck123.com/free-car-check/S904JRX</v>
      </c>
      <c r="D544" s="7" t="str">
        <f>VLOOKUP(A:A,Table1[#All],3,FALSE)</f>
        <v>https://carcheck123.com/free-car-check/E5LNS</v>
      </c>
      <c r="E544" s="7" t="str">
        <f>VLOOKUP(A:A,Table1[#All],4,FALSE)</f>
        <v>Completed</v>
      </c>
      <c r="F544" s="7" t="str">
        <f>VLOOKUP(A:A,Table1[#All],5,FALSE)</f>
        <v>16/10/2023 17:29:15</v>
      </c>
      <c r="G544" s="7" t="str">
        <f>VLOOKUP(A:A,Table1[#All],6,FALSE)</f>
        <v>This vehicle meets the London ULEZ emission standards and you will not need to pay the ULEZ charge</v>
      </c>
      <c r="H544" s="23" t="str">
        <f>VLOOKUP(A:A,Table1[#All],7,FALSE)</f>
        <v>This vehicle meets the London ULEZ emission standards and you will not need to pay the ULEZ charge</v>
      </c>
      <c r="I544" s="7" t="str">
        <f>VLOOKUP(A:A,Table1[#All],8,FALSE)</f>
        <v>Y</v>
      </c>
      <c r="J544" s="7" t="s">
        <v>56</v>
      </c>
      <c r="K544" s="7" t="s">
        <v>57</v>
      </c>
      <c r="L544" s="7" t="s">
        <v>56</v>
      </c>
      <c r="M544" s="7" t="s">
        <v>58</v>
      </c>
      <c r="N544" s="20" t="e">
        <f>VLOOKUP(A:A,Maintenance[#All],8,FALSE)</f>
        <v>#N/A</v>
      </c>
      <c r="O544" s="20" t="e">
        <f>VLOOKUP(A:A,Table7[[#Headers],[#Data]],8,FALSE)</f>
        <v>#N/A</v>
      </c>
      <c r="P544" s="20" t="e">
        <f>VLOOKUP(A:A,Sheet1[#All],2,FALSE)</f>
        <v>#N/A</v>
      </c>
      <c r="Q544" s="20">
        <f t="shared" si="24"/>
        <v>7791</v>
      </c>
      <c r="R544" s="20" t="e">
        <f t="shared" si="25"/>
        <v>#N/A</v>
      </c>
      <c r="S544" s="20" t="e">
        <f t="shared" si="26"/>
        <v>#N/A</v>
      </c>
      <c r="T544" s="7" t="s">
        <v>8786</v>
      </c>
      <c r="U544" s="7">
        <v>0</v>
      </c>
      <c r="V544" s="7" t="s">
        <v>13236</v>
      </c>
      <c r="W544" s="7" t="s">
        <v>13235</v>
      </c>
      <c r="X544" s="7" t="s">
        <v>8788</v>
      </c>
      <c r="Y544" s="7" t="s">
        <v>11334</v>
      </c>
      <c r="Z544" s="7">
        <v>0</v>
      </c>
      <c r="AA544" s="7" t="s">
        <v>1261</v>
      </c>
      <c r="AB544" s="7">
        <v>0</v>
      </c>
      <c r="AC544" s="7"/>
      <c r="AD544" s="7"/>
      <c r="AE544" s="21"/>
      <c r="AF544" s="21"/>
      <c r="AG544" s="21"/>
      <c r="AH544" s="7">
        <v>0</v>
      </c>
      <c r="AI544" s="7">
        <v>0</v>
      </c>
      <c r="AJ544" s="7" t="s">
        <v>64</v>
      </c>
      <c r="AK544" s="7">
        <v>0</v>
      </c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17"/>
    </row>
    <row r="545" spans="1:51" x14ac:dyDescent="0.3">
      <c r="A545" s="13" t="s">
        <v>13237</v>
      </c>
      <c r="B545" s="6" t="s">
        <v>55</v>
      </c>
      <c r="C545" s="6" t="str">
        <f>_xlfn.CONCAT(ALL[[#This Row],[Column3]],ALL[[#This Row],[Reg No]])</f>
        <v>https://carcheck123.com/free-car-check/T861EJB</v>
      </c>
      <c r="D545" s="6" t="str">
        <f>VLOOKUP(A:A,Table1[#All],3,FALSE)</f>
        <v>https://carcheck123.com/free-car-check/EA06DUU</v>
      </c>
      <c r="E545" s="6" t="str">
        <f>VLOOKUP(A:A,Table1[#All],4,FALSE)</f>
        <v>Completed</v>
      </c>
      <c r="F545" s="6" t="str">
        <f>VLOOKUP(A:A,Table1[#All],5,FALSE)</f>
        <v>17/10/2023 09:28:09</v>
      </c>
      <c r="G545" s="6">
        <f>VLOOKUP(A:A,Table1[#All],6,FALSE)</f>
        <v>0</v>
      </c>
      <c r="H545" s="6">
        <f>VLOOKUP(A:A,Table1[#All],7,FALSE)</f>
        <v>0</v>
      </c>
      <c r="I545" s="6" t="str">
        <f>VLOOKUP(A:A,Table1[#All],8,FALSE)</f>
        <v>Unknown</v>
      </c>
      <c r="J545" s="6" t="s">
        <v>66</v>
      </c>
      <c r="K545" s="6" t="s">
        <v>8791</v>
      </c>
      <c r="L545" s="6" t="s">
        <v>91</v>
      </c>
      <c r="M545" s="6" t="s">
        <v>58</v>
      </c>
      <c r="N545" s="20" t="e">
        <f>VLOOKUP(A:A,Maintenance[#All],8,FALSE)</f>
        <v>#N/A</v>
      </c>
      <c r="O545" s="20" t="e">
        <f>VLOOKUP(A:A,Table7[[#Headers],[#Data]],8,FALSE)</f>
        <v>#N/A</v>
      </c>
      <c r="P545" s="20" t="e">
        <f>VLOOKUP(A:A,Sheet1[#All],2,FALSE)</f>
        <v>#N/A</v>
      </c>
      <c r="Q545" s="20" t="e">
        <f t="shared" si="24"/>
        <v>#N/A</v>
      </c>
      <c r="R545" s="20" t="e">
        <f t="shared" si="25"/>
        <v>#N/A</v>
      </c>
      <c r="S545" s="20" t="e">
        <f t="shared" si="26"/>
        <v>#N/A</v>
      </c>
      <c r="T545" s="6" t="s">
        <v>70</v>
      </c>
      <c r="U545" s="6">
        <v>367453</v>
      </c>
      <c r="V545" s="6" t="s">
        <v>13238</v>
      </c>
      <c r="W545" s="6" t="s">
        <v>13237</v>
      </c>
      <c r="X545" s="6" t="s">
        <v>72</v>
      </c>
      <c r="Y545" s="6" t="s">
        <v>13239</v>
      </c>
      <c r="Z545" s="6">
        <v>0</v>
      </c>
      <c r="AA545" s="6" t="s">
        <v>244</v>
      </c>
      <c r="AB545" s="6"/>
      <c r="AC545" s="6"/>
      <c r="AD545" s="6" t="s">
        <v>12872</v>
      </c>
      <c r="AE545" s="22">
        <v>38894</v>
      </c>
      <c r="AF545" s="22">
        <v>41324</v>
      </c>
      <c r="AG545" s="22">
        <v>39233</v>
      </c>
      <c r="AH545" s="6">
        <v>0</v>
      </c>
      <c r="AI545" s="6">
        <v>0</v>
      </c>
      <c r="AJ545" s="6"/>
      <c r="AK545" s="6">
        <v>0</v>
      </c>
      <c r="AL545" s="6"/>
      <c r="AM545" s="6"/>
      <c r="AN545" s="6"/>
      <c r="AO545" s="6"/>
      <c r="AP545" s="6"/>
      <c r="AQ545" s="6"/>
      <c r="AR545" s="6"/>
      <c r="AS545" s="6"/>
      <c r="AT545" s="6"/>
      <c r="AU545" s="6"/>
      <c r="AV545" s="6"/>
      <c r="AW545" s="6"/>
      <c r="AX545" s="6"/>
      <c r="AY545" s="16"/>
    </row>
    <row r="546" spans="1:51" x14ac:dyDescent="0.3">
      <c r="A546" s="14" t="s">
        <v>13240</v>
      </c>
      <c r="B546" s="7" t="s">
        <v>55</v>
      </c>
      <c r="C546" s="7" t="str">
        <f>_xlfn.CONCAT(ALL[[#This Row],[Column3]],ALL[[#This Row],[Reg No]])</f>
        <v>https://carcheck123.com/free-car-check/T862EJB</v>
      </c>
      <c r="D546" s="7" t="str">
        <f>VLOOKUP(A:A,Table1[#All],3,FALSE)</f>
        <v>https://carcheck123.com/free-car-check/EA06WLX</v>
      </c>
      <c r="E546" s="7" t="str">
        <f>VLOOKUP(A:A,Table1[#All],4,FALSE)</f>
        <v>Completed</v>
      </c>
      <c r="F546" s="7" t="str">
        <f>VLOOKUP(A:A,Table1[#All],5,FALSE)</f>
        <v>16/10/2023 16:54:44</v>
      </c>
      <c r="G546" s="7" t="str">
        <f>VLOOKUP(A:A,Table1[#All],6,FALSE)</f>
        <v>This vehicle does not meet the London ULEZ emission standards and you will need to pay the ULEZ charge</v>
      </c>
      <c r="H546" s="7" t="str">
        <f>VLOOKUP(A:A,Table1[#All],7,FALSE)</f>
        <v>This vehicle does not meet the London ULEZ emission standards and you will need to pay the ULEZ charge</v>
      </c>
      <c r="I546" s="7" t="str">
        <f>VLOOKUP(A:A,Table1[#All],8,FALSE)</f>
        <v>N</v>
      </c>
      <c r="J546" s="7" t="s">
        <v>66</v>
      </c>
      <c r="K546" s="7" t="s">
        <v>8791</v>
      </c>
      <c r="L546" s="7" t="s">
        <v>1484</v>
      </c>
      <c r="M546" s="7" t="s">
        <v>58</v>
      </c>
      <c r="N546" s="20" t="e">
        <f>VLOOKUP(A:A,Maintenance[#All],8,FALSE)</f>
        <v>#N/A</v>
      </c>
      <c r="O546" s="20" t="e">
        <f>VLOOKUP(A:A,Table7[[#Headers],[#Data]],8,FALSE)</f>
        <v>#N/A</v>
      </c>
      <c r="P546" s="20" t="e">
        <f>VLOOKUP(A:A,Sheet1[#All],2,FALSE)</f>
        <v>#N/A</v>
      </c>
      <c r="Q546" s="20" t="e">
        <f t="shared" si="24"/>
        <v>#N/A</v>
      </c>
      <c r="R546" s="20" t="e">
        <f t="shared" si="25"/>
        <v>#N/A</v>
      </c>
      <c r="S546" s="20" t="e">
        <f t="shared" si="26"/>
        <v>#N/A</v>
      </c>
      <c r="T546" s="7" t="s">
        <v>12925</v>
      </c>
      <c r="U546" s="7"/>
      <c r="V546" s="7" t="s">
        <v>13240</v>
      </c>
      <c r="W546" s="7" t="s">
        <v>13240</v>
      </c>
      <c r="X546" s="7" t="s">
        <v>853</v>
      </c>
      <c r="Y546" s="7" t="s">
        <v>13241</v>
      </c>
      <c r="Z546" s="7">
        <v>0</v>
      </c>
      <c r="AA546" s="7" t="s">
        <v>861</v>
      </c>
      <c r="AB546" s="7"/>
      <c r="AC546" s="7"/>
      <c r="AD546" s="7" t="s">
        <v>2388</v>
      </c>
      <c r="AE546" s="21">
        <v>38824</v>
      </c>
      <c r="AF546" s="21">
        <v>40463</v>
      </c>
      <c r="AG546" s="21">
        <v>39172</v>
      </c>
      <c r="AH546" s="7"/>
      <c r="AI546" s="7"/>
      <c r="AJ546" s="7"/>
      <c r="AK546" s="7">
        <v>0</v>
      </c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17"/>
    </row>
    <row r="547" spans="1:51" x14ac:dyDescent="0.3">
      <c r="A547" s="13" t="s">
        <v>13242</v>
      </c>
      <c r="B547" s="6" t="s">
        <v>55</v>
      </c>
      <c r="C547" s="6" t="str">
        <f>_xlfn.CONCAT(ALL[[#This Row],[Column3]],ALL[[#This Row],[Reg No]])</f>
        <v>https://carcheck123.com/free-car-check/T863EJB</v>
      </c>
      <c r="D547" s="6" t="str">
        <f>VLOOKUP(A:A,Table1[#All],3,FALSE)</f>
        <v>https://carcheck123.com/free-car-check/EA06WNB</v>
      </c>
      <c r="E547" s="6" t="str">
        <f>VLOOKUP(A:A,Table1[#All],4,FALSE)</f>
        <v>Completed</v>
      </c>
      <c r="F547" s="6" t="str">
        <f>VLOOKUP(A:A,Table1[#All],5,FALSE)</f>
        <v>17/10/2023 11:04:30</v>
      </c>
      <c r="G547" s="6">
        <f>VLOOKUP(A:A,Table1[#All],6,FALSE)</f>
        <v>0</v>
      </c>
      <c r="H547" s="6">
        <f>VLOOKUP(A:A,Table1[#All],7,FALSE)</f>
        <v>0</v>
      </c>
      <c r="I547" s="6" t="str">
        <f>VLOOKUP(A:A,Table1[#All],8,FALSE)</f>
        <v>Unknown</v>
      </c>
      <c r="J547" s="6" t="s">
        <v>66</v>
      </c>
      <c r="K547" s="6" t="s">
        <v>8791</v>
      </c>
      <c r="L547" s="6" t="s">
        <v>1484</v>
      </c>
      <c r="M547" s="6" t="s">
        <v>58</v>
      </c>
      <c r="N547" s="20" t="e">
        <f>VLOOKUP(A:A,Maintenance[#All],8,FALSE)</f>
        <v>#N/A</v>
      </c>
      <c r="O547" s="20" t="e">
        <f>VLOOKUP(A:A,Table7[[#Headers],[#Data]],8,FALSE)</f>
        <v>#N/A</v>
      </c>
      <c r="P547" s="20" t="e">
        <f>VLOOKUP(A:A,Sheet1[#All],2,FALSE)</f>
        <v>#N/A</v>
      </c>
      <c r="Q547" s="20" t="e">
        <f t="shared" si="24"/>
        <v>#N/A</v>
      </c>
      <c r="R547" s="20" t="e">
        <f t="shared" si="25"/>
        <v>#N/A</v>
      </c>
      <c r="S547" s="20" t="e">
        <f t="shared" si="26"/>
        <v>#N/A</v>
      </c>
      <c r="T547" s="6" t="s">
        <v>12925</v>
      </c>
      <c r="U547" s="6"/>
      <c r="V547" s="6" t="s">
        <v>13242</v>
      </c>
      <c r="W547" s="6" t="s">
        <v>13242</v>
      </c>
      <c r="X547" s="6" t="s">
        <v>853</v>
      </c>
      <c r="Y547" s="6" t="s">
        <v>13241</v>
      </c>
      <c r="Z547" s="6">
        <v>1700</v>
      </c>
      <c r="AA547" s="6" t="s">
        <v>861</v>
      </c>
      <c r="AB547" s="6"/>
      <c r="AC547" s="6"/>
      <c r="AD547" s="6" t="s">
        <v>2388</v>
      </c>
      <c r="AE547" s="22">
        <v>38826</v>
      </c>
      <c r="AF547" s="22">
        <v>40499</v>
      </c>
      <c r="AG547" s="22">
        <v>39172</v>
      </c>
      <c r="AH547" s="6"/>
      <c r="AI547" s="6"/>
      <c r="AJ547" s="6"/>
      <c r="AK547" s="6">
        <v>0</v>
      </c>
      <c r="AL547" s="6"/>
      <c r="AM547" s="6"/>
      <c r="AN547" s="6"/>
      <c r="AO547" s="6"/>
      <c r="AP547" s="6"/>
      <c r="AQ547" s="6"/>
      <c r="AR547" s="6"/>
      <c r="AS547" s="6"/>
      <c r="AT547" s="6"/>
      <c r="AU547" s="6"/>
      <c r="AV547" s="6"/>
      <c r="AW547" s="6"/>
      <c r="AX547" s="6"/>
      <c r="AY547" s="16"/>
    </row>
    <row r="548" spans="1:51" x14ac:dyDescent="0.3">
      <c r="A548" s="14" t="s">
        <v>13243</v>
      </c>
      <c r="B548" s="7" t="s">
        <v>55</v>
      </c>
      <c r="C548" s="7" t="str">
        <f>_xlfn.CONCAT(ALL[[#This Row],[Column3]],ALL[[#This Row],[Reg No]])</f>
        <v>https://carcheck123.com/free-car-check/V573MBL</v>
      </c>
      <c r="D548" s="7" t="str">
        <f>VLOOKUP(A:A,Table1[#All],3,FALSE)</f>
        <v>https://carcheck123.com/free-car-check/EA06WNS</v>
      </c>
      <c r="E548" s="7" t="str">
        <f>VLOOKUP(A:A,Table1[#All],4,FALSE)</f>
        <v>Completed</v>
      </c>
      <c r="F548" s="7" t="str">
        <f>VLOOKUP(A:A,Table1[#All],5,FALSE)</f>
        <v>17/10/2023 11:04:34</v>
      </c>
      <c r="G548" s="7">
        <f>VLOOKUP(A:A,Table1[#All],6,FALSE)</f>
        <v>0</v>
      </c>
      <c r="H548" s="7">
        <f>VLOOKUP(A:A,Table1[#All],7,FALSE)</f>
        <v>0</v>
      </c>
      <c r="I548" s="7" t="str">
        <f>VLOOKUP(A:A,Table1[#All],8,FALSE)</f>
        <v>Unknown</v>
      </c>
      <c r="J548" s="7" t="s">
        <v>66</v>
      </c>
      <c r="K548" s="7" t="s">
        <v>8791</v>
      </c>
      <c r="L548" s="7" t="s">
        <v>1484</v>
      </c>
      <c r="M548" s="7" t="s">
        <v>58</v>
      </c>
      <c r="N548" s="20" t="e">
        <f>VLOOKUP(A:A,Maintenance[#All],8,FALSE)</f>
        <v>#N/A</v>
      </c>
      <c r="O548" s="20" t="e">
        <f>VLOOKUP(A:A,Table7[[#Headers],[#Data]],8,FALSE)</f>
        <v>#N/A</v>
      </c>
      <c r="P548" s="20" t="e">
        <f>VLOOKUP(A:A,Sheet1[#All],2,FALSE)</f>
        <v>#N/A</v>
      </c>
      <c r="Q548" s="20" t="e">
        <f t="shared" si="24"/>
        <v>#N/A</v>
      </c>
      <c r="R548" s="20" t="e">
        <f t="shared" si="25"/>
        <v>#N/A</v>
      </c>
      <c r="S548" s="20" t="e">
        <f t="shared" si="26"/>
        <v>#N/A</v>
      </c>
      <c r="T548" s="7" t="s">
        <v>12925</v>
      </c>
      <c r="U548" s="7"/>
      <c r="V548" s="7" t="s">
        <v>13243</v>
      </c>
      <c r="W548" s="7" t="s">
        <v>13243</v>
      </c>
      <c r="X548" s="7" t="s">
        <v>853</v>
      </c>
      <c r="Y548" s="7" t="s">
        <v>13241</v>
      </c>
      <c r="Z548" s="7">
        <v>1700</v>
      </c>
      <c r="AA548" s="7" t="s">
        <v>861</v>
      </c>
      <c r="AB548" s="7"/>
      <c r="AC548" s="7"/>
      <c r="AD548" s="7" t="s">
        <v>2388</v>
      </c>
      <c r="AE548" s="21">
        <v>38826</v>
      </c>
      <c r="AF548" s="21">
        <v>40590</v>
      </c>
      <c r="AG548" s="21">
        <v>39172</v>
      </c>
      <c r="AH548" s="7"/>
      <c r="AI548" s="7"/>
      <c r="AJ548" s="7"/>
      <c r="AK548" s="7">
        <v>0</v>
      </c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17"/>
    </row>
    <row r="549" spans="1:51" x14ac:dyDescent="0.3">
      <c r="A549" s="13" t="s">
        <v>13244</v>
      </c>
      <c r="B549" s="6" t="s">
        <v>55</v>
      </c>
      <c r="C549" s="6" t="str">
        <f>_xlfn.CONCAT(ALL[[#This Row],[Column3]],ALL[[#This Row],[Reg No]])</f>
        <v>https://carcheck123.com/free-car-check/V574MBL</v>
      </c>
      <c r="D549" s="6" t="str">
        <f>VLOOKUP(A:A,Table1[#All],3,FALSE)</f>
        <v>https://carcheck123.com/free-car-check/EA06WNT</v>
      </c>
      <c r="E549" s="6" t="str">
        <f>VLOOKUP(A:A,Table1[#All],4,FALSE)</f>
        <v>Completed</v>
      </c>
      <c r="F549" s="6" t="str">
        <f>VLOOKUP(A:A,Table1[#All],5,FALSE)</f>
        <v>17/10/2023 11:04:38</v>
      </c>
      <c r="G549" s="6">
        <f>VLOOKUP(A:A,Table1[#All],6,FALSE)</f>
        <v>0</v>
      </c>
      <c r="H549" s="6">
        <f>VLOOKUP(A:A,Table1[#All],7,FALSE)</f>
        <v>0</v>
      </c>
      <c r="I549" s="6" t="str">
        <f>VLOOKUP(A:A,Table1[#All],8,FALSE)</f>
        <v>Unknown</v>
      </c>
      <c r="J549" s="6" t="s">
        <v>66</v>
      </c>
      <c r="K549" s="6" t="s">
        <v>8791</v>
      </c>
      <c r="L549" s="6" t="s">
        <v>1484</v>
      </c>
      <c r="M549" s="6" t="s">
        <v>58</v>
      </c>
      <c r="N549" s="20" t="e">
        <f>VLOOKUP(A:A,Maintenance[#All],8,FALSE)</f>
        <v>#N/A</v>
      </c>
      <c r="O549" s="20" t="e">
        <f>VLOOKUP(A:A,Table7[[#Headers],[#Data]],8,FALSE)</f>
        <v>#N/A</v>
      </c>
      <c r="P549" s="20" t="e">
        <f>VLOOKUP(A:A,Sheet1[#All],2,FALSE)</f>
        <v>#N/A</v>
      </c>
      <c r="Q549" s="20" t="e">
        <f t="shared" si="24"/>
        <v>#N/A</v>
      </c>
      <c r="R549" s="20" t="e">
        <f t="shared" si="25"/>
        <v>#N/A</v>
      </c>
      <c r="S549" s="20" t="e">
        <f t="shared" si="26"/>
        <v>#N/A</v>
      </c>
      <c r="T549" s="6" t="s">
        <v>12925</v>
      </c>
      <c r="U549" s="6"/>
      <c r="V549" s="6" t="s">
        <v>13244</v>
      </c>
      <c r="W549" s="6" t="s">
        <v>13244</v>
      </c>
      <c r="X549" s="6" t="s">
        <v>853</v>
      </c>
      <c r="Y549" s="6" t="s">
        <v>13241</v>
      </c>
      <c r="Z549" s="6">
        <v>1700</v>
      </c>
      <c r="AA549" s="6" t="s">
        <v>861</v>
      </c>
      <c r="AB549" s="6"/>
      <c r="AC549" s="6"/>
      <c r="AD549" s="6" t="s">
        <v>2388</v>
      </c>
      <c r="AE549" s="22">
        <v>38825</v>
      </c>
      <c r="AF549" s="22">
        <v>40466</v>
      </c>
      <c r="AG549" s="22">
        <v>39172</v>
      </c>
      <c r="AH549" s="6"/>
      <c r="AI549" s="6"/>
      <c r="AJ549" s="6"/>
      <c r="AK549" s="6">
        <v>0</v>
      </c>
      <c r="AL549" s="6"/>
      <c r="AM549" s="6"/>
      <c r="AN549" s="6"/>
      <c r="AO549" s="6"/>
      <c r="AP549" s="6"/>
      <c r="AQ549" s="6"/>
      <c r="AR549" s="6"/>
      <c r="AS549" s="6"/>
      <c r="AT549" s="6"/>
      <c r="AU549" s="6"/>
      <c r="AV549" s="6"/>
      <c r="AW549" s="6"/>
      <c r="AX549" s="6"/>
      <c r="AY549" s="16"/>
    </row>
    <row r="550" spans="1:51" x14ac:dyDescent="0.3">
      <c r="A550" s="14" t="s">
        <v>13245</v>
      </c>
      <c r="B550" s="7" t="s">
        <v>55</v>
      </c>
      <c r="C550" s="7" t="str">
        <f>_xlfn.CONCAT(ALL[[#This Row],[Column3]],ALL[[#This Row],[Reg No]])</f>
        <v>https://carcheck123.com/free-car-check/W913SBL</v>
      </c>
      <c r="D550" s="7" t="str">
        <f>VLOOKUP(A:A,Table1[#All],3,FALSE)</f>
        <v>https://carcheck123.com/free-car-check/EA19FBV</v>
      </c>
      <c r="E550" s="7" t="str">
        <f>VLOOKUP(A:A,Table1[#All],4,FALSE)</f>
        <v>Completed</v>
      </c>
      <c r="F550" s="7" t="str">
        <f>VLOOKUP(A:A,Table1[#All],5,FALSE)</f>
        <v>16/10/2023 17:10:56</v>
      </c>
      <c r="G550" s="7" t="str">
        <f>VLOOKUP(A:A,Table1[#All],6,FALSE)</f>
        <v>This vehicle meets the London ULEZ emission standards and you will not need to pay the ULEZ charge</v>
      </c>
      <c r="H550" s="7" t="str">
        <f>VLOOKUP(A:A,Table1[#All],7,FALSE)</f>
        <v>This vehicle meets the London ULEZ emission standards and you will not need to pay the ULEZ charge</v>
      </c>
      <c r="I550" s="7" t="str">
        <f>VLOOKUP(A:A,Table1[#All],8,FALSE)</f>
        <v>Y</v>
      </c>
      <c r="J550" s="7" t="s">
        <v>644</v>
      </c>
      <c r="K550" s="7" t="s">
        <v>57</v>
      </c>
      <c r="L550" s="7" t="s">
        <v>12891</v>
      </c>
      <c r="M550" s="7" t="s">
        <v>58</v>
      </c>
      <c r="N550" s="20" t="e">
        <f>VLOOKUP(A:A,Maintenance[#All],8,FALSE)</f>
        <v>#N/A</v>
      </c>
      <c r="O550" s="20" t="e">
        <f>VLOOKUP(A:A,Table7[[#Headers],[#Data]],8,FALSE)</f>
        <v>#N/A</v>
      </c>
      <c r="P550" s="20" t="e">
        <f>VLOOKUP(A:A,Sheet1[#All],2,FALSE)</f>
        <v>#N/A</v>
      </c>
      <c r="Q550" s="20">
        <f t="shared" si="24"/>
        <v>3552</v>
      </c>
      <c r="R550" s="20" t="e">
        <f t="shared" si="25"/>
        <v>#N/A</v>
      </c>
      <c r="S550" s="20" t="e">
        <f t="shared" si="26"/>
        <v>#N/A</v>
      </c>
      <c r="T550" s="7" t="s">
        <v>13246</v>
      </c>
      <c r="U550" s="7">
        <v>0</v>
      </c>
      <c r="V550" s="7" t="s">
        <v>13247</v>
      </c>
      <c r="W550" s="7" t="s">
        <v>13245</v>
      </c>
      <c r="X550" s="7" t="s">
        <v>13248</v>
      </c>
      <c r="Y550" s="7" t="s">
        <v>13249</v>
      </c>
      <c r="Z550" s="7">
        <v>998</v>
      </c>
      <c r="AA550" s="7" t="s">
        <v>5832</v>
      </c>
      <c r="AB550" s="7">
        <v>108</v>
      </c>
      <c r="AC550" s="7"/>
      <c r="AD550" s="7"/>
      <c r="AE550" s="21">
        <v>43525</v>
      </c>
      <c r="AF550" s="21"/>
      <c r="AG550" s="21">
        <v>43891</v>
      </c>
      <c r="AH550" s="7">
        <v>0</v>
      </c>
      <c r="AI550" s="7">
        <v>0</v>
      </c>
      <c r="AJ550" s="7" t="s">
        <v>77</v>
      </c>
      <c r="AK550" s="7">
        <v>0</v>
      </c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17"/>
    </row>
    <row r="551" spans="1:51" x14ac:dyDescent="0.3">
      <c r="A551" s="13" t="s">
        <v>13250</v>
      </c>
      <c r="B551" s="6" t="s">
        <v>55</v>
      </c>
      <c r="C551" s="6" t="str">
        <f>_xlfn.CONCAT(ALL[[#This Row],[Column3]],ALL[[#This Row],[Reg No]])</f>
        <v>https://carcheck123.com/free-car-check/W915SBL</v>
      </c>
      <c r="D551" s="6" t="str">
        <f>VLOOKUP(A:A,Table1[#All],3,FALSE)</f>
        <v>https://carcheck123.com/free-car-check/EF06FJE</v>
      </c>
      <c r="E551" s="6" t="str">
        <f>VLOOKUP(A:A,Table1[#All],4,FALSE)</f>
        <v>Completed</v>
      </c>
      <c r="F551" s="6" t="str">
        <f>VLOOKUP(A:A,Table1[#All],5,FALSE)</f>
        <v>17/10/2023 09:28:49</v>
      </c>
      <c r="G551" s="6">
        <f>VLOOKUP(A:A,Table1[#All],6,FALSE)</f>
        <v>0</v>
      </c>
      <c r="H551" s="6">
        <f>VLOOKUP(A:A,Table1[#All],7,FALSE)</f>
        <v>0</v>
      </c>
      <c r="I551" s="6" t="str">
        <f>VLOOKUP(A:A,Table1[#All],8,FALSE)</f>
        <v>Unknown</v>
      </c>
      <c r="J551" s="6" t="s">
        <v>66</v>
      </c>
      <c r="K551" s="6" t="s">
        <v>8791</v>
      </c>
      <c r="L551" s="6" t="s">
        <v>1484</v>
      </c>
      <c r="M551" s="6" t="s">
        <v>58</v>
      </c>
      <c r="N551" s="20" t="e">
        <f>VLOOKUP(A:A,Maintenance[#All],8,FALSE)</f>
        <v>#N/A</v>
      </c>
      <c r="O551" s="20" t="e">
        <f>VLOOKUP(A:A,Table7[[#Headers],[#Data]],8,FALSE)</f>
        <v>#N/A</v>
      </c>
      <c r="P551" s="20" t="e">
        <f>VLOOKUP(A:A,Sheet1[#All],2,FALSE)</f>
        <v>#N/A</v>
      </c>
      <c r="Q551" s="20" t="e">
        <f t="shared" si="24"/>
        <v>#N/A</v>
      </c>
      <c r="R551" s="20" t="e">
        <f t="shared" si="25"/>
        <v>#N/A</v>
      </c>
      <c r="S551" s="20" t="e">
        <f t="shared" si="26"/>
        <v>#N/A</v>
      </c>
      <c r="T551" s="6" t="s">
        <v>70</v>
      </c>
      <c r="U551" s="6">
        <v>367452</v>
      </c>
      <c r="V551" s="6" t="s">
        <v>13251</v>
      </c>
      <c r="W551" s="6" t="s">
        <v>13250</v>
      </c>
      <c r="X551" s="6" t="s">
        <v>72</v>
      </c>
      <c r="Y551" s="6" t="s">
        <v>12931</v>
      </c>
      <c r="Z551" s="6">
        <v>0</v>
      </c>
      <c r="AA551" s="6" t="s">
        <v>679</v>
      </c>
      <c r="AB551" s="6"/>
      <c r="AC551" s="6"/>
      <c r="AD551" s="6" t="s">
        <v>2388</v>
      </c>
      <c r="AE551" s="22">
        <v>38894</v>
      </c>
      <c r="AF551" s="22">
        <v>41730</v>
      </c>
      <c r="AG551" s="22">
        <v>39233</v>
      </c>
      <c r="AH551" s="6">
        <v>0</v>
      </c>
      <c r="AI551" s="6">
        <v>0</v>
      </c>
      <c r="AJ551" s="6"/>
      <c r="AK551" s="6">
        <v>0</v>
      </c>
      <c r="AL551" s="6"/>
      <c r="AM551" s="6"/>
      <c r="AN551" s="6"/>
      <c r="AO551" s="6"/>
      <c r="AP551" s="6"/>
      <c r="AQ551" s="6"/>
      <c r="AR551" s="6"/>
      <c r="AS551" s="6"/>
      <c r="AT551" s="6"/>
      <c r="AU551" s="6"/>
      <c r="AV551" s="6"/>
      <c r="AW551" s="6"/>
      <c r="AX551" s="6"/>
      <c r="AY551" s="16"/>
    </row>
    <row r="552" spans="1:51" x14ac:dyDescent="0.3">
      <c r="A552" s="14" t="s">
        <v>13252</v>
      </c>
      <c r="B552" s="7" t="s">
        <v>55</v>
      </c>
      <c r="C552" s="7" t="str">
        <f>_xlfn.CONCAT(ALL[[#This Row],[Column3]],ALL[[#This Row],[Reg No]])</f>
        <v>https://carcheck123.com/free-car-check/W916SBL</v>
      </c>
      <c r="D552" s="7" t="str">
        <f>VLOOKUP(A:A,Table1[#All],3,FALSE)</f>
        <v>https://carcheck123.com/free-car-check/EF06RKO</v>
      </c>
      <c r="E552" s="7" t="str">
        <f>VLOOKUP(A:A,Table1[#All],4,FALSE)</f>
        <v>Completed</v>
      </c>
      <c r="F552" s="7" t="str">
        <f>VLOOKUP(A:A,Table1[#All],5,FALSE)</f>
        <v>17/10/2023 09:24:30</v>
      </c>
      <c r="G552" s="7">
        <f>VLOOKUP(A:A,Table1[#All],6,FALSE)</f>
        <v>0</v>
      </c>
      <c r="H552" s="7">
        <f>VLOOKUP(A:A,Table1[#All],7,FALSE)</f>
        <v>0</v>
      </c>
      <c r="I552" s="7" t="str">
        <f>VLOOKUP(A:A,Table1[#All],8,FALSE)</f>
        <v>Unknown</v>
      </c>
      <c r="J552" s="7" t="s">
        <v>66</v>
      </c>
      <c r="K552" s="7" t="s">
        <v>8791</v>
      </c>
      <c r="L552" s="7" t="s">
        <v>1484</v>
      </c>
      <c r="M552" s="7" t="s">
        <v>58</v>
      </c>
      <c r="N552" s="20" t="e">
        <f>VLOOKUP(A:A,Maintenance[#All],8,FALSE)</f>
        <v>#N/A</v>
      </c>
      <c r="O552" s="20" t="e">
        <f>VLOOKUP(A:A,Table7[[#Headers],[#Data]],8,FALSE)</f>
        <v>#N/A</v>
      </c>
      <c r="P552" s="20" t="e">
        <f>VLOOKUP(A:A,Sheet1[#All],2,FALSE)</f>
        <v>#N/A</v>
      </c>
      <c r="Q552" s="20" t="e">
        <f t="shared" si="24"/>
        <v>#N/A</v>
      </c>
      <c r="R552" s="20" t="e">
        <f t="shared" si="25"/>
        <v>#N/A</v>
      </c>
      <c r="S552" s="20" t="e">
        <f t="shared" si="26"/>
        <v>#N/A</v>
      </c>
      <c r="T552" s="7" t="s">
        <v>70</v>
      </c>
      <c r="U552" s="7">
        <v>367468</v>
      </c>
      <c r="V552" s="7" t="s">
        <v>13253</v>
      </c>
      <c r="W552" s="7" t="s">
        <v>13252</v>
      </c>
      <c r="X552" s="7" t="s">
        <v>72</v>
      </c>
      <c r="Y552" s="7" t="s">
        <v>12931</v>
      </c>
      <c r="Z552" s="7">
        <v>0</v>
      </c>
      <c r="AA552" s="7" t="s">
        <v>8806</v>
      </c>
      <c r="AB552" s="7"/>
      <c r="AC552" s="7"/>
      <c r="AD552" s="7" t="s">
        <v>8802</v>
      </c>
      <c r="AE552" s="21">
        <v>38884</v>
      </c>
      <c r="AF552" s="21">
        <v>42347</v>
      </c>
      <c r="AG552" s="21">
        <v>42308</v>
      </c>
      <c r="AH552" s="7">
        <v>0</v>
      </c>
      <c r="AI552" s="7">
        <v>0</v>
      </c>
      <c r="AJ552" s="7" t="s">
        <v>64</v>
      </c>
      <c r="AK552" s="7">
        <v>0</v>
      </c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17"/>
    </row>
    <row r="553" spans="1:51" x14ac:dyDescent="0.3">
      <c r="A553" s="13" t="s">
        <v>13254</v>
      </c>
      <c r="B553" s="6" t="s">
        <v>55</v>
      </c>
      <c r="C553" s="6" t="str">
        <f>_xlfn.CONCAT(ALL[[#This Row],[Column3]],ALL[[#This Row],[Reg No]])</f>
        <v>https://carcheck123.com/free-car-check/W917SBL</v>
      </c>
      <c r="D553" s="6" t="str">
        <f>VLOOKUP(A:A,Table1[#All],3,FALSE)</f>
        <v>https://carcheck123.com/free-car-check/EF06RKX</v>
      </c>
      <c r="E553" s="6" t="str">
        <f>VLOOKUP(A:A,Table1[#All],4,FALSE)</f>
        <v>Completed</v>
      </c>
      <c r="F553" s="6" t="str">
        <f>VLOOKUP(A:A,Table1[#All],5,FALSE)</f>
        <v>16/10/2023 13:53:40</v>
      </c>
      <c r="G553" s="6"/>
      <c r="H553" s="6" t="s">
        <v>22870</v>
      </c>
      <c r="I553" s="6" t="s">
        <v>35146</v>
      </c>
      <c r="J553" s="6" t="s">
        <v>66</v>
      </c>
      <c r="K553" s="6" t="s">
        <v>8791</v>
      </c>
      <c r="L553" s="6" t="s">
        <v>1484</v>
      </c>
      <c r="M553" s="6" t="s">
        <v>58</v>
      </c>
      <c r="N553" s="20" t="e">
        <f>VLOOKUP(A:A,Maintenance[#All],8,FALSE)</f>
        <v>#N/A</v>
      </c>
      <c r="O553" s="20" t="e">
        <f>VLOOKUP(A:A,Table7[[#Headers],[#Data]],8,FALSE)</f>
        <v>#N/A</v>
      </c>
      <c r="P553" s="20" t="e">
        <f>VLOOKUP(A:A,Sheet1[#All],2,FALSE)</f>
        <v>#N/A</v>
      </c>
      <c r="Q553" s="20" t="e">
        <f t="shared" si="24"/>
        <v>#N/A</v>
      </c>
      <c r="R553" s="20" t="e">
        <f t="shared" si="25"/>
        <v>#N/A</v>
      </c>
      <c r="S553" s="20" t="e">
        <f t="shared" si="26"/>
        <v>#N/A</v>
      </c>
      <c r="T553" s="6" t="s">
        <v>70</v>
      </c>
      <c r="U553" s="6"/>
      <c r="V553" s="6" t="s">
        <v>13255</v>
      </c>
      <c r="W553" s="6" t="s">
        <v>13254</v>
      </c>
      <c r="X553" s="6" t="s">
        <v>72</v>
      </c>
      <c r="Y553" s="6" t="s">
        <v>12931</v>
      </c>
      <c r="Z553" s="6">
        <v>0</v>
      </c>
      <c r="AA553" s="6" t="s">
        <v>13256</v>
      </c>
      <c r="AB553" s="6"/>
      <c r="AC553" s="6"/>
      <c r="AD553" s="6" t="s">
        <v>12948</v>
      </c>
      <c r="AE553" s="22">
        <v>38884</v>
      </c>
      <c r="AF553" s="22">
        <v>40893</v>
      </c>
      <c r="AG553" s="22">
        <v>39233</v>
      </c>
      <c r="AH553" s="6">
        <v>0</v>
      </c>
      <c r="AI553" s="6">
        <v>0</v>
      </c>
      <c r="AJ553" s="6"/>
      <c r="AK553" s="6">
        <v>0</v>
      </c>
      <c r="AL553" s="6">
        <v>10451712</v>
      </c>
      <c r="AM553" s="6" t="s">
        <v>739</v>
      </c>
      <c r="AN553" s="6" t="s">
        <v>3014</v>
      </c>
      <c r="AO553" s="6"/>
      <c r="AP553" s="6"/>
      <c r="AQ553" s="6"/>
      <c r="AR553" s="6"/>
      <c r="AS553" s="6"/>
      <c r="AT553" s="6"/>
      <c r="AU553" s="6"/>
      <c r="AV553" s="6"/>
      <c r="AW553" s="6"/>
      <c r="AX553" s="6"/>
      <c r="AY553" s="16"/>
    </row>
    <row r="554" spans="1:51" x14ac:dyDescent="0.3">
      <c r="A554" s="14" t="s">
        <v>13257</v>
      </c>
      <c r="B554" s="7" t="s">
        <v>55</v>
      </c>
      <c r="C554" s="7" t="str">
        <f>_xlfn.CONCAT(ALL[[#This Row],[Column3]],ALL[[#This Row],[Reg No]])</f>
        <v>https://carcheck123.com/free-car-check/W918SBL</v>
      </c>
      <c r="D554" s="7" t="str">
        <f>VLOOKUP(A:A,Table1[#All],3,FALSE)</f>
        <v>https://carcheck123.com/free-car-check/EF06RKY</v>
      </c>
      <c r="E554" s="7" t="str">
        <f>VLOOKUP(A:A,Table1[#All],4,FALSE)</f>
        <v>Completed</v>
      </c>
      <c r="F554" s="7" t="str">
        <f>VLOOKUP(A:A,Table1[#All],5,FALSE)</f>
        <v>17/10/2023 09:28:57</v>
      </c>
      <c r="G554" s="7"/>
      <c r="H554" s="7" t="s">
        <v>22870</v>
      </c>
      <c r="I554" s="7" t="s">
        <v>35146</v>
      </c>
      <c r="J554" s="7" t="s">
        <v>66</v>
      </c>
      <c r="K554" s="7" t="s">
        <v>8791</v>
      </c>
      <c r="L554" s="7" t="s">
        <v>1484</v>
      </c>
      <c r="M554" s="7" t="s">
        <v>58</v>
      </c>
      <c r="N554" s="20" t="e">
        <f>VLOOKUP(A:A,Maintenance[#All],8,FALSE)</f>
        <v>#N/A</v>
      </c>
      <c r="O554" s="20" t="e">
        <f>VLOOKUP(A:A,Table7[[#Headers],[#Data]],8,FALSE)</f>
        <v>#N/A</v>
      </c>
      <c r="P554" s="20" t="e">
        <f>VLOOKUP(A:A,Sheet1[#All],2,FALSE)</f>
        <v>#N/A</v>
      </c>
      <c r="Q554" s="20" t="e">
        <f t="shared" si="24"/>
        <v>#N/A</v>
      </c>
      <c r="R554" s="20" t="e">
        <f t="shared" si="25"/>
        <v>#N/A</v>
      </c>
      <c r="S554" s="20" t="e">
        <f t="shared" si="26"/>
        <v>#N/A</v>
      </c>
      <c r="T554" s="7" t="s">
        <v>70</v>
      </c>
      <c r="U554" s="7"/>
      <c r="V554" s="7" t="s">
        <v>13258</v>
      </c>
      <c r="W554" s="7" t="s">
        <v>13257</v>
      </c>
      <c r="X554" s="7" t="s">
        <v>72</v>
      </c>
      <c r="Y554" s="7" t="s">
        <v>12931</v>
      </c>
      <c r="Z554" s="7">
        <v>0</v>
      </c>
      <c r="AA554" s="7" t="s">
        <v>467</v>
      </c>
      <c r="AB554" s="7"/>
      <c r="AC554" s="7"/>
      <c r="AD554" s="7" t="s">
        <v>12544</v>
      </c>
      <c r="AE554" s="21">
        <v>38884</v>
      </c>
      <c r="AF554" s="21">
        <v>40634</v>
      </c>
      <c r="AG554" s="21">
        <v>39233</v>
      </c>
      <c r="AH554" s="7">
        <v>0</v>
      </c>
      <c r="AI554" s="7">
        <v>0</v>
      </c>
      <c r="AJ554" s="7"/>
      <c r="AK554" s="7">
        <v>0</v>
      </c>
      <c r="AL554" s="7">
        <v>10453370</v>
      </c>
      <c r="AM554" s="7" t="s">
        <v>1822</v>
      </c>
      <c r="AN554" s="7" t="s">
        <v>13259</v>
      </c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17"/>
    </row>
    <row r="555" spans="1:51" x14ac:dyDescent="0.3">
      <c r="A555" s="13" t="s">
        <v>13260</v>
      </c>
      <c r="B555" s="6" t="s">
        <v>55</v>
      </c>
      <c r="C555" s="6" t="str">
        <f>_xlfn.CONCAT(ALL[[#This Row],[Column3]],ALL[[#This Row],[Reg No]])</f>
        <v>https://carcheck123.com/free-car-check/R288UOT</v>
      </c>
      <c r="D555" s="6" t="str">
        <f>VLOOKUP(A:A,Table1[#All],3,FALSE)</f>
        <v>https://carcheck123.com/free-car-check/EF06RLU</v>
      </c>
      <c r="E555" s="6" t="str">
        <f>VLOOKUP(A:A,Table1[#All],4,FALSE)</f>
        <v>Completed</v>
      </c>
      <c r="F555" s="6" t="str">
        <f>VLOOKUP(A:A,Table1[#All],5,FALSE)</f>
        <v>17/10/2023 09:28:53</v>
      </c>
      <c r="G555" s="6"/>
      <c r="H555" s="6" t="s">
        <v>22870</v>
      </c>
      <c r="I555" s="6" t="s">
        <v>35146</v>
      </c>
      <c r="J555" s="6" t="s">
        <v>66</v>
      </c>
      <c r="K555" s="6" t="s">
        <v>8791</v>
      </c>
      <c r="L555" s="6" t="s">
        <v>1484</v>
      </c>
      <c r="M555" s="6" t="s">
        <v>58</v>
      </c>
      <c r="N555" s="20" t="e">
        <f>VLOOKUP(A:A,Maintenance[#All],8,FALSE)</f>
        <v>#N/A</v>
      </c>
      <c r="O555" s="20" t="e">
        <f>VLOOKUP(A:A,Table7[[#Headers],[#Data]],8,FALSE)</f>
        <v>#N/A</v>
      </c>
      <c r="P555" s="20" t="e">
        <f>VLOOKUP(A:A,Sheet1[#All],2,FALSE)</f>
        <v>#N/A</v>
      </c>
      <c r="Q555" s="20" t="e">
        <f t="shared" si="24"/>
        <v>#N/A</v>
      </c>
      <c r="R555" s="20" t="e">
        <f t="shared" si="25"/>
        <v>#N/A</v>
      </c>
      <c r="S555" s="20" t="e">
        <f t="shared" si="26"/>
        <v>#N/A</v>
      </c>
      <c r="T555" s="6" t="s">
        <v>70</v>
      </c>
      <c r="U555" s="6"/>
      <c r="V555" s="6" t="s">
        <v>13261</v>
      </c>
      <c r="W555" s="6" t="s">
        <v>13260</v>
      </c>
      <c r="X555" s="6" t="s">
        <v>72</v>
      </c>
      <c r="Y555" s="6" t="s">
        <v>12931</v>
      </c>
      <c r="Z555" s="6">
        <v>0</v>
      </c>
      <c r="AA555" s="6" t="s">
        <v>334</v>
      </c>
      <c r="AB555" s="6"/>
      <c r="AC555" s="6"/>
      <c r="AD555" s="6" t="s">
        <v>12872</v>
      </c>
      <c r="AE555" s="22">
        <v>38894</v>
      </c>
      <c r="AF555" s="22">
        <v>40763</v>
      </c>
      <c r="AG555" s="22">
        <v>39233</v>
      </c>
      <c r="AH555" s="6">
        <v>0</v>
      </c>
      <c r="AI555" s="6">
        <v>0</v>
      </c>
      <c r="AJ555" s="6"/>
      <c r="AK555" s="6">
        <v>0</v>
      </c>
      <c r="AL555" s="6">
        <v>10453368</v>
      </c>
      <c r="AM555" s="6" t="s">
        <v>1106</v>
      </c>
      <c r="AN555" s="6" t="s">
        <v>3257</v>
      </c>
      <c r="AO555" s="6"/>
      <c r="AP555" s="6"/>
      <c r="AQ555" s="6"/>
      <c r="AR555" s="6"/>
      <c r="AS555" s="6"/>
      <c r="AT555" s="6"/>
      <c r="AU555" s="6"/>
      <c r="AV555" s="6"/>
      <c r="AW555" s="6"/>
      <c r="AX555" s="6"/>
      <c r="AY555" s="16"/>
    </row>
    <row r="556" spans="1:51" x14ac:dyDescent="0.3">
      <c r="A556" s="14" t="s">
        <v>13262</v>
      </c>
      <c r="B556" s="7" t="s">
        <v>55</v>
      </c>
      <c r="C556" s="7" t="str">
        <f>_xlfn.CONCAT(ALL[[#This Row],[Column3]],ALL[[#This Row],[Reg No]])</f>
        <v>https://carcheck123.com/free-car-check/N970HLF</v>
      </c>
      <c r="D556" s="7" t="str">
        <f>VLOOKUP(A:A,Table1[#All],3,FALSE)</f>
        <v>https://carcheck123.com/free-car-check/EF06RMU</v>
      </c>
      <c r="E556" s="7" t="str">
        <f>VLOOKUP(A:A,Table1[#All],4,FALSE)</f>
        <v>Completed</v>
      </c>
      <c r="F556" s="7" t="str">
        <f>VLOOKUP(A:A,Table1[#All],5,FALSE)</f>
        <v>17/10/2023 09:29:01</v>
      </c>
      <c r="G556" s="7"/>
      <c r="H556" s="7" t="s">
        <v>22870</v>
      </c>
      <c r="I556" s="7" t="s">
        <v>35146</v>
      </c>
      <c r="J556" s="7" t="s">
        <v>66</v>
      </c>
      <c r="K556" s="7" t="s">
        <v>8791</v>
      </c>
      <c r="L556" s="7" t="s">
        <v>1484</v>
      </c>
      <c r="M556" s="7" t="s">
        <v>58</v>
      </c>
      <c r="N556" s="20" t="e">
        <f>VLOOKUP(A:A,Maintenance[#All],8,FALSE)</f>
        <v>#N/A</v>
      </c>
      <c r="O556" s="20" t="e">
        <f>VLOOKUP(A:A,Table7[[#Headers],[#Data]],8,FALSE)</f>
        <v>#N/A</v>
      </c>
      <c r="P556" s="20" t="e">
        <f>VLOOKUP(A:A,Sheet1[#All],2,FALSE)</f>
        <v>#N/A</v>
      </c>
      <c r="Q556" s="20" t="e">
        <f t="shared" si="24"/>
        <v>#N/A</v>
      </c>
      <c r="R556" s="20" t="e">
        <f t="shared" si="25"/>
        <v>#N/A</v>
      </c>
      <c r="S556" s="20" t="e">
        <f t="shared" si="26"/>
        <v>#N/A</v>
      </c>
      <c r="T556" s="7" t="s">
        <v>70</v>
      </c>
      <c r="U556" s="7"/>
      <c r="V556" s="7" t="s">
        <v>13263</v>
      </c>
      <c r="W556" s="7" t="s">
        <v>13262</v>
      </c>
      <c r="X556" s="7" t="s">
        <v>72</v>
      </c>
      <c r="Y556" s="7" t="s">
        <v>12931</v>
      </c>
      <c r="Z556" s="7">
        <v>0</v>
      </c>
      <c r="AA556" s="7" t="s">
        <v>467</v>
      </c>
      <c r="AB556" s="7"/>
      <c r="AC556" s="7"/>
      <c r="AD556" s="7" t="s">
        <v>12544</v>
      </c>
      <c r="AE556" s="21">
        <v>38884</v>
      </c>
      <c r="AF556" s="21">
        <v>40885</v>
      </c>
      <c r="AG556" s="21">
        <v>39233</v>
      </c>
      <c r="AH556" s="7">
        <v>0</v>
      </c>
      <c r="AI556" s="7">
        <v>0</v>
      </c>
      <c r="AJ556" s="7"/>
      <c r="AK556" s="7">
        <v>0</v>
      </c>
      <c r="AL556" s="7">
        <v>10351521</v>
      </c>
      <c r="AM556" s="7" t="s">
        <v>541</v>
      </c>
      <c r="AN556" s="7" t="s">
        <v>13264</v>
      </c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17"/>
    </row>
    <row r="557" spans="1:51" x14ac:dyDescent="0.3">
      <c r="A557" s="13" t="s">
        <v>13265</v>
      </c>
      <c r="B557" s="6" t="s">
        <v>55</v>
      </c>
      <c r="C557" s="6" t="str">
        <f>_xlfn.CONCAT(ALL[[#This Row],[Column3]],ALL[[#This Row],[Reg No]])</f>
        <v>https://carcheck123.com/free-car-check/N164YMO</v>
      </c>
      <c r="D557" s="6" t="str">
        <f>VLOOKUP(A:A,Table1[#All],3,FALSE)</f>
        <v>https://carcheck123.com/free-car-check/EF06RMX</v>
      </c>
      <c r="E557" s="6" t="str">
        <f>VLOOKUP(A:A,Table1[#All],4,FALSE)</f>
        <v>Completed</v>
      </c>
      <c r="F557" s="6" t="str">
        <f>VLOOKUP(A:A,Table1[#All],5,FALSE)</f>
        <v>16/10/2023 13:53:38</v>
      </c>
      <c r="G557" s="6"/>
      <c r="H557" s="6" t="s">
        <v>22870</v>
      </c>
      <c r="I557" s="6" t="s">
        <v>35146</v>
      </c>
      <c r="J557" s="6" t="s">
        <v>66</v>
      </c>
      <c r="K557" s="6" t="s">
        <v>8791</v>
      </c>
      <c r="L557" s="6" t="s">
        <v>1484</v>
      </c>
      <c r="M557" s="6" t="s">
        <v>58</v>
      </c>
      <c r="N557" s="20" t="e">
        <f>VLOOKUP(A:A,Maintenance[#All],8,FALSE)</f>
        <v>#N/A</v>
      </c>
      <c r="O557" s="20" t="e">
        <f>VLOOKUP(A:A,Table7[[#Headers],[#Data]],8,FALSE)</f>
        <v>#N/A</v>
      </c>
      <c r="P557" s="20" t="e">
        <f>VLOOKUP(A:A,Sheet1[#All],2,FALSE)</f>
        <v>#N/A</v>
      </c>
      <c r="Q557" s="20" t="e">
        <f t="shared" si="24"/>
        <v>#N/A</v>
      </c>
      <c r="R557" s="20" t="e">
        <f t="shared" si="25"/>
        <v>#N/A</v>
      </c>
      <c r="S557" s="20" t="e">
        <f t="shared" si="26"/>
        <v>#N/A</v>
      </c>
      <c r="T557" s="6" t="s">
        <v>70</v>
      </c>
      <c r="U557" s="6"/>
      <c r="V557" s="6" t="s">
        <v>13266</v>
      </c>
      <c r="W557" s="6" t="s">
        <v>13265</v>
      </c>
      <c r="X557" s="6" t="s">
        <v>72</v>
      </c>
      <c r="Y557" s="6" t="s">
        <v>12931</v>
      </c>
      <c r="Z557" s="6">
        <v>0</v>
      </c>
      <c r="AA557" s="6" t="s">
        <v>421</v>
      </c>
      <c r="AB557" s="6"/>
      <c r="AC557" s="6"/>
      <c r="AD557" s="6" t="s">
        <v>12556</v>
      </c>
      <c r="AE557" s="22">
        <v>38884</v>
      </c>
      <c r="AF557" s="22">
        <v>40942</v>
      </c>
      <c r="AG557" s="22">
        <v>39233</v>
      </c>
      <c r="AH557" s="6">
        <v>0</v>
      </c>
      <c r="AI557" s="6">
        <v>0</v>
      </c>
      <c r="AJ557" s="6"/>
      <c r="AK557" s="6">
        <v>0</v>
      </c>
      <c r="AL557" s="6">
        <v>10403628</v>
      </c>
      <c r="AM557" s="6" t="s">
        <v>13267</v>
      </c>
      <c r="AN557" s="6" t="s">
        <v>666</v>
      </c>
      <c r="AO557" s="6"/>
      <c r="AP557" s="6"/>
      <c r="AQ557" s="6"/>
      <c r="AR557" s="6"/>
      <c r="AS557" s="6"/>
      <c r="AT557" s="6"/>
      <c r="AU557" s="6"/>
      <c r="AV557" s="6"/>
      <c r="AW557" s="6"/>
      <c r="AX557" s="6"/>
      <c r="AY557" s="16"/>
    </row>
    <row r="558" spans="1:51" x14ac:dyDescent="0.3">
      <c r="A558" s="14" t="s">
        <v>13268</v>
      </c>
      <c r="B558" s="7" t="s">
        <v>55</v>
      </c>
      <c r="C558" s="7" t="str">
        <f>_xlfn.CONCAT(ALL[[#This Row],[Column3]],ALL[[#This Row],[Reg No]])</f>
        <v>https://carcheck123.com/free-car-check/N715HLP</v>
      </c>
      <c r="D558" s="7" t="str">
        <f>VLOOKUP(A:A,Table1[#All],3,FALSE)</f>
        <v>https://carcheck123.com/free-car-check/EF06RNE</v>
      </c>
      <c r="E558" s="7" t="str">
        <f>VLOOKUP(A:A,Table1[#All],4,FALSE)</f>
        <v>Completed</v>
      </c>
      <c r="F558" s="7" t="str">
        <f>VLOOKUP(A:A,Table1[#All],5,FALSE)</f>
        <v>16/10/2023 13:53:33</v>
      </c>
      <c r="G558" s="7"/>
      <c r="H558" s="7" t="s">
        <v>22870</v>
      </c>
      <c r="I558" s="7" t="s">
        <v>35146</v>
      </c>
      <c r="J558" s="7" t="s">
        <v>66</v>
      </c>
      <c r="K558" s="7" t="s">
        <v>8791</v>
      </c>
      <c r="L558" s="7" t="s">
        <v>1484</v>
      </c>
      <c r="M558" s="7" t="s">
        <v>58</v>
      </c>
      <c r="N558" s="20" t="e">
        <f>VLOOKUP(A:A,Maintenance[#All],8,FALSE)</f>
        <v>#N/A</v>
      </c>
      <c r="O558" s="20" t="e">
        <f>VLOOKUP(A:A,Table7[[#Headers],[#Data]],8,FALSE)</f>
        <v>#N/A</v>
      </c>
      <c r="P558" s="20" t="e">
        <f>VLOOKUP(A:A,Sheet1[#All],2,FALSE)</f>
        <v>#N/A</v>
      </c>
      <c r="Q558" s="20" t="e">
        <f t="shared" si="24"/>
        <v>#N/A</v>
      </c>
      <c r="R558" s="20" t="e">
        <f t="shared" si="25"/>
        <v>#N/A</v>
      </c>
      <c r="S558" s="20" t="e">
        <f t="shared" si="26"/>
        <v>#N/A</v>
      </c>
      <c r="T558" s="7" t="s">
        <v>70</v>
      </c>
      <c r="U558" s="7"/>
      <c r="V558" s="7" t="s">
        <v>13269</v>
      </c>
      <c r="W558" s="7" t="s">
        <v>13268</v>
      </c>
      <c r="X558" s="7" t="s">
        <v>72</v>
      </c>
      <c r="Y558" s="7" t="s">
        <v>12931</v>
      </c>
      <c r="Z558" s="7">
        <v>0</v>
      </c>
      <c r="AA558" s="7" t="s">
        <v>776</v>
      </c>
      <c r="AB558" s="7"/>
      <c r="AC558" s="7"/>
      <c r="AD558" s="7" t="s">
        <v>12526</v>
      </c>
      <c r="AE558" s="21">
        <v>38884</v>
      </c>
      <c r="AF558" s="21">
        <v>40998</v>
      </c>
      <c r="AG558" s="21">
        <v>39233</v>
      </c>
      <c r="AH558" s="7">
        <v>0</v>
      </c>
      <c r="AI558" s="7">
        <v>0</v>
      </c>
      <c r="AJ558" s="7"/>
      <c r="AK558" s="7">
        <v>0</v>
      </c>
      <c r="AL558" s="7">
        <v>10453485</v>
      </c>
      <c r="AM558" s="7" t="s">
        <v>912</v>
      </c>
      <c r="AN558" s="7" t="s">
        <v>558</v>
      </c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17"/>
    </row>
    <row r="559" spans="1:51" x14ac:dyDescent="0.3">
      <c r="A559" s="13" t="s">
        <v>13270</v>
      </c>
      <c r="B559" s="6" t="s">
        <v>55</v>
      </c>
      <c r="C559" s="6" t="str">
        <f>_xlfn.CONCAT(ALL[[#This Row],[Column3]],ALL[[#This Row],[Reg No]])</f>
        <v>https://carcheck123.com/free-car-check/N734HLP</v>
      </c>
      <c r="D559" s="6" t="str">
        <f>VLOOKUP(A:A,Table1[#All],3,FALSE)</f>
        <v>https://carcheck123.com/free-car-check/EF06XME</v>
      </c>
      <c r="E559" s="6" t="str">
        <f>VLOOKUP(A:A,Table1[#All],4,FALSE)</f>
        <v>Completed</v>
      </c>
      <c r="F559" s="6" t="str">
        <f>VLOOKUP(A:A,Table1[#All],5,FALSE)</f>
        <v>17/10/2023 09:28:41</v>
      </c>
      <c r="G559" s="6">
        <f>VLOOKUP(A:A,Table1[#All],6,FALSE)</f>
        <v>0</v>
      </c>
      <c r="H559" s="6">
        <f>VLOOKUP(A:A,Table1[#All],7,FALSE)</f>
        <v>0</v>
      </c>
      <c r="I559" s="6" t="str">
        <f>VLOOKUP(A:A,Table1[#All],8,FALSE)</f>
        <v>Unknown</v>
      </c>
      <c r="J559" s="6" t="s">
        <v>66</v>
      </c>
      <c r="K559" s="6" t="s">
        <v>8791</v>
      </c>
      <c r="L559" s="6" t="s">
        <v>1484</v>
      </c>
      <c r="M559" s="6" t="s">
        <v>58</v>
      </c>
      <c r="N559" s="20" t="e">
        <f>VLOOKUP(A:A,Maintenance[#All],8,FALSE)</f>
        <v>#N/A</v>
      </c>
      <c r="O559" s="20" t="e">
        <f>VLOOKUP(A:A,Table7[[#Headers],[#Data]],8,FALSE)</f>
        <v>#N/A</v>
      </c>
      <c r="P559" s="20" t="e">
        <f>VLOOKUP(A:A,Sheet1[#All],2,FALSE)</f>
        <v>#N/A</v>
      </c>
      <c r="Q559" s="20" t="e">
        <f t="shared" si="24"/>
        <v>#N/A</v>
      </c>
      <c r="R559" s="20" t="e">
        <f t="shared" si="25"/>
        <v>#N/A</v>
      </c>
      <c r="S559" s="20" t="e">
        <f t="shared" si="26"/>
        <v>#N/A</v>
      </c>
      <c r="T559" s="6" t="s">
        <v>70</v>
      </c>
      <c r="U559" s="6"/>
      <c r="V559" s="6" t="s">
        <v>13271</v>
      </c>
      <c r="W559" s="6" t="s">
        <v>13270</v>
      </c>
      <c r="X559" s="6" t="s">
        <v>72</v>
      </c>
      <c r="Y559" s="6" t="s">
        <v>12931</v>
      </c>
      <c r="Z559" s="6">
        <v>0</v>
      </c>
      <c r="AA559" s="6" t="s">
        <v>13272</v>
      </c>
      <c r="AB559" s="6"/>
      <c r="AC559" s="6"/>
      <c r="AD559" s="6" t="s">
        <v>3773</v>
      </c>
      <c r="AE559" s="22">
        <v>38894</v>
      </c>
      <c r="AF559" s="22">
        <v>40775</v>
      </c>
      <c r="AG559" s="22">
        <v>39233</v>
      </c>
      <c r="AH559" s="6">
        <v>0</v>
      </c>
      <c r="AI559" s="6">
        <v>0</v>
      </c>
      <c r="AJ559" s="6"/>
      <c r="AK559" s="6">
        <v>0</v>
      </c>
      <c r="AL559" s="6"/>
      <c r="AM559" s="6"/>
      <c r="AN559" s="6"/>
      <c r="AO559" s="6"/>
      <c r="AP559" s="6"/>
      <c r="AQ559" s="6"/>
      <c r="AR559" s="6"/>
      <c r="AS559" s="6"/>
      <c r="AT559" s="6"/>
      <c r="AU559" s="6"/>
      <c r="AV559" s="6"/>
      <c r="AW559" s="6"/>
      <c r="AX559" s="6"/>
      <c r="AY559" s="16"/>
    </row>
    <row r="560" spans="1:51" x14ac:dyDescent="0.3">
      <c r="A560" s="14" t="s">
        <v>13273</v>
      </c>
      <c r="B560" s="7" t="s">
        <v>55</v>
      </c>
      <c r="C560" s="7" t="str">
        <f>_xlfn.CONCAT(ALL[[#This Row],[Column3]],ALL[[#This Row],[Reg No]])</f>
        <v>https://carcheck123.com/free-car-check/N766BCF</v>
      </c>
      <c r="D560" s="7" t="str">
        <f>VLOOKUP(A:A,Table1[#All],3,FALSE)</f>
        <v>https://carcheck123.com/free-car-check/EF06XMM</v>
      </c>
      <c r="E560" s="7" t="str">
        <f>VLOOKUP(A:A,Table1[#All],4,FALSE)</f>
        <v>Completed</v>
      </c>
      <c r="F560" s="7" t="str">
        <f>VLOOKUP(A:A,Table1[#All],5,FALSE)</f>
        <v>17/10/2023 09:27:20</v>
      </c>
      <c r="G560" s="7">
        <f>VLOOKUP(A:A,Table1[#All],6,FALSE)</f>
        <v>0</v>
      </c>
      <c r="H560" s="7">
        <f>VLOOKUP(A:A,Table1[#All],7,FALSE)</f>
        <v>0</v>
      </c>
      <c r="I560" s="7" t="str">
        <f>VLOOKUP(A:A,Table1[#All],8,FALSE)</f>
        <v>Unknown</v>
      </c>
      <c r="J560" s="7" t="s">
        <v>66</v>
      </c>
      <c r="K560" s="7" t="s">
        <v>8791</v>
      </c>
      <c r="L560" s="7" t="s">
        <v>1484</v>
      </c>
      <c r="M560" s="7" t="s">
        <v>58</v>
      </c>
      <c r="N560" s="20" t="e">
        <f>VLOOKUP(A:A,Maintenance[#All],8,FALSE)</f>
        <v>#N/A</v>
      </c>
      <c r="O560" s="20" t="e">
        <f>VLOOKUP(A:A,Table7[[#Headers],[#Data]],8,FALSE)</f>
        <v>#N/A</v>
      </c>
      <c r="P560" s="20" t="e">
        <f>VLOOKUP(A:A,Sheet1[#All],2,FALSE)</f>
        <v>#N/A</v>
      </c>
      <c r="Q560" s="20" t="e">
        <f t="shared" si="24"/>
        <v>#N/A</v>
      </c>
      <c r="R560" s="20" t="e">
        <f t="shared" si="25"/>
        <v>#N/A</v>
      </c>
      <c r="S560" s="20" t="e">
        <f t="shared" si="26"/>
        <v>#N/A</v>
      </c>
      <c r="T560" s="7" t="s">
        <v>70</v>
      </c>
      <c r="U560" s="7"/>
      <c r="V560" s="7" t="s">
        <v>13274</v>
      </c>
      <c r="W560" s="7" t="s">
        <v>13273</v>
      </c>
      <c r="X560" s="7" t="s">
        <v>72</v>
      </c>
      <c r="Y560" s="7" t="s">
        <v>12931</v>
      </c>
      <c r="Z560" s="7">
        <v>0</v>
      </c>
      <c r="AA560" s="7" t="s">
        <v>755</v>
      </c>
      <c r="AB560" s="7"/>
      <c r="AC560" s="7"/>
      <c r="AD560" s="7" t="s">
        <v>8802</v>
      </c>
      <c r="AE560" s="21">
        <v>38931</v>
      </c>
      <c r="AF560" s="21">
        <v>41042</v>
      </c>
      <c r="AG560" s="21">
        <v>39294</v>
      </c>
      <c r="AH560" s="7">
        <v>0</v>
      </c>
      <c r="AI560" s="7">
        <v>0</v>
      </c>
      <c r="AJ560" s="7"/>
      <c r="AK560" s="7">
        <v>0</v>
      </c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17"/>
    </row>
    <row r="561" spans="1:51" x14ac:dyDescent="0.3">
      <c r="A561" s="13" t="s">
        <v>13275</v>
      </c>
      <c r="B561" s="6" t="s">
        <v>55</v>
      </c>
      <c r="C561" s="6" t="str">
        <f>_xlfn.CONCAT(ALL[[#This Row],[Column3]],ALL[[#This Row],[Reg No]])</f>
        <v>https://carcheck123.com/free-car-check/P674EBL</v>
      </c>
      <c r="D561" s="6" t="str">
        <f>VLOOKUP(A:A,Table1[#All],3,FALSE)</f>
        <v>https://carcheck123.com/free-car-check/EF06XMO</v>
      </c>
      <c r="E561" s="6" t="str">
        <f>VLOOKUP(A:A,Table1[#All],4,FALSE)</f>
        <v>Completed</v>
      </c>
      <c r="F561" s="6" t="str">
        <f>VLOOKUP(A:A,Table1[#All],5,FALSE)</f>
        <v>16/10/2023 13:53:27</v>
      </c>
      <c r="G561" s="6" t="str">
        <f>VLOOKUP(A:A,Table1[#All],6,FALSE)</f>
        <v>This vehicle does not meet the London ULEZ emission standards and you will need to pay the ULEZ charge</v>
      </c>
      <c r="H561" s="6" t="str">
        <f>VLOOKUP(A:A,Table1[#All],7,FALSE)</f>
        <v>This vehicle does not meet the London ULEZ emission standards and you will need to pay the ULEZ charge</v>
      </c>
      <c r="I561" s="6" t="str">
        <f>VLOOKUP(A:A,Table1[#All],8,FALSE)</f>
        <v>N</v>
      </c>
      <c r="J561" s="6" t="s">
        <v>66</v>
      </c>
      <c r="K561" s="6" t="s">
        <v>8791</v>
      </c>
      <c r="L561" s="6" t="s">
        <v>1484</v>
      </c>
      <c r="M561" s="6" t="s">
        <v>58</v>
      </c>
      <c r="N561" s="20" t="e">
        <f>VLOOKUP(A:A,Maintenance[#All],8,FALSE)</f>
        <v>#N/A</v>
      </c>
      <c r="O561" s="20" t="e">
        <f>VLOOKUP(A:A,Table7[[#Headers],[#Data]],8,FALSE)</f>
        <v>#N/A</v>
      </c>
      <c r="P561" s="20" t="e">
        <f>VLOOKUP(A:A,Sheet1[#All],2,FALSE)</f>
        <v>#N/A</v>
      </c>
      <c r="Q561" s="20" t="e">
        <f t="shared" si="24"/>
        <v>#N/A</v>
      </c>
      <c r="R561" s="20" t="e">
        <f t="shared" si="25"/>
        <v>#N/A</v>
      </c>
      <c r="S561" s="20" t="e">
        <f t="shared" si="26"/>
        <v>#N/A</v>
      </c>
      <c r="T561" s="6" t="s">
        <v>70</v>
      </c>
      <c r="U561" s="6"/>
      <c r="V561" s="6" t="s">
        <v>13276</v>
      </c>
      <c r="W561" s="6" t="s">
        <v>13275</v>
      </c>
      <c r="X561" s="6" t="s">
        <v>72</v>
      </c>
      <c r="Y561" s="6" t="s">
        <v>12931</v>
      </c>
      <c r="Z561" s="6">
        <v>0</v>
      </c>
      <c r="AA561" s="6" t="s">
        <v>13277</v>
      </c>
      <c r="AB561" s="6"/>
      <c r="AC561" s="6"/>
      <c r="AD561" s="6" t="s">
        <v>8802</v>
      </c>
      <c r="AE561" s="22">
        <v>38894</v>
      </c>
      <c r="AF561" s="22">
        <v>40597</v>
      </c>
      <c r="AG561" s="22">
        <v>39233</v>
      </c>
      <c r="AH561" s="6">
        <v>0</v>
      </c>
      <c r="AI561" s="6">
        <v>0</v>
      </c>
      <c r="AJ561" s="6"/>
      <c r="AK561" s="6">
        <v>0</v>
      </c>
      <c r="AL561" s="6"/>
      <c r="AM561" s="6"/>
      <c r="AN561" s="6"/>
      <c r="AO561" s="6"/>
      <c r="AP561" s="6"/>
      <c r="AQ561" s="6"/>
      <c r="AR561" s="6"/>
      <c r="AS561" s="6"/>
      <c r="AT561" s="6"/>
      <c r="AU561" s="6"/>
      <c r="AV561" s="6"/>
      <c r="AW561" s="6"/>
      <c r="AX561" s="6"/>
      <c r="AY561" s="16"/>
    </row>
    <row r="562" spans="1:51" x14ac:dyDescent="0.3">
      <c r="A562" s="14" t="s">
        <v>13278</v>
      </c>
      <c r="B562" s="7" t="s">
        <v>55</v>
      </c>
      <c r="C562" s="7" t="str">
        <f>_xlfn.CONCAT(ALL[[#This Row],[Column3]],ALL[[#This Row],[Reg No]])</f>
        <v>https://carcheck123.com/free-car-check/P148LPO</v>
      </c>
      <c r="D562" s="7" t="str">
        <f>VLOOKUP(A:A,Table1[#All],3,FALSE)</f>
        <v>https://carcheck123.com/free-car-check/EF06XMV</v>
      </c>
      <c r="E562" s="7" t="str">
        <f>VLOOKUP(A:A,Table1[#All],4,FALSE)</f>
        <v>Completed</v>
      </c>
      <c r="F562" s="7" t="str">
        <f>VLOOKUP(A:A,Table1[#All],5,FALSE)</f>
        <v>17/10/2023 09:28:45</v>
      </c>
      <c r="G562" s="7"/>
      <c r="H562" s="7" t="s">
        <v>22870</v>
      </c>
      <c r="I562" s="7" t="s">
        <v>35146</v>
      </c>
      <c r="J562" s="7" t="s">
        <v>66</v>
      </c>
      <c r="K562" s="7" t="s">
        <v>8791</v>
      </c>
      <c r="L562" s="7" t="s">
        <v>1484</v>
      </c>
      <c r="M562" s="7" t="s">
        <v>58</v>
      </c>
      <c r="N562" s="20" t="e">
        <f>VLOOKUP(A:A,Maintenance[#All],8,FALSE)</f>
        <v>#N/A</v>
      </c>
      <c r="O562" s="20" t="e">
        <f>VLOOKUP(A:A,Table7[[#Headers],[#Data]],8,FALSE)</f>
        <v>#N/A</v>
      </c>
      <c r="P562" s="20" t="e">
        <f>VLOOKUP(A:A,Sheet1[#All],2,FALSE)</f>
        <v>#N/A</v>
      </c>
      <c r="Q562" s="20" t="e">
        <f t="shared" si="24"/>
        <v>#N/A</v>
      </c>
      <c r="R562" s="20" t="e">
        <f t="shared" si="25"/>
        <v>#N/A</v>
      </c>
      <c r="S562" s="20" t="e">
        <f t="shared" si="26"/>
        <v>#N/A</v>
      </c>
      <c r="T562" s="7" t="s">
        <v>70</v>
      </c>
      <c r="U562" s="7"/>
      <c r="V562" s="7" t="s">
        <v>13279</v>
      </c>
      <c r="W562" s="7" t="s">
        <v>13278</v>
      </c>
      <c r="X562" s="7" t="s">
        <v>72</v>
      </c>
      <c r="Y562" s="7" t="s">
        <v>12931</v>
      </c>
      <c r="Z562" s="7">
        <v>0</v>
      </c>
      <c r="AA562" s="7" t="s">
        <v>13280</v>
      </c>
      <c r="AB562" s="7"/>
      <c r="AC562" s="7"/>
      <c r="AD562" s="7" t="s">
        <v>12526</v>
      </c>
      <c r="AE562" s="21">
        <v>38894</v>
      </c>
      <c r="AF562" s="21">
        <v>40992</v>
      </c>
      <c r="AG562" s="21">
        <v>39233</v>
      </c>
      <c r="AH562" s="7">
        <v>0</v>
      </c>
      <c r="AI562" s="7">
        <v>0</v>
      </c>
      <c r="AJ562" s="7"/>
      <c r="AK562" s="7">
        <v>0</v>
      </c>
      <c r="AL562" s="7">
        <v>10453384</v>
      </c>
      <c r="AM562" s="7" t="s">
        <v>3169</v>
      </c>
      <c r="AN562" s="7" t="s">
        <v>13281</v>
      </c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17"/>
    </row>
    <row r="563" spans="1:51" x14ac:dyDescent="0.3">
      <c r="A563" s="13" t="s">
        <v>13282</v>
      </c>
      <c r="B563" s="6" t="s">
        <v>55</v>
      </c>
      <c r="C563" s="6" t="str">
        <f>_xlfn.CONCAT(ALL[[#This Row],[Column3]],ALL[[#This Row],[Reg No]])</f>
        <v>P541LRV</v>
      </c>
      <c r="D563" s="6" t="str">
        <f>VLOOKUP(A:A,Table1[#All],3,FALSE)</f>
        <v>https://carcheck123.com/free-car-check/EF06XMW</v>
      </c>
      <c r="E563" s="6" t="str">
        <f>VLOOKUP(A:A,Table1[#All],4,FALSE)</f>
        <v>Completed</v>
      </c>
      <c r="F563" s="6" t="str">
        <f>VLOOKUP(A:A,Table1[#All],5,FALSE)</f>
        <v>17/10/2023 09:28:37</v>
      </c>
      <c r="G563" s="6">
        <f>VLOOKUP(A:A,Table1[#All],6,FALSE)</f>
        <v>0</v>
      </c>
      <c r="H563" s="6">
        <f>VLOOKUP(A:A,Table1[#All],7,FALSE)</f>
        <v>0</v>
      </c>
      <c r="I563" s="6" t="str">
        <f>VLOOKUP(A:A,Table1[#All],8,FALSE)</f>
        <v>Unknown</v>
      </c>
      <c r="J563" s="6" t="s">
        <v>66</v>
      </c>
      <c r="K563" s="6" t="s">
        <v>8791</v>
      </c>
      <c r="L563" s="6" t="s">
        <v>1484</v>
      </c>
      <c r="M563" s="6" t="s">
        <v>58</v>
      </c>
      <c r="N563" s="20" t="e">
        <f>VLOOKUP(A:A,Maintenance[#All],8,FALSE)</f>
        <v>#N/A</v>
      </c>
      <c r="O563" s="20" t="e">
        <f>VLOOKUP(A:A,Table7[[#Headers],[#Data]],8,FALSE)</f>
        <v>#N/A</v>
      </c>
      <c r="P563" s="20" t="e">
        <f>VLOOKUP(A:A,Sheet1[#All],2,FALSE)</f>
        <v>#N/A</v>
      </c>
      <c r="Q563" s="20" t="e">
        <f t="shared" si="24"/>
        <v>#N/A</v>
      </c>
      <c r="R563" s="20" t="e">
        <f t="shared" si="25"/>
        <v>#N/A</v>
      </c>
      <c r="S563" s="20" t="e">
        <f t="shared" si="26"/>
        <v>#N/A</v>
      </c>
      <c r="T563" s="6" t="s">
        <v>70</v>
      </c>
      <c r="U563" s="6">
        <v>367448</v>
      </c>
      <c r="V563" s="6" t="s">
        <v>13283</v>
      </c>
      <c r="W563" s="6" t="s">
        <v>13282</v>
      </c>
      <c r="X563" s="6" t="s">
        <v>72</v>
      </c>
      <c r="Y563" s="6" t="s">
        <v>12931</v>
      </c>
      <c r="Z563" s="6">
        <v>0</v>
      </c>
      <c r="AA563" s="6" t="s">
        <v>861</v>
      </c>
      <c r="AB563" s="6"/>
      <c r="AC563" s="6"/>
      <c r="AD563" s="6" t="s">
        <v>8802</v>
      </c>
      <c r="AE563" s="22">
        <v>38894</v>
      </c>
      <c r="AF563" s="22">
        <v>41643</v>
      </c>
      <c r="AG563" s="22">
        <v>39233</v>
      </c>
      <c r="AH563" s="6">
        <v>0</v>
      </c>
      <c r="AI563" s="6">
        <v>0</v>
      </c>
      <c r="AJ563" s="6"/>
      <c r="AK563" s="6">
        <v>0</v>
      </c>
      <c r="AL563" s="6"/>
      <c r="AM563" s="6"/>
      <c r="AN563" s="6"/>
      <c r="AO563" s="6"/>
      <c r="AP563" s="6"/>
      <c r="AQ563" s="6"/>
      <c r="AR563" s="6"/>
      <c r="AS563" s="6"/>
      <c r="AT563" s="6"/>
      <c r="AU563" s="6"/>
      <c r="AV563" s="6"/>
      <c r="AW563" s="6"/>
      <c r="AX563" s="6"/>
      <c r="AY563" s="16"/>
    </row>
    <row r="564" spans="1:51" x14ac:dyDescent="0.3">
      <c r="A564" s="14" t="s">
        <v>13284</v>
      </c>
      <c r="B564" s="7" t="s">
        <v>55</v>
      </c>
      <c r="C564" s="7" t="str">
        <f>_xlfn.CONCAT(ALL[[#This Row],[Column3]],ALL[[#This Row],[Reg No]])</f>
        <v>https://carcheck123.com/free-car-check/P71LPO</v>
      </c>
      <c r="D564" s="7" t="str">
        <f>VLOOKUP(A:A,Table1[#All],3,FALSE)</f>
        <v>https://carcheck123.com/free-car-check/EF06XNB</v>
      </c>
      <c r="E564" s="7" t="str">
        <f>VLOOKUP(A:A,Table1[#All],4,FALSE)</f>
        <v>Completed</v>
      </c>
      <c r="F564" s="7" t="str">
        <f>VLOOKUP(A:A,Table1[#All],5,FALSE)</f>
        <v>17/10/2023 09:28:33</v>
      </c>
      <c r="G564" s="7"/>
      <c r="H564" s="7" t="s">
        <v>22870</v>
      </c>
      <c r="I564" s="7" t="s">
        <v>35146</v>
      </c>
      <c r="J564" s="7" t="s">
        <v>66</v>
      </c>
      <c r="K564" s="7" t="s">
        <v>8791</v>
      </c>
      <c r="L564" s="7" t="s">
        <v>1484</v>
      </c>
      <c r="M564" s="7" t="s">
        <v>58</v>
      </c>
      <c r="N564" s="20" t="e">
        <f>VLOOKUP(A:A,Maintenance[#All],8,FALSE)</f>
        <v>#N/A</v>
      </c>
      <c r="O564" s="20" t="e">
        <f>VLOOKUP(A:A,Table7[[#Headers],[#Data]],8,FALSE)</f>
        <v>#N/A</v>
      </c>
      <c r="P564" s="20" t="e">
        <f>VLOOKUP(A:A,Sheet1[#All],2,FALSE)</f>
        <v>#N/A</v>
      </c>
      <c r="Q564" s="20" t="e">
        <f t="shared" si="24"/>
        <v>#N/A</v>
      </c>
      <c r="R564" s="20" t="e">
        <f t="shared" si="25"/>
        <v>#N/A</v>
      </c>
      <c r="S564" s="20" t="e">
        <f t="shared" si="26"/>
        <v>#N/A</v>
      </c>
      <c r="T564" s="7" t="s">
        <v>70</v>
      </c>
      <c r="U564" s="7"/>
      <c r="V564" s="7" t="s">
        <v>13285</v>
      </c>
      <c r="W564" s="7" t="s">
        <v>13284</v>
      </c>
      <c r="X564" s="7" t="s">
        <v>72</v>
      </c>
      <c r="Y564" s="7" t="s">
        <v>12931</v>
      </c>
      <c r="Z564" s="7">
        <v>0</v>
      </c>
      <c r="AA564" s="7" t="s">
        <v>12935</v>
      </c>
      <c r="AB564" s="7"/>
      <c r="AC564" s="7"/>
      <c r="AD564" s="7" t="s">
        <v>8807</v>
      </c>
      <c r="AE564" s="21">
        <v>38894</v>
      </c>
      <c r="AF564" s="21">
        <v>40963</v>
      </c>
      <c r="AG564" s="21">
        <v>39233</v>
      </c>
      <c r="AH564" s="7">
        <v>0</v>
      </c>
      <c r="AI564" s="7">
        <v>0</v>
      </c>
      <c r="AJ564" s="7"/>
      <c r="AK564" s="7">
        <v>0</v>
      </c>
      <c r="AL564" s="7">
        <v>10450094</v>
      </c>
      <c r="AM564" s="7" t="s">
        <v>13286</v>
      </c>
      <c r="AN564" s="7" t="s">
        <v>13287</v>
      </c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17"/>
    </row>
    <row r="565" spans="1:51" x14ac:dyDescent="0.3">
      <c r="A565" s="13" t="s">
        <v>3507</v>
      </c>
      <c r="B565" s="6" t="s">
        <v>55</v>
      </c>
      <c r="C565" s="6" t="str">
        <f>_xlfn.CONCAT(ALL[[#This Row],[Column3]],ALL[[#This Row],[Reg No]])</f>
        <v>https://carcheck123.com/free-car-check/P939FCF</v>
      </c>
      <c r="D565" s="6" t="str">
        <f>VLOOKUP(A:A,Table1[#All],3,FALSE)</f>
        <v>https://carcheck123.com/free-car-check/EF72UTN</v>
      </c>
      <c r="E565" s="6" t="str">
        <f>VLOOKUP(A:A,Table1[#All],4,FALSE)</f>
        <v>Completed</v>
      </c>
      <c r="F565" s="6" t="str">
        <f>VLOOKUP(A:A,Table1[#All],5,FALSE)</f>
        <v>16/10/2023 13:29:47</v>
      </c>
      <c r="G565" s="6" t="str">
        <f>VLOOKUP(A:A,Table1[#All],6,FALSE)</f>
        <v>This vehicle meets the London ULEZ emission standards and you will not need to pay the ULEZ charge</v>
      </c>
      <c r="H565" s="24" t="str">
        <f>VLOOKUP(A:A,Table1[#All],7,FALSE)</f>
        <v>This vehicle meets the London ULEZ emission standards and you will not need to pay the ULEZ charge</v>
      </c>
      <c r="I565" s="6" t="str">
        <f>VLOOKUP(A:A,Table1[#All],8,FALSE)</f>
        <v>Y</v>
      </c>
      <c r="J565" s="6" t="s">
        <v>66</v>
      </c>
      <c r="K565" s="6" t="s">
        <v>57</v>
      </c>
      <c r="L565" s="6" t="s">
        <v>68</v>
      </c>
      <c r="M565" s="6" t="s">
        <v>58</v>
      </c>
      <c r="N565" s="20">
        <f>VLOOKUP(A:A,Maintenance[#All],8,FALSE)</f>
        <v>489</v>
      </c>
      <c r="O565" s="20" t="e">
        <f>VLOOKUP(A:A,Table7[[#Headers],[#Data]],8,FALSE)</f>
        <v>#N/A</v>
      </c>
      <c r="P565" s="20">
        <f>VLOOKUP(A:A,Sheet1[#All],2,FALSE)</f>
        <v>1216</v>
      </c>
      <c r="Q565" s="20">
        <f t="shared" si="24"/>
        <v>7791</v>
      </c>
      <c r="R565" s="20">
        <f t="shared" si="25"/>
        <v>9496</v>
      </c>
      <c r="S565" s="20" t="e">
        <f t="shared" si="26"/>
        <v>#N/A</v>
      </c>
      <c r="T565" s="6" t="s">
        <v>70</v>
      </c>
      <c r="U565" s="6">
        <v>3033015</v>
      </c>
      <c r="V565" s="6" t="s">
        <v>3513</v>
      </c>
      <c r="W565" s="6" t="s">
        <v>3507</v>
      </c>
      <c r="X565" s="6" t="s">
        <v>454</v>
      </c>
      <c r="Y565" s="6" t="s">
        <v>3509</v>
      </c>
      <c r="Z565" s="6">
        <v>0</v>
      </c>
      <c r="AA565" s="6"/>
      <c r="AB565" s="6">
        <v>0</v>
      </c>
      <c r="AC565" s="6"/>
      <c r="AD565" s="6"/>
      <c r="AE565" s="22"/>
      <c r="AF565" s="22"/>
      <c r="AG565" s="22">
        <v>45292</v>
      </c>
      <c r="AH565" s="6">
        <v>0</v>
      </c>
      <c r="AI565" s="6">
        <v>0</v>
      </c>
      <c r="AJ565" s="6"/>
      <c r="AK565" s="6">
        <v>0</v>
      </c>
      <c r="AL565" s="6"/>
      <c r="AM565" s="6"/>
      <c r="AN565" s="6"/>
      <c r="AO565" s="6"/>
      <c r="AP565" s="6"/>
      <c r="AQ565" s="6"/>
      <c r="AR565" s="6"/>
      <c r="AS565" s="6"/>
      <c r="AT565" s="6"/>
      <c r="AU565" s="6"/>
      <c r="AV565" s="6"/>
      <c r="AW565" s="6"/>
      <c r="AX565" s="6"/>
      <c r="AY565" s="16"/>
    </row>
    <row r="566" spans="1:51" x14ac:dyDescent="0.3">
      <c r="A566" s="14" t="s">
        <v>3507</v>
      </c>
      <c r="B566" s="7" t="s">
        <v>55</v>
      </c>
      <c r="C566" s="7" t="str">
        <f>_xlfn.CONCAT(ALL[[#This Row],[Column3]],ALL[[#This Row],[Reg No]])</f>
        <v>https://carcheck123.com/free-car-check/P948FCF</v>
      </c>
      <c r="D566" s="7" t="str">
        <f>VLOOKUP(A:A,Table1[#All],3,FALSE)</f>
        <v>https://carcheck123.com/free-car-check/EF72UTN</v>
      </c>
      <c r="E566" s="7" t="str">
        <f>VLOOKUP(A:A,Table1[#All],4,FALSE)</f>
        <v>Completed</v>
      </c>
      <c r="F566" s="7" t="str">
        <f>VLOOKUP(A:A,Table1[#All],5,FALSE)</f>
        <v>16/10/2023 13:29:47</v>
      </c>
      <c r="G566" s="7"/>
      <c r="H566" s="23" t="s">
        <v>22870</v>
      </c>
      <c r="I566" s="7" t="s">
        <v>35146</v>
      </c>
      <c r="J566" s="7" t="s">
        <v>66</v>
      </c>
      <c r="K566" s="7" t="s">
        <v>67</v>
      </c>
      <c r="L566" s="7" t="s">
        <v>68</v>
      </c>
      <c r="M566" s="7" t="s">
        <v>69</v>
      </c>
      <c r="N566" s="20">
        <f>VLOOKUP(A:A,Maintenance[#All],8,FALSE)</f>
        <v>489</v>
      </c>
      <c r="O566" s="20" t="e">
        <f>VLOOKUP(A:A,Table7[[#Headers],[#Data]],8,FALSE)</f>
        <v>#N/A</v>
      </c>
      <c r="P566" s="20">
        <f>VLOOKUP(A:A,Sheet1[#All],2,FALSE)</f>
        <v>1216</v>
      </c>
      <c r="Q566" s="20">
        <f t="shared" si="24"/>
        <v>7791</v>
      </c>
      <c r="R566" s="20">
        <f t="shared" si="25"/>
        <v>9496</v>
      </c>
      <c r="S566" s="20" t="e">
        <f t="shared" si="26"/>
        <v>#N/A</v>
      </c>
      <c r="T566" s="7" t="s">
        <v>70</v>
      </c>
      <c r="U566" s="7">
        <v>3032713</v>
      </c>
      <c r="V566" s="7" t="s">
        <v>3508</v>
      </c>
      <c r="W566" s="7" t="s">
        <v>3507</v>
      </c>
      <c r="X566" s="7" t="s">
        <v>454</v>
      </c>
      <c r="Y566" s="7" t="s">
        <v>3509</v>
      </c>
      <c r="Z566" s="7">
        <v>0</v>
      </c>
      <c r="AA566" s="7" t="s">
        <v>3510</v>
      </c>
      <c r="AB566" s="7">
        <v>0</v>
      </c>
      <c r="AC566" s="7"/>
      <c r="AD566" s="7"/>
      <c r="AE566" s="21"/>
      <c r="AF566" s="21">
        <v>46019</v>
      </c>
      <c r="AG566" s="21">
        <v>45292</v>
      </c>
      <c r="AH566" s="7">
        <v>0</v>
      </c>
      <c r="AI566" s="7">
        <v>0</v>
      </c>
      <c r="AJ566" s="7"/>
      <c r="AK566" s="7">
        <v>0</v>
      </c>
      <c r="AL566" s="7">
        <v>91012819</v>
      </c>
      <c r="AM566" s="7" t="s">
        <v>3511</v>
      </c>
      <c r="AN566" s="7" t="s">
        <v>3512</v>
      </c>
      <c r="AO566" s="7" t="s">
        <v>2122</v>
      </c>
      <c r="AP566" s="7"/>
      <c r="AQ566" s="7"/>
      <c r="AR566" s="7"/>
      <c r="AS566" s="7"/>
      <c r="AT566" s="7"/>
      <c r="AU566" s="7" t="s">
        <v>117</v>
      </c>
      <c r="AV566" s="7" t="s">
        <v>178</v>
      </c>
      <c r="AW566" s="7" t="s">
        <v>2126</v>
      </c>
      <c r="AX566" s="7" t="s">
        <v>2127</v>
      </c>
      <c r="AY566" s="17" t="s">
        <v>642</v>
      </c>
    </row>
    <row r="567" spans="1:51" x14ac:dyDescent="0.3">
      <c r="A567" s="13" t="s">
        <v>4672</v>
      </c>
      <c r="B567" s="6" t="s">
        <v>55</v>
      </c>
      <c r="C567" s="6" t="str">
        <f>_xlfn.CONCAT(ALL[[#This Row],[Column3]],ALL[[#This Row],[Reg No]])</f>
        <v>https://carcheck123.com/free-car-check/P307JTP</v>
      </c>
      <c r="D567" s="6" t="str">
        <f>VLOOKUP(A:A,Table1[#All],3,FALSE)</f>
        <v>https://carcheck123.com/free-car-check/EF72YLT</v>
      </c>
      <c r="E567" s="6" t="str">
        <f>VLOOKUP(A:A,Table1[#All],4,FALSE)</f>
        <v>Completed</v>
      </c>
      <c r="F567" s="6" t="str">
        <f>VLOOKUP(A:A,Table1[#All],5,FALSE)</f>
        <v>16/10/2023 13:27:53</v>
      </c>
      <c r="G567" s="6"/>
      <c r="H567" s="24" t="s">
        <v>22870</v>
      </c>
      <c r="I567" s="6" t="s">
        <v>35146</v>
      </c>
      <c r="J567" s="6" t="s">
        <v>66</v>
      </c>
      <c r="K567" s="6" t="s">
        <v>67</v>
      </c>
      <c r="L567" s="6" t="s">
        <v>68</v>
      </c>
      <c r="M567" s="6" t="s">
        <v>69</v>
      </c>
      <c r="N567" s="20">
        <f>VLOOKUP(A:A,Maintenance[#All],8,FALSE)</f>
        <v>0</v>
      </c>
      <c r="O567" s="20" t="e">
        <f>VLOOKUP(A:A,Table7[[#Headers],[#Data]],8,FALSE)</f>
        <v>#N/A</v>
      </c>
      <c r="P567" s="20">
        <f>VLOOKUP(A:A,Sheet1[#All],2,FALSE)</f>
        <v>0</v>
      </c>
      <c r="Q567" s="20" t="e">
        <f t="shared" si="24"/>
        <v>#N/A</v>
      </c>
      <c r="R567" s="20" t="e">
        <f t="shared" si="25"/>
        <v>#N/A</v>
      </c>
      <c r="S567" s="20" t="e">
        <f t="shared" si="26"/>
        <v>#N/A</v>
      </c>
      <c r="T567" s="6" t="s">
        <v>70</v>
      </c>
      <c r="U567" s="6">
        <v>3032714</v>
      </c>
      <c r="V567" s="6" t="s">
        <v>5157</v>
      </c>
      <c r="W567" s="6" t="s">
        <v>4672</v>
      </c>
      <c r="X567" s="6" t="s">
        <v>454</v>
      </c>
      <c r="Y567" s="6" t="s">
        <v>3418</v>
      </c>
      <c r="Z567" s="6">
        <v>1950</v>
      </c>
      <c r="AA567" s="6" t="s">
        <v>3510</v>
      </c>
      <c r="AB567" s="6">
        <v>246</v>
      </c>
      <c r="AC567" s="6" t="s">
        <v>1995</v>
      </c>
      <c r="AD567" s="6"/>
      <c r="AE567" s="22">
        <v>44924</v>
      </c>
      <c r="AF567" s="22">
        <v>46019</v>
      </c>
      <c r="AG567" s="22">
        <v>45292</v>
      </c>
      <c r="AH567" s="6">
        <v>0</v>
      </c>
      <c r="AI567" s="6">
        <v>0</v>
      </c>
      <c r="AJ567" s="6"/>
      <c r="AK567" s="6">
        <v>3500</v>
      </c>
      <c r="AL567" s="6">
        <v>91012822</v>
      </c>
      <c r="AM567" s="6" t="s">
        <v>1052</v>
      </c>
      <c r="AN567" s="6" t="s">
        <v>5158</v>
      </c>
      <c r="AO567" s="6" t="s">
        <v>2122</v>
      </c>
      <c r="AP567" s="6" t="s">
        <v>1860</v>
      </c>
      <c r="AQ567" s="6" t="s">
        <v>4506</v>
      </c>
      <c r="AR567" s="6" t="s">
        <v>4506</v>
      </c>
      <c r="AS567" s="6" t="s">
        <v>2125</v>
      </c>
      <c r="AT567" s="6" t="s">
        <v>116</v>
      </c>
      <c r="AU567" s="6" t="s">
        <v>117</v>
      </c>
      <c r="AV567" s="6" t="s">
        <v>178</v>
      </c>
      <c r="AW567" s="6" t="s">
        <v>2126</v>
      </c>
      <c r="AX567" s="6" t="s">
        <v>4507</v>
      </c>
      <c r="AY567" s="16"/>
    </row>
    <row r="568" spans="1:51" x14ac:dyDescent="0.3">
      <c r="A568" s="14" t="s">
        <v>4672</v>
      </c>
      <c r="B568" s="7" t="s">
        <v>55</v>
      </c>
      <c r="C568" s="7" t="str">
        <f>_xlfn.CONCAT(ALL[[#This Row],[Column3]],ALL[[#This Row],[Reg No]])</f>
        <v>https://carcheck123.com/free-car-check/P492LTP</v>
      </c>
      <c r="D568" s="7" t="str">
        <f>VLOOKUP(A:A,Table1[#All],3,FALSE)</f>
        <v>https://carcheck123.com/free-car-check/EF72YLT</v>
      </c>
      <c r="E568" s="7" t="str">
        <f>VLOOKUP(A:A,Table1[#All],4,FALSE)</f>
        <v>Completed</v>
      </c>
      <c r="F568" s="7" t="str">
        <f>VLOOKUP(A:A,Table1[#All],5,FALSE)</f>
        <v>16/10/2023 13:27:53</v>
      </c>
      <c r="G568" s="7" t="str">
        <f>VLOOKUP(A:A,Table1[#All],6,FALSE)</f>
        <v>This vehicle meets the London ULEZ emission standards and you will not need to pay the ULEZ charge</v>
      </c>
      <c r="H568" s="23" t="str">
        <f>VLOOKUP(A:A,Table1[#All],7,FALSE)</f>
        <v>This vehicle meets the London ULEZ emission standards and you will not need to pay the ULEZ charge</v>
      </c>
      <c r="I568" s="7" t="str">
        <f>VLOOKUP(A:A,Table1[#All],8,FALSE)</f>
        <v>Y</v>
      </c>
      <c r="J568" s="7" t="s">
        <v>66</v>
      </c>
      <c r="K568" s="7" t="s">
        <v>57</v>
      </c>
      <c r="L568" s="7" t="s">
        <v>68</v>
      </c>
      <c r="M568" s="7" t="s">
        <v>58</v>
      </c>
      <c r="N568" s="20">
        <f>VLOOKUP(A:A,Maintenance[#All],8,FALSE)</f>
        <v>0</v>
      </c>
      <c r="O568" s="20" t="e">
        <f>VLOOKUP(A:A,Table7[[#Headers],[#Data]],8,FALSE)</f>
        <v>#N/A</v>
      </c>
      <c r="P568" s="20">
        <f>VLOOKUP(A:A,Sheet1[#All],2,FALSE)</f>
        <v>0</v>
      </c>
      <c r="Q568" s="20">
        <f t="shared" si="24"/>
        <v>7791</v>
      </c>
      <c r="R568" s="20">
        <f t="shared" si="25"/>
        <v>7791</v>
      </c>
      <c r="S568" s="20" t="e">
        <f t="shared" si="26"/>
        <v>#N/A</v>
      </c>
      <c r="T568" s="7" t="s">
        <v>70</v>
      </c>
      <c r="U568" s="7">
        <v>3033016</v>
      </c>
      <c r="V568" s="7" t="s">
        <v>4673</v>
      </c>
      <c r="W568" s="7" t="s">
        <v>4672</v>
      </c>
      <c r="X568" s="7" t="s">
        <v>454</v>
      </c>
      <c r="Y568" s="7" t="s">
        <v>3509</v>
      </c>
      <c r="Z568" s="7">
        <v>0</v>
      </c>
      <c r="AA568" s="7"/>
      <c r="AB568" s="7">
        <v>0</v>
      </c>
      <c r="AC568" s="7"/>
      <c r="AD568" s="7"/>
      <c r="AE568" s="21"/>
      <c r="AF568" s="21"/>
      <c r="AG568" s="21">
        <v>45292</v>
      </c>
      <c r="AH568" s="7">
        <v>0</v>
      </c>
      <c r="AI568" s="7">
        <v>0</v>
      </c>
      <c r="AJ568" s="7"/>
      <c r="AK568" s="7">
        <v>0</v>
      </c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17"/>
    </row>
    <row r="569" spans="1:51" x14ac:dyDescent="0.3">
      <c r="A569" s="13" t="s">
        <v>6731</v>
      </c>
      <c r="B569" s="6" t="s">
        <v>55</v>
      </c>
      <c r="C569" s="6" t="str">
        <f>_xlfn.CONCAT(ALL[[#This Row],[Column3]],ALL[[#This Row],[Reg No]])</f>
        <v>https://carcheck123.com/free-car-check/P104MRV</v>
      </c>
      <c r="D569" s="6" t="str">
        <f>VLOOKUP(A:A,Table1[#All],3,FALSE)</f>
        <v>https://carcheck123.com/free-car-check/EF72ZPC</v>
      </c>
      <c r="E569" s="6" t="str">
        <f>VLOOKUP(A:A,Table1[#All],4,FALSE)</f>
        <v>Completed</v>
      </c>
      <c r="F569" s="6" t="str">
        <f>VLOOKUP(A:A,Table1[#All],5,FALSE)</f>
        <v>16/10/2023 11:55:31</v>
      </c>
      <c r="G569" s="6"/>
      <c r="H569" s="24" t="s">
        <v>22870</v>
      </c>
      <c r="I569" s="6" t="s">
        <v>35146</v>
      </c>
      <c r="J569" s="6" t="s">
        <v>66</v>
      </c>
      <c r="K569" s="6" t="s">
        <v>67</v>
      </c>
      <c r="L569" s="6" t="s">
        <v>68</v>
      </c>
      <c r="M569" s="6" t="s">
        <v>69</v>
      </c>
      <c r="N569" s="20">
        <f>VLOOKUP(A:A,Maintenance[#All],8,FALSE)</f>
        <v>626.29</v>
      </c>
      <c r="O569" s="20" t="e">
        <f>VLOOKUP(A:A,Table7[[#Headers],[#Data]],8,FALSE)</f>
        <v>#N/A</v>
      </c>
      <c r="P569" s="20">
        <f>VLOOKUP(A:A,Sheet1[#All],2,FALSE)</f>
        <v>11240</v>
      </c>
      <c r="Q569" s="20" t="e">
        <f t="shared" si="24"/>
        <v>#N/A</v>
      </c>
      <c r="R569" s="20" t="e">
        <f t="shared" si="25"/>
        <v>#N/A</v>
      </c>
      <c r="S569" s="20" t="e">
        <f t="shared" si="26"/>
        <v>#N/A</v>
      </c>
      <c r="T569" s="6" t="s">
        <v>70</v>
      </c>
      <c r="U569" s="6">
        <v>3032710</v>
      </c>
      <c r="V569" s="6" t="s">
        <v>6732</v>
      </c>
      <c r="W569" s="6" t="s">
        <v>6731</v>
      </c>
      <c r="X569" s="6" t="s">
        <v>454</v>
      </c>
      <c r="Y569" s="6" t="s">
        <v>3418</v>
      </c>
      <c r="Z569" s="6">
        <v>1950</v>
      </c>
      <c r="AA569" s="6" t="s">
        <v>3107</v>
      </c>
      <c r="AB569" s="6">
        <v>246</v>
      </c>
      <c r="AC569" s="6" t="s">
        <v>1995</v>
      </c>
      <c r="AD569" s="6"/>
      <c r="AE569" s="22">
        <v>44924</v>
      </c>
      <c r="AF569" s="22">
        <v>46019</v>
      </c>
      <c r="AG569" s="22">
        <v>45292</v>
      </c>
      <c r="AH569" s="6">
        <v>0</v>
      </c>
      <c r="AI569" s="6">
        <v>0</v>
      </c>
      <c r="AJ569" s="6"/>
      <c r="AK569" s="6">
        <v>3500</v>
      </c>
      <c r="AL569" s="6">
        <v>12013463</v>
      </c>
      <c r="AM569" s="6" t="s">
        <v>343</v>
      </c>
      <c r="AN569" s="6" t="s">
        <v>478</v>
      </c>
      <c r="AO569" s="6" t="s">
        <v>3186</v>
      </c>
      <c r="AP569" s="6" t="s">
        <v>1860</v>
      </c>
      <c r="AQ569" s="6" t="s">
        <v>3986</v>
      </c>
      <c r="AR569" s="6" t="s">
        <v>3986</v>
      </c>
      <c r="AS569" s="6" t="s">
        <v>2125</v>
      </c>
      <c r="AT569" s="6" t="s">
        <v>116</v>
      </c>
      <c r="AU569" s="6" t="s">
        <v>117</v>
      </c>
      <c r="AV569" s="6" t="s">
        <v>178</v>
      </c>
      <c r="AW569" s="6" t="s">
        <v>2126</v>
      </c>
      <c r="AX569" s="6" t="s">
        <v>3987</v>
      </c>
      <c r="AY569" s="16"/>
    </row>
    <row r="570" spans="1:51" x14ac:dyDescent="0.3">
      <c r="A570" s="14" t="s">
        <v>5159</v>
      </c>
      <c r="B570" s="7" t="s">
        <v>55</v>
      </c>
      <c r="C570" s="7" t="str">
        <f>_xlfn.CONCAT(ALL[[#This Row],[Column3]],ALL[[#This Row],[Reg No]])</f>
        <v>https://carcheck123.com/free-car-check/P162GJH</v>
      </c>
      <c r="D570" s="7" t="str">
        <f>VLOOKUP(A:A,Table1[#All],3,FALSE)</f>
        <v>https://carcheck123.com/free-car-check/EF72ZTC</v>
      </c>
      <c r="E570" s="7" t="str">
        <f>VLOOKUP(A:A,Table1[#All],4,FALSE)</f>
        <v>Completed</v>
      </c>
      <c r="F570" s="7" t="str">
        <f>VLOOKUP(A:A,Table1[#All],5,FALSE)</f>
        <v>16/10/2023 11:47:33</v>
      </c>
      <c r="G570" s="7"/>
      <c r="H570" s="23" t="s">
        <v>22870</v>
      </c>
      <c r="I570" s="7" t="s">
        <v>35146</v>
      </c>
      <c r="J570" s="7" t="s">
        <v>66</v>
      </c>
      <c r="K570" s="7" t="s">
        <v>67</v>
      </c>
      <c r="L570" s="7" t="s">
        <v>68</v>
      </c>
      <c r="M570" s="7" t="s">
        <v>69</v>
      </c>
      <c r="N570" s="20">
        <f>VLOOKUP(A:A,Maintenance[#All],8,FALSE)</f>
        <v>0</v>
      </c>
      <c r="O570" s="20" t="e">
        <f>VLOOKUP(A:A,Table7[[#Headers],[#Data]],8,FALSE)</f>
        <v>#N/A</v>
      </c>
      <c r="P570" s="20">
        <f>VLOOKUP(A:A,Sheet1[#All],2,FALSE)</f>
        <v>0</v>
      </c>
      <c r="Q570" s="20" t="e">
        <f t="shared" si="24"/>
        <v>#N/A</v>
      </c>
      <c r="R570" s="20" t="e">
        <f t="shared" si="25"/>
        <v>#N/A</v>
      </c>
      <c r="S570" s="20" t="e">
        <f t="shared" si="26"/>
        <v>#N/A</v>
      </c>
      <c r="T570" s="7" t="s">
        <v>70</v>
      </c>
      <c r="U570" s="7">
        <v>3032711</v>
      </c>
      <c r="V570" s="7" t="s">
        <v>5160</v>
      </c>
      <c r="W570" s="7" t="s">
        <v>5159</v>
      </c>
      <c r="X570" s="7" t="s">
        <v>454</v>
      </c>
      <c r="Y570" s="7" t="s">
        <v>3418</v>
      </c>
      <c r="Z570" s="7">
        <v>1950</v>
      </c>
      <c r="AA570" s="7" t="s">
        <v>3510</v>
      </c>
      <c r="AB570" s="7">
        <v>246</v>
      </c>
      <c r="AC570" s="7" t="s">
        <v>1995</v>
      </c>
      <c r="AD570" s="7"/>
      <c r="AE570" s="21">
        <v>44924</v>
      </c>
      <c r="AF570" s="21">
        <v>46019</v>
      </c>
      <c r="AG570" s="21">
        <v>45292</v>
      </c>
      <c r="AH570" s="7">
        <v>0</v>
      </c>
      <c r="AI570" s="7">
        <v>0</v>
      </c>
      <c r="AJ570" s="7"/>
      <c r="AK570" s="7">
        <v>3500</v>
      </c>
      <c r="AL570" s="7"/>
      <c r="AM570" s="7" t="s">
        <v>728</v>
      </c>
      <c r="AN570" s="7" t="s">
        <v>5161</v>
      </c>
      <c r="AO570" s="7" t="s">
        <v>3572</v>
      </c>
      <c r="AP570" s="7"/>
      <c r="AQ570" s="7"/>
      <c r="AR570" s="7"/>
      <c r="AS570" s="7"/>
      <c r="AT570" s="7"/>
      <c r="AU570" s="7" t="s">
        <v>117</v>
      </c>
      <c r="AV570" s="7" t="s">
        <v>178</v>
      </c>
      <c r="AW570" s="7" t="s">
        <v>3572</v>
      </c>
      <c r="AX570" s="7" t="s">
        <v>3572</v>
      </c>
      <c r="AY570" s="17" t="s">
        <v>3573</v>
      </c>
    </row>
    <row r="571" spans="1:51" x14ac:dyDescent="0.3">
      <c r="A571" s="13" t="s">
        <v>8042</v>
      </c>
      <c r="B571" s="6" t="s">
        <v>55</v>
      </c>
      <c r="C571" s="6" t="str">
        <f>_xlfn.CONCAT(ALL[[#This Row],[Column3]],ALL[[#This Row],[Reg No]])</f>
        <v>https://carcheck123.com/free-car-check/P966OPO</v>
      </c>
      <c r="D571" s="6" t="str">
        <f>VLOOKUP(A:A,Table1[#All],3,FALSE)</f>
        <v>https://carcheck123.com/free-car-check/EF72ZTH</v>
      </c>
      <c r="E571" s="6" t="str">
        <f>VLOOKUP(A:A,Table1[#All],4,FALSE)</f>
        <v>Completed</v>
      </c>
      <c r="F571" s="6" t="str">
        <f>VLOOKUP(A:A,Table1[#All],5,FALSE)</f>
        <v>16/10/2023 13:30:27</v>
      </c>
      <c r="G571" s="6"/>
      <c r="H571" s="24" t="s">
        <v>22870</v>
      </c>
      <c r="I571" s="6" t="s">
        <v>35146</v>
      </c>
      <c r="J571" s="6" t="s">
        <v>66</v>
      </c>
      <c r="K571" s="6" t="s">
        <v>67</v>
      </c>
      <c r="L571" s="6" t="s">
        <v>68</v>
      </c>
      <c r="M571" s="6" t="s">
        <v>69</v>
      </c>
      <c r="N571" s="20">
        <f>VLOOKUP(A:A,Maintenance[#All],8,FALSE)</f>
        <v>18</v>
      </c>
      <c r="O571" s="20" t="e">
        <f>VLOOKUP(A:A,Table7[[#Headers],[#Data]],8,FALSE)</f>
        <v>#N/A</v>
      </c>
      <c r="P571" s="20">
        <f>VLOOKUP(A:A,Sheet1[#All],2,FALSE)</f>
        <v>12984</v>
      </c>
      <c r="Q571" s="20" t="e">
        <f t="shared" si="24"/>
        <v>#N/A</v>
      </c>
      <c r="R571" s="20" t="e">
        <f t="shared" si="25"/>
        <v>#N/A</v>
      </c>
      <c r="S571" s="20" t="e">
        <f t="shared" si="26"/>
        <v>#N/A</v>
      </c>
      <c r="T571" s="6" t="s">
        <v>70</v>
      </c>
      <c r="U571" s="6">
        <v>3032712</v>
      </c>
      <c r="V571" s="6" t="s">
        <v>8279</v>
      </c>
      <c r="W571" s="6" t="s">
        <v>8042</v>
      </c>
      <c r="X571" s="6" t="s">
        <v>454</v>
      </c>
      <c r="Y571" s="6" t="s">
        <v>3418</v>
      </c>
      <c r="Z571" s="6">
        <v>1950</v>
      </c>
      <c r="AA571" s="6" t="s">
        <v>3510</v>
      </c>
      <c r="AB571" s="6">
        <v>246</v>
      </c>
      <c r="AC571" s="6" t="s">
        <v>1995</v>
      </c>
      <c r="AD571" s="6"/>
      <c r="AE571" s="22">
        <v>44924</v>
      </c>
      <c r="AF571" s="22">
        <v>46019</v>
      </c>
      <c r="AG571" s="22">
        <v>45292</v>
      </c>
      <c r="AH571" s="6">
        <v>0</v>
      </c>
      <c r="AI571" s="6">
        <v>0</v>
      </c>
      <c r="AJ571" s="6" t="s">
        <v>77</v>
      </c>
      <c r="AK571" s="6">
        <v>3500</v>
      </c>
      <c r="AL571" s="6">
        <v>91012825</v>
      </c>
      <c r="AM571" s="6" t="s">
        <v>422</v>
      </c>
      <c r="AN571" s="6" t="s">
        <v>1616</v>
      </c>
      <c r="AO571" s="6" t="s">
        <v>2122</v>
      </c>
      <c r="AP571" s="6" t="s">
        <v>1860</v>
      </c>
      <c r="AQ571" s="6" t="s">
        <v>4576</v>
      </c>
      <c r="AR571" s="6" t="s">
        <v>4576</v>
      </c>
      <c r="AS571" s="6" t="s">
        <v>2125</v>
      </c>
      <c r="AT571" s="6" t="s">
        <v>116</v>
      </c>
      <c r="AU571" s="6" t="s">
        <v>117</v>
      </c>
      <c r="AV571" s="6" t="s">
        <v>178</v>
      </c>
      <c r="AW571" s="6" t="s">
        <v>2126</v>
      </c>
      <c r="AX571" s="6" t="s">
        <v>4577</v>
      </c>
      <c r="AY571" s="16"/>
    </row>
    <row r="572" spans="1:51" x14ac:dyDescent="0.3">
      <c r="A572" s="14" t="s">
        <v>8042</v>
      </c>
      <c r="B572" s="7" t="s">
        <v>55</v>
      </c>
      <c r="C572" s="7" t="str">
        <f>_xlfn.CONCAT(ALL[[#This Row],[Column3]],ALL[[#This Row],[Reg No]])</f>
        <v>https://carcheck123.com/free-car-check/P967OPO</v>
      </c>
      <c r="D572" s="7" t="str">
        <f>VLOOKUP(A:A,Table1[#All],3,FALSE)</f>
        <v>https://carcheck123.com/free-car-check/EF72ZTH</v>
      </c>
      <c r="E572" s="7" t="str">
        <f>VLOOKUP(A:A,Table1[#All],4,FALSE)</f>
        <v>Completed</v>
      </c>
      <c r="F572" s="7" t="str">
        <f>VLOOKUP(A:A,Table1[#All],5,FALSE)</f>
        <v>16/10/2023 13:30:27</v>
      </c>
      <c r="G572" s="7" t="str">
        <f>VLOOKUP(A:A,Table1[#All],6,FALSE)</f>
        <v>This vehicle meets the London ULEZ emission standards and you will not need to pay the ULEZ charge</v>
      </c>
      <c r="H572" s="23" t="str">
        <f>VLOOKUP(A:A,Table1[#All],7,FALSE)</f>
        <v>This vehicle meets the London ULEZ emission standards and you will not need to pay the ULEZ charge</v>
      </c>
      <c r="I572" s="7" t="str">
        <f>VLOOKUP(A:A,Table1[#All],8,FALSE)</f>
        <v>Y</v>
      </c>
      <c r="J572" s="7" t="s">
        <v>66</v>
      </c>
      <c r="K572" s="7" t="s">
        <v>57</v>
      </c>
      <c r="L572" s="7" t="s">
        <v>68</v>
      </c>
      <c r="M572" s="7" t="s">
        <v>58</v>
      </c>
      <c r="N572" s="20">
        <f>VLOOKUP(A:A,Maintenance[#All],8,FALSE)</f>
        <v>18</v>
      </c>
      <c r="O572" s="20" t="e">
        <f>VLOOKUP(A:A,Table7[[#Headers],[#Data]],8,FALSE)</f>
        <v>#N/A</v>
      </c>
      <c r="P572" s="20">
        <f>VLOOKUP(A:A,Sheet1[#All],2,FALSE)</f>
        <v>12984</v>
      </c>
      <c r="Q572" s="20">
        <f t="shared" si="24"/>
        <v>7791</v>
      </c>
      <c r="R572" s="20">
        <f t="shared" si="25"/>
        <v>20793</v>
      </c>
      <c r="S572" s="20" t="e">
        <f t="shared" si="26"/>
        <v>#N/A</v>
      </c>
      <c r="T572" s="7" t="s">
        <v>70</v>
      </c>
      <c r="U572" s="7">
        <v>3033014</v>
      </c>
      <c r="V572" s="7" t="s">
        <v>8043</v>
      </c>
      <c r="W572" s="7" t="s">
        <v>8042</v>
      </c>
      <c r="X572" s="7" t="s">
        <v>454</v>
      </c>
      <c r="Y572" s="7" t="s">
        <v>3509</v>
      </c>
      <c r="Z572" s="7">
        <v>0</v>
      </c>
      <c r="AA572" s="7"/>
      <c r="AB572" s="7">
        <v>0</v>
      </c>
      <c r="AC572" s="7"/>
      <c r="AD572" s="7"/>
      <c r="AE572" s="21"/>
      <c r="AF572" s="21"/>
      <c r="AG572" s="21">
        <v>45292</v>
      </c>
      <c r="AH572" s="7">
        <v>0</v>
      </c>
      <c r="AI572" s="7">
        <v>0</v>
      </c>
      <c r="AJ572" s="7"/>
      <c r="AK572" s="7">
        <v>0</v>
      </c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17"/>
    </row>
    <row r="573" spans="1:51" x14ac:dyDescent="0.3">
      <c r="A573" s="13" t="s">
        <v>13288</v>
      </c>
      <c r="B573" s="6" t="s">
        <v>55</v>
      </c>
      <c r="C573" s="6" t="str">
        <f>_xlfn.CONCAT(ALL[[#This Row],[Column3]],ALL[[#This Row],[Reg No]])</f>
        <v>https://carcheck123.com/free-car-check/P843HCF</v>
      </c>
      <c r="D573" s="6" t="str">
        <f>VLOOKUP(A:A,Table1[#All],3,FALSE)</f>
        <v>https://carcheck123.com/free-car-check/EG18YZN</v>
      </c>
      <c r="E573" s="6" t="str">
        <f>VLOOKUP(A:A,Table1[#All],4,FALSE)</f>
        <v>Completed</v>
      </c>
      <c r="F573" s="6" t="str">
        <f>VLOOKUP(A:A,Table1[#All],5,FALSE)</f>
        <v>16/10/2023 17:10:22</v>
      </c>
      <c r="G573" s="6" t="str">
        <f>VLOOKUP(A:A,Table1[#All],6,FALSE)</f>
        <v>This vehicle meets the London ULEZ emission standards and you will not need to pay the ULEZ charge</v>
      </c>
      <c r="H573" s="24" t="str">
        <f>VLOOKUP(A:A,Table1[#All],7,FALSE)</f>
        <v>This vehicle meets the London ULEZ emission standards and you will not need to pay the ULEZ charge</v>
      </c>
      <c r="I573" s="6" t="str">
        <f>VLOOKUP(A:A,Table1[#All],8,FALSE)</f>
        <v>Y</v>
      </c>
      <c r="J573" s="6" t="s">
        <v>644</v>
      </c>
      <c r="K573" s="6" t="s">
        <v>57</v>
      </c>
      <c r="L573" s="6" t="s">
        <v>12891</v>
      </c>
      <c r="M573" s="6" t="s">
        <v>58</v>
      </c>
      <c r="N573" s="20" t="e">
        <f>VLOOKUP(A:A,Maintenance[#All],8,FALSE)</f>
        <v>#N/A</v>
      </c>
      <c r="O573" s="20" t="e">
        <f>VLOOKUP(A:A,Table7[[#Headers],[#Data]],8,FALSE)</f>
        <v>#N/A</v>
      </c>
      <c r="P573" s="20" t="e">
        <f>VLOOKUP(A:A,Sheet1[#All],2,FALSE)</f>
        <v>#N/A</v>
      </c>
      <c r="Q573" s="20">
        <f t="shared" si="24"/>
        <v>7791</v>
      </c>
      <c r="R573" s="20" t="e">
        <f t="shared" si="25"/>
        <v>#N/A</v>
      </c>
      <c r="S573" s="20" t="e">
        <f t="shared" si="26"/>
        <v>#N/A</v>
      </c>
      <c r="T573" s="6" t="s">
        <v>13205</v>
      </c>
      <c r="U573" s="6">
        <v>0</v>
      </c>
      <c r="V573" s="6" t="s">
        <v>13289</v>
      </c>
      <c r="W573" s="6" t="s">
        <v>13288</v>
      </c>
      <c r="X573" s="6" t="s">
        <v>13248</v>
      </c>
      <c r="Y573" s="6" t="s">
        <v>13290</v>
      </c>
      <c r="Z573" s="6">
        <v>0</v>
      </c>
      <c r="AA573" s="6" t="s">
        <v>1086</v>
      </c>
      <c r="AB573" s="6">
        <v>0</v>
      </c>
      <c r="AC573" s="6"/>
      <c r="AD573" s="6"/>
      <c r="AE573" s="22"/>
      <c r="AF573" s="22"/>
      <c r="AG573" s="22">
        <v>43708</v>
      </c>
      <c r="AH573" s="6">
        <v>0</v>
      </c>
      <c r="AI573" s="6">
        <v>0</v>
      </c>
      <c r="AJ573" s="6" t="s">
        <v>77</v>
      </c>
      <c r="AK573" s="6">
        <v>0</v>
      </c>
      <c r="AL573" s="6"/>
      <c r="AM573" s="6"/>
      <c r="AN573" s="6"/>
      <c r="AO573" s="6"/>
      <c r="AP573" s="6"/>
      <c r="AQ573" s="6"/>
      <c r="AR573" s="6"/>
      <c r="AS573" s="6"/>
      <c r="AT573" s="6"/>
      <c r="AU573" s="6"/>
      <c r="AV573" s="6"/>
      <c r="AW573" s="6"/>
      <c r="AX573" s="6"/>
      <c r="AY573" s="16"/>
    </row>
    <row r="574" spans="1:51" x14ac:dyDescent="0.3">
      <c r="A574" s="14" t="s">
        <v>13291</v>
      </c>
      <c r="B574" s="7" t="s">
        <v>55</v>
      </c>
      <c r="C574" s="7" t="str">
        <f>_xlfn.CONCAT(ALL[[#This Row],[Column3]],ALL[[#This Row],[Reg No]])</f>
        <v>https://carcheck123.com/free-car-check/P863HCF</v>
      </c>
      <c r="D574" s="7" t="str">
        <f>VLOOKUP(A:A,Table1[#All],3,FALSE)</f>
        <v>https://carcheck123.com/free-car-check/EJ06ESV</v>
      </c>
      <c r="E574" s="7" t="str">
        <f>VLOOKUP(A:A,Table1[#All],4,FALSE)</f>
        <v>Completed</v>
      </c>
      <c r="F574" s="7" t="str">
        <f>VLOOKUP(A:A,Table1[#All],5,FALSE)</f>
        <v>17/10/2023 09:28:17</v>
      </c>
      <c r="G574" s="7">
        <f>VLOOKUP(A:A,Table1[#All],6,FALSE)</f>
        <v>0</v>
      </c>
      <c r="H574" s="7">
        <f>VLOOKUP(A:A,Table1[#All],7,FALSE)</f>
        <v>0</v>
      </c>
      <c r="I574" s="7" t="str">
        <f>VLOOKUP(A:A,Table1[#All],8,FALSE)</f>
        <v>Unknown</v>
      </c>
      <c r="J574" s="7" t="s">
        <v>66</v>
      </c>
      <c r="K574" s="7" t="s">
        <v>8791</v>
      </c>
      <c r="L574" s="7" t="s">
        <v>91</v>
      </c>
      <c r="M574" s="7" t="s">
        <v>58</v>
      </c>
      <c r="N574" s="20" t="e">
        <f>VLOOKUP(A:A,Maintenance[#All],8,FALSE)</f>
        <v>#N/A</v>
      </c>
      <c r="O574" s="20" t="e">
        <f>VLOOKUP(A:A,Table7[[#Headers],[#Data]],8,FALSE)</f>
        <v>#N/A</v>
      </c>
      <c r="P574" s="20" t="e">
        <f>VLOOKUP(A:A,Sheet1[#All],2,FALSE)</f>
        <v>#N/A</v>
      </c>
      <c r="Q574" s="20" t="e">
        <f t="shared" si="24"/>
        <v>#N/A</v>
      </c>
      <c r="R574" s="20" t="e">
        <f t="shared" si="25"/>
        <v>#N/A</v>
      </c>
      <c r="S574" s="20" t="e">
        <f t="shared" si="26"/>
        <v>#N/A</v>
      </c>
      <c r="T574" s="7" t="s">
        <v>70</v>
      </c>
      <c r="U574" s="7">
        <v>367446</v>
      </c>
      <c r="V574" s="7" t="s">
        <v>13292</v>
      </c>
      <c r="W574" s="7" t="s">
        <v>13291</v>
      </c>
      <c r="X574" s="7" t="s">
        <v>72</v>
      </c>
      <c r="Y574" s="7" t="s">
        <v>13239</v>
      </c>
      <c r="Z574" s="7">
        <v>0</v>
      </c>
      <c r="AA574" s="7" t="s">
        <v>244</v>
      </c>
      <c r="AB574" s="7"/>
      <c r="AC574" s="7"/>
      <c r="AD574" s="7" t="s">
        <v>12872</v>
      </c>
      <c r="AE574" s="21">
        <v>38894</v>
      </c>
      <c r="AF574" s="21">
        <v>41646</v>
      </c>
      <c r="AG574" s="21">
        <v>39233</v>
      </c>
      <c r="AH574" s="7">
        <v>0</v>
      </c>
      <c r="AI574" s="7">
        <v>0</v>
      </c>
      <c r="AJ574" s="7"/>
      <c r="AK574" s="7">
        <v>0</v>
      </c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17"/>
    </row>
    <row r="575" spans="1:51" x14ac:dyDescent="0.3">
      <c r="A575" s="13" t="s">
        <v>13293</v>
      </c>
      <c r="B575" s="6" t="s">
        <v>55</v>
      </c>
      <c r="C575" s="6" t="str">
        <f>_xlfn.CONCAT(ALL[[#This Row],[Column3]],ALL[[#This Row],[Reg No]])</f>
        <v>https://carcheck123.com/free-car-check/P870HCF</v>
      </c>
      <c r="D575" s="6" t="str">
        <f>VLOOKUP(A:A,Table1[#All],3,FALSE)</f>
        <v>https://carcheck123.com/free-car-check/EJ06ETE</v>
      </c>
      <c r="E575" s="6" t="str">
        <f>VLOOKUP(A:A,Table1[#All],4,FALSE)</f>
        <v>Completed</v>
      </c>
      <c r="F575" s="6" t="str">
        <f>VLOOKUP(A:A,Table1[#All],5,FALSE)</f>
        <v>17/10/2023 09:28:13</v>
      </c>
      <c r="G575" s="6">
        <f>VLOOKUP(A:A,Table1[#All],6,FALSE)</f>
        <v>0</v>
      </c>
      <c r="H575" s="6">
        <f>VLOOKUP(A:A,Table1[#All],7,FALSE)</f>
        <v>0</v>
      </c>
      <c r="I575" s="6" t="str">
        <f>VLOOKUP(A:A,Table1[#All],8,FALSE)</f>
        <v>Unknown</v>
      </c>
      <c r="J575" s="6" t="s">
        <v>66</v>
      </c>
      <c r="K575" s="6" t="s">
        <v>8791</v>
      </c>
      <c r="L575" s="6" t="s">
        <v>91</v>
      </c>
      <c r="M575" s="6" t="s">
        <v>58</v>
      </c>
      <c r="N575" s="20" t="e">
        <f>VLOOKUP(A:A,Maintenance[#All],8,FALSE)</f>
        <v>#N/A</v>
      </c>
      <c r="O575" s="20" t="e">
        <f>VLOOKUP(A:A,Table7[[#Headers],[#Data]],8,FALSE)</f>
        <v>#N/A</v>
      </c>
      <c r="P575" s="20" t="e">
        <f>VLOOKUP(A:A,Sheet1[#All],2,FALSE)</f>
        <v>#N/A</v>
      </c>
      <c r="Q575" s="20" t="e">
        <f t="shared" si="24"/>
        <v>#N/A</v>
      </c>
      <c r="R575" s="20" t="e">
        <f t="shared" si="25"/>
        <v>#N/A</v>
      </c>
      <c r="S575" s="20" t="e">
        <f t="shared" si="26"/>
        <v>#N/A</v>
      </c>
      <c r="T575" s="6" t="s">
        <v>70</v>
      </c>
      <c r="U575" s="6">
        <v>367445</v>
      </c>
      <c r="V575" s="6" t="s">
        <v>13294</v>
      </c>
      <c r="W575" s="6" t="s">
        <v>13293</v>
      </c>
      <c r="X575" s="6" t="s">
        <v>72</v>
      </c>
      <c r="Y575" s="6" t="s">
        <v>13239</v>
      </c>
      <c r="Z575" s="6">
        <v>0</v>
      </c>
      <c r="AA575" s="6" t="s">
        <v>8806</v>
      </c>
      <c r="AB575" s="6"/>
      <c r="AC575" s="6"/>
      <c r="AD575" s="6" t="s">
        <v>12872</v>
      </c>
      <c r="AE575" s="22">
        <v>38894</v>
      </c>
      <c r="AF575" s="22">
        <v>42384</v>
      </c>
      <c r="AG575" s="22">
        <v>42308</v>
      </c>
      <c r="AH575" s="6">
        <v>0</v>
      </c>
      <c r="AI575" s="6">
        <v>0</v>
      </c>
      <c r="AJ575" s="6" t="s">
        <v>77</v>
      </c>
      <c r="AK575" s="6">
        <v>0</v>
      </c>
      <c r="AL575" s="6"/>
      <c r="AM575" s="6"/>
      <c r="AN575" s="6"/>
      <c r="AO575" s="6"/>
      <c r="AP575" s="6"/>
      <c r="AQ575" s="6"/>
      <c r="AR575" s="6"/>
      <c r="AS575" s="6"/>
      <c r="AT575" s="6"/>
      <c r="AU575" s="6"/>
      <c r="AV575" s="6"/>
      <c r="AW575" s="6"/>
      <c r="AX575" s="6"/>
      <c r="AY575" s="16"/>
    </row>
    <row r="576" spans="1:51" x14ac:dyDescent="0.3">
      <c r="A576" s="14" t="s">
        <v>13295</v>
      </c>
      <c r="B576" s="7" t="s">
        <v>55</v>
      </c>
      <c r="C576" s="7" t="str">
        <f>_xlfn.CONCAT(ALL[[#This Row],[Column3]],ALL[[#This Row],[Reg No]])</f>
        <v>https://carcheck123.com/free-car-check/P269NOT</v>
      </c>
      <c r="D576" s="7" t="str">
        <f>VLOOKUP(A:A,Table1[#All],3,FALSE)</f>
        <v>https://carcheck123.com/free-car-check/EJ06HRE</v>
      </c>
      <c r="E576" s="7" t="str">
        <f>VLOOKUP(A:A,Table1[#All],4,FALSE)</f>
        <v>Completed</v>
      </c>
      <c r="F576" s="7" t="str">
        <f>VLOOKUP(A:A,Table1[#All],5,FALSE)</f>
        <v>16/10/2023 13:53:19</v>
      </c>
      <c r="G576" s="7" t="str">
        <f>VLOOKUP(A:A,Table1[#All],6,FALSE)</f>
        <v>This vehicle does not meet the London ULEZ emission standards and you will need to pay the ULEZ charge</v>
      </c>
      <c r="H576" s="7" t="str">
        <f>VLOOKUP(A:A,Table1[#All],7,FALSE)</f>
        <v>This vehicle does not meet the London ULEZ emission standards and you will need to pay the ULEZ charge</v>
      </c>
      <c r="I576" s="7" t="str">
        <f>VLOOKUP(A:A,Table1[#All],8,FALSE)</f>
        <v>N</v>
      </c>
      <c r="J576" s="7" t="s">
        <v>66</v>
      </c>
      <c r="K576" s="7" t="s">
        <v>8791</v>
      </c>
      <c r="L576" s="7" t="s">
        <v>91</v>
      </c>
      <c r="M576" s="7" t="s">
        <v>58</v>
      </c>
      <c r="N576" s="20" t="e">
        <f>VLOOKUP(A:A,Maintenance[#All],8,FALSE)</f>
        <v>#N/A</v>
      </c>
      <c r="O576" s="20" t="e">
        <f>VLOOKUP(A:A,Table7[[#Headers],[#Data]],8,FALSE)</f>
        <v>#N/A</v>
      </c>
      <c r="P576" s="20" t="e">
        <f>VLOOKUP(A:A,Sheet1[#All],2,FALSE)</f>
        <v>#N/A</v>
      </c>
      <c r="Q576" s="20" t="e">
        <f t="shared" si="24"/>
        <v>#N/A</v>
      </c>
      <c r="R576" s="20" t="e">
        <f t="shared" si="25"/>
        <v>#N/A</v>
      </c>
      <c r="S576" s="20" t="e">
        <f t="shared" si="26"/>
        <v>#N/A</v>
      </c>
      <c r="T576" s="7" t="s">
        <v>70</v>
      </c>
      <c r="U576" s="7">
        <v>367463</v>
      </c>
      <c r="V576" s="7" t="s">
        <v>13296</v>
      </c>
      <c r="W576" s="7" t="s">
        <v>13295</v>
      </c>
      <c r="X576" s="7" t="s">
        <v>72</v>
      </c>
      <c r="Y576" s="7" t="s">
        <v>13239</v>
      </c>
      <c r="Z576" s="7">
        <v>0</v>
      </c>
      <c r="AA576" s="7" t="s">
        <v>8806</v>
      </c>
      <c r="AB576" s="7"/>
      <c r="AC576" s="7"/>
      <c r="AD576" s="7" t="s">
        <v>3773</v>
      </c>
      <c r="AE576" s="21">
        <v>38898</v>
      </c>
      <c r="AF576" s="21">
        <v>42438</v>
      </c>
      <c r="AG576" s="21">
        <v>42308</v>
      </c>
      <c r="AH576" s="7">
        <v>0</v>
      </c>
      <c r="AI576" s="7">
        <v>0</v>
      </c>
      <c r="AJ576" s="7" t="s">
        <v>64</v>
      </c>
      <c r="AK576" s="7">
        <v>0</v>
      </c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17"/>
    </row>
    <row r="577" spans="1:51" x14ac:dyDescent="0.3">
      <c r="A577" s="13" t="s">
        <v>13297</v>
      </c>
      <c r="B577" s="6" t="s">
        <v>55</v>
      </c>
      <c r="C577" s="6" t="str">
        <f>_xlfn.CONCAT(ALL[[#This Row],[Column3]],ALL[[#This Row],[Reg No]])</f>
        <v>https://carcheck123.com/free-car-check/R733TPX</v>
      </c>
      <c r="D577" s="6" t="str">
        <f>VLOOKUP(A:A,Table1[#All],3,FALSE)</f>
        <v>https://carcheck123.com/free-car-check/EJ06HRO</v>
      </c>
      <c r="E577" s="6" t="str">
        <f>VLOOKUP(A:A,Table1[#All],4,FALSE)</f>
        <v>Completed</v>
      </c>
      <c r="F577" s="6" t="str">
        <f>VLOOKUP(A:A,Table1[#All],5,FALSE)</f>
        <v>16/10/2023 13:53:21</v>
      </c>
      <c r="G577" s="6" t="str">
        <f>VLOOKUP(A:A,Table1[#All],6,FALSE)</f>
        <v>This vehicle does not meet the London ULEZ emission standards and you will need to pay the ULEZ charge</v>
      </c>
      <c r="H577" s="6" t="str">
        <f>VLOOKUP(A:A,Table1[#All],7,FALSE)</f>
        <v>This vehicle does not meet the London ULEZ emission standards and you will need to pay the ULEZ charge</v>
      </c>
      <c r="I577" s="6" t="str">
        <f>VLOOKUP(A:A,Table1[#All],8,FALSE)</f>
        <v>N</v>
      </c>
      <c r="J577" s="6" t="s">
        <v>66</v>
      </c>
      <c r="K577" s="6" t="s">
        <v>8791</v>
      </c>
      <c r="L577" s="6" t="s">
        <v>91</v>
      </c>
      <c r="M577" s="6" t="s">
        <v>58</v>
      </c>
      <c r="N577" s="20" t="e">
        <f>VLOOKUP(A:A,Maintenance[#All],8,FALSE)</f>
        <v>#N/A</v>
      </c>
      <c r="O577" s="20" t="e">
        <f>VLOOKUP(A:A,Table7[[#Headers],[#Data]],8,FALSE)</f>
        <v>#N/A</v>
      </c>
      <c r="P577" s="20" t="e">
        <f>VLOOKUP(A:A,Sheet1[#All],2,FALSE)</f>
        <v>#N/A</v>
      </c>
      <c r="Q577" s="20" t="e">
        <f t="shared" si="24"/>
        <v>#N/A</v>
      </c>
      <c r="R577" s="20" t="e">
        <f t="shared" si="25"/>
        <v>#N/A</v>
      </c>
      <c r="S577" s="20" t="e">
        <f t="shared" si="26"/>
        <v>#N/A</v>
      </c>
      <c r="T577" s="6" t="s">
        <v>70</v>
      </c>
      <c r="U577" s="6">
        <v>367462</v>
      </c>
      <c r="V577" s="6" t="s">
        <v>13298</v>
      </c>
      <c r="W577" s="6" t="s">
        <v>13297</v>
      </c>
      <c r="X577" s="6" t="s">
        <v>72</v>
      </c>
      <c r="Y577" s="6" t="s">
        <v>13239</v>
      </c>
      <c r="Z577" s="6">
        <v>0</v>
      </c>
      <c r="AA577" s="6" t="s">
        <v>13299</v>
      </c>
      <c r="AB577" s="6"/>
      <c r="AC577" s="6"/>
      <c r="AD577" s="6" t="s">
        <v>8802</v>
      </c>
      <c r="AE577" s="22">
        <v>38884</v>
      </c>
      <c r="AF577" s="22">
        <v>42088</v>
      </c>
      <c r="AG577" s="22">
        <v>41820</v>
      </c>
      <c r="AH577" s="6">
        <v>0</v>
      </c>
      <c r="AI577" s="6">
        <v>0</v>
      </c>
      <c r="AJ577" s="6"/>
      <c r="AK577" s="6">
        <v>0</v>
      </c>
      <c r="AL577" s="6"/>
      <c r="AM577" s="6"/>
      <c r="AN577" s="6"/>
      <c r="AO577" s="6"/>
      <c r="AP577" s="6"/>
      <c r="AQ577" s="6"/>
      <c r="AR577" s="6"/>
      <c r="AS577" s="6"/>
      <c r="AT577" s="6"/>
      <c r="AU577" s="6"/>
      <c r="AV577" s="6"/>
      <c r="AW577" s="6"/>
      <c r="AX577" s="6"/>
      <c r="AY577" s="16"/>
    </row>
    <row r="578" spans="1:51" x14ac:dyDescent="0.3">
      <c r="A578" s="14" t="s">
        <v>13300</v>
      </c>
      <c r="B578" s="7" t="s">
        <v>55</v>
      </c>
      <c r="C578" s="7" t="str">
        <f>_xlfn.CONCAT(ALL[[#This Row],[Column3]],ALL[[#This Row],[Reg No]])</f>
        <v>https://carcheck123.com/free-car-check/R741TPX</v>
      </c>
      <c r="D578" s="7" t="str">
        <f>VLOOKUP(A:A,Table1[#All],3,FALSE)</f>
        <v>https://carcheck123.com/free-car-check/EJ06HRX</v>
      </c>
      <c r="E578" s="7" t="str">
        <f>VLOOKUP(A:A,Table1[#All],4,FALSE)</f>
        <v>Completed</v>
      </c>
      <c r="F578" s="7" t="str">
        <f>VLOOKUP(A:A,Table1[#All],5,FALSE)</f>
        <v>16/10/2023 13:53:17</v>
      </c>
      <c r="G578" s="7" t="str">
        <f>VLOOKUP(A:A,Table1[#All],6,FALSE)</f>
        <v>This vehicle does not meet the London ULEZ emission standards and you will need to pay the ULEZ charge</v>
      </c>
      <c r="H578" s="7" t="str">
        <f>VLOOKUP(A:A,Table1[#All],7,FALSE)</f>
        <v>This vehicle does not meet the London ULEZ emission standards and you will need to pay the ULEZ charge</v>
      </c>
      <c r="I578" s="7" t="str">
        <f>VLOOKUP(A:A,Table1[#All],8,FALSE)</f>
        <v>N</v>
      </c>
      <c r="J578" s="7" t="s">
        <v>66</v>
      </c>
      <c r="K578" s="7" t="s">
        <v>8791</v>
      </c>
      <c r="L578" s="7" t="s">
        <v>91</v>
      </c>
      <c r="M578" s="7" t="s">
        <v>58</v>
      </c>
      <c r="N578" s="20" t="e">
        <f>VLOOKUP(A:A,Maintenance[#All],8,FALSE)</f>
        <v>#N/A</v>
      </c>
      <c r="O578" s="20" t="e">
        <f>VLOOKUP(A:A,Table7[[#Headers],[#Data]],8,FALSE)</f>
        <v>#N/A</v>
      </c>
      <c r="P578" s="20" t="e">
        <f>VLOOKUP(A:A,Sheet1[#All],2,FALSE)</f>
        <v>#N/A</v>
      </c>
      <c r="Q578" s="20" t="e">
        <f t="shared" ref="Q578:Q641" si="27">RANK(AE578,AG$2:AI$18659,0)</f>
        <v>#N/A</v>
      </c>
      <c r="R578" s="20" t="e">
        <f t="shared" ref="R578:R641" si="28">P578+Q578+N578</f>
        <v>#N/A</v>
      </c>
      <c r="S578" s="20" t="e">
        <f t="shared" ref="S578:S641" si="29">Q578+O578</f>
        <v>#N/A</v>
      </c>
      <c r="T578" s="7" t="s">
        <v>70</v>
      </c>
      <c r="U578" s="7">
        <v>367461</v>
      </c>
      <c r="V578" s="7" t="s">
        <v>13301</v>
      </c>
      <c r="W578" s="7" t="s">
        <v>13300</v>
      </c>
      <c r="X578" s="7" t="s">
        <v>72</v>
      </c>
      <c r="Y578" s="7" t="s">
        <v>13239</v>
      </c>
      <c r="Z578" s="7">
        <v>0</v>
      </c>
      <c r="AA578" s="7" t="s">
        <v>12935</v>
      </c>
      <c r="AB578" s="7"/>
      <c r="AC578" s="7"/>
      <c r="AD578" s="7" t="s">
        <v>8807</v>
      </c>
      <c r="AE578" s="21">
        <v>38884</v>
      </c>
      <c r="AF578" s="21">
        <v>42770</v>
      </c>
      <c r="AG578" s="21">
        <v>42735</v>
      </c>
      <c r="AH578" s="7">
        <v>0</v>
      </c>
      <c r="AI578" s="7">
        <v>0</v>
      </c>
      <c r="AJ578" s="7" t="s">
        <v>64</v>
      </c>
      <c r="AK578" s="7">
        <v>0</v>
      </c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17"/>
    </row>
    <row r="579" spans="1:51" x14ac:dyDescent="0.3">
      <c r="A579" s="13" t="s">
        <v>13302</v>
      </c>
      <c r="B579" s="6" t="s">
        <v>55</v>
      </c>
      <c r="C579" s="6" t="str">
        <f>_xlfn.CONCAT(ALL[[#This Row],[Column3]],ALL[[#This Row],[Reg No]])</f>
        <v>https://carcheck123.com/free-car-check/R744TPX</v>
      </c>
      <c r="D579" s="6" t="str">
        <f>VLOOKUP(A:A,Table1[#All],3,FALSE)</f>
        <v>https://carcheck123.com/free-car-check/EJ06HSC</v>
      </c>
      <c r="E579" s="6" t="str">
        <f>VLOOKUP(A:A,Table1[#All],4,FALSE)</f>
        <v>Completed</v>
      </c>
      <c r="F579" s="6" t="str">
        <f>VLOOKUP(A:A,Table1[#All],5,FALSE)</f>
        <v>16/10/2023 13:53:25</v>
      </c>
      <c r="G579" s="6" t="str">
        <f>VLOOKUP(A:A,Table1[#All],6,FALSE)</f>
        <v>This vehicle does not meet the London ULEZ emission standards and you will need to pay the ULEZ charge</v>
      </c>
      <c r="H579" s="6" t="str">
        <f>VLOOKUP(A:A,Table1[#All],7,FALSE)</f>
        <v>This vehicle does not meet the London ULEZ emission standards and you will need to pay the ULEZ charge</v>
      </c>
      <c r="I579" s="6" t="str">
        <f>VLOOKUP(A:A,Table1[#All],8,FALSE)</f>
        <v>N</v>
      </c>
      <c r="J579" s="6" t="s">
        <v>66</v>
      </c>
      <c r="K579" s="6" t="s">
        <v>8791</v>
      </c>
      <c r="L579" s="6" t="s">
        <v>91</v>
      </c>
      <c r="M579" s="6" t="s">
        <v>58</v>
      </c>
      <c r="N579" s="20" t="e">
        <f>VLOOKUP(A:A,Maintenance[#All],8,FALSE)</f>
        <v>#N/A</v>
      </c>
      <c r="O579" s="20" t="e">
        <f>VLOOKUP(A:A,Table7[[#Headers],[#Data]],8,FALSE)</f>
        <v>#N/A</v>
      </c>
      <c r="P579" s="20" t="e">
        <f>VLOOKUP(A:A,Sheet1[#All],2,FALSE)</f>
        <v>#N/A</v>
      </c>
      <c r="Q579" s="20" t="e">
        <f t="shared" si="27"/>
        <v>#N/A</v>
      </c>
      <c r="R579" s="20" t="e">
        <f t="shared" si="28"/>
        <v>#N/A</v>
      </c>
      <c r="S579" s="20" t="e">
        <f t="shared" si="29"/>
        <v>#N/A</v>
      </c>
      <c r="T579" s="6" t="s">
        <v>70</v>
      </c>
      <c r="U579" s="6"/>
      <c r="V579" s="6" t="s">
        <v>13303</v>
      </c>
      <c r="W579" s="6" t="s">
        <v>13302</v>
      </c>
      <c r="X579" s="6" t="s">
        <v>72</v>
      </c>
      <c r="Y579" s="6" t="s">
        <v>13239</v>
      </c>
      <c r="Z579" s="6">
        <v>0</v>
      </c>
      <c r="AA579" s="6" t="s">
        <v>13299</v>
      </c>
      <c r="AB579" s="6"/>
      <c r="AC579" s="6"/>
      <c r="AD579" s="6" t="s">
        <v>6799</v>
      </c>
      <c r="AE579" s="22">
        <v>38894</v>
      </c>
      <c r="AF579" s="22">
        <v>40935</v>
      </c>
      <c r="AG579" s="22">
        <v>39233</v>
      </c>
      <c r="AH579" s="6">
        <v>0</v>
      </c>
      <c r="AI579" s="6">
        <v>0</v>
      </c>
      <c r="AJ579" s="6"/>
      <c r="AK579" s="6">
        <v>0</v>
      </c>
      <c r="AL579" s="6"/>
      <c r="AM579" s="6"/>
      <c r="AN579" s="6"/>
      <c r="AO579" s="6"/>
      <c r="AP579" s="6"/>
      <c r="AQ579" s="6"/>
      <c r="AR579" s="6"/>
      <c r="AS579" s="6"/>
      <c r="AT579" s="6"/>
      <c r="AU579" s="6"/>
      <c r="AV579" s="6"/>
      <c r="AW579" s="6"/>
      <c r="AX579" s="6"/>
      <c r="AY579" s="16"/>
    </row>
    <row r="580" spans="1:51" x14ac:dyDescent="0.3">
      <c r="A580" s="14" t="s">
        <v>13304</v>
      </c>
      <c r="B580" s="7" t="s">
        <v>55</v>
      </c>
      <c r="C580" s="7" t="str">
        <f>_xlfn.CONCAT(ALL[[#This Row],[Column3]],ALL[[#This Row],[Reg No]])</f>
        <v>https://carcheck123.com/free-car-check/R743TPX</v>
      </c>
      <c r="D580" s="7" t="str">
        <f>VLOOKUP(A:A,Table1[#All],3,FALSE)</f>
        <v>https://carcheck123.com/free-car-check/EJ52LCC</v>
      </c>
      <c r="E580" s="7" t="str">
        <f>VLOOKUP(A:A,Table1[#All],4,FALSE)</f>
        <v>Completed</v>
      </c>
      <c r="F580" s="7" t="str">
        <f>VLOOKUP(A:A,Table1[#All],5,FALSE)</f>
        <v>16/10/2023 16:19:01</v>
      </c>
      <c r="G580" s="7" t="str">
        <f>VLOOKUP(A:A,Table1[#All],6,FALSE)</f>
        <v>This vehicle meets the London ULEZ emission standards and you will not need to pay the ULEZ charge</v>
      </c>
      <c r="H580" s="7" t="str">
        <f>VLOOKUP(A:A,Table1[#All],7,FALSE)</f>
        <v>This vehicle meets the London ULEZ emission standards and you will not need to pay the ULEZ charge</v>
      </c>
      <c r="I580" s="7" t="str">
        <f>VLOOKUP(A:A,Table1[#All],8,FALSE)</f>
        <v>Y</v>
      </c>
      <c r="J580" s="7" t="s">
        <v>2581</v>
      </c>
      <c r="K580" s="7" t="s">
        <v>5586</v>
      </c>
      <c r="L580" s="7" t="s">
        <v>8824</v>
      </c>
      <c r="M580" s="7" t="s">
        <v>58</v>
      </c>
      <c r="N580" s="20" t="e">
        <f>VLOOKUP(A:A,Maintenance[#All],8,FALSE)</f>
        <v>#N/A</v>
      </c>
      <c r="O580" s="20" t="e">
        <f>VLOOKUP(A:A,Table7[[#Headers],[#Data]],8,FALSE)</f>
        <v>#N/A</v>
      </c>
      <c r="P580" s="20" t="e">
        <f>VLOOKUP(A:A,Sheet1[#All],2,FALSE)</f>
        <v>#N/A</v>
      </c>
      <c r="Q580" s="20">
        <f t="shared" si="27"/>
        <v>7791</v>
      </c>
      <c r="R580" s="20" t="e">
        <f t="shared" si="28"/>
        <v>#N/A</v>
      </c>
      <c r="S580" s="20" t="e">
        <f t="shared" si="29"/>
        <v>#N/A</v>
      </c>
      <c r="T580" s="7" t="s">
        <v>70</v>
      </c>
      <c r="U580" s="7">
        <v>374745</v>
      </c>
      <c r="V580" s="7" t="s">
        <v>13305</v>
      </c>
      <c r="W580" s="7" t="s">
        <v>13304</v>
      </c>
      <c r="X580" s="7" t="s">
        <v>8855</v>
      </c>
      <c r="Y580" s="7" t="s">
        <v>13306</v>
      </c>
      <c r="Z580" s="7">
        <v>0</v>
      </c>
      <c r="AA580" s="7" t="s">
        <v>2215</v>
      </c>
      <c r="AB580" s="7">
        <v>0</v>
      </c>
      <c r="AC580" s="7"/>
      <c r="AD580" s="7" t="s">
        <v>11660</v>
      </c>
      <c r="AE580" s="21"/>
      <c r="AF580" s="21"/>
      <c r="AG580" s="21">
        <v>40543</v>
      </c>
      <c r="AH580" s="7">
        <v>0</v>
      </c>
      <c r="AI580" s="7">
        <v>0</v>
      </c>
      <c r="AJ580" s="7"/>
      <c r="AK580" s="7">
        <v>0</v>
      </c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17"/>
    </row>
    <row r="581" spans="1:51" x14ac:dyDescent="0.3">
      <c r="A581" s="13" t="s">
        <v>13307</v>
      </c>
      <c r="B581" s="6" t="s">
        <v>55</v>
      </c>
      <c r="C581" s="6" t="str">
        <f>_xlfn.CONCAT(ALL[[#This Row],[Column3]],ALL[[#This Row],[Reg No]])</f>
        <v>https://carcheck123.com/free-car-check/R746TPX</v>
      </c>
      <c r="D581" s="6" t="str">
        <f>VLOOKUP(A:A,Table1[#All],3,FALSE)</f>
        <v>https://carcheck123.com/free-car-check/EK18DWU</v>
      </c>
      <c r="E581" s="6" t="str">
        <f>VLOOKUP(A:A,Table1[#All],4,FALSE)</f>
        <v>Completed</v>
      </c>
      <c r="F581" s="6" t="str">
        <f>VLOOKUP(A:A,Table1[#All],5,FALSE)</f>
        <v>16/10/2023 17:10:53</v>
      </c>
      <c r="G581" s="6" t="str">
        <f>VLOOKUP(A:A,Table1[#All],6,FALSE)</f>
        <v>This vehicle meets the London ULEZ emission standards and you will not need to pay the ULEZ charge</v>
      </c>
      <c r="H581" s="6" t="str">
        <f>VLOOKUP(A:A,Table1[#All],7,FALSE)</f>
        <v>This vehicle meets the London ULEZ emission standards and you will not need to pay the ULEZ charge</v>
      </c>
      <c r="I581" s="6" t="str">
        <f>VLOOKUP(A:A,Table1[#All],8,FALSE)</f>
        <v>Y</v>
      </c>
      <c r="J581" s="6" t="s">
        <v>644</v>
      </c>
      <c r="K581" s="6" t="s">
        <v>57</v>
      </c>
      <c r="L581" s="6" t="s">
        <v>12891</v>
      </c>
      <c r="M581" s="6" t="s">
        <v>58</v>
      </c>
      <c r="N581" s="20" t="e">
        <f>VLOOKUP(A:A,Maintenance[#All],8,FALSE)</f>
        <v>#N/A</v>
      </c>
      <c r="O581" s="20" t="e">
        <f>VLOOKUP(A:A,Table7[[#Headers],[#Data]],8,FALSE)</f>
        <v>#N/A</v>
      </c>
      <c r="P581" s="20" t="e">
        <f>VLOOKUP(A:A,Sheet1[#All],2,FALSE)</f>
        <v>#N/A</v>
      </c>
      <c r="Q581" s="20">
        <f t="shared" si="27"/>
        <v>3913</v>
      </c>
      <c r="R581" s="20" t="e">
        <f t="shared" si="28"/>
        <v>#N/A</v>
      </c>
      <c r="S581" s="20" t="e">
        <f t="shared" si="29"/>
        <v>#N/A</v>
      </c>
      <c r="T581" s="6" t="s">
        <v>13308</v>
      </c>
      <c r="U581" s="6">
        <v>0</v>
      </c>
      <c r="V581" s="6" t="s">
        <v>13309</v>
      </c>
      <c r="W581" s="6" t="s">
        <v>13307</v>
      </c>
      <c r="X581" s="6" t="s">
        <v>13310</v>
      </c>
      <c r="Y581" s="6" t="s">
        <v>13311</v>
      </c>
      <c r="Z581" s="6">
        <v>1582</v>
      </c>
      <c r="AA581" s="6" t="s">
        <v>136</v>
      </c>
      <c r="AB581" s="6">
        <v>102</v>
      </c>
      <c r="AC581" s="6"/>
      <c r="AD581" s="6"/>
      <c r="AE581" s="22">
        <v>43190</v>
      </c>
      <c r="AF581" s="22"/>
      <c r="AG581" s="22">
        <v>43922</v>
      </c>
      <c r="AH581" s="6">
        <v>0</v>
      </c>
      <c r="AI581" s="6">
        <v>0</v>
      </c>
      <c r="AJ581" s="6" t="s">
        <v>77</v>
      </c>
      <c r="AK581" s="6">
        <v>0</v>
      </c>
      <c r="AL581" s="6"/>
      <c r="AM581" s="6"/>
      <c r="AN581" s="6"/>
      <c r="AO581" s="6"/>
      <c r="AP581" s="6"/>
      <c r="AQ581" s="6"/>
      <c r="AR581" s="6"/>
      <c r="AS581" s="6"/>
      <c r="AT581" s="6"/>
      <c r="AU581" s="6"/>
      <c r="AV581" s="6"/>
      <c r="AW581" s="6"/>
      <c r="AX581" s="6"/>
      <c r="AY581" s="16"/>
    </row>
    <row r="582" spans="1:51" x14ac:dyDescent="0.3">
      <c r="A582" s="14" t="s">
        <v>7996</v>
      </c>
      <c r="B582" s="7" t="s">
        <v>55</v>
      </c>
      <c r="C582" s="7" t="str">
        <f>_xlfn.CONCAT(ALL[[#This Row],[Column3]],ALL[[#This Row],[Reg No]])</f>
        <v>https://carcheck123.com/free-car-check/R192URD</v>
      </c>
      <c r="D582" s="7" t="str">
        <f>VLOOKUP(A:A,Table1[#All],3,FALSE)</f>
        <v>https://carcheck123.com/free-car-check/EK72YCW</v>
      </c>
      <c r="E582" s="7" t="str">
        <f>VLOOKUP(A:A,Table1[#All],4,FALSE)</f>
        <v>Completed</v>
      </c>
      <c r="F582" s="7" t="str">
        <f>VLOOKUP(A:A,Table1[#All],5,FALSE)</f>
        <v>16/10/2023 13:30:35</v>
      </c>
      <c r="G582" s="7" t="str">
        <f>VLOOKUP(A:A,Table1[#All],6,FALSE)</f>
        <v>This vehicle meets the London ULEZ emission standards and you will not need to pay the ULEZ charge</v>
      </c>
      <c r="H582" s="7" t="str">
        <f>VLOOKUP(A:A,Table1[#All],7,FALSE)</f>
        <v>This vehicle meets the London ULEZ emission standards and you will not need to pay the ULEZ charge</v>
      </c>
      <c r="I582" s="7" t="str">
        <f>VLOOKUP(A:A,Table1[#All],8,FALSE)</f>
        <v>Y</v>
      </c>
      <c r="J582" s="7" t="s">
        <v>66</v>
      </c>
      <c r="K582" s="7" t="s">
        <v>57</v>
      </c>
      <c r="L582" s="7" t="s">
        <v>91</v>
      </c>
      <c r="M582" s="7" t="s">
        <v>58</v>
      </c>
      <c r="N582" s="20">
        <f>VLOOKUP(A:A,Maintenance[#All],8,FALSE)</f>
        <v>0</v>
      </c>
      <c r="O582" s="20" t="e">
        <f>VLOOKUP(A:A,Table7[[#Headers],[#Data]],8,FALSE)</f>
        <v>#N/A</v>
      </c>
      <c r="P582" s="20">
        <f>VLOOKUP(A:A,Sheet1[#All],2,FALSE)</f>
        <v>15501</v>
      </c>
      <c r="Q582" s="20">
        <f t="shared" si="27"/>
        <v>7791</v>
      </c>
      <c r="R582" s="20">
        <f t="shared" si="28"/>
        <v>23292</v>
      </c>
      <c r="S582" s="20" t="e">
        <f t="shared" si="29"/>
        <v>#N/A</v>
      </c>
      <c r="T582" s="7" t="s">
        <v>4289</v>
      </c>
      <c r="U582" s="7">
        <v>0</v>
      </c>
      <c r="V582" s="7" t="s">
        <v>7997</v>
      </c>
      <c r="W582" s="7" t="s">
        <v>7996</v>
      </c>
      <c r="X582" s="7" t="s">
        <v>454</v>
      </c>
      <c r="Y582" s="7" t="s">
        <v>4685</v>
      </c>
      <c r="Z582" s="7">
        <v>0</v>
      </c>
      <c r="AA582" s="7"/>
      <c r="AB582" s="7">
        <v>0</v>
      </c>
      <c r="AC582" s="7"/>
      <c r="AD582" s="7"/>
      <c r="AE582" s="21"/>
      <c r="AF582" s="21"/>
      <c r="AG582" s="21">
        <v>45200</v>
      </c>
      <c r="AH582" s="7">
        <v>628</v>
      </c>
      <c r="AI582" s="7">
        <v>0</v>
      </c>
      <c r="AJ582" s="7"/>
      <c r="AK582" s="7">
        <v>0</v>
      </c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17"/>
    </row>
    <row r="583" spans="1:51" x14ac:dyDescent="0.3">
      <c r="A583" s="13" t="s">
        <v>7996</v>
      </c>
      <c r="B583" s="6" t="s">
        <v>55</v>
      </c>
      <c r="C583" s="6" t="str">
        <f>_xlfn.CONCAT(ALL[[#This Row],[Column3]],ALL[[#This Row],[Reg No]])</f>
        <v>https://carcheck123.com/free-car-check/R990NDP</v>
      </c>
      <c r="D583" s="6" t="str">
        <f>VLOOKUP(A:A,Table1[#All],3,FALSE)</f>
        <v>https://carcheck123.com/free-car-check/EK72YCW</v>
      </c>
      <c r="E583" s="6" t="str">
        <f>VLOOKUP(A:A,Table1[#All],4,FALSE)</f>
        <v>Completed</v>
      </c>
      <c r="F583" s="6" t="str">
        <f>VLOOKUP(A:A,Table1[#All],5,FALSE)</f>
        <v>16/10/2023 13:30:35</v>
      </c>
      <c r="G583" s="6"/>
      <c r="H583" s="24" t="s">
        <v>22870</v>
      </c>
      <c r="I583" s="6" t="s">
        <v>35146</v>
      </c>
      <c r="J583" s="6" t="s">
        <v>66</v>
      </c>
      <c r="K583" s="6" t="s">
        <v>67</v>
      </c>
      <c r="L583" s="6" t="s">
        <v>91</v>
      </c>
      <c r="M583" s="6" t="s">
        <v>69</v>
      </c>
      <c r="N583" s="20">
        <f>VLOOKUP(A:A,Maintenance[#All],8,FALSE)</f>
        <v>0</v>
      </c>
      <c r="O583" s="20" t="e">
        <f>VLOOKUP(A:A,Table7[[#Headers],[#Data]],8,FALSE)</f>
        <v>#N/A</v>
      </c>
      <c r="P583" s="20">
        <f>VLOOKUP(A:A,Sheet1[#All],2,FALSE)</f>
        <v>15501</v>
      </c>
      <c r="Q583" s="20">
        <f t="shared" si="27"/>
        <v>3106</v>
      </c>
      <c r="R583" s="20">
        <f t="shared" si="28"/>
        <v>18607</v>
      </c>
      <c r="S583" s="20" t="e">
        <f t="shared" si="29"/>
        <v>#N/A</v>
      </c>
      <c r="T583" s="6" t="s">
        <v>4289</v>
      </c>
      <c r="U583" s="6">
        <v>0</v>
      </c>
      <c r="V583" s="6" t="s">
        <v>8276</v>
      </c>
      <c r="W583" s="6" t="s">
        <v>7996</v>
      </c>
      <c r="X583" s="6" t="s">
        <v>454</v>
      </c>
      <c r="Y583" s="6" t="s">
        <v>4614</v>
      </c>
      <c r="Z583" s="6">
        <v>1950</v>
      </c>
      <c r="AA583" s="6" t="s">
        <v>421</v>
      </c>
      <c r="AB583" s="6">
        <v>192</v>
      </c>
      <c r="AC583" s="6"/>
      <c r="AD583" s="6"/>
      <c r="AE583" s="22">
        <v>44834</v>
      </c>
      <c r="AF583" s="22">
        <v>45929</v>
      </c>
      <c r="AG583" s="22">
        <v>45200</v>
      </c>
      <c r="AH583" s="6">
        <v>628</v>
      </c>
      <c r="AI583" s="6">
        <v>0</v>
      </c>
      <c r="AJ583" s="6" t="s">
        <v>77</v>
      </c>
      <c r="AK583" s="6">
        <v>2800</v>
      </c>
      <c r="AL583" s="6">
        <v>12013642</v>
      </c>
      <c r="AM583" s="6" t="s">
        <v>1541</v>
      </c>
      <c r="AN583" s="6" t="s">
        <v>2791</v>
      </c>
      <c r="AO583" s="6" t="s">
        <v>4602</v>
      </c>
      <c r="AP583" s="6" t="s">
        <v>3436</v>
      </c>
      <c r="AQ583" s="6" t="s">
        <v>4603</v>
      </c>
      <c r="AR583" s="6" t="s">
        <v>115</v>
      </c>
      <c r="AS583" s="6" t="s">
        <v>2125</v>
      </c>
      <c r="AT583" s="6" t="s">
        <v>116</v>
      </c>
      <c r="AU583" s="6" t="s">
        <v>117</v>
      </c>
      <c r="AV583" s="6" t="s">
        <v>178</v>
      </c>
      <c r="AW583" s="6" t="s">
        <v>2126</v>
      </c>
      <c r="AX583" s="6" t="s">
        <v>4604</v>
      </c>
      <c r="AY583" s="16"/>
    </row>
    <row r="584" spans="1:51" x14ac:dyDescent="0.3">
      <c r="A584" s="14" t="s">
        <v>8684</v>
      </c>
      <c r="B584" s="7" t="s">
        <v>55</v>
      </c>
      <c r="C584" s="7" t="str">
        <f>_xlfn.CONCAT(ALL[[#This Row],[Column3]],ALL[[#This Row],[Reg No]])</f>
        <v>https://carcheck123.com/free-car-check/R961UBP</v>
      </c>
      <c r="D584" s="7" t="str">
        <f>VLOOKUP(A:A,Table1[#All],3,FALSE)</f>
        <v>https://carcheck123.com/free-car-check/EK72YDU</v>
      </c>
      <c r="E584" s="7" t="str">
        <f>VLOOKUP(A:A,Table1[#All],4,FALSE)</f>
        <v>Completed</v>
      </c>
      <c r="F584" s="7" t="str">
        <f>VLOOKUP(A:A,Table1[#All],5,FALSE)</f>
        <v>16/10/2023 11:52:09</v>
      </c>
      <c r="G584" s="7"/>
      <c r="H584" s="23" t="s">
        <v>22870</v>
      </c>
      <c r="I584" s="7" t="s">
        <v>35146</v>
      </c>
      <c r="J584" s="7" t="s">
        <v>66</v>
      </c>
      <c r="K584" s="7" t="s">
        <v>67</v>
      </c>
      <c r="L584" s="7" t="s">
        <v>91</v>
      </c>
      <c r="M584" s="7" t="s">
        <v>69</v>
      </c>
      <c r="N584" s="20">
        <f>VLOOKUP(A:A,Maintenance[#All],8,FALSE)</f>
        <v>0</v>
      </c>
      <c r="O584" s="20" t="e">
        <f>VLOOKUP(A:A,Table7[[#Headers],[#Data]],8,FALSE)</f>
        <v>#N/A</v>
      </c>
      <c r="P584" s="20">
        <f>VLOOKUP(A:A,Sheet1[#All],2,FALSE)</f>
        <v>5591</v>
      </c>
      <c r="Q584" s="20" t="e">
        <f t="shared" si="27"/>
        <v>#N/A</v>
      </c>
      <c r="R584" s="20" t="e">
        <f t="shared" si="28"/>
        <v>#N/A</v>
      </c>
      <c r="S584" s="20" t="e">
        <f t="shared" si="29"/>
        <v>#N/A</v>
      </c>
      <c r="T584" s="7" t="s">
        <v>4289</v>
      </c>
      <c r="U584" s="7">
        <v>0</v>
      </c>
      <c r="V584" s="7" t="s">
        <v>8685</v>
      </c>
      <c r="W584" s="7" t="s">
        <v>8684</v>
      </c>
      <c r="X584" s="7" t="s">
        <v>454</v>
      </c>
      <c r="Y584" s="7" t="s">
        <v>4614</v>
      </c>
      <c r="Z584" s="7">
        <v>1950</v>
      </c>
      <c r="AA584" s="7" t="s">
        <v>776</v>
      </c>
      <c r="AB584" s="7">
        <v>192</v>
      </c>
      <c r="AC584" s="7"/>
      <c r="AD584" s="7"/>
      <c r="AE584" s="21">
        <v>44840</v>
      </c>
      <c r="AF584" s="21">
        <v>45935</v>
      </c>
      <c r="AG584" s="21">
        <v>45200</v>
      </c>
      <c r="AH584" s="7">
        <v>453</v>
      </c>
      <c r="AI584" s="7">
        <v>0</v>
      </c>
      <c r="AJ584" s="7" t="s">
        <v>77</v>
      </c>
      <c r="AK584" s="7">
        <v>2800</v>
      </c>
      <c r="AL584" s="7">
        <v>12005274</v>
      </c>
      <c r="AM584" s="7" t="s">
        <v>343</v>
      </c>
      <c r="AN584" s="7" t="s">
        <v>8686</v>
      </c>
      <c r="AO584" s="7" t="s">
        <v>2189</v>
      </c>
      <c r="AP584" s="7" t="s">
        <v>3436</v>
      </c>
      <c r="AQ584" s="7" t="s">
        <v>7507</v>
      </c>
      <c r="AR584" s="7" t="s">
        <v>115</v>
      </c>
      <c r="AS584" s="7" t="s">
        <v>311</v>
      </c>
      <c r="AT584" s="7" t="s">
        <v>85</v>
      </c>
      <c r="AU584" s="7" t="s">
        <v>86</v>
      </c>
      <c r="AV584" s="7" t="s">
        <v>252</v>
      </c>
      <c r="AW584" s="7" t="s">
        <v>312</v>
      </c>
      <c r="AX584" s="7" t="s">
        <v>7523</v>
      </c>
      <c r="AY584" s="17"/>
    </row>
    <row r="585" spans="1:51" x14ac:dyDescent="0.3">
      <c r="A585" s="13" t="s">
        <v>8725</v>
      </c>
      <c r="B585" s="6" t="s">
        <v>55</v>
      </c>
      <c r="C585" s="6" t="str">
        <f>_xlfn.CONCAT(ALL[[#This Row],[Column3]],ALL[[#This Row],[Reg No]])</f>
        <v>https://carcheck123.com/free-car-check/R270UOT</v>
      </c>
      <c r="D585" s="6" t="str">
        <f>VLOOKUP(A:A,Table1[#All],3,FALSE)</f>
        <v>https://carcheck123.com/free-car-check/EK72YDV</v>
      </c>
      <c r="E585" s="6" t="str">
        <f>VLOOKUP(A:A,Table1[#All],4,FALSE)</f>
        <v>Completed</v>
      </c>
      <c r="F585" s="6" t="str">
        <f>VLOOKUP(A:A,Table1[#All],5,FALSE)</f>
        <v>16/10/2023 11:49:31</v>
      </c>
      <c r="G585" s="6"/>
      <c r="H585" s="24" t="s">
        <v>22870</v>
      </c>
      <c r="I585" s="6" t="s">
        <v>35146</v>
      </c>
      <c r="J585" s="6" t="s">
        <v>66</v>
      </c>
      <c r="K585" s="6" t="s">
        <v>67</v>
      </c>
      <c r="L585" s="6" t="s">
        <v>91</v>
      </c>
      <c r="M585" s="6" t="s">
        <v>69</v>
      </c>
      <c r="N585" s="20">
        <f>VLOOKUP(A:A,Maintenance[#All],8,FALSE)</f>
        <v>0</v>
      </c>
      <c r="O585" s="20" t="e">
        <f>VLOOKUP(A:A,Table7[[#Headers],[#Data]],8,FALSE)</f>
        <v>#N/A</v>
      </c>
      <c r="P585" s="20">
        <f>VLOOKUP(A:A,Sheet1[#All],2,FALSE)</f>
        <v>1000</v>
      </c>
      <c r="Q585" s="20" t="e">
        <f t="shared" si="27"/>
        <v>#N/A</v>
      </c>
      <c r="R585" s="20" t="e">
        <f t="shared" si="28"/>
        <v>#N/A</v>
      </c>
      <c r="S585" s="20" t="e">
        <f t="shared" si="29"/>
        <v>#N/A</v>
      </c>
      <c r="T585" s="6" t="s">
        <v>4289</v>
      </c>
      <c r="U585" s="6">
        <v>0</v>
      </c>
      <c r="V585" s="6" t="s">
        <v>8726</v>
      </c>
      <c r="W585" s="6" t="s">
        <v>8725</v>
      </c>
      <c r="X585" s="6" t="s">
        <v>454</v>
      </c>
      <c r="Y585" s="6" t="s">
        <v>4614</v>
      </c>
      <c r="Z585" s="6">
        <v>1950</v>
      </c>
      <c r="AA585" s="6" t="s">
        <v>3107</v>
      </c>
      <c r="AB585" s="6">
        <v>192</v>
      </c>
      <c r="AC585" s="6"/>
      <c r="AD585" s="6"/>
      <c r="AE585" s="22">
        <v>44868</v>
      </c>
      <c r="AF585" s="22">
        <v>45963</v>
      </c>
      <c r="AG585" s="22">
        <v>45231</v>
      </c>
      <c r="AH585" s="6">
        <v>453</v>
      </c>
      <c r="AI585" s="6">
        <v>0</v>
      </c>
      <c r="AJ585" s="6" t="s">
        <v>77</v>
      </c>
      <c r="AK585" s="6">
        <v>2800</v>
      </c>
      <c r="AL585" s="6">
        <v>91012767</v>
      </c>
      <c r="AM585" s="6" t="s">
        <v>541</v>
      </c>
      <c r="AN585" s="6" t="s">
        <v>8727</v>
      </c>
      <c r="AO585" s="6" t="s">
        <v>3186</v>
      </c>
      <c r="AP585" s="6" t="s">
        <v>4616</v>
      </c>
      <c r="AQ585" s="6" t="s">
        <v>3187</v>
      </c>
      <c r="AR585" s="6" t="s">
        <v>115</v>
      </c>
      <c r="AS585" s="6" t="s">
        <v>2125</v>
      </c>
      <c r="AT585" s="6" t="s">
        <v>116</v>
      </c>
      <c r="AU585" s="6" t="s">
        <v>117</v>
      </c>
      <c r="AV585" s="6" t="s">
        <v>178</v>
      </c>
      <c r="AW585" s="6" t="s">
        <v>2126</v>
      </c>
      <c r="AX585" s="6" t="s">
        <v>3188</v>
      </c>
      <c r="AY585" s="16"/>
    </row>
    <row r="586" spans="1:51" x14ac:dyDescent="0.3">
      <c r="A586" s="14" t="s">
        <v>13312</v>
      </c>
      <c r="B586" s="7" t="s">
        <v>55</v>
      </c>
      <c r="C586" s="7" t="str">
        <f>_xlfn.CONCAT(ALL[[#This Row],[Column3]],ALL[[#This Row],[Reg No]])</f>
        <v>https://carcheck123.com/free-car-check/R290UOT</v>
      </c>
      <c r="D586" s="7" t="str">
        <f>VLOOKUP(A:A,Table1[#All],3,FALSE)</f>
        <v>https://carcheck123.com/free-car-check/EN05FND</v>
      </c>
      <c r="E586" s="7" t="str">
        <f>VLOOKUP(A:A,Table1[#All],4,FALSE)</f>
        <v>Completed</v>
      </c>
      <c r="F586" s="7" t="str">
        <f>VLOOKUP(A:A,Table1[#All],5,FALSE)</f>
        <v>16/10/2023 17:48:43</v>
      </c>
      <c r="G586" s="7" t="str">
        <f>VLOOKUP(A:A,Table1[#All],6,FALSE)</f>
        <v>This vehicle does not meet the London ULEZ emission standards and you will need to pay the ULEZ charge</v>
      </c>
      <c r="H586" s="7" t="str">
        <f>VLOOKUP(A:A,Table1[#All],7,FALSE)</f>
        <v>This vehicle does not meet the London ULEZ emission standards and you will need to pay the ULEZ charge</v>
      </c>
      <c r="I586" s="7" t="str">
        <f>VLOOKUP(A:A,Table1[#All],8,FALSE)</f>
        <v>N</v>
      </c>
      <c r="J586" s="7" t="s">
        <v>66</v>
      </c>
      <c r="K586" s="7" t="s">
        <v>8791</v>
      </c>
      <c r="L586" s="7" t="s">
        <v>91</v>
      </c>
      <c r="M586" s="7" t="s">
        <v>58</v>
      </c>
      <c r="N586" s="20" t="e">
        <f>VLOOKUP(A:A,Maintenance[#All],8,FALSE)</f>
        <v>#N/A</v>
      </c>
      <c r="O586" s="20" t="e">
        <f>VLOOKUP(A:A,Table7[[#Headers],[#Data]],8,FALSE)</f>
        <v>#N/A</v>
      </c>
      <c r="P586" s="20" t="e">
        <f>VLOOKUP(A:A,Sheet1[#All],2,FALSE)</f>
        <v>#N/A</v>
      </c>
      <c r="Q586" s="20" t="e">
        <f t="shared" si="27"/>
        <v>#N/A</v>
      </c>
      <c r="R586" s="20" t="e">
        <f t="shared" si="28"/>
        <v>#N/A</v>
      </c>
      <c r="S586" s="20" t="e">
        <f t="shared" si="29"/>
        <v>#N/A</v>
      </c>
      <c r="T586" s="7" t="s">
        <v>12925</v>
      </c>
      <c r="U586" s="7"/>
      <c r="V586" s="7" t="s">
        <v>13313</v>
      </c>
      <c r="W586" s="7" t="s">
        <v>13312</v>
      </c>
      <c r="X586" s="7" t="s">
        <v>72</v>
      </c>
      <c r="Y586" s="7" t="s">
        <v>13239</v>
      </c>
      <c r="Z586" s="7">
        <v>1800</v>
      </c>
      <c r="AA586" s="7" t="s">
        <v>169</v>
      </c>
      <c r="AB586" s="7"/>
      <c r="AC586" s="7"/>
      <c r="AD586" s="7" t="s">
        <v>8807</v>
      </c>
      <c r="AE586" s="21">
        <v>38250</v>
      </c>
      <c r="AF586" s="21">
        <v>40360</v>
      </c>
      <c r="AG586" s="21">
        <v>38595</v>
      </c>
      <c r="AH586" s="7"/>
      <c r="AI586" s="7"/>
      <c r="AJ586" s="7"/>
      <c r="AK586" s="7">
        <v>2340</v>
      </c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17"/>
    </row>
    <row r="587" spans="1:51" x14ac:dyDescent="0.3">
      <c r="A587" s="13" t="s">
        <v>13314</v>
      </c>
      <c r="B587" s="6" t="s">
        <v>55</v>
      </c>
      <c r="C587" s="6" t="str">
        <f>_xlfn.CONCAT(ALL[[#This Row],[Column3]],ALL[[#This Row],[Reg No]])</f>
        <v>https://carcheck123.com/free-car-check/R351BOT</v>
      </c>
      <c r="D587" s="6" t="str">
        <f>VLOOKUP(A:A,Table1[#All],3,FALSE)</f>
        <v>https://carcheck123.com/free-car-check/EN05FNE</v>
      </c>
      <c r="E587" s="6" t="str">
        <f>VLOOKUP(A:A,Table1[#All],4,FALSE)</f>
        <v>Completed</v>
      </c>
      <c r="F587" s="6" t="str">
        <f>VLOOKUP(A:A,Table1[#All],5,FALSE)</f>
        <v>16/10/2023 17:48:46</v>
      </c>
      <c r="G587" s="6" t="str">
        <f>VLOOKUP(A:A,Table1[#All],6,FALSE)</f>
        <v>This vehicle does not meet the London ULEZ emission standards and you will need to pay the ULEZ charge</v>
      </c>
      <c r="H587" s="6" t="str">
        <f>VLOOKUP(A:A,Table1[#All],7,FALSE)</f>
        <v>This vehicle does not meet the London ULEZ emission standards and you will need to pay the ULEZ charge</v>
      </c>
      <c r="I587" s="6" t="str">
        <f>VLOOKUP(A:A,Table1[#All],8,FALSE)</f>
        <v>N</v>
      </c>
      <c r="J587" s="6" t="s">
        <v>66</v>
      </c>
      <c r="K587" s="6" t="s">
        <v>8791</v>
      </c>
      <c r="L587" s="6" t="s">
        <v>91</v>
      </c>
      <c r="M587" s="6" t="s">
        <v>58</v>
      </c>
      <c r="N587" s="20" t="e">
        <f>VLOOKUP(A:A,Maintenance[#All],8,FALSE)</f>
        <v>#N/A</v>
      </c>
      <c r="O587" s="20" t="e">
        <f>VLOOKUP(A:A,Table7[[#Headers],[#Data]],8,FALSE)</f>
        <v>#N/A</v>
      </c>
      <c r="P587" s="20" t="e">
        <f>VLOOKUP(A:A,Sheet1[#All],2,FALSE)</f>
        <v>#N/A</v>
      </c>
      <c r="Q587" s="20" t="e">
        <f t="shared" si="27"/>
        <v>#N/A</v>
      </c>
      <c r="R587" s="20" t="e">
        <f t="shared" si="28"/>
        <v>#N/A</v>
      </c>
      <c r="S587" s="20" t="e">
        <f t="shared" si="29"/>
        <v>#N/A</v>
      </c>
      <c r="T587" s="6" t="s">
        <v>12925</v>
      </c>
      <c r="U587" s="6"/>
      <c r="V587" s="6" t="s">
        <v>13315</v>
      </c>
      <c r="W587" s="6" t="s">
        <v>13314</v>
      </c>
      <c r="X587" s="6" t="s">
        <v>72</v>
      </c>
      <c r="Y587" s="6" t="s">
        <v>13239</v>
      </c>
      <c r="Z587" s="6">
        <v>1800</v>
      </c>
      <c r="AA587" s="6" t="s">
        <v>13316</v>
      </c>
      <c r="AB587" s="6"/>
      <c r="AC587" s="6"/>
      <c r="AD587" s="6" t="s">
        <v>6799</v>
      </c>
      <c r="AE587" s="22">
        <v>38250</v>
      </c>
      <c r="AF587" s="22">
        <v>40725</v>
      </c>
      <c r="AG587" s="22">
        <v>38595</v>
      </c>
      <c r="AH587" s="6"/>
      <c r="AI587" s="6"/>
      <c r="AJ587" s="6"/>
      <c r="AK587" s="6">
        <v>2340</v>
      </c>
      <c r="AL587" s="6"/>
      <c r="AM587" s="6"/>
      <c r="AN587" s="6"/>
      <c r="AO587" s="6"/>
      <c r="AP587" s="6"/>
      <c r="AQ587" s="6"/>
      <c r="AR587" s="6"/>
      <c r="AS587" s="6"/>
      <c r="AT587" s="6"/>
      <c r="AU587" s="6"/>
      <c r="AV587" s="6"/>
      <c r="AW587" s="6"/>
      <c r="AX587" s="6"/>
      <c r="AY587" s="16"/>
    </row>
    <row r="588" spans="1:51" x14ac:dyDescent="0.3">
      <c r="A588" s="14" t="s">
        <v>13317</v>
      </c>
      <c r="B588" s="7" t="s">
        <v>55</v>
      </c>
      <c r="C588" s="7" t="str">
        <f>_xlfn.CONCAT(ALL[[#This Row],[Column3]],ALL[[#This Row],[Reg No]])</f>
        <v>https://carcheck123.com/free-car-check/R353BOT</v>
      </c>
      <c r="D588" s="7" t="str">
        <f>VLOOKUP(A:A,Table1[#All],3,FALSE)</f>
        <v>https://carcheck123.com/free-car-check/EN06WKV</v>
      </c>
      <c r="E588" s="7" t="str">
        <f>VLOOKUP(A:A,Table1[#All],4,FALSE)</f>
        <v>Completed</v>
      </c>
      <c r="F588" s="7" t="str">
        <f>VLOOKUP(A:A,Table1[#All],5,FALSE)</f>
        <v>16/10/2023 13:48:59</v>
      </c>
      <c r="G588" s="7" t="str">
        <f>VLOOKUP(A:A,Table1[#All],6,FALSE)</f>
        <v>This vehicle does not meet the London ULEZ emission standards and you will need to pay the ULEZ charge</v>
      </c>
      <c r="H588" s="7" t="str">
        <f>VLOOKUP(A:A,Table1[#All],7,FALSE)</f>
        <v>This vehicle does not meet the London ULEZ emission standards and you will need to pay the ULEZ charge</v>
      </c>
      <c r="I588" s="7" t="str">
        <f>VLOOKUP(A:A,Table1[#All],8,FALSE)</f>
        <v>N</v>
      </c>
      <c r="J588" s="7" t="s">
        <v>66</v>
      </c>
      <c r="K588" s="7" t="s">
        <v>8791</v>
      </c>
      <c r="L588" s="7" t="s">
        <v>1484</v>
      </c>
      <c r="M588" s="7" t="s">
        <v>58</v>
      </c>
      <c r="N588" s="20" t="e">
        <f>VLOOKUP(A:A,Maintenance[#All],8,FALSE)</f>
        <v>#N/A</v>
      </c>
      <c r="O588" s="20" t="e">
        <f>VLOOKUP(A:A,Table7[[#Headers],[#Data]],8,FALSE)</f>
        <v>#N/A</v>
      </c>
      <c r="P588" s="20" t="e">
        <f>VLOOKUP(A:A,Sheet1[#All],2,FALSE)</f>
        <v>#N/A</v>
      </c>
      <c r="Q588" s="20" t="e">
        <f t="shared" si="27"/>
        <v>#N/A</v>
      </c>
      <c r="R588" s="20" t="e">
        <f t="shared" si="28"/>
        <v>#N/A</v>
      </c>
      <c r="S588" s="20" t="e">
        <f t="shared" si="29"/>
        <v>#N/A</v>
      </c>
      <c r="T588" s="7" t="s">
        <v>70</v>
      </c>
      <c r="U588" s="7"/>
      <c r="V588" s="7" t="s">
        <v>13318</v>
      </c>
      <c r="W588" s="7" t="s">
        <v>13317</v>
      </c>
      <c r="X588" s="7" t="s">
        <v>72</v>
      </c>
      <c r="Y588" s="7" t="s">
        <v>12931</v>
      </c>
      <c r="Z588" s="7">
        <v>0</v>
      </c>
      <c r="AA588" s="7" t="s">
        <v>467</v>
      </c>
      <c r="AB588" s="7"/>
      <c r="AC588" s="7"/>
      <c r="AD588" s="7" t="s">
        <v>8807</v>
      </c>
      <c r="AE588" s="21">
        <v>38936</v>
      </c>
      <c r="AF588" s="21">
        <v>40974</v>
      </c>
      <c r="AG588" s="21">
        <v>39294</v>
      </c>
      <c r="AH588" s="7">
        <v>0</v>
      </c>
      <c r="AI588" s="7">
        <v>0</v>
      </c>
      <c r="AJ588" s="7"/>
      <c r="AK588" s="7">
        <v>0</v>
      </c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17"/>
    </row>
    <row r="589" spans="1:51" x14ac:dyDescent="0.3">
      <c r="A589" s="13" t="s">
        <v>13319</v>
      </c>
      <c r="B589" s="6" t="s">
        <v>55</v>
      </c>
      <c r="C589" s="6" t="str">
        <f>_xlfn.CONCAT(ALL[[#This Row],[Column3]],ALL[[#This Row],[Reg No]])</f>
        <v>https://carcheck123.com/free-car-check/R354BOT</v>
      </c>
      <c r="D589" s="6" t="str">
        <f>VLOOKUP(A:A,Table1[#All],3,FALSE)</f>
        <v>https://carcheck123.com/free-car-check/EN06ZNG</v>
      </c>
      <c r="E589" s="6" t="str">
        <f>VLOOKUP(A:A,Table1[#All],4,FALSE)</f>
        <v>Completed</v>
      </c>
      <c r="F589" s="6" t="str">
        <f>VLOOKUP(A:A,Table1[#All],5,FALSE)</f>
        <v>17/10/2023 09:24:01</v>
      </c>
      <c r="G589" s="6">
        <f>VLOOKUP(A:A,Table1[#All],6,FALSE)</f>
        <v>0</v>
      </c>
      <c r="H589" s="6">
        <f>VLOOKUP(A:A,Table1[#All],7,FALSE)</f>
        <v>0</v>
      </c>
      <c r="I589" s="6" t="str">
        <f>VLOOKUP(A:A,Table1[#All],8,FALSE)</f>
        <v>Unknown</v>
      </c>
      <c r="J589" s="6" t="s">
        <v>66</v>
      </c>
      <c r="K589" s="6" t="s">
        <v>8791</v>
      </c>
      <c r="L589" s="6" t="s">
        <v>1484</v>
      </c>
      <c r="M589" s="6" t="s">
        <v>58</v>
      </c>
      <c r="N589" s="20" t="e">
        <f>VLOOKUP(A:A,Maintenance[#All],8,FALSE)</f>
        <v>#N/A</v>
      </c>
      <c r="O589" s="20" t="e">
        <f>VLOOKUP(A:A,Table7[[#Headers],[#Data]],8,FALSE)</f>
        <v>#N/A</v>
      </c>
      <c r="P589" s="20" t="e">
        <f>VLOOKUP(A:A,Sheet1[#All],2,FALSE)</f>
        <v>#N/A</v>
      </c>
      <c r="Q589" s="20" t="e">
        <f t="shared" si="27"/>
        <v>#N/A</v>
      </c>
      <c r="R589" s="20" t="e">
        <f t="shared" si="28"/>
        <v>#N/A</v>
      </c>
      <c r="S589" s="20" t="e">
        <f t="shared" si="29"/>
        <v>#N/A</v>
      </c>
      <c r="T589" s="6" t="s">
        <v>70</v>
      </c>
      <c r="U589" s="6">
        <v>367410</v>
      </c>
      <c r="V589" s="6" t="s">
        <v>13320</v>
      </c>
      <c r="W589" s="6" t="s">
        <v>13319</v>
      </c>
      <c r="X589" s="6" t="s">
        <v>72</v>
      </c>
      <c r="Y589" s="6" t="s">
        <v>12931</v>
      </c>
      <c r="Z589" s="6">
        <v>0</v>
      </c>
      <c r="AA589" s="6" t="s">
        <v>13321</v>
      </c>
      <c r="AB589" s="6">
        <v>0</v>
      </c>
      <c r="AC589" s="6"/>
      <c r="AD589" s="6" t="s">
        <v>8802</v>
      </c>
      <c r="AE589" s="22">
        <v>38931</v>
      </c>
      <c r="AF589" s="22">
        <v>41734</v>
      </c>
      <c r="AG589" s="22">
        <v>39294</v>
      </c>
      <c r="AH589" s="6">
        <v>0</v>
      </c>
      <c r="AI589" s="6">
        <v>0</v>
      </c>
      <c r="AJ589" s="6" t="s">
        <v>64</v>
      </c>
      <c r="AK589" s="6">
        <v>0</v>
      </c>
      <c r="AL589" s="6"/>
      <c r="AM589" s="6"/>
      <c r="AN589" s="6"/>
      <c r="AO589" s="6"/>
      <c r="AP589" s="6"/>
      <c r="AQ589" s="6"/>
      <c r="AR589" s="6"/>
      <c r="AS589" s="6"/>
      <c r="AT589" s="6"/>
      <c r="AU589" s="6"/>
      <c r="AV589" s="6"/>
      <c r="AW589" s="6"/>
      <c r="AX589" s="6"/>
      <c r="AY589" s="16"/>
    </row>
    <row r="590" spans="1:51" x14ac:dyDescent="0.3">
      <c r="A590" s="14" t="s">
        <v>13322</v>
      </c>
      <c r="B590" s="7" t="s">
        <v>55</v>
      </c>
      <c r="C590" s="7" t="str">
        <f>_xlfn.CONCAT(ALL[[#This Row],[Column3]],ALL[[#This Row],[Reg No]])</f>
        <v>https://carcheck123.com/free-car-check/R355BOT</v>
      </c>
      <c r="D590" s="7" t="str">
        <f>VLOOKUP(A:A,Table1[#All],3,FALSE)</f>
        <v>https://carcheck123.com/free-car-check/EN06ZNK</v>
      </c>
      <c r="E590" s="7" t="str">
        <f>VLOOKUP(A:A,Table1[#All],4,FALSE)</f>
        <v>Completed</v>
      </c>
      <c r="F590" s="7" t="str">
        <f>VLOOKUP(A:A,Table1[#All],5,FALSE)</f>
        <v>16/10/2023 13:50:36</v>
      </c>
      <c r="G590" s="7" t="str">
        <f>VLOOKUP(A:A,Table1[#All],6,FALSE)</f>
        <v>This vehicle does not meet the London ULEZ emission standards and you will need to pay the ULEZ charge</v>
      </c>
      <c r="H590" s="7" t="str">
        <f>VLOOKUP(A:A,Table1[#All],7,FALSE)</f>
        <v>This vehicle does not meet the London ULEZ emission standards and you will need to pay the ULEZ charge</v>
      </c>
      <c r="I590" s="7" t="str">
        <f>VLOOKUP(A:A,Table1[#All],8,FALSE)</f>
        <v>N</v>
      </c>
      <c r="J590" s="7" t="s">
        <v>66</v>
      </c>
      <c r="K590" s="7" t="s">
        <v>8791</v>
      </c>
      <c r="L590" s="7" t="s">
        <v>1484</v>
      </c>
      <c r="M590" s="7" t="s">
        <v>58</v>
      </c>
      <c r="N590" s="20" t="e">
        <f>VLOOKUP(A:A,Maintenance[#All],8,FALSE)</f>
        <v>#N/A</v>
      </c>
      <c r="O590" s="20" t="e">
        <f>VLOOKUP(A:A,Table7[[#Headers],[#Data]],8,FALSE)</f>
        <v>#N/A</v>
      </c>
      <c r="P590" s="20" t="e">
        <f>VLOOKUP(A:A,Sheet1[#All],2,FALSE)</f>
        <v>#N/A</v>
      </c>
      <c r="Q590" s="20" t="e">
        <f t="shared" si="27"/>
        <v>#N/A</v>
      </c>
      <c r="R590" s="20" t="e">
        <f t="shared" si="28"/>
        <v>#N/A</v>
      </c>
      <c r="S590" s="20" t="e">
        <f t="shared" si="29"/>
        <v>#N/A</v>
      </c>
      <c r="T590" s="7" t="s">
        <v>70</v>
      </c>
      <c r="U590" s="7"/>
      <c r="V590" s="7" t="s">
        <v>13323</v>
      </c>
      <c r="W590" s="7" t="s">
        <v>13322</v>
      </c>
      <c r="X590" s="7" t="s">
        <v>72</v>
      </c>
      <c r="Y590" s="7" t="s">
        <v>12931</v>
      </c>
      <c r="Z590" s="7">
        <v>0</v>
      </c>
      <c r="AA590" s="7" t="s">
        <v>13299</v>
      </c>
      <c r="AB590" s="7"/>
      <c r="AC590" s="7"/>
      <c r="AD590" s="7" t="s">
        <v>3773</v>
      </c>
      <c r="AE590" s="21">
        <v>38936</v>
      </c>
      <c r="AF590" s="21">
        <v>41282</v>
      </c>
      <c r="AG590" s="21">
        <v>39294</v>
      </c>
      <c r="AH590" s="7">
        <v>0</v>
      </c>
      <c r="AI590" s="7">
        <v>0</v>
      </c>
      <c r="AJ590" s="7"/>
      <c r="AK590" s="7">
        <v>0</v>
      </c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17"/>
    </row>
    <row r="591" spans="1:51" x14ac:dyDescent="0.3">
      <c r="A591" s="13" t="s">
        <v>13324</v>
      </c>
      <c r="B591" s="6" t="s">
        <v>55</v>
      </c>
      <c r="C591" s="6" t="str">
        <f>_xlfn.CONCAT(ALL[[#This Row],[Column3]],ALL[[#This Row],[Reg No]])</f>
        <v>https://carcheck123.com/free-car-check/R375BOT</v>
      </c>
      <c r="D591" s="6" t="str">
        <f>VLOOKUP(A:A,Table1[#All],3,FALSE)</f>
        <v>https://carcheck123.com/free-car-check/EN06ZNL</v>
      </c>
      <c r="E591" s="6" t="str">
        <f>VLOOKUP(A:A,Table1[#All],4,FALSE)</f>
        <v>Completed</v>
      </c>
      <c r="F591" s="6" t="str">
        <f>VLOOKUP(A:A,Table1[#All],5,FALSE)</f>
        <v>16/10/2023 13:52:24</v>
      </c>
      <c r="G591" s="6" t="str">
        <f>VLOOKUP(A:A,Table1[#All],6,FALSE)</f>
        <v>This vehicle does not meet the London ULEZ emission standards and you will need to pay the ULEZ charge</v>
      </c>
      <c r="H591" s="6" t="str">
        <f>VLOOKUP(A:A,Table1[#All],7,FALSE)</f>
        <v>This vehicle does not meet the London ULEZ emission standards and you will need to pay the ULEZ charge</v>
      </c>
      <c r="I591" s="6" t="str">
        <f>VLOOKUP(A:A,Table1[#All],8,FALSE)</f>
        <v>N</v>
      </c>
      <c r="J591" s="6" t="s">
        <v>66</v>
      </c>
      <c r="K591" s="6" t="s">
        <v>8791</v>
      </c>
      <c r="L591" s="6" t="s">
        <v>1484</v>
      </c>
      <c r="M591" s="6" t="s">
        <v>58</v>
      </c>
      <c r="N591" s="20" t="e">
        <f>VLOOKUP(A:A,Maintenance[#All],8,FALSE)</f>
        <v>#N/A</v>
      </c>
      <c r="O591" s="20" t="e">
        <f>VLOOKUP(A:A,Table7[[#Headers],[#Data]],8,FALSE)</f>
        <v>#N/A</v>
      </c>
      <c r="P591" s="20" t="e">
        <f>VLOOKUP(A:A,Sheet1[#All],2,FALSE)</f>
        <v>#N/A</v>
      </c>
      <c r="Q591" s="20" t="e">
        <f t="shared" si="27"/>
        <v>#N/A</v>
      </c>
      <c r="R591" s="20" t="e">
        <f t="shared" si="28"/>
        <v>#N/A</v>
      </c>
      <c r="S591" s="20" t="e">
        <f t="shared" si="29"/>
        <v>#N/A</v>
      </c>
      <c r="T591" s="6" t="s">
        <v>70</v>
      </c>
      <c r="U591" s="6"/>
      <c r="V591" s="6" t="s">
        <v>13325</v>
      </c>
      <c r="W591" s="6" t="s">
        <v>13324</v>
      </c>
      <c r="X591" s="6" t="s">
        <v>72</v>
      </c>
      <c r="Y591" s="6" t="s">
        <v>12931</v>
      </c>
      <c r="Z591" s="6">
        <v>0</v>
      </c>
      <c r="AA591" s="6" t="s">
        <v>755</v>
      </c>
      <c r="AB591" s="6"/>
      <c r="AC591" s="6"/>
      <c r="AD591" s="6" t="s">
        <v>12530</v>
      </c>
      <c r="AE591" s="22">
        <v>38936</v>
      </c>
      <c r="AF591" s="22">
        <v>41047</v>
      </c>
      <c r="AG591" s="22">
        <v>39294</v>
      </c>
      <c r="AH591" s="6">
        <v>0</v>
      </c>
      <c r="AI591" s="6">
        <v>0</v>
      </c>
      <c r="AJ591" s="6"/>
      <c r="AK591" s="6">
        <v>0</v>
      </c>
      <c r="AL591" s="6"/>
      <c r="AM591" s="6"/>
      <c r="AN591" s="6"/>
      <c r="AO591" s="6"/>
      <c r="AP591" s="6"/>
      <c r="AQ591" s="6"/>
      <c r="AR591" s="6"/>
      <c r="AS591" s="6"/>
      <c r="AT591" s="6"/>
      <c r="AU591" s="6"/>
      <c r="AV591" s="6"/>
      <c r="AW591" s="6"/>
      <c r="AX591" s="6"/>
      <c r="AY591" s="16"/>
    </row>
    <row r="592" spans="1:51" x14ac:dyDescent="0.3">
      <c r="A592" s="14" t="s">
        <v>13326</v>
      </c>
      <c r="B592" s="7" t="s">
        <v>55</v>
      </c>
      <c r="C592" s="7" t="str">
        <f>_xlfn.CONCAT(ALL[[#This Row],[Column3]],ALL[[#This Row],[Reg No]])</f>
        <v>https://carcheck123.com/free-car-check/R367BOT</v>
      </c>
      <c r="D592" s="7" t="str">
        <f>VLOOKUP(A:A,Table1[#All],3,FALSE)</f>
        <v>https://carcheck123.com/free-car-check/EN06ZNU</v>
      </c>
      <c r="E592" s="7" t="str">
        <f>VLOOKUP(A:A,Table1[#All],4,FALSE)</f>
        <v>Completed</v>
      </c>
      <c r="F592" s="7" t="str">
        <f>VLOOKUP(A:A,Table1[#All],5,FALSE)</f>
        <v>16/10/2023 13:47:19</v>
      </c>
      <c r="G592" s="7" t="str">
        <f>VLOOKUP(A:A,Table1[#All],6,FALSE)</f>
        <v>This vehicle does not meet the London ULEZ emission standards and you will need to pay the ULEZ charge</v>
      </c>
      <c r="H592" s="7" t="str">
        <f>VLOOKUP(A:A,Table1[#All],7,FALSE)</f>
        <v>This vehicle does not meet the London ULEZ emission standards and you will need to pay the ULEZ charge</v>
      </c>
      <c r="I592" s="7" t="str">
        <f>VLOOKUP(A:A,Table1[#All],8,FALSE)</f>
        <v>N</v>
      </c>
      <c r="J592" s="7" t="s">
        <v>66</v>
      </c>
      <c r="K592" s="7" t="s">
        <v>8791</v>
      </c>
      <c r="L592" s="7" t="s">
        <v>1484</v>
      </c>
      <c r="M592" s="7" t="s">
        <v>58</v>
      </c>
      <c r="N592" s="20" t="e">
        <f>VLOOKUP(A:A,Maintenance[#All],8,FALSE)</f>
        <v>#N/A</v>
      </c>
      <c r="O592" s="20" t="e">
        <f>VLOOKUP(A:A,Table7[[#Headers],[#Data]],8,FALSE)</f>
        <v>#N/A</v>
      </c>
      <c r="P592" s="20" t="e">
        <f>VLOOKUP(A:A,Sheet1[#All],2,FALSE)</f>
        <v>#N/A</v>
      </c>
      <c r="Q592" s="20" t="e">
        <f t="shared" si="27"/>
        <v>#N/A</v>
      </c>
      <c r="R592" s="20" t="e">
        <f t="shared" si="28"/>
        <v>#N/A</v>
      </c>
      <c r="S592" s="20" t="e">
        <f t="shared" si="29"/>
        <v>#N/A</v>
      </c>
      <c r="T592" s="7" t="s">
        <v>70</v>
      </c>
      <c r="U592" s="7">
        <v>367404</v>
      </c>
      <c r="V592" s="7" t="s">
        <v>13327</v>
      </c>
      <c r="W592" s="7" t="s">
        <v>13326</v>
      </c>
      <c r="X592" s="7" t="s">
        <v>72</v>
      </c>
      <c r="Y592" s="7" t="s">
        <v>12931</v>
      </c>
      <c r="Z592" s="7">
        <v>0</v>
      </c>
      <c r="AA592" s="7" t="s">
        <v>13299</v>
      </c>
      <c r="AB592" s="7"/>
      <c r="AC592" s="7"/>
      <c r="AD592" s="7" t="s">
        <v>12556</v>
      </c>
      <c r="AE592" s="21">
        <v>38936</v>
      </c>
      <c r="AF592" s="21">
        <v>41786</v>
      </c>
      <c r="AG592" s="21">
        <v>41820</v>
      </c>
      <c r="AH592" s="7">
        <v>0</v>
      </c>
      <c r="AI592" s="7">
        <v>0</v>
      </c>
      <c r="AJ592" s="7"/>
      <c r="AK592" s="7">
        <v>0</v>
      </c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17"/>
    </row>
    <row r="593" spans="1:51" x14ac:dyDescent="0.3">
      <c r="A593" s="13" t="s">
        <v>13328</v>
      </c>
      <c r="B593" s="6" t="s">
        <v>55</v>
      </c>
      <c r="C593" s="6" t="str">
        <f>_xlfn.CONCAT(ALL[[#This Row],[Column3]],ALL[[#This Row],[Reg No]])</f>
        <v>https://carcheck123.com/free-car-check/R947TMO</v>
      </c>
      <c r="D593" s="6" t="str">
        <f>VLOOKUP(A:A,Table1[#All],3,FALSE)</f>
        <v>https://carcheck123.com/free-car-check/EN06ZNW</v>
      </c>
      <c r="E593" s="6" t="str">
        <f>VLOOKUP(A:A,Table1[#All],4,FALSE)</f>
        <v>Completed</v>
      </c>
      <c r="F593" s="6" t="str">
        <f>VLOOKUP(A:A,Table1[#All],5,FALSE)</f>
        <v>16/10/2023 13:50:52</v>
      </c>
      <c r="G593" s="6"/>
      <c r="H593" s="6" t="s">
        <v>22870</v>
      </c>
      <c r="I593" s="6" t="s">
        <v>35146</v>
      </c>
      <c r="J593" s="6" t="s">
        <v>66</v>
      </c>
      <c r="K593" s="6" t="s">
        <v>8791</v>
      </c>
      <c r="L593" s="6" t="s">
        <v>1484</v>
      </c>
      <c r="M593" s="6" t="s">
        <v>58</v>
      </c>
      <c r="N593" s="20" t="e">
        <f>VLOOKUP(A:A,Maintenance[#All],8,FALSE)</f>
        <v>#N/A</v>
      </c>
      <c r="O593" s="20" t="e">
        <f>VLOOKUP(A:A,Table7[[#Headers],[#Data]],8,FALSE)</f>
        <v>#N/A</v>
      </c>
      <c r="P593" s="20" t="e">
        <f>VLOOKUP(A:A,Sheet1[#All],2,FALSE)</f>
        <v>#N/A</v>
      </c>
      <c r="Q593" s="20" t="e">
        <f t="shared" si="27"/>
        <v>#N/A</v>
      </c>
      <c r="R593" s="20" t="e">
        <f t="shared" si="28"/>
        <v>#N/A</v>
      </c>
      <c r="S593" s="20" t="e">
        <f t="shared" si="29"/>
        <v>#N/A</v>
      </c>
      <c r="T593" s="6" t="s">
        <v>70</v>
      </c>
      <c r="U593" s="6"/>
      <c r="V593" s="6" t="s">
        <v>13329</v>
      </c>
      <c r="W593" s="6" t="s">
        <v>13328</v>
      </c>
      <c r="X593" s="6" t="s">
        <v>72</v>
      </c>
      <c r="Y593" s="6" t="s">
        <v>12931</v>
      </c>
      <c r="Z593" s="6">
        <v>1399</v>
      </c>
      <c r="AA593" s="6" t="s">
        <v>2676</v>
      </c>
      <c r="AB593" s="6"/>
      <c r="AC593" s="6"/>
      <c r="AD593" s="6" t="s">
        <v>8807</v>
      </c>
      <c r="AE593" s="22">
        <v>38952</v>
      </c>
      <c r="AF593" s="22">
        <v>40942</v>
      </c>
      <c r="AG593" s="22">
        <v>39294</v>
      </c>
      <c r="AH593" s="6">
        <v>0</v>
      </c>
      <c r="AI593" s="6">
        <v>0</v>
      </c>
      <c r="AJ593" s="6"/>
      <c r="AK593" s="6">
        <v>1585</v>
      </c>
      <c r="AL593" s="6"/>
      <c r="AM593" s="6" t="s">
        <v>13330</v>
      </c>
      <c r="AN593" s="6" t="s">
        <v>13331</v>
      </c>
      <c r="AO593" s="6"/>
      <c r="AP593" s="6"/>
      <c r="AQ593" s="6"/>
      <c r="AR593" s="6"/>
      <c r="AS593" s="6"/>
      <c r="AT593" s="6"/>
      <c r="AU593" s="6"/>
      <c r="AV593" s="6"/>
      <c r="AW593" s="6"/>
      <c r="AX593" s="6"/>
      <c r="AY593" s="16"/>
    </row>
    <row r="594" spans="1:51" x14ac:dyDescent="0.3">
      <c r="A594" s="14" t="s">
        <v>13332</v>
      </c>
      <c r="B594" s="7" t="s">
        <v>55</v>
      </c>
      <c r="C594" s="7" t="str">
        <f>_xlfn.CONCAT(ALL[[#This Row],[Column3]],ALL[[#This Row],[Reg No]])</f>
        <v>https://carcheck123.com/free-car-check/R146UTR</v>
      </c>
      <c r="D594" s="7" t="str">
        <f>VLOOKUP(A:A,Table1[#All],3,FALSE)</f>
        <v>https://carcheck123.com/free-car-check/EN55MXP</v>
      </c>
      <c r="E594" s="7" t="str">
        <f>VLOOKUP(A:A,Table1[#All],4,FALSE)</f>
        <v>Completed</v>
      </c>
      <c r="F594" s="7" t="str">
        <f>VLOOKUP(A:A,Table1[#All],5,FALSE)</f>
        <v>16/10/2023 13:48:14</v>
      </c>
      <c r="G594" s="7" t="str">
        <f>VLOOKUP(A:A,Table1[#All],6,FALSE)</f>
        <v>This vehicle does not meet the London ULEZ emission standards and you will need to pay the ULEZ charge</v>
      </c>
      <c r="H594" s="7" t="str">
        <f>VLOOKUP(A:A,Table1[#All],7,FALSE)</f>
        <v>This vehicle does not meet the London ULEZ emission standards and you will need to pay the ULEZ charge</v>
      </c>
      <c r="I594" s="7" t="str">
        <f>VLOOKUP(A:A,Table1[#All],8,FALSE)</f>
        <v>N</v>
      </c>
      <c r="J594" s="7" t="s">
        <v>66</v>
      </c>
      <c r="K594" s="7" t="s">
        <v>8791</v>
      </c>
      <c r="L594" s="7" t="s">
        <v>1484</v>
      </c>
      <c r="M594" s="7" t="s">
        <v>58</v>
      </c>
      <c r="N594" s="20" t="e">
        <f>VLOOKUP(A:A,Maintenance[#All],8,FALSE)</f>
        <v>#N/A</v>
      </c>
      <c r="O594" s="20" t="e">
        <f>VLOOKUP(A:A,Table7[[#Headers],[#Data]],8,FALSE)</f>
        <v>#N/A</v>
      </c>
      <c r="P594" s="20" t="e">
        <f>VLOOKUP(A:A,Sheet1[#All],2,FALSE)</f>
        <v>#N/A</v>
      </c>
      <c r="Q594" s="20" t="e">
        <f t="shared" si="27"/>
        <v>#N/A</v>
      </c>
      <c r="R594" s="20" t="e">
        <f t="shared" si="28"/>
        <v>#N/A</v>
      </c>
      <c r="S594" s="20" t="e">
        <f t="shared" si="29"/>
        <v>#N/A</v>
      </c>
      <c r="T594" s="7" t="s">
        <v>70</v>
      </c>
      <c r="U594" s="7">
        <v>367611</v>
      </c>
      <c r="V594" s="7" t="s">
        <v>13333</v>
      </c>
      <c r="W594" s="7" t="s">
        <v>13332</v>
      </c>
      <c r="X594" s="7" t="s">
        <v>72</v>
      </c>
      <c r="Y594" s="7" t="s">
        <v>12931</v>
      </c>
      <c r="Z594" s="7">
        <v>0</v>
      </c>
      <c r="AA594" s="7" t="s">
        <v>993</v>
      </c>
      <c r="AB594" s="7"/>
      <c r="AC594" s="7"/>
      <c r="AD594" s="7" t="s">
        <v>13334</v>
      </c>
      <c r="AE594" s="21">
        <v>38741</v>
      </c>
      <c r="AF594" s="21">
        <v>41591</v>
      </c>
      <c r="AG594" s="21">
        <v>39082</v>
      </c>
      <c r="AH594" s="7">
        <v>0</v>
      </c>
      <c r="AI594" s="7">
        <v>0</v>
      </c>
      <c r="AJ594" s="7"/>
      <c r="AK594" s="7">
        <v>0</v>
      </c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17"/>
    </row>
    <row r="595" spans="1:51" x14ac:dyDescent="0.3">
      <c r="A595" s="13" t="s">
        <v>13335</v>
      </c>
      <c r="B595" s="6" t="s">
        <v>55</v>
      </c>
      <c r="C595" s="6" t="str">
        <f>_xlfn.CONCAT(ALL[[#This Row],[Column3]],ALL[[#This Row],[Reg No]])</f>
        <v>https://carcheck123.com/free-car-check/R207UTR</v>
      </c>
      <c r="D595" s="6" t="str">
        <f>VLOOKUP(A:A,Table1[#All],3,FALSE)</f>
        <v>https://carcheck123.com/free-car-check/EN55MXR</v>
      </c>
      <c r="E595" s="6" t="str">
        <f>VLOOKUP(A:A,Table1[#All],4,FALSE)</f>
        <v>Completed</v>
      </c>
      <c r="F595" s="6" t="str">
        <f>VLOOKUP(A:A,Table1[#All],5,FALSE)</f>
        <v>16/10/2023 13:53:03</v>
      </c>
      <c r="G595" s="6" t="str">
        <f>VLOOKUP(A:A,Table1[#All],6,FALSE)</f>
        <v>This vehicle does not meet the London ULEZ emission standards and you will need to pay the ULEZ charge</v>
      </c>
      <c r="H595" s="6" t="str">
        <f>VLOOKUP(A:A,Table1[#All],7,FALSE)</f>
        <v>This vehicle does not meet the London ULEZ emission standards and you will need to pay the ULEZ charge</v>
      </c>
      <c r="I595" s="6" t="str">
        <f>VLOOKUP(A:A,Table1[#All],8,FALSE)</f>
        <v>N</v>
      </c>
      <c r="J595" s="6" t="s">
        <v>66</v>
      </c>
      <c r="K595" s="6" t="s">
        <v>8791</v>
      </c>
      <c r="L595" s="6" t="s">
        <v>359</v>
      </c>
      <c r="M595" s="6" t="s">
        <v>58</v>
      </c>
      <c r="N595" s="20" t="e">
        <f>VLOOKUP(A:A,Maintenance[#All],8,FALSE)</f>
        <v>#N/A</v>
      </c>
      <c r="O595" s="20" t="e">
        <f>VLOOKUP(A:A,Table7[[#Headers],[#Data]],8,FALSE)</f>
        <v>#N/A</v>
      </c>
      <c r="P595" s="20" t="e">
        <f>VLOOKUP(A:A,Sheet1[#All],2,FALSE)</f>
        <v>#N/A</v>
      </c>
      <c r="Q595" s="20" t="e">
        <f t="shared" si="27"/>
        <v>#N/A</v>
      </c>
      <c r="R595" s="20" t="e">
        <f t="shared" si="28"/>
        <v>#N/A</v>
      </c>
      <c r="S595" s="20" t="e">
        <f t="shared" si="29"/>
        <v>#N/A</v>
      </c>
      <c r="T595" s="6" t="s">
        <v>70</v>
      </c>
      <c r="U595" s="6">
        <v>367572</v>
      </c>
      <c r="V595" s="6" t="s">
        <v>13336</v>
      </c>
      <c r="W595" s="6" t="s">
        <v>13335</v>
      </c>
      <c r="X595" s="6" t="s">
        <v>72</v>
      </c>
      <c r="Y595" s="6" t="s">
        <v>1682</v>
      </c>
      <c r="Z595" s="6">
        <v>0</v>
      </c>
      <c r="AA595" s="6" t="s">
        <v>755</v>
      </c>
      <c r="AB595" s="6"/>
      <c r="AC595" s="6"/>
      <c r="AD595" s="6" t="s">
        <v>8807</v>
      </c>
      <c r="AE595" s="22">
        <v>38764</v>
      </c>
      <c r="AF595" s="22">
        <v>41914</v>
      </c>
      <c r="AG595" s="22">
        <v>41943</v>
      </c>
      <c r="AH595" s="6">
        <v>0</v>
      </c>
      <c r="AI595" s="6">
        <v>0</v>
      </c>
      <c r="AJ595" s="6" t="s">
        <v>64</v>
      </c>
      <c r="AK595" s="6">
        <v>0</v>
      </c>
      <c r="AL595" s="6"/>
      <c r="AM595" s="6"/>
      <c r="AN595" s="6"/>
      <c r="AO595" s="6"/>
      <c r="AP595" s="6"/>
      <c r="AQ595" s="6"/>
      <c r="AR595" s="6"/>
      <c r="AS595" s="6"/>
      <c r="AT595" s="6"/>
      <c r="AU595" s="6"/>
      <c r="AV595" s="6"/>
      <c r="AW595" s="6"/>
      <c r="AX595" s="6"/>
      <c r="AY595" s="16"/>
    </row>
    <row r="596" spans="1:51" x14ac:dyDescent="0.3">
      <c r="A596" s="14" t="s">
        <v>13337</v>
      </c>
      <c r="B596" s="7" t="s">
        <v>55</v>
      </c>
      <c r="C596" s="7" t="str">
        <f>_xlfn.CONCAT(ALL[[#This Row],[Column3]],ALL[[#This Row],[Reg No]])</f>
        <v>https://carcheck123.com/free-car-check/R250UTR</v>
      </c>
      <c r="D596" s="7" t="str">
        <f>VLOOKUP(A:A,Table1[#All],3,FALSE)</f>
        <v>https://carcheck123.com/free-car-check/EN55MXS</v>
      </c>
      <c r="E596" s="7" t="str">
        <f>VLOOKUP(A:A,Table1[#All],4,FALSE)</f>
        <v>Completed</v>
      </c>
      <c r="F596" s="7" t="str">
        <f>VLOOKUP(A:A,Table1[#All],5,FALSE)</f>
        <v>17/10/2023 09:28:25</v>
      </c>
      <c r="G596" s="7">
        <f>VLOOKUP(A:A,Table1[#All],6,FALSE)</f>
        <v>0</v>
      </c>
      <c r="H596" s="7">
        <f>VLOOKUP(A:A,Table1[#All],7,FALSE)</f>
        <v>0</v>
      </c>
      <c r="I596" s="7" t="str">
        <f>VLOOKUP(A:A,Table1[#All],8,FALSE)</f>
        <v>Unknown</v>
      </c>
      <c r="J596" s="7" t="s">
        <v>66</v>
      </c>
      <c r="K596" s="7" t="s">
        <v>8791</v>
      </c>
      <c r="L596" s="7" t="s">
        <v>359</v>
      </c>
      <c r="M596" s="7" t="s">
        <v>58</v>
      </c>
      <c r="N596" s="20" t="e">
        <f>VLOOKUP(A:A,Maintenance[#All],8,FALSE)</f>
        <v>#N/A</v>
      </c>
      <c r="O596" s="20" t="e">
        <f>VLOOKUP(A:A,Table7[[#Headers],[#Data]],8,FALSE)</f>
        <v>#N/A</v>
      </c>
      <c r="P596" s="20" t="e">
        <f>VLOOKUP(A:A,Sheet1[#All],2,FALSE)</f>
        <v>#N/A</v>
      </c>
      <c r="Q596" s="20" t="e">
        <f t="shared" si="27"/>
        <v>#N/A</v>
      </c>
      <c r="R596" s="20" t="e">
        <f t="shared" si="28"/>
        <v>#N/A</v>
      </c>
      <c r="S596" s="20" t="e">
        <f t="shared" si="29"/>
        <v>#N/A</v>
      </c>
      <c r="T596" s="7" t="s">
        <v>70</v>
      </c>
      <c r="U596" s="7">
        <v>367571</v>
      </c>
      <c r="V596" s="7" t="s">
        <v>13338</v>
      </c>
      <c r="W596" s="7" t="s">
        <v>13337</v>
      </c>
      <c r="X596" s="7" t="s">
        <v>72</v>
      </c>
      <c r="Y596" s="7" t="s">
        <v>1682</v>
      </c>
      <c r="Z596" s="7">
        <v>0</v>
      </c>
      <c r="AA596" s="7" t="s">
        <v>225</v>
      </c>
      <c r="AB596" s="7"/>
      <c r="AC596" s="7"/>
      <c r="AD596" s="7" t="s">
        <v>12872</v>
      </c>
      <c r="AE596" s="21">
        <v>38764</v>
      </c>
      <c r="AF596" s="21">
        <v>42889</v>
      </c>
      <c r="AG596" s="21">
        <v>42582</v>
      </c>
      <c r="AH596" s="7">
        <v>0</v>
      </c>
      <c r="AI596" s="7">
        <v>0</v>
      </c>
      <c r="AJ596" s="7" t="s">
        <v>64</v>
      </c>
      <c r="AK596" s="7">
        <v>0</v>
      </c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17"/>
    </row>
    <row r="597" spans="1:51" x14ac:dyDescent="0.3">
      <c r="A597" s="13" t="s">
        <v>13339</v>
      </c>
      <c r="B597" s="6" t="s">
        <v>55</v>
      </c>
      <c r="C597" s="6" t="str">
        <f>_xlfn.CONCAT(ALL[[#This Row],[Column3]],ALL[[#This Row],[Reg No]])</f>
        <v>https://carcheck123.com/free-car-check/R253UTR</v>
      </c>
      <c r="D597" s="6" t="str">
        <f>VLOOKUP(A:A,Table1[#All],3,FALSE)</f>
        <v>https://carcheck123.com/free-car-check/EN55SXP</v>
      </c>
      <c r="E597" s="6" t="str">
        <f>VLOOKUP(A:A,Table1[#All],4,FALSE)</f>
        <v>Completed</v>
      </c>
      <c r="F597" s="6" t="str">
        <f>VLOOKUP(A:A,Table1[#All],5,FALSE)</f>
        <v>17/10/2023 09:27:24</v>
      </c>
      <c r="G597" s="6">
        <f>VLOOKUP(A:A,Table1[#All],6,FALSE)</f>
        <v>0</v>
      </c>
      <c r="H597" s="6">
        <f>VLOOKUP(A:A,Table1[#All],7,FALSE)</f>
        <v>0</v>
      </c>
      <c r="I597" s="6" t="str">
        <f>VLOOKUP(A:A,Table1[#All],8,FALSE)</f>
        <v>Unknown</v>
      </c>
      <c r="J597" s="6" t="s">
        <v>66</v>
      </c>
      <c r="K597" s="6" t="s">
        <v>8791</v>
      </c>
      <c r="L597" s="6" t="s">
        <v>1484</v>
      </c>
      <c r="M597" s="6" t="s">
        <v>58</v>
      </c>
      <c r="N597" s="20" t="e">
        <f>VLOOKUP(A:A,Maintenance[#All],8,FALSE)</f>
        <v>#N/A</v>
      </c>
      <c r="O597" s="20" t="e">
        <f>VLOOKUP(A:A,Table7[[#Headers],[#Data]],8,FALSE)</f>
        <v>#N/A</v>
      </c>
      <c r="P597" s="20" t="e">
        <f>VLOOKUP(A:A,Sheet1[#All],2,FALSE)</f>
        <v>#N/A</v>
      </c>
      <c r="Q597" s="20" t="e">
        <f t="shared" si="27"/>
        <v>#N/A</v>
      </c>
      <c r="R597" s="20" t="e">
        <f t="shared" si="28"/>
        <v>#N/A</v>
      </c>
      <c r="S597" s="20" t="e">
        <f t="shared" si="29"/>
        <v>#N/A</v>
      </c>
      <c r="T597" s="6" t="s">
        <v>70</v>
      </c>
      <c r="U597" s="6"/>
      <c r="V597" s="6" t="s">
        <v>13340</v>
      </c>
      <c r="W597" s="6" t="s">
        <v>13339</v>
      </c>
      <c r="X597" s="6" t="s">
        <v>72</v>
      </c>
      <c r="Y597" s="6" t="s">
        <v>12931</v>
      </c>
      <c r="Z597" s="6">
        <v>0</v>
      </c>
      <c r="AA597" s="6" t="s">
        <v>755</v>
      </c>
      <c r="AB597" s="6"/>
      <c r="AC597" s="6"/>
      <c r="AD597" s="6" t="s">
        <v>12872</v>
      </c>
      <c r="AE597" s="22">
        <v>38741</v>
      </c>
      <c r="AF597" s="22">
        <v>41082</v>
      </c>
      <c r="AG597" s="22">
        <v>39082</v>
      </c>
      <c r="AH597" s="6">
        <v>0</v>
      </c>
      <c r="AI597" s="6">
        <v>0</v>
      </c>
      <c r="AJ597" s="6"/>
      <c r="AK597" s="6">
        <v>0</v>
      </c>
      <c r="AL597" s="6"/>
      <c r="AM597" s="6"/>
      <c r="AN597" s="6"/>
      <c r="AO597" s="6"/>
      <c r="AP597" s="6"/>
      <c r="AQ597" s="6"/>
      <c r="AR597" s="6"/>
      <c r="AS597" s="6"/>
      <c r="AT597" s="6"/>
      <c r="AU597" s="6"/>
      <c r="AV597" s="6"/>
      <c r="AW597" s="6"/>
      <c r="AX597" s="6"/>
      <c r="AY597" s="16"/>
    </row>
    <row r="598" spans="1:51" x14ac:dyDescent="0.3">
      <c r="A598" s="14" t="s">
        <v>13341</v>
      </c>
      <c r="B598" s="7" t="s">
        <v>55</v>
      </c>
      <c r="C598" s="7" t="str">
        <f>_xlfn.CONCAT(ALL[[#This Row],[Column3]],ALL[[#This Row],[Reg No]])</f>
        <v>https://carcheck123.com/free-car-check/R114UTR</v>
      </c>
      <c r="D598" s="7" t="str">
        <f>VLOOKUP(A:A,Table1[#All],3,FALSE)</f>
        <v>https://carcheck123.com/free-car-check/EN55SXR</v>
      </c>
      <c r="E598" s="7" t="str">
        <f>VLOOKUP(A:A,Table1[#All],4,FALSE)</f>
        <v>Completed</v>
      </c>
      <c r="F598" s="7" t="str">
        <f>VLOOKUP(A:A,Table1[#All],5,FALSE)</f>
        <v>17/10/2023 09:23:44</v>
      </c>
      <c r="G598" s="7">
        <f>VLOOKUP(A:A,Table1[#All],6,FALSE)</f>
        <v>0</v>
      </c>
      <c r="H598" s="7">
        <f>VLOOKUP(A:A,Table1[#All],7,FALSE)</f>
        <v>0</v>
      </c>
      <c r="I598" s="7" t="str">
        <f>VLOOKUP(A:A,Table1[#All],8,FALSE)</f>
        <v>Unknown</v>
      </c>
      <c r="J598" s="7" t="s">
        <v>66</v>
      </c>
      <c r="K598" s="7" t="s">
        <v>8791</v>
      </c>
      <c r="L598" s="7" t="s">
        <v>1484</v>
      </c>
      <c r="M598" s="7" t="s">
        <v>58</v>
      </c>
      <c r="N598" s="20" t="e">
        <f>VLOOKUP(A:A,Maintenance[#All],8,FALSE)</f>
        <v>#N/A</v>
      </c>
      <c r="O598" s="20" t="e">
        <f>VLOOKUP(A:A,Table7[[#Headers],[#Data]],8,FALSE)</f>
        <v>#N/A</v>
      </c>
      <c r="P598" s="20" t="e">
        <f>VLOOKUP(A:A,Sheet1[#All],2,FALSE)</f>
        <v>#N/A</v>
      </c>
      <c r="Q598" s="20" t="e">
        <f t="shared" si="27"/>
        <v>#N/A</v>
      </c>
      <c r="R598" s="20" t="e">
        <f t="shared" si="28"/>
        <v>#N/A</v>
      </c>
      <c r="S598" s="20" t="e">
        <f t="shared" si="29"/>
        <v>#N/A</v>
      </c>
      <c r="T598" s="7" t="s">
        <v>70</v>
      </c>
      <c r="U598" s="7">
        <v>367609</v>
      </c>
      <c r="V598" s="7" t="s">
        <v>13342</v>
      </c>
      <c r="W598" s="7" t="s">
        <v>13341</v>
      </c>
      <c r="X598" s="7" t="s">
        <v>72</v>
      </c>
      <c r="Y598" s="7" t="s">
        <v>12931</v>
      </c>
      <c r="Z598" s="7">
        <v>0</v>
      </c>
      <c r="AA598" s="7" t="s">
        <v>8806</v>
      </c>
      <c r="AB598" s="7"/>
      <c r="AC598" s="7"/>
      <c r="AD598" s="7" t="s">
        <v>12544</v>
      </c>
      <c r="AE598" s="21">
        <v>38741</v>
      </c>
      <c r="AF598" s="21">
        <v>42227</v>
      </c>
      <c r="AG598" s="21">
        <v>42308</v>
      </c>
      <c r="AH598" s="7">
        <v>0</v>
      </c>
      <c r="AI598" s="7">
        <v>0</v>
      </c>
      <c r="AJ598" s="7" t="s">
        <v>64</v>
      </c>
      <c r="AK598" s="7">
        <v>0</v>
      </c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17"/>
    </row>
    <row r="599" spans="1:51" x14ac:dyDescent="0.3">
      <c r="A599" s="13" t="s">
        <v>13343</v>
      </c>
      <c r="B599" s="6" t="s">
        <v>55</v>
      </c>
      <c r="C599" s="6" t="str">
        <f>_xlfn.CONCAT(ALL[[#This Row],[Column3]],ALL[[#This Row],[Reg No]])</f>
        <v>https://carcheck123.com/free-car-check/R107UTR</v>
      </c>
      <c r="D599" s="6" t="str">
        <f>VLOOKUP(A:A,Table1[#All],3,FALSE)</f>
        <v>https://carcheck123.com/free-car-check/EN55SXS</v>
      </c>
      <c r="E599" s="6" t="str">
        <f>VLOOKUP(A:A,Table1[#All],4,FALSE)</f>
        <v>Completed</v>
      </c>
      <c r="F599" s="6" t="str">
        <f>VLOOKUP(A:A,Table1[#All],5,FALSE)</f>
        <v>17/10/2023 09:24:56</v>
      </c>
      <c r="G599" s="6"/>
      <c r="H599" s="6" t="s">
        <v>22870</v>
      </c>
      <c r="I599" s="6" t="s">
        <v>35146</v>
      </c>
      <c r="J599" s="6" t="s">
        <v>66</v>
      </c>
      <c r="K599" s="6" t="s">
        <v>8791</v>
      </c>
      <c r="L599" s="6" t="s">
        <v>1484</v>
      </c>
      <c r="M599" s="6" t="s">
        <v>58</v>
      </c>
      <c r="N599" s="20" t="e">
        <f>VLOOKUP(A:A,Maintenance[#All],8,FALSE)</f>
        <v>#N/A</v>
      </c>
      <c r="O599" s="20" t="e">
        <f>VLOOKUP(A:A,Table7[[#Headers],[#Data]],8,FALSE)</f>
        <v>#N/A</v>
      </c>
      <c r="P599" s="20" t="e">
        <f>VLOOKUP(A:A,Sheet1[#All],2,FALSE)</f>
        <v>#N/A</v>
      </c>
      <c r="Q599" s="20" t="e">
        <f t="shared" si="27"/>
        <v>#N/A</v>
      </c>
      <c r="R599" s="20" t="e">
        <f t="shared" si="28"/>
        <v>#N/A</v>
      </c>
      <c r="S599" s="20" t="e">
        <f t="shared" si="29"/>
        <v>#N/A</v>
      </c>
      <c r="T599" s="6" t="s">
        <v>70</v>
      </c>
      <c r="U599" s="6"/>
      <c r="V599" s="6" t="s">
        <v>13344</v>
      </c>
      <c r="W599" s="6" t="s">
        <v>13343</v>
      </c>
      <c r="X599" s="6" t="s">
        <v>72</v>
      </c>
      <c r="Y599" s="6" t="s">
        <v>12931</v>
      </c>
      <c r="Z599" s="6">
        <v>0</v>
      </c>
      <c r="AA599" s="6" t="s">
        <v>13345</v>
      </c>
      <c r="AB599" s="6"/>
      <c r="AC599" s="6"/>
      <c r="AD599" s="6" t="s">
        <v>8807</v>
      </c>
      <c r="AE599" s="22">
        <v>38741</v>
      </c>
      <c r="AF599" s="22">
        <v>40863</v>
      </c>
      <c r="AG599" s="22">
        <v>39082</v>
      </c>
      <c r="AH599" s="6">
        <v>0</v>
      </c>
      <c r="AI599" s="6">
        <v>0</v>
      </c>
      <c r="AJ599" s="6"/>
      <c r="AK599" s="6">
        <v>0</v>
      </c>
      <c r="AL599" s="6">
        <v>10363777</v>
      </c>
      <c r="AM599" s="6" t="s">
        <v>1868</v>
      </c>
      <c r="AN599" s="6" t="s">
        <v>13346</v>
      </c>
      <c r="AO599" s="6"/>
      <c r="AP599" s="6"/>
      <c r="AQ599" s="6"/>
      <c r="AR599" s="6"/>
      <c r="AS599" s="6"/>
      <c r="AT599" s="6"/>
      <c r="AU599" s="6"/>
      <c r="AV599" s="6"/>
      <c r="AW599" s="6"/>
      <c r="AX599" s="6"/>
      <c r="AY599" s="16"/>
    </row>
    <row r="600" spans="1:51" x14ac:dyDescent="0.3">
      <c r="A600" s="14" t="s">
        <v>13347</v>
      </c>
      <c r="B600" s="7" t="s">
        <v>55</v>
      </c>
      <c r="C600" s="7" t="str">
        <f>_xlfn.CONCAT(ALL[[#This Row],[Column3]],ALL[[#This Row],[Reg No]])</f>
        <v>https://carcheck123.com/free-car-check/R105UTR</v>
      </c>
      <c r="D600" s="7" t="str">
        <f>VLOOKUP(A:A,Table1[#All],3,FALSE)</f>
        <v>https://carcheck123.com/free-car-check/EN55SXT</v>
      </c>
      <c r="E600" s="7" t="str">
        <f>VLOOKUP(A:A,Table1[#All],4,FALSE)</f>
        <v>Completed</v>
      </c>
      <c r="F600" s="7" t="str">
        <f>VLOOKUP(A:A,Table1[#All],5,FALSE)</f>
        <v>16/10/2023 13:43:26</v>
      </c>
      <c r="G600" s="7"/>
      <c r="H600" s="7" t="s">
        <v>22870</v>
      </c>
      <c r="I600" s="7" t="s">
        <v>35146</v>
      </c>
      <c r="J600" s="7" t="s">
        <v>66</v>
      </c>
      <c r="K600" s="7" t="s">
        <v>8791</v>
      </c>
      <c r="L600" s="7" t="s">
        <v>1484</v>
      </c>
      <c r="M600" s="7" t="s">
        <v>58</v>
      </c>
      <c r="N600" s="20" t="e">
        <f>VLOOKUP(A:A,Maintenance[#All],8,FALSE)</f>
        <v>#N/A</v>
      </c>
      <c r="O600" s="20" t="e">
        <f>VLOOKUP(A:A,Table7[[#Headers],[#Data]],8,FALSE)</f>
        <v>#N/A</v>
      </c>
      <c r="P600" s="20" t="e">
        <f>VLOOKUP(A:A,Sheet1[#All],2,FALSE)</f>
        <v>#N/A</v>
      </c>
      <c r="Q600" s="20" t="e">
        <f t="shared" si="27"/>
        <v>#N/A</v>
      </c>
      <c r="R600" s="20" t="e">
        <f t="shared" si="28"/>
        <v>#N/A</v>
      </c>
      <c r="S600" s="20" t="e">
        <f t="shared" si="29"/>
        <v>#N/A</v>
      </c>
      <c r="T600" s="7" t="s">
        <v>70</v>
      </c>
      <c r="U600" s="7"/>
      <c r="V600" s="7" t="s">
        <v>13348</v>
      </c>
      <c r="W600" s="7" t="s">
        <v>13347</v>
      </c>
      <c r="X600" s="7" t="s">
        <v>72</v>
      </c>
      <c r="Y600" s="7" t="s">
        <v>12931</v>
      </c>
      <c r="Z600" s="7">
        <v>0</v>
      </c>
      <c r="AA600" s="7" t="s">
        <v>13345</v>
      </c>
      <c r="AB600" s="7"/>
      <c r="AC600" s="7"/>
      <c r="AD600" s="7" t="s">
        <v>8807</v>
      </c>
      <c r="AE600" s="21">
        <v>38741</v>
      </c>
      <c r="AF600" s="21">
        <v>40859</v>
      </c>
      <c r="AG600" s="21">
        <v>39082</v>
      </c>
      <c r="AH600" s="7">
        <v>0</v>
      </c>
      <c r="AI600" s="7">
        <v>0</v>
      </c>
      <c r="AJ600" s="7"/>
      <c r="AK600" s="7">
        <v>0</v>
      </c>
      <c r="AL600" s="7">
        <v>10363557</v>
      </c>
      <c r="AM600" s="7" t="s">
        <v>13349</v>
      </c>
      <c r="AN600" s="7" t="s">
        <v>13350</v>
      </c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17"/>
    </row>
    <row r="601" spans="1:51" x14ac:dyDescent="0.3">
      <c r="A601" s="13" t="s">
        <v>13351</v>
      </c>
      <c r="B601" s="6" t="s">
        <v>55</v>
      </c>
      <c r="C601" s="6" t="str">
        <f>_xlfn.CONCAT(ALL[[#This Row],[Column3]],ALL[[#This Row],[Reg No]])</f>
        <v>https://carcheck123.com/free-car-check/R317UTR</v>
      </c>
      <c r="D601" s="6" t="str">
        <f>VLOOKUP(A:A,Table1[#All],3,FALSE)</f>
        <v>https://carcheck123.com/free-car-check/EN55SXU</v>
      </c>
      <c r="E601" s="6" t="str">
        <f>VLOOKUP(A:A,Table1[#All],4,FALSE)</f>
        <v>Completed</v>
      </c>
      <c r="F601" s="6" t="str">
        <f>VLOOKUP(A:A,Table1[#All],5,FALSE)</f>
        <v>16/10/2023 13:45:29</v>
      </c>
      <c r="G601" s="6" t="str">
        <f>VLOOKUP(A:A,Table1[#All],6,FALSE)</f>
        <v>This vehicle does not meet the London ULEZ emission standards and you will need to pay the ULEZ charge</v>
      </c>
      <c r="H601" s="6" t="str">
        <f>VLOOKUP(A:A,Table1[#All],7,FALSE)</f>
        <v>This vehicle does not meet the London ULEZ emission standards and you will need to pay the ULEZ charge</v>
      </c>
      <c r="I601" s="6" t="str">
        <f>VLOOKUP(A:A,Table1[#All],8,FALSE)</f>
        <v>N</v>
      </c>
      <c r="J601" s="6" t="s">
        <v>66</v>
      </c>
      <c r="K601" s="6" t="s">
        <v>8791</v>
      </c>
      <c r="L601" s="6" t="s">
        <v>1484</v>
      </c>
      <c r="M601" s="6" t="s">
        <v>58</v>
      </c>
      <c r="N601" s="20" t="e">
        <f>VLOOKUP(A:A,Maintenance[#All],8,FALSE)</f>
        <v>#N/A</v>
      </c>
      <c r="O601" s="20" t="e">
        <f>VLOOKUP(A:A,Table7[[#Headers],[#Data]],8,FALSE)</f>
        <v>#N/A</v>
      </c>
      <c r="P601" s="20" t="e">
        <f>VLOOKUP(A:A,Sheet1[#All],2,FALSE)</f>
        <v>#N/A</v>
      </c>
      <c r="Q601" s="20" t="e">
        <f t="shared" si="27"/>
        <v>#N/A</v>
      </c>
      <c r="R601" s="20" t="e">
        <f t="shared" si="28"/>
        <v>#N/A</v>
      </c>
      <c r="S601" s="20" t="e">
        <f t="shared" si="29"/>
        <v>#N/A</v>
      </c>
      <c r="T601" s="6" t="s">
        <v>70</v>
      </c>
      <c r="U601" s="6">
        <v>367606</v>
      </c>
      <c r="V601" s="6" t="s">
        <v>13352</v>
      </c>
      <c r="W601" s="6" t="s">
        <v>13351</v>
      </c>
      <c r="X601" s="6" t="s">
        <v>72</v>
      </c>
      <c r="Y601" s="6" t="s">
        <v>12931</v>
      </c>
      <c r="Z601" s="6">
        <v>0</v>
      </c>
      <c r="AA601" s="6" t="s">
        <v>8798</v>
      </c>
      <c r="AB601" s="6"/>
      <c r="AC601" s="6"/>
      <c r="AD601" s="6" t="s">
        <v>8807</v>
      </c>
      <c r="AE601" s="22">
        <v>38741</v>
      </c>
      <c r="AF601" s="22">
        <v>42682</v>
      </c>
      <c r="AG601" s="22">
        <v>42766</v>
      </c>
      <c r="AH601" s="6">
        <v>0</v>
      </c>
      <c r="AI601" s="6">
        <v>0</v>
      </c>
      <c r="AJ601" s="6"/>
      <c r="AK601" s="6">
        <v>0</v>
      </c>
      <c r="AL601" s="6"/>
      <c r="AM601" s="6"/>
      <c r="AN601" s="6"/>
      <c r="AO601" s="6"/>
      <c r="AP601" s="6"/>
      <c r="AQ601" s="6"/>
      <c r="AR601" s="6"/>
      <c r="AS601" s="6"/>
      <c r="AT601" s="6"/>
      <c r="AU601" s="6"/>
      <c r="AV601" s="6"/>
      <c r="AW601" s="6"/>
      <c r="AX601" s="6"/>
      <c r="AY601" s="16"/>
    </row>
    <row r="602" spans="1:51" x14ac:dyDescent="0.3">
      <c r="A602" s="14" t="s">
        <v>13353</v>
      </c>
      <c r="B602" s="7" t="s">
        <v>55</v>
      </c>
      <c r="C602" s="7" t="str">
        <f>_xlfn.CONCAT(ALL[[#This Row],[Column3]],ALL[[#This Row],[Reg No]])</f>
        <v>https://carcheck123.com/free-car-check/R336UTR</v>
      </c>
      <c r="D602" s="7" t="str">
        <f>VLOOKUP(A:A,Table1[#All],3,FALSE)</f>
        <v>https://carcheck123.com/free-car-check/EN55SXV</v>
      </c>
      <c r="E602" s="7" t="str">
        <f>VLOOKUP(A:A,Table1[#All],4,FALSE)</f>
        <v>Completed</v>
      </c>
      <c r="F602" s="7" t="str">
        <f>VLOOKUP(A:A,Table1[#All],5,FALSE)</f>
        <v>17/10/2023 09:23:40</v>
      </c>
      <c r="G602" s="7">
        <f>VLOOKUP(A:A,Table1[#All],6,FALSE)</f>
        <v>0</v>
      </c>
      <c r="H602" s="7">
        <f>VLOOKUP(A:A,Table1[#All],7,FALSE)</f>
        <v>0</v>
      </c>
      <c r="I602" s="7" t="str">
        <f>VLOOKUP(A:A,Table1[#All],8,FALSE)</f>
        <v>Unknown</v>
      </c>
      <c r="J602" s="7" t="s">
        <v>66</v>
      </c>
      <c r="K602" s="7" t="s">
        <v>8791</v>
      </c>
      <c r="L602" s="7" t="s">
        <v>1484</v>
      </c>
      <c r="M602" s="7" t="s">
        <v>58</v>
      </c>
      <c r="N602" s="20" t="e">
        <f>VLOOKUP(A:A,Maintenance[#All],8,FALSE)</f>
        <v>#N/A</v>
      </c>
      <c r="O602" s="20" t="e">
        <f>VLOOKUP(A:A,Table7[[#Headers],[#Data]],8,FALSE)</f>
        <v>#N/A</v>
      </c>
      <c r="P602" s="20" t="e">
        <f>VLOOKUP(A:A,Sheet1[#All],2,FALSE)</f>
        <v>#N/A</v>
      </c>
      <c r="Q602" s="20" t="e">
        <f t="shared" si="27"/>
        <v>#N/A</v>
      </c>
      <c r="R602" s="20" t="e">
        <f t="shared" si="28"/>
        <v>#N/A</v>
      </c>
      <c r="S602" s="20" t="e">
        <f t="shared" si="29"/>
        <v>#N/A</v>
      </c>
      <c r="T602" s="7" t="s">
        <v>70</v>
      </c>
      <c r="U602" s="7">
        <v>367605</v>
      </c>
      <c r="V602" s="7" t="s">
        <v>13354</v>
      </c>
      <c r="W602" s="7" t="s">
        <v>13353</v>
      </c>
      <c r="X602" s="7" t="s">
        <v>72</v>
      </c>
      <c r="Y602" s="7" t="s">
        <v>12931</v>
      </c>
      <c r="Z602" s="7">
        <v>0</v>
      </c>
      <c r="AA602" s="7" t="s">
        <v>13299</v>
      </c>
      <c r="AB602" s="7"/>
      <c r="AC602" s="7"/>
      <c r="AD602" s="7" t="s">
        <v>12948</v>
      </c>
      <c r="AE602" s="21">
        <v>38741</v>
      </c>
      <c r="AF602" s="21">
        <v>41932</v>
      </c>
      <c r="AG602" s="21">
        <v>42004</v>
      </c>
      <c r="AH602" s="7">
        <v>0</v>
      </c>
      <c r="AI602" s="7">
        <v>0</v>
      </c>
      <c r="AJ602" s="7"/>
      <c r="AK602" s="7">
        <v>0</v>
      </c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17"/>
    </row>
    <row r="603" spans="1:51" x14ac:dyDescent="0.3">
      <c r="A603" s="13" t="s">
        <v>13355</v>
      </c>
      <c r="B603" s="6" t="s">
        <v>55</v>
      </c>
      <c r="C603" s="6" t="str">
        <f>_xlfn.CONCAT(ALL[[#This Row],[Column3]],ALL[[#This Row],[Reg No]])</f>
        <v>https://carcheck123.com/free-car-check/R241UTR</v>
      </c>
      <c r="D603" s="6" t="str">
        <f>VLOOKUP(A:A,Table1[#All],3,FALSE)</f>
        <v>https://carcheck123.com/free-car-check/EN55SXW</v>
      </c>
      <c r="E603" s="6" t="str">
        <f>VLOOKUP(A:A,Table1[#All],4,FALSE)</f>
        <v>Completed</v>
      </c>
      <c r="F603" s="6" t="str">
        <f>VLOOKUP(A:A,Table1[#All],5,FALSE)</f>
        <v>17/10/2023 09:28:21</v>
      </c>
      <c r="G603" s="6">
        <f>VLOOKUP(A:A,Table1[#All],6,FALSE)</f>
        <v>0</v>
      </c>
      <c r="H603" s="6">
        <f>VLOOKUP(A:A,Table1[#All],7,FALSE)</f>
        <v>0</v>
      </c>
      <c r="I603" s="6" t="str">
        <f>VLOOKUP(A:A,Table1[#All],8,FALSE)</f>
        <v>Unknown</v>
      </c>
      <c r="J603" s="6" t="s">
        <v>66</v>
      </c>
      <c r="K603" s="6" t="s">
        <v>8791</v>
      </c>
      <c r="L603" s="6" t="s">
        <v>1484</v>
      </c>
      <c r="M603" s="6" t="s">
        <v>58</v>
      </c>
      <c r="N603" s="20" t="e">
        <f>VLOOKUP(A:A,Maintenance[#All],8,FALSE)</f>
        <v>#N/A</v>
      </c>
      <c r="O603" s="20" t="e">
        <f>VLOOKUP(A:A,Table7[[#Headers],[#Data]],8,FALSE)</f>
        <v>#N/A</v>
      </c>
      <c r="P603" s="20" t="e">
        <f>VLOOKUP(A:A,Sheet1[#All],2,FALSE)</f>
        <v>#N/A</v>
      </c>
      <c r="Q603" s="20" t="e">
        <f t="shared" si="27"/>
        <v>#N/A</v>
      </c>
      <c r="R603" s="20" t="e">
        <f t="shared" si="28"/>
        <v>#N/A</v>
      </c>
      <c r="S603" s="20" t="e">
        <f t="shared" si="29"/>
        <v>#N/A</v>
      </c>
      <c r="T603" s="6" t="s">
        <v>70</v>
      </c>
      <c r="U603" s="6">
        <v>367604</v>
      </c>
      <c r="V603" s="6" t="s">
        <v>13356</v>
      </c>
      <c r="W603" s="6" t="s">
        <v>13355</v>
      </c>
      <c r="X603" s="6" t="s">
        <v>72</v>
      </c>
      <c r="Y603" s="6" t="s">
        <v>12931</v>
      </c>
      <c r="Z603" s="6">
        <v>0</v>
      </c>
      <c r="AA603" s="6" t="s">
        <v>835</v>
      </c>
      <c r="AB603" s="6"/>
      <c r="AC603" s="6"/>
      <c r="AD603" s="6" t="s">
        <v>13334</v>
      </c>
      <c r="AE603" s="22">
        <v>38741</v>
      </c>
      <c r="AF603" s="22">
        <v>41472</v>
      </c>
      <c r="AG603" s="22">
        <v>39082</v>
      </c>
      <c r="AH603" s="6">
        <v>0</v>
      </c>
      <c r="AI603" s="6">
        <v>0</v>
      </c>
      <c r="AJ603" s="6"/>
      <c r="AK603" s="6">
        <v>0</v>
      </c>
      <c r="AL603" s="6"/>
      <c r="AM603" s="6"/>
      <c r="AN603" s="6"/>
      <c r="AO603" s="6"/>
      <c r="AP603" s="6"/>
      <c r="AQ603" s="6"/>
      <c r="AR603" s="6"/>
      <c r="AS603" s="6"/>
      <c r="AT603" s="6"/>
      <c r="AU603" s="6"/>
      <c r="AV603" s="6"/>
      <c r="AW603" s="6"/>
      <c r="AX603" s="6"/>
      <c r="AY603" s="16"/>
    </row>
    <row r="604" spans="1:51" x14ac:dyDescent="0.3">
      <c r="A604" s="14" t="s">
        <v>13357</v>
      </c>
      <c r="B604" s="7" t="s">
        <v>55</v>
      </c>
      <c r="C604" s="7" t="str">
        <f>_xlfn.CONCAT(ALL[[#This Row],[Column3]],ALL[[#This Row],[Reg No]])</f>
        <v>https://carcheck123.com/free-car-check/R227UTR</v>
      </c>
      <c r="D604" s="7" t="str">
        <f>VLOOKUP(A:A,Table1[#All],3,FALSE)</f>
        <v>https://carcheck123.com/free-car-check/EN55SXX</v>
      </c>
      <c r="E604" s="7" t="str">
        <f>VLOOKUP(A:A,Table1[#All],4,FALSE)</f>
        <v>Completed</v>
      </c>
      <c r="F604" s="7" t="str">
        <f>VLOOKUP(A:A,Table1[#All],5,FALSE)</f>
        <v>16/10/2023 13:43:42</v>
      </c>
      <c r="G604" s="7" t="str">
        <f>VLOOKUP(A:A,Table1[#All],6,FALSE)</f>
        <v>This vehicle does not meet the London ULEZ emission standards and you will need to pay the ULEZ charge</v>
      </c>
      <c r="H604" s="7" t="str">
        <f>VLOOKUP(A:A,Table1[#All],7,FALSE)</f>
        <v>This vehicle does not meet the London ULEZ emission standards and you will need to pay the ULEZ charge</v>
      </c>
      <c r="I604" s="7" t="str">
        <f>VLOOKUP(A:A,Table1[#All],8,FALSE)</f>
        <v>N</v>
      </c>
      <c r="J604" s="7" t="s">
        <v>66</v>
      </c>
      <c r="K604" s="7" t="s">
        <v>8791</v>
      </c>
      <c r="L604" s="7" t="s">
        <v>1484</v>
      </c>
      <c r="M604" s="7" t="s">
        <v>58</v>
      </c>
      <c r="N604" s="20" t="e">
        <f>VLOOKUP(A:A,Maintenance[#All],8,FALSE)</f>
        <v>#N/A</v>
      </c>
      <c r="O604" s="20" t="e">
        <f>VLOOKUP(A:A,Table7[[#Headers],[#Data]],8,FALSE)</f>
        <v>#N/A</v>
      </c>
      <c r="P604" s="20" t="e">
        <f>VLOOKUP(A:A,Sheet1[#All],2,FALSE)</f>
        <v>#N/A</v>
      </c>
      <c r="Q604" s="20" t="e">
        <f t="shared" si="27"/>
        <v>#N/A</v>
      </c>
      <c r="R604" s="20" t="e">
        <f t="shared" si="28"/>
        <v>#N/A</v>
      </c>
      <c r="S604" s="20" t="e">
        <f t="shared" si="29"/>
        <v>#N/A</v>
      </c>
      <c r="T604" s="7" t="s">
        <v>70</v>
      </c>
      <c r="U604" s="7">
        <v>367603</v>
      </c>
      <c r="V604" s="7" t="s">
        <v>13358</v>
      </c>
      <c r="W604" s="7" t="s">
        <v>13357</v>
      </c>
      <c r="X604" s="7" t="s">
        <v>72</v>
      </c>
      <c r="Y604" s="7" t="s">
        <v>12931</v>
      </c>
      <c r="Z604" s="7">
        <v>0</v>
      </c>
      <c r="AA604" s="7" t="s">
        <v>13299</v>
      </c>
      <c r="AB604" s="7"/>
      <c r="AC604" s="7"/>
      <c r="AD604" s="7" t="s">
        <v>13334</v>
      </c>
      <c r="AE604" s="21">
        <v>38741</v>
      </c>
      <c r="AF604" s="21">
        <v>41908</v>
      </c>
      <c r="AG604" s="21">
        <v>42004</v>
      </c>
      <c r="AH604" s="7">
        <v>0</v>
      </c>
      <c r="AI604" s="7">
        <v>0</v>
      </c>
      <c r="AJ604" s="7"/>
      <c r="AK604" s="7">
        <v>0</v>
      </c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17"/>
    </row>
    <row r="605" spans="1:51" x14ac:dyDescent="0.3">
      <c r="A605" s="13" t="s">
        <v>13359</v>
      </c>
      <c r="B605" s="6" t="s">
        <v>55</v>
      </c>
      <c r="C605" s="6" t="str">
        <f>_xlfn.CONCAT(ALL[[#This Row],[Column3]],ALL[[#This Row],[Reg No]])</f>
        <v>https://carcheck123.com/free-car-check/R319UTR</v>
      </c>
      <c r="D605" s="6" t="str">
        <f>VLOOKUP(A:A,Table1[#All],3,FALSE)</f>
        <v>https://carcheck123.com/free-car-check/EN55SXY</v>
      </c>
      <c r="E605" s="6" t="str">
        <f>VLOOKUP(A:A,Table1[#All],4,FALSE)</f>
        <v>Completed</v>
      </c>
      <c r="F605" s="6" t="str">
        <f>VLOOKUP(A:A,Table1[#All],5,FALSE)</f>
        <v>17/10/2023 09:23:08</v>
      </c>
      <c r="G605" s="6">
        <f>VLOOKUP(A:A,Table1[#All],6,FALSE)</f>
        <v>0</v>
      </c>
      <c r="H605" s="6">
        <f>VLOOKUP(A:A,Table1[#All],7,FALSE)</f>
        <v>0</v>
      </c>
      <c r="I605" s="6" t="str">
        <f>VLOOKUP(A:A,Table1[#All],8,FALSE)</f>
        <v>Unknown</v>
      </c>
      <c r="J605" s="6" t="s">
        <v>66</v>
      </c>
      <c r="K605" s="6" t="s">
        <v>8791</v>
      </c>
      <c r="L605" s="6" t="s">
        <v>1484</v>
      </c>
      <c r="M605" s="6" t="s">
        <v>58</v>
      </c>
      <c r="N605" s="20" t="e">
        <f>VLOOKUP(A:A,Maintenance[#All],8,FALSE)</f>
        <v>#N/A</v>
      </c>
      <c r="O605" s="20" t="e">
        <f>VLOOKUP(A:A,Table7[[#Headers],[#Data]],8,FALSE)</f>
        <v>#N/A</v>
      </c>
      <c r="P605" s="20" t="e">
        <f>VLOOKUP(A:A,Sheet1[#All],2,FALSE)</f>
        <v>#N/A</v>
      </c>
      <c r="Q605" s="20" t="e">
        <f t="shared" si="27"/>
        <v>#N/A</v>
      </c>
      <c r="R605" s="20" t="e">
        <f t="shared" si="28"/>
        <v>#N/A</v>
      </c>
      <c r="S605" s="20" t="e">
        <f t="shared" si="29"/>
        <v>#N/A</v>
      </c>
      <c r="T605" s="6" t="s">
        <v>70</v>
      </c>
      <c r="U605" s="6"/>
      <c r="V605" s="6" t="s">
        <v>13360</v>
      </c>
      <c r="W605" s="6" t="s">
        <v>13359</v>
      </c>
      <c r="X605" s="6" t="s">
        <v>72</v>
      </c>
      <c r="Y605" s="6" t="s">
        <v>12931</v>
      </c>
      <c r="Z605" s="6">
        <v>0</v>
      </c>
      <c r="AA605" s="6" t="s">
        <v>993</v>
      </c>
      <c r="AB605" s="6"/>
      <c r="AC605" s="6"/>
      <c r="AD605" s="6" t="s">
        <v>8807</v>
      </c>
      <c r="AE605" s="22">
        <v>38741</v>
      </c>
      <c r="AF605" s="22">
        <v>40837</v>
      </c>
      <c r="AG605" s="22">
        <v>39082</v>
      </c>
      <c r="AH605" s="6">
        <v>0</v>
      </c>
      <c r="AI605" s="6">
        <v>0</v>
      </c>
      <c r="AJ605" s="6"/>
      <c r="AK605" s="6">
        <v>0</v>
      </c>
      <c r="AL605" s="6"/>
      <c r="AM605" s="6"/>
      <c r="AN605" s="6"/>
      <c r="AO605" s="6"/>
      <c r="AP605" s="6"/>
      <c r="AQ605" s="6"/>
      <c r="AR605" s="6"/>
      <c r="AS605" s="6"/>
      <c r="AT605" s="6"/>
      <c r="AU605" s="6"/>
      <c r="AV605" s="6"/>
      <c r="AW605" s="6"/>
      <c r="AX605" s="6"/>
      <c r="AY605" s="16"/>
    </row>
    <row r="606" spans="1:51" x14ac:dyDescent="0.3">
      <c r="A606" s="14" t="s">
        <v>13361</v>
      </c>
      <c r="B606" s="7" t="s">
        <v>55</v>
      </c>
      <c r="C606" s="7" t="str">
        <f>_xlfn.CONCAT(ALL[[#This Row],[Column3]],ALL[[#This Row],[Reg No]])</f>
        <v>https://carcheck123.com/free-car-check/R338UTR</v>
      </c>
      <c r="D606" s="7" t="str">
        <f>VLOOKUP(A:A,Table1[#All],3,FALSE)</f>
        <v>https://carcheck123.com/free-car-check/EN55VCO</v>
      </c>
      <c r="E606" s="7" t="str">
        <f>VLOOKUP(A:A,Table1[#All],4,FALSE)</f>
        <v>Completed</v>
      </c>
      <c r="F606" s="7" t="str">
        <f>VLOOKUP(A:A,Table1[#All],5,FALSE)</f>
        <v>17/10/2023 09:23:56</v>
      </c>
      <c r="G606" s="7"/>
      <c r="H606" s="7" t="s">
        <v>22870</v>
      </c>
      <c r="I606" s="7" t="s">
        <v>35146</v>
      </c>
      <c r="J606" s="7" t="s">
        <v>66</v>
      </c>
      <c r="K606" s="7" t="s">
        <v>8791</v>
      </c>
      <c r="L606" s="7" t="s">
        <v>1484</v>
      </c>
      <c r="M606" s="7" t="s">
        <v>58</v>
      </c>
      <c r="N606" s="20" t="e">
        <f>VLOOKUP(A:A,Maintenance[#All],8,FALSE)</f>
        <v>#N/A</v>
      </c>
      <c r="O606" s="20" t="e">
        <f>VLOOKUP(A:A,Table7[[#Headers],[#Data]],8,FALSE)</f>
        <v>#N/A</v>
      </c>
      <c r="P606" s="20" t="e">
        <f>VLOOKUP(A:A,Sheet1[#All],2,FALSE)</f>
        <v>#N/A</v>
      </c>
      <c r="Q606" s="20" t="e">
        <f t="shared" si="27"/>
        <v>#N/A</v>
      </c>
      <c r="R606" s="20" t="e">
        <f t="shared" si="28"/>
        <v>#N/A</v>
      </c>
      <c r="S606" s="20" t="e">
        <f t="shared" si="29"/>
        <v>#N/A</v>
      </c>
      <c r="T606" s="7" t="s">
        <v>70</v>
      </c>
      <c r="U606" s="7"/>
      <c r="V606" s="7" t="s">
        <v>13362</v>
      </c>
      <c r="W606" s="7" t="s">
        <v>13361</v>
      </c>
      <c r="X606" s="7" t="s">
        <v>72</v>
      </c>
      <c r="Y606" s="7" t="s">
        <v>12931</v>
      </c>
      <c r="Z606" s="7">
        <v>0</v>
      </c>
      <c r="AA606" s="7" t="s">
        <v>13256</v>
      </c>
      <c r="AB606" s="7"/>
      <c r="AC606" s="7"/>
      <c r="AD606" s="7" t="s">
        <v>6799</v>
      </c>
      <c r="AE606" s="21">
        <v>38755</v>
      </c>
      <c r="AF606" s="21">
        <v>40895</v>
      </c>
      <c r="AG606" s="21">
        <v>39113</v>
      </c>
      <c r="AH606" s="7">
        <v>0</v>
      </c>
      <c r="AI606" s="7">
        <v>0</v>
      </c>
      <c r="AJ606" s="7"/>
      <c r="AK606" s="7">
        <v>0</v>
      </c>
      <c r="AL606" s="7">
        <v>10451034</v>
      </c>
      <c r="AM606" s="7" t="s">
        <v>2768</v>
      </c>
      <c r="AN606" s="7" t="s">
        <v>2444</v>
      </c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17"/>
    </row>
    <row r="607" spans="1:51" x14ac:dyDescent="0.3">
      <c r="A607" s="13" t="s">
        <v>13363</v>
      </c>
      <c r="B607" s="6" t="s">
        <v>55</v>
      </c>
      <c r="C607" s="6" t="str">
        <f>_xlfn.CONCAT(ALL[[#This Row],[Column3]],ALL[[#This Row],[Reg No]])</f>
        <v>https://carcheck123.com/free-car-check/R357UTR</v>
      </c>
      <c r="D607" s="6" t="str">
        <f>VLOOKUP(A:A,Table1[#All],3,FALSE)</f>
        <v>https://carcheck123.com/free-car-check/EN55VCP</v>
      </c>
      <c r="E607" s="6" t="str">
        <f>VLOOKUP(A:A,Table1[#All],4,FALSE)</f>
        <v>Completed</v>
      </c>
      <c r="F607" s="6" t="str">
        <f>VLOOKUP(A:A,Table1[#All],5,FALSE)</f>
        <v>16/10/2023 13:46:37</v>
      </c>
      <c r="G607" s="6" t="str">
        <f>VLOOKUP(A:A,Table1[#All],6,FALSE)</f>
        <v>This vehicle does not meet the London ULEZ emission standards and you will need to pay the ULEZ charge</v>
      </c>
      <c r="H607" s="6" t="str">
        <f>VLOOKUP(A:A,Table1[#All],7,FALSE)</f>
        <v>This vehicle does not meet the London ULEZ emission standards and you will need to pay the ULEZ charge</v>
      </c>
      <c r="I607" s="6" t="str">
        <f>VLOOKUP(A:A,Table1[#All],8,FALSE)</f>
        <v>N</v>
      </c>
      <c r="J607" s="6" t="s">
        <v>66</v>
      </c>
      <c r="K607" s="6" t="s">
        <v>8791</v>
      </c>
      <c r="L607" s="6" t="s">
        <v>1484</v>
      </c>
      <c r="M607" s="6" t="s">
        <v>58</v>
      </c>
      <c r="N607" s="20" t="e">
        <f>VLOOKUP(A:A,Maintenance[#All],8,FALSE)</f>
        <v>#N/A</v>
      </c>
      <c r="O607" s="20" t="e">
        <f>VLOOKUP(A:A,Table7[[#Headers],[#Data]],8,FALSE)</f>
        <v>#N/A</v>
      </c>
      <c r="P607" s="20" t="e">
        <f>VLOOKUP(A:A,Sheet1[#All],2,FALSE)</f>
        <v>#N/A</v>
      </c>
      <c r="Q607" s="20" t="e">
        <f t="shared" si="27"/>
        <v>#N/A</v>
      </c>
      <c r="R607" s="20" t="e">
        <f t="shared" si="28"/>
        <v>#N/A</v>
      </c>
      <c r="S607" s="20" t="e">
        <f t="shared" si="29"/>
        <v>#N/A</v>
      </c>
      <c r="T607" s="6" t="s">
        <v>70</v>
      </c>
      <c r="U607" s="6">
        <v>367585</v>
      </c>
      <c r="V607" s="6" t="s">
        <v>13364</v>
      </c>
      <c r="W607" s="6" t="s">
        <v>13363</v>
      </c>
      <c r="X607" s="6" t="s">
        <v>72</v>
      </c>
      <c r="Y607" s="6" t="s">
        <v>12931</v>
      </c>
      <c r="Z607" s="6">
        <v>0</v>
      </c>
      <c r="AA607" s="6" t="s">
        <v>290</v>
      </c>
      <c r="AB607" s="6"/>
      <c r="AC607" s="6"/>
      <c r="AD607" s="6" t="s">
        <v>3773</v>
      </c>
      <c r="AE607" s="22">
        <v>38756</v>
      </c>
      <c r="AF607" s="22">
        <v>41625</v>
      </c>
      <c r="AG607" s="22">
        <v>39113</v>
      </c>
      <c r="AH607" s="6">
        <v>0</v>
      </c>
      <c r="AI607" s="6">
        <v>0</v>
      </c>
      <c r="AJ607" s="6"/>
      <c r="AK607" s="6">
        <v>0</v>
      </c>
      <c r="AL607" s="6"/>
      <c r="AM607" s="6"/>
      <c r="AN607" s="6"/>
      <c r="AO607" s="6"/>
      <c r="AP607" s="6"/>
      <c r="AQ607" s="6"/>
      <c r="AR607" s="6"/>
      <c r="AS607" s="6"/>
      <c r="AT607" s="6"/>
      <c r="AU607" s="6"/>
      <c r="AV607" s="6"/>
      <c r="AW607" s="6"/>
      <c r="AX607" s="6"/>
      <c r="AY607" s="16"/>
    </row>
    <row r="608" spans="1:51" x14ac:dyDescent="0.3">
      <c r="A608" s="14" t="s">
        <v>13365</v>
      </c>
      <c r="B608" s="7" t="s">
        <v>55</v>
      </c>
      <c r="C608" s="7" t="str">
        <f>_xlfn.CONCAT(ALL[[#This Row],[Column3]],ALL[[#This Row],[Reg No]])</f>
        <v>https://carcheck123.com/free-car-check/R224UTR</v>
      </c>
      <c r="D608" s="7" t="str">
        <f>VLOOKUP(A:A,Table1[#All],3,FALSE)</f>
        <v>https://carcheck123.com/free-car-check/EN55VCT</v>
      </c>
      <c r="E608" s="7" t="str">
        <f>VLOOKUP(A:A,Table1[#All],4,FALSE)</f>
        <v>Completed</v>
      </c>
      <c r="F608" s="7" t="str">
        <f>VLOOKUP(A:A,Table1[#All],5,FALSE)</f>
        <v>17/10/2023 09:25:00</v>
      </c>
      <c r="G608" s="7"/>
      <c r="H608" s="7" t="s">
        <v>22870</v>
      </c>
      <c r="I608" s="7" t="s">
        <v>35146</v>
      </c>
      <c r="J608" s="7" t="s">
        <v>66</v>
      </c>
      <c r="K608" s="7" t="s">
        <v>8791</v>
      </c>
      <c r="L608" s="7" t="s">
        <v>1484</v>
      </c>
      <c r="M608" s="7" t="s">
        <v>58</v>
      </c>
      <c r="N608" s="20" t="e">
        <f>VLOOKUP(A:A,Maintenance[#All],8,FALSE)</f>
        <v>#N/A</v>
      </c>
      <c r="O608" s="20" t="e">
        <f>VLOOKUP(A:A,Table7[[#Headers],[#Data]],8,FALSE)</f>
        <v>#N/A</v>
      </c>
      <c r="P608" s="20" t="e">
        <f>VLOOKUP(A:A,Sheet1[#All],2,FALSE)</f>
        <v>#N/A</v>
      </c>
      <c r="Q608" s="20" t="e">
        <f t="shared" si="27"/>
        <v>#N/A</v>
      </c>
      <c r="R608" s="20" t="e">
        <f t="shared" si="28"/>
        <v>#N/A</v>
      </c>
      <c r="S608" s="20" t="e">
        <f t="shared" si="29"/>
        <v>#N/A</v>
      </c>
      <c r="T608" s="7" t="s">
        <v>70</v>
      </c>
      <c r="U608" s="7"/>
      <c r="V608" s="7" t="s">
        <v>13366</v>
      </c>
      <c r="W608" s="7" t="s">
        <v>13365</v>
      </c>
      <c r="X608" s="7" t="s">
        <v>72</v>
      </c>
      <c r="Y608" s="7" t="s">
        <v>12931</v>
      </c>
      <c r="Z608" s="7">
        <v>0</v>
      </c>
      <c r="AA608" s="7" t="s">
        <v>13280</v>
      </c>
      <c r="AB608" s="7"/>
      <c r="AC608" s="7"/>
      <c r="AD608" s="7" t="s">
        <v>12948</v>
      </c>
      <c r="AE608" s="21">
        <v>38755</v>
      </c>
      <c r="AF608" s="21">
        <v>40817</v>
      </c>
      <c r="AG608" s="21">
        <v>39113</v>
      </c>
      <c r="AH608" s="7">
        <v>0</v>
      </c>
      <c r="AI608" s="7">
        <v>0</v>
      </c>
      <c r="AJ608" s="7"/>
      <c r="AK608" s="7">
        <v>0</v>
      </c>
      <c r="AL608" s="7">
        <v>10450084</v>
      </c>
      <c r="AM608" s="7" t="s">
        <v>704</v>
      </c>
      <c r="AN608" s="7" t="s">
        <v>3469</v>
      </c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17"/>
    </row>
    <row r="609" spans="1:51" x14ac:dyDescent="0.3">
      <c r="A609" s="13" t="s">
        <v>13367</v>
      </c>
      <c r="B609" s="6" t="s">
        <v>55</v>
      </c>
      <c r="C609" s="6" t="str">
        <f>_xlfn.CONCAT(ALL[[#This Row],[Column3]],ALL[[#This Row],[Reg No]])</f>
        <v>https://carcheck123.com/free-car-check/R351UTR</v>
      </c>
      <c r="D609" s="6" t="str">
        <f>VLOOKUP(A:A,Table1[#All],3,FALSE)</f>
        <v>https://carcheck123.com/free-car-check/EO06JTX</v>
      </c>
      <c r="E609" s="6" t="str">
        <f>VLOOKUP(A:A,Table1[#All],4,FALSE)</f>
        <v>Completed</v>
      </c>
      <c r="F609" s="6" t="str">
        <f>VLOOKUP(A:A,Table1[#All],5,FALSE)</f>
        <v>16/10/2023 13:47:44</v>
      </c>
      <c r="G609" s="6" t="str">
        <f>VLOOKUP(A:A,Table1[#All],6,FALSE)</f>
        <v>This vehicle does not meet the London ULEZ emission standards and you will need to pay the ULEZ charge</v>
      </c>
      <c r="H609" s="6" t="str">
        <f>VLOOKUP(A:A,Table1[#All],7,FALSE)</f>
        <v>This vehicle does not meet the London ULEZ emission standards and you will need to pay the ULEZ charge</v>
      </c>
      <c r="I609" s="6" t="str">
        <f>VLOOKUP(A:A,Table1[#All],8,FALSE)</f>
        <v>N</v>
      </c>
      <c r="J609" s="6" t="s">
        <v>66</v>
      </c>
      <c r="K609" s="6" t="s">
        <v>8791</v>
      </c>
      <c r="L609" s="6" t="s">
        <v>91</v>
      </c>
      <c r="M609" s="6" t="s">
        <v>58</v>
      </c>
      <c r="N609" s="20" t="e">
        <f>VLOOKUP(A:A,Maintenance[#All],8,FALSE)</f>
        <v>#N/A</v>
      </c>
      <c r="O609" s="20" t="e">
        <f>VLOOKUP(A:A,Table7[[#Headers],[#Data]],8,FALSE)</f>
        <v>#N/A</v>
      </c>
      <c r="P609" s="20" t="e">
        <f>VLOOKUP(A:A,Sheet1[#All],2,FALSE)</f>
        <v>#N/A</v>
      </c>
      <c r="Q609" s="20" t="e">
        <f t="shared" si="27"/>
        <v>#N/A</v>
      </c>
      <c r="R609" s="20" t="e">
        <f t="shared" si="28"/>
        <v>#N/A</v>
      </c>
      <c r="S609" s="20" t="e">
        <f t="shared" si="29"/>
        <v>#N/A</v>
      </c>
      <c r="T609" s="6" t="s">
        <v>70</v>
      </c>
      <c r="U609" s="6">
        <v>367500</v>
      </c>
      <c r="V609" s="6" t="s">
        <v>13368</v>
      </c>
      <c r="W609" s="6" t="s">
        <v>13367</v>
      </c>
      <c r="X609" s="6" t="s">
        <v>72</v>
      </c>
      <c r="Y609" s="6" t="s">
        <v>13239</v>
      </c>
      <c r="Z609" s="6">
        <v>0</v>
      </c>
      <c r="AA609" s="6" t="s">
        <v>561</v>
      </c>
      <c r="AB609" s="6">
        <v>0</v>
      </c>
      <c r="AC609" s="6"/>
      <c r="AD609" s="6" t="s">
        <v>13369</v>
      </c>
      <c r="AE609" s="22">
        <v>38838</v>
      </c>
      <c r="AF609" s="22">
        <v>42886</v>
      </c>
      <c r="AG609" s="22">
        <v>42582</v>
      </c>
      <c r="AH609" s="6">
        <v>0</v>
      </c>
      <c r="AI609" s="6">
        <v>0</v>
      </c>
      <c r="AJ609" s="6"/>
      <c r="AK609" s="6">
        <v>0</v>
      </c>
      <c r="AL609" s="6"/>
      <c r="AM609" s="6"/>
      <c r="AN609" s="6"/>
      <c r="AO609" s="6"/>
      <c r="AP609" s="6"/>
      <c r="AQ609" s="6"/>
      <c r="AR609" s="6"/>
      <c r="AS609" s="6"/>
      <c r="AT609" s="6"/>
      <c r="AU609" s="6"/>
      <c r="AV609" s="6"/>
      <c r="AW609" s="6"/>
      <c r="AX609" s="6"/>
      <c r="AY609" s="16"/>
    </row>
    <row r="610" spans="1:51" x14ac:dyDescent="0.3">
      <c r="A610" s="14" t="s">
        <v>13370</v>
      </c>
      <c r="B610" s="7" t="s">
        <v>55</v>
      </c>
      <c r="C610" s="7" t="str">
        <f>_xlfn.CONCAT(ALL[[#This Row],[Column3]],ALL[[#This Row],[Reg No]])</f>
        <v>https://carcheck123.com/free-car-check/R127UTR</v>
      </c>
      <c r="D610" s="7" t="str">
        <f>VLOOKUP(A:A,Table1[#All],3,FALSE)</f>
        <v>https://carcheck123.com/free-car-check/EO06JUJ</v>
      </c>
      <c r="E610" s="7" t="str">
        <f>VLOOKUP(A:A,Table1[#All],4,FALSE)</f>
        <v>Completed</v>
      </c>
      <c r="F610" s="7" t="str">
        <f>VLOOKUP(A:A,Table1[#All],5,FALSE)</f>
        <v>16/10/2023 13:46:09</v>
      </c>
      <c r="G610" s="7" t="str">
        <f>VLOOKUP(A:A,Table1[#All],6,FALSE)</f>
        <v>This vehicle does not meet the London ULEZ emission standards and you will need to pay the ULEZ charge</v>
      </c>
      <c r="H610" s="7" t="str">
        <f>VLOOKUP(A:A,Table1[#All],7,FALSE)</f>
        <v>This vehicle does not meet the London ULEZ emission standards and you will need to pay the ULEZ charge</v>
      </c>
      <c r="I610" s="7" t="str">
        <f>VLOOKUP(A:A,Table1[#All],8,FALSE)</f>
        <v>N</v>
      </c>
      <c r="J610" s="7" t="s">
        <v>66</v>
      </c>
      <c r="K610" s="7" t="s">
        <v>8791</v>
      </c>
      <c r="L610" s="7" t="s">
        <v>91</v>
      </c>
      <c r="M610" s="7" t="s">
        <v>58</v>
      </c>
      <c r="N610" s="20" t="e">
        <f>VLOOKUP(A:A,Maintenance[#All],8,FALSE)</f>
        <v>#N/A</v>
      </c>
      <c r="O610" s="20" t="e">
        <f>VLOOKUP(A:A,Table7[[#Headers],[#Data]],8,FALSE)</f>
        <v>#N/A</v>
      </c>
      <c r="P610" s="20" t="e">
        <f>VLOOKUP(A:A,Sheet1[#All],2,FALSE)</f>
        <v>#N/A</v>
      </c>
      <c r="Q610" s="20" t="e">
        <f t="shared" si="27"/>
        <v>#N/A</v>
      </c>
      <c r="R610" s="20" t="e">
        <f t="shared" si="28"/>
        <v>#N/A</v>
      </c>
      <c r="S610" s="20" t="e">
        <f t="shared" si="29"/>
        <v>#N/A</v>
      </c>
      <c r="T610" s="7" t="s">
        <v>70</v>
      </c>
      <c r="U610" s="7"/>
      <c r="V610" s="7" t="s">
        <v>13371</v>
      </c>
      <c r="W610" s="7" t="s">
        <v>13370</v>
      </c>
      <c r="X610" s="7" t="s">
        <v>72</v>
      </c>
      <c r="Y610" s="7" t="s">
        <v>13239</v>
      </c>
      <c r="Z610" s="7">
        <v>1753</v>
      </c>
      <c r="AA610" s="7" t="s">
        <v>755</v>
      </c>
      <c r="AB610" s="7"/>
      <c r="AC610" s="7"/>
      <c r="AD610" s="7" t="s">
        <v>12526</v>
      </c>
      <c r="AE610" s="21">
        <v>38838</v>
      </c>
      <c r="AF610" s="21">
        <v>40955</v>
      </c>
      <c r="AG610" s="21">
        <v>39202</v>
      </c>
      <c r="AH610" s="7">
        <v>0</v>
      </c>
      <c r="AI610" s="7">
        <v>0</v>
      </c>
      <c r="AJ610" s="7"/>
      <c r="AK610" s="7">
        <v>0</v>
      </c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17"/>
    </row>
    <row r="611" spans="1:51" x14ac:dyDescent="0.3">
      <c r="A611" s="13" t="s">
        <v>13372</v>
      </c>
      <c r="B611" s="6" t="s">
        <v>55</v>
      </c>
      <c r="C611" s="6" t="str">
        <f>_xlfn.CONCAT(ALL[[#This Row],[Column3]],ALL[[#This Row],[Reg No]])</f>
        <v>https://carcheck123.com/free-car-check/R213UTR</v>
      </c>
      <c r="D611" s="6" t="str">
        <f>VLOOKUP(A:A,Table1[#All],3,FALSE)</f>
        <v>https://carcheck123.com/free-car-check/EO06OBP</v>
      </c>
      <c r="E611" s="6" t="str">
        <f>VLOOKUP(A:A,Table1[#All],4,FALSE)</f>
        <v>Completed</v>
      </c>
      <c r="F611" s="6" t="str">
        <f>VLOOKUP(A:A,Table1[#All],5,FALSE)</f>
        <v>16/10/2023 13:49:45</v>
      </c>
      <c r="G611" s="6" t="str">
        <f>VLOOKUP(A:A,Table1[#All],6,FALSE)</f>
        <v>This vehicle does not meet the London ULEZ emission standards and you will need to pay the ULEZ charge</v>
      </c>
      <c r="H611" s="6" t="str">
        <f>VLOOKUP(A:A,Table1[#All],7,FALSE)</f>
        <v>This vehicle does not meet the London ULEZ emission standards and you will need to pay the ULEZ charge</v>
      </c>
      <c r="I611" s="6" t="str">
        <f>VLOOKUP(A:A,Table1[#All],8,FALSE)</f>
        <v>N</v>
      </c>
      <c r="J611" s="6" t="s">
        <v>66</v>
      </c>
      <c r="K611" s="6" t="s">
        <v>8791</v>
      </c>
      <c r="L611" s="6" t="s">
        <v>270</v>
      </c>
      <c r="M611" s="6" t="s">
        <v>58</v>
      </c>
      <c r="N611" s="20" t="e">
        <f>VLOOKUP(A:A,Maintenance[#All],8,FALSE)</f>
        <v>#N/A</v>
      </c>
      <c r="O611" s="20" t="e">
        <f>VLOOKUP(A:A,Table7[[#Headers],[#Data]],8,FALSE)</f>
        <v>#N/A</v>
      </c>
      <c r="P611" s="20" t="e">
        <f>VLOOKUP(A:A,Sheet1[#All],2,FALSE)</f>
        <v>#N/A</v>
      </c>
      <c r="Q611" s="20" t="e">
        <f t="shared" si="27"/>
        <v>#N/A</v>
      </c>
      <c r="R611" s="20" t="e">
        <f t="shared" si="28"/>
        <v>#N/A</v>
      </c>
      <c r="S611" s="20" t="e">
        <f t="shared" si="29"/>
        <v>#N/A</v>
      </c>
      <c r="T611" s="6" t="s">
        <v>70</v>
      </c>
      <c r="U611" s="6">
        <v>367498</v>
      </c>
      <c r="V611" s="6" t="s">
        <v>13373</v>
      </c>
      <c r="W611" s="6" t="s">
        <v>13372</v>
      </c>
      <c r="X611" s="6" t="s">
        <v>72</v>
      </c>
      <c r="Y611" s="6" t="s">
        <v>13374</v>
      </c>
      <c r="Z611" s="6">
        <v>1753</v>
      </c>
      <c r="AA611" s="6" t="s">
        <v>13299</v>
      </c>
      <c r="AB611" s="6"/>
      <c r="AC611" s="6"/>
      <c r="AD611" s="6" t="s">
        <v>12544</v>
      </c>
      <c r="AE611" s="22">
        <v>38838</v>
      </c>
      <c r="AF611" s="22">
        <v>42027</v>
      </c>
      <c r="AG611" s="22">
        <v>42124</v>
      </c>
      <c r="AH611" s="6">
        <v>0</v>
      </c>
      <c r="AI611" s="6">
        <v>0</v>
      </c>
      <c r="AJ611" s="6"/>
      <c r="AK611" s="6">
        <v>2230</v>
      </c>
      <c r="AL611" s="6"/>
      <c r="AM611" s="6"/>
      <c r="AN611" s="6"/>
      <c r="AO611" s="6"/>
      <c r="AP611" s="6"/>
      <c r="AQ611" s="6"/>
      <c r="AR611" s="6"/>
      <c r="AS611" s="6"/>
      <c r="AT611" s="6"/>
      <c r="AU611" s="6"/>
      <c r="AV611" s="6"/>
      <c r="AW611" s="6"/>
      <c r="AX611" s="6"/>
      <c r="AY611" s="16"/>
    </row>
    <row r="612" spans="1:51" x14ac:dyDescent="0.3">
      <c r="A612" s="14" t="s">
        <v>13375</v>
      </c>
      <c r="B612" s="7" t="s">
        <v>55</v>
      </c>
      <c r="C612" s="7" t="str">
        <f>_xlfn.CONCAT(ALL[[#This Row],[Column3]],ALL[[#This Row],[Reg No]])</f>
        <v>https://carcheck123.com/free-car-check/R348UTR</v>
      </c>
      <c r="D612" s="7" t="str">
        <f>VLOOKUP(A:A,Table1[#All],3,FALSE)</f>
        <v>https://carcheck123.com/free-car-check/EO06OBT</v>
      </c>
      <c r="E612" s="7" t="str">
        <f>VLOOKUP(A:A,Table1[#All],4,FALSE)</f>
        <v>Completed</v>
      </c>
      <c r="F612" s="7" t="str">
        <f>VLOOKUP(A:A,Table1[#All],5,FALSE)</f>
        <v>16/10/2023 13:49:59</v>
      </c>
      <c r="G612" s="7" t="str">
        <f>VLOOKUP(A:A,Table1[#All],6,FALSE)</f>
        <v>This vehicle does not meet the London ULEZ emission standards and you will need to pay the ULEZ charge</v>
      </c>
      <c r="H612" s="7" t="str">
        <f>VLOOKUP(A:A,Table1[#All],7,FALSE)</f>
        <v>This vehicle does not meet the London ULEZ emission standards and you will need to pay the ULEZ charge</v>
      </c>
      <c r="I612" s="7" t="str">
        <f>VLOOKUP(A:A,Table1[#All],8,FALSE)</f>
        <v>N</v>
      </c>
      <c r="J612" s="7" t="s">
        <v>66</v>
      </c>
      <c r="K612" s="7" t="s">
        <v>8791</v>
      </c>
      <c r="L612" s="7" t="s">
        <v>91</v>
      </c>
      <c r="M612" s="7" t="s">
        <v>58</v>
      </c>
      <c r="N612" s="20" t="e">
        <f>VLOOKUP(A:A,Maintenance[#All],8,FALSE)</f>
        <v>#N/A</v>
      </c>
      <c r="O612" s="20" t="e">
        <f>VLOOKUP(A:A,Table7[[#Headers],[#Data]],8,FALSE)</f>
        <v>#N/A</v>
      </c>
      <c r="P612" s="20" t="e">
        <f>VLOOKUP(A:A,Sheet1[#All],2,FALSE)</f>
        <v>#N/A</v>
      </c>
      <c r="Q612" s="20" t="e">
        <f t="shared" si="27"/>
        <v>#N/A</v>
      </c>
      <c r="R612" s="20" t="e">
        <f t="shared" si="28"/>
        <v>#N/A</v>
      </c>
      <c r="S612" s="20" t="e">
        <f t="shared" si="29"/>
        <v>#N/A</v>
      </c>
      <c r="T612" s="7" t="s">
        <v>70</v>
      </c>
      <c r="U612" s="7">
        <v>367497</v>
      </c>
      <c r="V612" s="7" t="s">
        <v>13376</v>
      </c>
      <c r="W612" s="7" t="s">
        <v>13375</v>
      </c>
      <c r="X612" s="7" t="s">
        <v>72</v>
      </c>
      <c r="Y612" s="7" t="s">
        <v>13374</v>
      </c>
      <c r="Z612" s="7">
        <v>0</v>
      </c>
      <c r="AA612" s="7" t="s">
        <v>13377</v>
      </c>
      <c r="AB612" s="7">
        <v>0</v>
      </c>
      <c r="AC612" s="7"/>
      <c r="AD612" s="7" t="s">
        <v>13378</v>
      </c>
      <c r="AE612" s="21">
        <v>38838</v>
      </c>
      <c r="AF612" s="21">
        <v>42605</v>
      </c>
      <c r="AG612" s="21">
        <v>42794</v>
      </c>
      <c r="AH612" s="7">
        <v>0</v>
      </c>
      <c r="AI612" s="7">
        <v>0</v>
      </c>
      <c r="AJ612" s="7" t="s">
        <v>64</v>
      </c>
      <c r="AK612" s="7">
        <v>0</v>
      </c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17"/>
    </row>
    <row r="613" spans="1:51" x14ac:dyDescent="0.3">
      <c r="A613" s="13" t="s">
        <v>13379</v>
      </c>
      <c r="B613" s="6" t="s">
        <v>55</v>
      </c>
      <c r="C613" s="6" t="str">
        <f>_xlfn.CONCAT(ALL[[#This Row],[Column3]],ALL[[#This Row],[Reg No]])</f>
        <v>https://carcheck123.com/free-car-check/R354UTR</v>
      </c>
      <c r="D613" s="6" t="str">
        <f>VLOOKUP(A:A,Table1[#All],3,FALSE)</f>
        <v>https://carcheck123.com/free-car-check/EO06OBV</v>
      </c>
      <c r="E613" s="6" t="str">
        <f>VLOOKUP(A:A,Table1[#All],4,FALSE)</f>
        <v>Completed</v>
      </c>
      <c r="F613" s="6" t="str">
        <f>VLOOKUP(A:A,Table1[#All],5,FALSE)</f>
        <v>16/10/2023 13:48:27</v>
      </c>
      <c r="G613" s="6" t="str">
        <f>VLOOKUP(A:A,Table1[#All],6,FALSE)</f>
        <v>This vehicle does not meet the London ULEZ emission standards and you will need to pay the ULEZ charge</v>
      </c>
      <c r="H613" s="6" t="str">
        <f>VLOOKUP(A:A,Table1[#All],7,FALSE)</f>
        <v>This vehicle does not meet the London ULEZ emission standards and you will need to pay the ULEZ charge</v>
      </c>
      <c r="I613" s="6" t="str">
        <f>VLOOKUP(A:A,Table1[#All],8,FALSE)</f>
        <v>N</v>
      </c>
      <c r="J613" s="6" t="s">
        <v>66</v>
      </c>
      <c r="K613" s="6" t="s">
        <v>8791</v>
      </c>
      <c r="L613" s="6" t="s">
        <v>91</v>
      </c>
      <c r="M613" s="6" t="s">
        <v>58</v>
      </c>
      <c r="N613" s="20" t="e">
        <f>VLOOKUP(A:A,Maintenance[#All],8,FALSE)</f>
        <v>#N/A</v>
      </c>
      <c r="O613" s="20" t="e">
        <f>VLOOKUP(A:A,Table7[[#Headers],[#Data]],8,FALSE)</f>
        <v>#N/A</v>
      </c>
      <c r="P613" s="20" t="e">
        <f>VLOOKUP(A:A,Sheet1[#All],2,FALSE)</f>
        <v>#N/A</v>
      </c>
      <c r="Q613" s="20" t="e">
        <f t="shared" si="27"/>
        <v>#N/A</v>
      </c>
      <c r="R613" s="20" t="e">
        <f t="shared" si="28"/>
        <v>#N/A</v>
      </c>
      <c r="S613" s="20" t="e">
        <f t="shared" si="29"/>
        <v>#N/A</v>
      </c>
      <c r="T613" s="6" t="s">
        <v>70</v>
      </c>
      <c r="U613" s="6">
        <v>367496</v>
      </c>
      <c r="V613" s="6" t="s">
        <v>13380</v>
      </c>
      <c r="W613" s="6" t="s">
        <v>13379</v>
      </c>
      <c r="X613" s="6" t="s">
        <v>72</v>
      </c>
      <c r="Y613" s="6" t="s">
        <v>13239</v>
      </c>
      <c r="Z613" s="6">
        <v>0</v>
      </c>
      <c r="AA613" s="6" t="s">
        <v>8798</v>
      </c>
      <c r="AB613" s="6">
        <v>0</v>
      </c>
      <c r="AC613" s="6"/>
      <c r="AD613" s="6" t="s">
        <v>8802</v>
      </c>
      <c r="AE613" s="22">
        <v>38838</v>
      </c>
      <c r="AF613" s="22">
        <v>42816</v>
      </c>
      <c r="AG613" s="22">
        <v>42825</v>
      </c>
      <c r="AH613" s="6">
        <v>0</v>
      </c>
      <c r="AI613" s="6">
        <v>0</v>
      </c>
      <c r="AJ613" s="6" t="s">
        <v>64</v>
      </c>
      <c r="AK613" s="6">
        <v>2340</v>
      </c>
      <c r="AL613" s="6"/>
      <c r="AM613" s="6"/>
      <c r="AN613" s="6"/>
      <c r="AO613" s="6"/>
      <c r="AP613" s="6"/>
      <c r="AQ613" s="6"/>
      <c r="AR613" s="6"/>
      <c r="AS613" s="6"/>
      <c r="AT613" s="6"/>
      <c r="AU613" s="6"/>
      <c r="AV613" s="6"/>
      <c r="AW613" s="6"/>
      <c r="AX613" s="6"/>
      <c r="AY613" s="16"/>
    </row>
    <row r="614" spans="1:51" x14ac:dyDescent="0.3">
      <c r="A614" s="14" t="s">
        <v>13381</v>
      </c>
      <c r="B614" s="7" t="s">
        <v>55</v>
      </c>
      <c r="C614" s="7" t="str">
        <f>_xlfn.CONCAT(ALL[[#This Row],[Column3]],ALL[[#This Row],[Reg No]])</f>
        <v>https://carcheck123.com/free-car-check/R568UTR</v>
      </c>
      <c r="D614" s="7" t="str">
        <f>VLOOKUP(A:A,Table1[#All],3,FALSE)</f>
        <v>https://carcheck123.com/free-car-check/EO06OBX</v>
      </c>
      <c r="E614" s="7" t="str">
        <f>VLOOKUP(A:A,Table1[#All],4,FALSE)</f>
        <v>Completed</v>
      </c>
      <c r="F614" s="7" t="str">
        <f>VLOOKUP(A:A,Table1[#All],5,FALSE)</f>
        <v>17/10/2023 09:22:29</v>
      </c>
      <c r="G614" s="7">
        <f>VLOOKUP(A:A,Table1[#All],6,FALSE)</f>
        <v>0</v>
      </c>
      <c r="H614" s="7">
        <f>VLOOKUP(A:A,Table1[#All],7,FALSE)</f>
        <v>0</v>
      </c>
      <c r="I614" s="7" t="str">
        <f>VLOOKUP(A:A,Table1[#All],8,FALSE)</f>
        <v>Unknown</v>
      </c>
      <c r="J614" s="7" t="s">
        <v>66</v>
      </c>
      <c r="K614" s="7" t="s">
        <v>8791</v>
      </c>
      <c r="L614" s="7" t="s">
        <v>270</v>
      </c>
      <c r="M614" s="7" t="s">
        <v>58</v>
      </c>
      <c r="N614" s="20" t="e">
        <f>VLOOKUP(A:A,Maintenance[#All],8,FALSE)</f>
        <v>#N/A</v>
      </c>
      <c r="O614" s="20" t="e">
        <f>VLOOKUP(A:A,Table7[[#Headers],[#Data]],8,FALSE)</f>
        <v>#N/A</v>
      </c>
      <c r="P614" s="20" t="e">
        <f>VLOOKUP(A:A,Sheet1[#All],2,FALSE)</f>
        <v>#N/A</v>
      </c>
      <c r="Q614" s="20" t="e">
        <f t="shared" si="27"/>
        <v>#N/A</v>
      </c>
      <c r="R614" s="20" t="e">
        <f t="shared" si="28"/>
        <v>#N/A</v>
      </c>
      <c r="S614" s="20" t="e">
        <f t="shared" si="29"/>
        <v>#N/A</v>
      </c>
      <c r="T614" s="7" t="s">
        <v>70</v>
      </c>
      <c r="U614" s="7">
        <v>367495</v>
      </c>
      <c r="V614" s="7" t="s">
        <v>13382</v>
      </c>
      <c r="W614" s="7" t="s">
        <v>13381</v>
      </c>
      <c r="X614" s="7" t="s">
        <v>72</v>
      </c>
      <c r="Y614" s="7" t="s">
        <v>13374</v>
      </c>
      <c r="Z614" s="7">
        <v>1753</v>
      </c>
      <c r="AA614" s="7" t="s">
        <v>13383</v>
      </c>
      <c r="AB614" s="7"/>
      <c r="AC614" s="7"/>
      <c r="AD614" s="7" t="s">
        <v>2388</v>
      </c>
      <c r="AE614" s="21">
        <v>38838</v>
      </c>
      <c r="AF614" s="21">
        <v>42014</v>
      </c>
      <c r="AG614" s="21">
        <v>41912</v>
      </c>
      <c r="AH614" s="7">
        <v>0</v>
      </c>
      <c r="AI614" s="7">
        <v>0</v>
      </c>
      <c r="AJ614" s="7" t="s">
        <v>64</v>
      </c>
      <c r="AK614" s="7">
        <v>2230</v>
      </c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17"/>
    </row>
    <row r="615" spans="1:51" x14ac:dyDescent="0.3">
      <c r="A615" s="13" t="s">
        <v>13384</v>
      </c>
      <c r="B615" s="6" t="s">
        <v>55</v>
      </c>
      <c r="C615" s="6" t="str">
        <f>_xlfn.CONCAT(ALL[[#This Row],[Column3]],ALL[[#This Row],[Reg No]])</f>
        <v>https://carcheck123.com/free-car-check/S611JCF</v>
      </c>
      <c r="D615" s="6" t="str">
        <f>VLOOKUP(A:A,Table1[#All],3,FALSE)</f>
        <v>https://carcheck123.com/free-car-check/EO06OCB</v>
      </c>
      <c r="E615" s="6" t="str">
        <f>VLOOKUP(A:A,Table1[#All],4,FALSE)</f>
        <v>Completed</v>
      </c>
      <c r="F615" s="6" t="str">
        <f>VLOOKUP(A:A,Table1[#All],5,FALSE)</f>
        <v>16/10/2023 13:45:39</v>
      </c>
      <c r="G615" s="6" t="str">
        <f>VLOOKUP(A:A,Table1[#All],6,FALSE)</f>
        <v>This vehicle does not meet the London ULEZ emission standards and you will need to pay the ULEZ charge</v>
      </c>
      <c r="H615" s="6" t="str">
        <f>VLOOKUP(A:A,Table1[#All],7,FALSE)</f>
        <v>This vehicle does not meet the London ULEZ emission standards and you will need to pay the ULEZ charge</v>
      </c>
      <c r="I615" s="6" t="str">
        <f>VLOOKUP(A:A,Table1[#All],8,FALSE)</f>
        <v>N</v>
      </c>
      <c r="J615" s="6" t="s">
        <v>66</v>
      </c>
      <c r="K615" s="6" t="s">
        <v>8791</v>
      </c>
      <c r="L615" s="6" t="s">
        <v>91</v>
      </c>
      <c r="M615" s="6" t="s">
        <v>58</v>
      </c>
      <c r="N615" s="20" t="e">
        <f>VLOOKUP(A:A,Maintenance[#All],8,FALSE)</f>
        <v>#N/A</v>
      </c>
      <c r="O615" s="20" t="e">
        <f>VLOOKUP(A:A,Table7[[#Headers],[#Data]],8,FALSE)</f>
        <v>#N/A</v>
      </c>
      <c r="P615" s="20" t="e">
        <f>VLOOKUP(A:A,Sheet1[#All],2,FALSE)</f>
        <v>#N/A</v>
      </c>
      <c r="Q615" s="20" t="e">
        <f t="shared" si="27"/>
        <v>#N/A</v>
      </c>
      <c r="R615" s="20" t="e">
        <f t="shared" si="28"/>
        <v>#N/A</v>
      </c>
      <c r="S615" s="20" t="e">
        <f t="shared" si="29"/>
        <v>#N/A</v>
      </c>
      <c r="T615" s="6" t="s">
        <v>70</v>
      </c>
      <c r="U615" s="6">
        <v>367494</v>
      </c>
      <c r="V615" s="6" t="s">
        <v>13385</v>
      </c>
      <c r="W615" s="6" t="s">
        <v>13384</v>
      </c>
      <c r="X615" s="6" t="s">
        <v>72</v>
      </c>
      <c r="Y615" s="6" t="s">
        <v>13239</v>
      </c>
      <c r="Z615" s="6">
        <v>1753</v>
      </c>
      <c r="AA615" s="6" t="s">
        <v>813</v>
      </c>
      <c r="AB615" s="6"/>
      <c r="AC615" s="6"/>
      <c r="AD615" s="6" t="s">
        <v>8807</v>
      </c>
      <c r="AE615" s="22">
        <v>38838</v>
      </c>
      <c r="AF615" s="22">
        <v>41996</v>
      </c>
      <c r="AG615" s="22">
        <v>42124</v>
      </c>
      <c r="AH615" s="6">
        <v>0</v>
      </c>
      <c r="AI615" s="6">
        <v>0</v>
      </c>
      <c r="AJ615" s="6"/>
      <c r="AK615" s="6">
        <v>2340</v>
      </c>
      <c r="AL615" s="6"/>
      <c r="AM615" s="6"/>
      <c r="AN615" s="6"/>
      <c r="AO615" s="6"/>
      <c r="AP615" s="6"/>
      <c r="AQ615" s="6"/>
      <c r="AR615" s="6"/>
      <c r="AS615" s="6"/>
      <c r="AT615" s="6"/>
      <c r="AU615" s="6"/>
      <c r="AV615" s="6"/>
      <c r="AW615" s="6"/>
      <c r="AX615" s="6"/>
      <c r="AY615" s="16"/>
    </row>
    <row r="616" spans="1:51" x14ac:dyDescent="0.3">
      <c r="A616" s="14" t="s">
        <v>13386</v>
      </c>
      <c r="B616" s="7" t="s">
        <v>55</v>
      </c>
      <c r="C616" s="7" t="str">
        <f>_xlfn.CONCAT(ALL[[#This Row],[Column3]],ALL[[#This Row],[Reg No]])</f>
        <v>https://carcheck123.com/free-car-check/S161KTR</v>
      </c>
      <c r="D616" s="7" t="str">
        <f>VLOOKUP(A:A,Table1[#All],3,FALSE)</f>
        <v>https://carcheck123.com/free-car-check/EO06OCE</v>
      </c>
      <c r="E616" s="7" t="str">
        <f>VLOOKUP(A:A,Table1[#All],4,FALSE)</f>
        <v>Completed</v>
      </c>
      <c r="F616" s="7" t="str">
        <f>VLOOKUP(A:A,Table1[#All],5,FALSE)</f>
        <v>16/10/2023 13:44:13</v>
      </c>
      <c r="G616" s="7" t="str">
        <f>VLOOKUP(A:A,Table1[#All],6,FALSE)</f>
        <v>This vehicle does not meet the London ULEZ emission standards and you will need to pay the ULEZ charge</v>
      </c>
      <c r="H616" s="7" t="str">
        <f>VLOOKUP(A:A,Table1[#All],7,FALSE)</f>
        <v>This vehicle does not meet the London ULEZ emission standards and you will need to pay the ULEZ charge</v>
      </c>
      <c r="I616" s="7" t="str">
        <f>VLOOKUP(A:A,Table1[#All],8,FALSE)</f>
        <v>N</v>
      </c>
      <c r="J616" s="7" t="s">
        <v>66</v>
      </c>
      <c r="K616" s="7" t="s">
        <v>8791</v>
      </c>
      <c r="L616" s="7" t="s">
        <v>91</v>
      </c>
      <c r="M616" s="7" t="s">
        <v>58</v>
      </c>
      <c r="N616" s="20" t="e">
        <f>VLOOKUP(A:A,Maintenance[#All],8,FALSE)</f>
        <v>#N/A</v>
      </c>
      <c r="O616" s="20" t="e">
        <f>VLOOKUP(A:A,Table7[[#Headers],[#Data]],8,FALSE)</f>
        <v>#N/A</v>
      </c>
      <c r="P616" s="20" t="e">
        <f>VLOOKUP(A:A,Sheet1[#All],2,FALSE)</f>
        <v>#N/A</v>
      </c>
      <c r="Q616" s="20" t="e">
        <f t="shared" si="27"/>
        <v>#N/A</v>
      </c>
      <c r="R616" s="20" t="e">
        <f t="shared" si="28"/>
        <v>#N/A</v>
      </c>
      <c r="S616" s="20" t="e">
        <f t="shared" si="29"/>
        <v>#N/A</v>
      </c>
      <c r="T616" s="7" t="s">
        <v>70</v>
      </c>
      <c r="U616" s="7">
        <v>367493</v>
      </c>
      <c r="V616" s="7" t="s">
        <v>13387</v>
      </c>
      <c r="W616" s="7" t="s">
        <v>13386</v>
      </c>
      <c r="X616" s="7" t="s">
        <v>72</v>
      </c>
      <c r="Y616" s="7" t="s">
        <v>13239</v>
      </c>
      <c r="Z616" s="7">
        <v>1753</v>
      </c>
      <c r="AA616" s="7" t="s">
        <v>13388</v>
      </c>
      <c r="AB616" s="7"/>
      <c r="AC616" s="7"/>
      <c r="AD616" s="7" t="s">
        <v>12544</v>
      </c>
      <c r="AE616" s="21">
        <v>38838</v>
      </c>
      <c r="AF616" s="21">
        <v>41921</v>
      </c>
      <c r="AG616" s="21">
        <v>42124</v>
      </c>
      <c r="AH616" s="7">
        <v>0</v>
      </c>
      <c r="AI616" s="7">
        <v>0</v>
      </c>
      <c r="AJ616" s="7" t="s">
        <v>64</v>
      </c>
      <c r="AK616" s="7">
        <v>1200</v>
      </c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17"/>
    </row>
    <row r="617" spans="1:51" x14ac:dyDescent="0.3">
      <c r="A617" s="13" t="s">
        <v>13389</v>
      </c>
      <c r="B617" s="6" t="s">
        <v>55</v>
      </c>
      <c r="C617" s="6" t="str">
        <f>_xlfn.CONCAT(ALL[[#This Row],[Column3]],ALL[[#This Row],[Reg No]])</f>
        <v>https://carcheck123.com/free-car-check/S861JRX</v>
      </c>
      <c r="D617" s="6" t="str">
        <f>VLOOKUP(A:A,Table1[#All],3,FALSE)</f>
        <v>https://carcheck123.com/free-car-check/EO06OCH</v>
      </c>
      <c r="E617" s="6" t="str">
        <f>VLOOKUP(A:A,Table1[#All],4,FALSE)</f>
        <v>Completed</v>
      </c>
      <c r="F617" s="6" t="str">
        <f>VLOOKUP(A:A,Table1[#All],5,FALSE)</f>
        <v>17/10/2023 09:26:24</v>
      </c>
      <c r="G617" s="6">
        <f>VLOOKUP(A:A,Table1[#All],6,FALSE)</f>
        <v>0</v>
      </c>
      <c r="H617" s="6">
        <f>VLOOKUP(A:A,Table1[#All],7,FALSE)</f>
        <v>0</v>
      </c>
      <c r="I617" s="6" t="str">
        <f>VLOOKUP(A:A,Table1[#All],8,FALSE)</f>
        <v>Unknown</v>
      </c>
      <c r="J617" s="6" t="s">
        <v>66</v>
      </c>
      <c r="K617" s="6" t="s">
        <v>8791</v>
      </c>
      <c r="L617" s="6" t="s">
        <v>91</v>
      </c>
      <c r="M617" s="6" t="s">
        <v>58</v>
      </c>
      <c r="N617" s="20" t="e">
        <f>VLOOKUP(A:A,Maintenance[#All],8,FALSE)</f>
        <v>#N/A</v>
      </c>
      <c r="O617" s="20" t="e">
        <f>VLOOKUP(A:A,Table7[[#Headers],[#Data]],8,FALSE)</f>
        <v>#N/A</v>
      </c>
      <c r="P617" s="20" t="e">
        <f>VLOOKUP(A:A,Sheet1[#All],2,FALSE)</f>
        <v>#N/A</v>
      </c>
      <c r="Q617" s="20" t="e">
        <f t="shared" si="27"/>
        <v>#N/A</v>
      </c>
      <c r="R617" s="20" t="e">
        <f t="shared" si="28"/>
        <v>#N/A</v>
      </c>
      <c r="S617" s="20" t="e">
        <f t="shared" si="29"/>
        <v>#N/A</v>
      </c>
      <c r="T617" s="6" t="s">
        <v>70</v>
      </c>
      <c r="U617" s="6">
        <v>367492</v>
      </c>
      <c r="V617" s="6" t="s">
        <v>13390</v>
      </c>
      <c r="W617" s="6" t="s">
        <v>13389</v>
      </c>
      <c r="X617" s="6" t="s">
        <v>72</v>
      </c>
      <c r="Y617" s="6" t="s">
        <v>13374</v>
      </c>
      <c r="Z617" s="6">
        <v>0</v>
      </c>
      <c r="AA617" s="6" t="s">
        <v>13391</v>
      </c>
      <c r="AB617" s="6">
        <v>0</v>
      </c>
      <c r="AC617" s="6"/>
      <c r="AD617" s="6" t="s">
        <v>12556</v>
      </c>
      <c r="AE617" s="22">
        <v>38838</v>
      </c>
      <c r="AF617" s="22">
        <v>42592</v>
      </c>
      <c r="AG617" s="22">
        <v>42794</v>
      </c>
      <c r="AH617" s="6">
        <v>0</v>
      </c>
      <c r="AI617" s="6">
        <v>0</v>
      </c>
      <c r="AJ617" s="6" t="s">
        <v>64</v>
      </c>
      <c r="AK617" s="6">
        <v>0</v>
      </c>
      <c r="AL617" s="6"/>
      <c r="AM617" s="6"/>
      <c r="AN617" s="6"/>
      <c r="AO617" s="6"/>
      <c r="AP617" s="6"/>
      <c r="AQ617" s="6"/>
      <c r="AR617" s="6"/>
      <c r="AS617" s="6"/>
      <c r="AT617" s="6"/>
      <c r="AU617" s="6"/>
      <c r="AV617" s="6"/>
      <c r="AW617" s="6"/>
      <c r="AX617" s="6"/>
      <c r="AY617" s="16"/>
    </row>
    <row r="618" spans="1:51" x14ac:dyDescent="0.3">
      <c r="A618" s="14" t="s">
        <v>13392</v>
      </c>
      <c r="B618" s="7" t="s">
        <v>55</v>
      </c>
      <c r="C618" s="7" t="str">
        <f>_xlfn.CONCAT(ALL[[#This Row],[Column3]],ALL[[#This Row],[Reg No]])</f>
        <v>https://carcheck123.com/free-car-check/S404LTR</v>
      </c>
      <c r="D618" s="7" t="str">
        <f>VLOOKUP(A:A,Table1[#All],3,FALSE)</f>
        <v>https://carcheck123.com/free-car-check/EO06OCL</v>
      </c>
      <c r="E618" s="7" t="str">
        <f>VLOOKUP(A:A,Table1[#All],4,FALSE)</f>
        <v>Completed</v>
      </c>
      <c r="F618" s="7" t="str">
        <f>VLOOKUP(A:A,Table1[#All],5,FALSE)</f>
        <v>16/10/2023 13:49:34</v>
      </c>
      <c r="G618" s="7" t="str">
        <f>VLOOKUP(A:A,Table1[#All],6,FALSE)</f>
        <v>This vehicle does not meet the London ULEZ emission standards and you will need to pay the ULEZ charge</v>
      </c>
      <c r="H618" s="7" t="str">
        <f>VLOOKUP(A:A,Table1[#All],7,FALSE)</f>
        <v>This vehicle does not meet the London ULEZ emission standards and you will need to pay the ULEZ charge</v>
      </c>
      <c r="I618" s="7" t="str">
        <f>VLOOKUP(A:A,Table1[#All],8,FALSE)</f>
        <v>N</v>
      </c>
      <c r="J618" s="7" t="s">
        <v>66</v>
      </c>
      <c r="K618" s="7" t="s">
        <v>8791</v>
      </c>
      <c r="L618" s="7" t="s">
        <v>270</v>
      </c>
      <c r="M618" s="7" t="s">
        <v>58</v>
      </c>
      <c r="N618" s="20" t="e">
        <f>VLOOKUP(A:A,Maintenance[#All],8,FALSE)</f>
        <v>#N/A</v>
      </c>
      <c r="O618" s="20" t="e">
        <f>VLOOKUP(A:A,Table7[[#Headers],[#Data]],8,FALSE)</f>
        <v>#N/A</v>
      </c>
      <c r="P618" s="20" t="e">
        <f>VLOOKUP(A:A,Sheet1[#All],2,FALSE)</f>
        <v>#N/A</v>
      </c>
      <c r="Q618" s="20" t="e">
        <f t="shared" si="27"/>
        <v>#N/A</v>
      </c>
      <c r="R618" s="20" t="e">
        <f t="shared" si="28"/>
        <v>#N/A</v>
      </c>
      <c r="S618" s="20" t="e">
        <f t="shared" si="29"/>
        <v>#N/A</v>
      </c>
      <c r="T618" s="7" t="s">
        <v>70</v>
      </c>
      <c r="U618" s="7">
        <v>367503</v>
      </c>
      <c r="V618" s="7" t="s">
        <v>13393</v>
      </c>
      <c r="W618" s="7" t="s">
        <v>13392</v>
      </c>
      <c r="X618" s="7" t="s">
        <v>72</v>
      </c>
      <c r="Y618" s="7" t="s">
        <v>13374</v>
      </c>
      <c r="Z618" s="7">
        <v>1753</v>
      </c>
      <c r="AA618" s="7" t="s">
        <v>8798</v>
      </c>
      <c r="AB618" s="7"/>
      <c r="AC618" s="7"/>
      <c r="AD618" s="7" t="s">
        <v>12526</v>
      </c>
      <c r="AE618" s="21">
        <v>38833</v>
      </c>
      <c r="AF618" s="21">
        <v>42685</v>
      </c>
      <c r="AG618" s="21">
        <v>42825</v>
      </c>
      <c r="AH618" s="7">
        <v>0</v>
      </c>
      <c r="AI618" s="7">
        <v>0</v>
      </c>
      <c r="AJ618" s="7" t="s">
        <v>64</v>
      </c>
      <c r="AK618" s="7">
        <v>2230</v>
      </c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17"/>
    </row>
    <row r="619" spans="1:51" x14ac:dyDescent="0.3">
      <c r="A619" s="13" t="s">
        <v>13394</v>
      </c>
      <c r="B619" s="6" t="s">
        <v>55</v>
      </c>
      <c r="C619" s="6" t="str">
        <f>_xlfn.CONCAT(ALL[[#This Row],[Column3]],ALL[[#This Row],[Reg No]])</f>
        <v>https://carcheck123.com/free-car-check/S405LTR</v>
      </c>
      <c r="D619" s="6" t="str">
        <f>VLOOKUP(A:A,Table1[#All],3,FALSE)</f>
        <v>https://carcheck123.com/free-car-check/EO06OCM</v>
      </c>
      <c r="E619" s="6" t="str">
        <f>VLOOKUP(A:A,Table1[#All],4,FALSE)</f>
        <v>Completed</v>
      </c>
      <c r="F619" s="6" t="str">
        <f>VLOOKUP(A:A,Table1[#All],5,FALSE)</f>
        <v>16/10/2023 13:51:50</v>
      </c>
      <c r="G619" s="6" t="str">
        <f>VLOOKUP(A:A,Table1[#All],6,FALSE)</f>
        <v>This vehicle does not meet the London ULEZ emission standards and you will need to pay the ULEZ charge</v>
      </c>
      <c r="H619" s="6" t="str">
        <f>VLOOKUP(A:A,Table1[#All],7,FALSE)</f>
        <v>This vehicle does not meet the London ULEZ emission standards and you will need to pay the ULEZ charge</v>
      </c>
      <c r="I619" s="6" t="str">
        <f>VLOOKUP(A:A,Table1[#All],8,FALSE)</f>
        <v>N</v>
      </c>
      <c r="J619" s="6" t="s">
        <v>66</v>
      </c>
      <c r="K619" s="6" t="s">
        <v>8791</v>
      </c>
      <c r="L619" s="6" t="s">
        <v>270</v>
      </c>
      <c r="M619" s="6" t="s">
        <v>58</v>
      </c>
      <c r="N619" s="20" t="e">
        <f>VLOOKUP(A:A,Maintenance[#All],8,FALSE)</f>
        <v>#N/A</v>
      </c>
      <c r="O619" s="20" t="e">
        <f>VLOOKUP(A:A,Table7[[#Headers],[#Data]],8,FALSE)</f>
        <v>#N/A</v>
      </c>
      <c r="P619" s="20" t="e">
        <f>VLOOKUP(A:A,Sheet1[#All],2,FALSE)</f>
        <v>#N/A</v>
      </c>
      <c r="Q619" s="20" t="e">
        <f t="shared" si="27"/>
        <v>#N/A</v>
      </c>
      <c r="R619" s="20" t="e">
        <f t="shared" si="28"/>
        <v>#N/A</v>
      </c>
      <c r="S619" s="20" t="e">
        <f t="shared" si="29"/>
        <v>#N/A</v>
      </c>
      <c r="T619" s="6" t="s">
        <v>70</v>
      </c>
      <c r="U619" s="6">
        <v>367491</v>
      </c>
      <c r="V619" s="6" t="s">
        <v>13395</v>
      </c>
      <c r="W619" s="6" t="s">
        <v>13394</v>
      </c>
      <c r="X619" s="6" t="s">
        <v>72</v>
      </c>
      <c r="Y619" s="6" t="s">
        <v>13374</v>
      </c>
      <c r="Z619" s="6">
        <v>1753</v>
      </c>
      <c r="AA619" s="6" t="s">
        <v>13299</v>
      </c>
      <c r="AB619" s="6"/>
      <c r="AC619" s="6"/>
      <c r="AD619" s="6" t="s">
        <v>12544</v>
      </c>
      <c r="AE619" s="22">
        <v>38838</v>
      </c>
      <c r="AF619" s="22">
        <v>41695</v>
      </c>
      <c r="AG619" s="22">
        <v>41759</v>
      </c>
      <c r="AH619" s="6">
        <v>0</v>
      </c>
      <c r="AI619" s="6">
        <v>0</v>
      </c>
      <c r="AJ619" s="6"/>
      <c r="AK619" s="6">
        <v>2230</v>
      </c>
      <c r="AL619" s="6"/>
      <c r="AM619" s="6"/>
      <c r="AN619" s="6"/>
      <c r="AO619" s="6"/>
      <c r="AP619" s="6"/>
      <c r="AQ619" s="6"/>
      <c r="AR619" s="6"/>
      <c r="AS619" s="6"/>
      <c r="AT619" s="6"/>
      <c r="AU619" s="6"/>
      <c r="AV619" s="6"/>
      <c r="AW619" s="6"/>
      <c r="AX619" s="6"/>
      <c r="AY619" s="16"/>
    </row>
    <row r="620" spans="1:51" x14ac:dyDescent="0.3">
      <c r="A620" s="14" t="s">
        <v>13396</v>
      </c>
      <c r="B620" s="7" t="s">
        <v>55</v>
      </c>
      <c r="C620" s="7" t="str">
        <f>_xlfn.CONCAT(ALL[[#This Row],[Column3]],ALL[[#This Row],[Reg No]])</f>
        <v>https://carcheck123.com/free-car-check/S409LTR</v>
      </c>
      <c r="D620" s="7" t="str">
        <f>VLOOKUP(A:A,Table1[#All],3,FALSE)</f>
        <v>https://carcheck123.com/free-car-check/EO06OCP</v>
      </c>
      <c r="E620" s="7" t="str">
        <f>VLOOKUP(A:A,Table1[#All],4,FALSE)</f>
        <v>Completed</v>
      </c>
      <c r="F620" s="7" t="str">
        <f>VLOOKUP(A:A,Table1[#All],5,FALSE)</f>
        <v>17/10/2023 09:23:48</v>
      </c>
      <c r="G620" s="7">
        <f>VLOOKUP(A:A,Table1[#All],6,FALSE)</f>
        <v>0</v>
      </c>
      <c r="H620" s="7">
        <f>VLOOKUP(A:A,Table1[#All],7,FALSE)</f>
        <v>0</v>
      </c>
      <c r="I620" s="7" t="str">
        <f>VLOOKUP(A:A,Table1[#All],8,FALSE)</f>
        <v>Unknown</v>
      </c>
      <c r="J620" s="7" t="s">
        <v>66</v>
      </c>
      <c r="K620" s="7" t="s">
        <v>8791</v>
      </c>
      <c r="L620" s="7" t="s">
        <v>91</v>
      </c>
      <c r="M620" s="7" t="s">
        <v>58</v>
      </c>
      <c r="N620" s="20" t="e">
        <f>VLOOKUP(A:A,Maintenance[#All],8,FALSE)</f>
        <v>#N/A</v>
      </c>
      <c r="O620" s="20" t="e">
        <f>VLOOKUP(A:A,Table7[[#Headers],[#Data]],8,FALSE)</f>
        <v>#N/A</v>
      </c>
      <c r="P620" s="20" t="e">
        <f>VLOOKUP(A:A,Sheet1[#All],2,FALSE)</f>
        <v>#N/A</v>
      </c>
      <c r="Q620" s="20" t="e">
        <f t="shared" si="27"/>
        <v>#N/A</v>
      </c>
      <c r="R620" s="20" t="e">
        <f t="shared" si="28"/>
        <v>#N/A</v>
      </c>
      <c r="S620" s="20" t="e">
        <f t="shared" si="29"/>
        <v>#N/A</v>
      </c>
      <c r="T620" s="7" t="s">
        <v>70</v>
      </c>
      <c r="U620" s="7"/>
      <c r="V620" s="7" t="s">
        <v>13397</v>
      </c>
      <c r="W620" s="7" t="s">
        <v>13396</v>
      </c>
      <c r="X620" s="7" t="s">
        <v>72</v>
      </c>
      <c r="Y620" s="7" t="s">
        <v>13239</v>
      </c>
      <c r="Z620" s="7">
        <v>1753</v>
      </c>
      <c r="AA620" s="7" t="s">
        <v>755</v>
      </c>
      <c r="AB620" s="7"/>
      <c r="AC620" s="7"/>
      <c r="AD620" s="7" t="s">
        <v>12544</v>
      </c>
      <c r="AE620" s="21">
        <v>38838</v>
      </c>
      <c r="AF620" s="21">
        <v>41302</v>
      </c>
      <c r="AG620" s="21">
        <v>39202</v>
      </c>
      <c r="AH620" s="7">
        <v>0</v>
      </c>
      <c r="AI620" s="7">
        <v>0</v>
      </c>
      <c r="AJ620" s="7"/>
      <c r="AK620" s="7">
        <v>2340</v>
      </c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17"/>
    </row>
    <row r="621" spans="1:51" x14ac:dyDescent="0.3">
      <c r="A621" s="13" t="s">
        <v>13398</v>
      </c>
      <c r="B621" s="6" t="s">
        <v>55</v>
      </c>
      <c r="C621" s="6" t="str">
        <f>_xlfn.CONCAT(ALL[[#This Row],[Column3]],ALL[[#This Row],[Reg No]])</f>
        <v>https://carcheck123.com/free-car-check/S390LTR</v>
      </c>
      <c r="D621" s="6" t="str">
        <f>VLOOKUP(A:A,Table1[#All],3,FALSE)</f>
        <v>https://carcheck123.com/free-car-check/EO06RYH</v>
      </c>
      <c r="E621" s="6" t="str">
        <f>VLOOKUP(A:A,Table1[#All],4,FALSE)</f>
        <v>Completed</v>
      </c>
      <c r="F621" s="6" t="str">
        <f>VLOOKUP(A:A,Table1[#All],5,FALSE)</f>
        <v>16/10/2023 13:49:05</v>
      </c>
      <c r="G621" s="6" t="str">
        <f>VLOOKUP(A:A,Table1[#All],6,FALSE)</f>
        <v>This vehicle does not meet the London ULEZ emission standards and you will need to pay the ULEZ charge</v>
      </c>
      <c r="H621" s="6" t="str">
        <f>VLOOKUP(A:A,Table1[#All],7,FALSE)</f>
        <v>This vehicle does not meet the London ULEZ emission standards and you will need to pay the ULEZ charge</v>
      </c>
      <c r="I621" s="6" t="str">
        <f>VLOOKUP(A:A,Table1[#All],8,FALSE)</f>
        <v>N</v>
      </c>
      <c r="J621" s="6" t="s">
        <v>66</v>
      </c>
      <c r="K621" s="6" t="s">
        <v>8791</v>
      </c>
      <c r="L621" s="6" t="s">
        <v>359</v>
      </c>
      <c r="M621" s="6" t="s">
        <v>58</v>
      </c>
      <c r="N621" s="20" t="e">
        <f>VLOOKUP(A:A,Maintenance[#All],8,FALSE)</f>
        <v>#N/A</v>
      </c>
      <c r="O621" s="20" t="e">
        <f>VLOOKUP(A:A,Table7[[#Headers],[#Data]],8,FALSE)</f>
        <v>#N/A</v>
      </c>
      <c r="P621" s="20" t="e">
        <f>VLOOKUP(A:A,Sheet1[#All],2,FALSE)</f>
        <v>#N/A</v>
      </c>
      <c r="Q621" s="20" t="e">
        <f t="shared" si="27"/>
        <v>#N/A</v>
      </c>
      <c r="R621" s="20" t="e">
        <f t="shared" si="28"/>
        <v>#N/A</v>
      </c>
      <c r="S621" s="20" t="e">
        <f t="shared" si="29"/>
        <v>#N/A</v>
      </c>
      <c r="T621" s="6" t="s">
        <v>70</v>
      </c>
      <c r="U621" s="6"/>
      <c r="V621" s="6" t="s">
        <v>13399</v>
      </c>
      <c r="W621" s="6" t="s">
        <v>13398</v>
      </c>
      <c r="X621" s="6" t="s">
        <v>72</v>
      </c>
      <c r="Y621" s="6" t="s">
        <v>1682</v>
      </c>
      <c r="Z621" s="6">
        <v>0</v>
      </c>
      <c r="AA621" s="6" t="s">
        <v>13400</v>
      </c>
      <c r="AB621" s="6"/>
      <c r="AC621" s="6"/>
      <c r="AD621" s="6" t="s">
        <v>12872</v>
      </c>
      <c r="AE621" s="22">
        <v>38869</v>
      </c>
      <c r="AF621" s="22">
        <v>40620</v>
      </c>
      <c r="AG621" s="22">
        <v>39233</v>
      </c>
      <c r="AH621" s="6">
        <v>0</v>
      </c>
      <c r="AI621" s="6">
        <v>0</v>
      </c>
      <c r="AJ621" s="6"/>
      <c r="AK621" s="6">
        <v>0</v>
      </c>
      <c r="AL621" s="6"/>
      <c r="AM621" s="6"/>
      <c r="AN621" s="6"/>
      <c r="AO621" s="6"/>
      <c r="AP621" s="6"/>
      <c r="AQ621" s="6"/>
      <c r="AR621" s="6"/>
      <c r="AS621" s="6"/>
      <c r="AT621" s="6"/>
      <c r="AU621" s="6"/>
      <c r="AV621" s="6"/>
      <c r="AW621" s="6"/>
      <c r="AX621" s="6"/>
      <c r="AY621" s="16"/>
    </row>
    <row r="622" spans="1:51" x14ac:dyDescent="0.3">
      <c r="A622" s="14" t="s">
        <v>13401</v>
      </c>
      <c r="B622" s="7" t="s">
        <v>55</v>
      </c>
      <c r="C622" s="7" t="str">
        <f>_xlfn.CONCAT(ALL[[#This Row],[Column3]],ALL[[#This Row],[Reg No]])</f>
        <v>https://carcheck123.com/free-car-check/S839LTR</v>
      </c>
      <c r="D622" s="7" t="str">
        <f>VLOOKUP(A:A,Table1[#All],3,FALSE)</f>
        <v>https://carcheck123.com/free-car-check/EO15RXR</v>
      </c>
      <c r="E622" s="7" t="str">
        <f>VLOOKUP(A:A,Table1[#All],4,FALSE)</f>
        <v>Completed</v>
      </c>
      <c r="F622" s="7" t="str">
        <f>VLOOKUP(A:A,Table1[#All],5,FALSE)</f>
        <v>16/10/2023 17:28:39</v>
      </c>
      <c r="G622" s="7" t="str">
        <f>VLOOKUP(A:A,Table1[#All],6,FALSE)</f>
        <v>This vehicle meets the London ULEZ emission standards and you will not need to pay the ULEZ charge</v>
      </c>
      <c r="H622" s="23" t="str">
        <f>VLOOKUP(A:A,Table1[#All],7,FALSE)</f>
        <v>This vehicle meets the London ULEZ emission standards and you will not need to pay the ULEZ charge</v>
      </c>
      <c r="I622" s="7" t="str">
        <f>VLOOKUP(A:A,Table1[#All],8,FALSE)</f>
        <v>Y</v>
      </c>
      <c r="J622" s="7" t="s">
        <v>56</v>
      </c>
      <c r="K622" s="7" t="s">
        <v>57</v>
      </c>
      <c r="L622" s="7" t="s">
        <v>56</v>
      </c>
      <c r="M622" s="7" t="s">
        <v>58</v>
      </c>
      <c r="N622" s="20" t="e">
        <f>VLOOKUP(A:A,Maintenance[#All],8,FALSE)</f>
        <v>#N/A</v>
      </c>
      <c r="O622" s="20" t="e">
        <f>VLOOKUP(A:A,Table7[[#Headers],[#Data]],8,FALSE)</f>
        <v>#N/A</v>
      </c>
      <c r="P622" s="20" t="e">
        <f>VLOOKUP(A:A,Sheet1[#All],2,FALSE)</f>
        <v>#N/A</v>
      </c>
      <c r="Q622" s="20">
        <f t="shared" si="27"/>
        <v>7791</v>
      </c>
      <c r="R622" s="20" t="e">
        <f t="shared" si="28"/>
        <v>#N/A</v>
      </c>
      <c r="S622" s="20" t="e">
        <f t="shared" si="29"/>
        <v>#N/A</v>
      </c>
      <c r="T622" s="7" t="s">
        <v>8786</v>
      </c>
      <c r="U622" s="7">
        <v>0</v>
      </c>
      <c r="V622" s="7" t="s">
        <v>13402</v>
      </c>
      <c r="W622" s="7" t="s">
        <v>13401</v>
      </c>
      <c r="X622" s="7" t="s">
        <v>8788</v>
      </c>
      <c r="Y622" s="7" t="s">
        <v>13403</v>
      </c>
      <c r="Z622" s="7">
        <v>0</v>
      </c>
      <c r="AA622" s="7" t="s">
        <v>1866</v>
      </c>
      <c r="AB622" s="7">
        <v>0</v>
      </c>
      <c r="AC622" s="7"/>
      <c r="AD622" s="7"/>
      <c r="AE622" s="21"/>
      <c r="AF622" s="21"/>
      <c r="AG622" s="21"/>
      <c r="AH622" s="7">
        <v>0</v>
      </c>
      <c r="AI622" s="7">
        <v>0</v>
      </c>
      <c r="AJ622" s="7" t="s">
        <v>64</v>
      </c>
      <c r="AK622" s="7">
        <v>0</v>
      </c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17"/>
    </row>
    <row r="623" spans="1:51" x14ac:dyDescent="0.3">
      <c r="A623" s="13" t="s">
        <v>13404</v>
      </c>
      <c r="B623" s="6" t="s">
        <v>55</v>
      </c>
      <c r="C623" s="6" t="str">
        <f>_xlfn.CONCAT(ALL[[#This Row],[Column3]],ALL[[#This Row],[Reg No]])</f>
        <v>https://carcheck123.com/free-car-check/Y754GHB</v>
      </c>
      <c r="D623" s="6" t="str">
        <f>VLOOKUP(A:A,Table1[#All],3,FALSE)</f>
        <v>https://carcheck123.com/free-car-check/EO56KYY</v>
      </c>
      <c r="E623" s="6" t="str">
        <f>VLOOKUP(A:A,Table1[#All],4,FALSE)</f>
        <v>Completed</v>
      </c>
      <c r="F623" s="6" t="str">
        <f>VLOOKUP(A:A,Table1[#All],5,FALSE)</f>
        <v>17/10/2023 09:30:05</v>
      </c>
      <c r="G623" s="6">
        <f>VLOOKUP(A:A,Table1[#All],6,FALSE)</f>
        <v>0</v>
      </c>
      <c r="H623" s="6">
        <f>VLOOKUP(A:A,Table1[#All],7,FALSE)</f>
        <v>0</v>
      </c>
      <c r="I623" s="6" t="str">
        <f>VLOOKUP(A:A,Table1[#All],8,FALSE)</f>
        <v>Unknown</v>
      </c>
      <c r="J623" s="6" t="s">
        <v>66</v>
      </c>
      <c r="K623" s="6" t="s">
        <v>8791</v>
      </c>
      <c r="L623" s="6" t="s">
        <v>1484</v>
      </c>
      <c r="M623" s="6" t="s">
        <v>58</v>
      </c>
      <c r="N623" s="20" t="e">
        <f>VLOOKUP(A:A,Maintenance[#All],8,FALSE)</f>
        <v>#N/A</v>
      </c>
      <c r="O623" s="20" t="e">
        <f>VLOOKUP(A:A,Table7[[#Headers],[#Data]],8,FALSE)</f>
        <v>#N/A</v>
      </c>
      <c r="P623" s="20" t="e">
        <f>VLOOKUP(A:A,Sheet1[#All],2,FALSE)</f>
        <v>#N/A</v>
      </c>
      <c r="Q623" s="20" t="e">
        <f t="shared" si="27"/>
        <v>#N/A</v>
      </c>
      <c r="R623" s="20" t="e">
        <f t="shared" si="28"/>
        <v>#N/A</v>
      </c>
      <c r="S623" s="20" t="e">
        <f t="shared" si="29"/>
        <v>#N/A</v>
      </c>
      <c r="T623" s="6" t="s">
        <v>70</v>
      </c>
      <c r="U623" s="6"/>
      <c r="V623" s="6" t="s">
        <v>13405</v>
      </c>
      <c r="W623" s="6" t="s">
        <v>13404</v>
      </c>
      <c r="X623" s="6" t="s">
        <v>72</v>
      </c>
      <c r="Y623" s="6" t="s">
        <v>12931</v>
      </c>
      <c r="Z623" s="6">
        <v>1399</v>
      </c>
      <c r="AA623" s="6" t="s">
        <v>755</v>
      </c>
      <c r="AB623" s="6"/>
      <c r="AC623" s="6"/>
      <c r="AD623" s="6" t="s">
        <v>2388</v>
      </c>
      <c r="AE623" s="22">
        <v>38978</v>
      </c>
      <c r="AF623" s="22">
        <v>41063</v>
      </c>
      <c r="AG623" s="22">
        <v>40056</v>
      </c>
      <c r="AH623" s="6">
        <v>0</v>
      </c>
      <c r="AI623" s="6">
        <v>0</v>
      </c>
      <c r="AJ623" s="6"/>
      <c r="AK623" s="6">
        <v>1585</v>
      </c>
      <c r="AL623" s="6"/>
      <c r="AM623" s="6"/>
      <c r="AN623" s="6"/>
      <c r="AO623" s="6"/>
      <c r="AP623" s="6"/>
      <c r="AQ623" s="6"/>
      <c r="AR623" s="6"/>
      <c r="AS623" s="6"/>
      <c r="AT623" s="6"/>
      <c r="AU623" s="6"/>
      <c r="AV623" s="6"/>
      <c r="AW623" s="6"/>
      <c r="AX623" s="6"/>
      <c r="AY623" s="16"/>
    </row>
    <row r="624" spans="1:51" x14ac:dyDescent="0.3">
      <c r="A624" s="14" t="s">
        <v>13406</v>
      </c>
      <c r="B624" s="7" t="s">
        <v>55</v>
      </c>
      <c r="C624" s="7" t="str">
        <f>_xlfn.CONCAT(ALL[[#This Row],[Column3]],ALL[[#This Row],[Reg No]])</f>
        <v>https://carcheck123.com/free-car-check/P406THB</v>
      </c>
      <c r="D624" s="7" t="str">
        <f>VLOOKUP(A:A,Table1[#All],3,FALSE)</f>
        <v>https://carcheck123.com/free-car-check/EO56NRL</v>
      </c>
      <c r="E624" s="7" t="str">
        <f>VLOOKUP(A:A,Table1[#All],4,FALSE)</f>
        <v>Completed</v>
      </c>
      <c r="F624" s="7" t="str">
        <f>VLOOKUP(A:A,Table1[#All],5,FALSE)</f>
        <v>16/10/2023 13:53:49</v>
      </c>
      <c r="G624" s="7"/>
      <c r="H624" s="7" t="s">
        <v>22870</v>
      </c>
      <c r="I624" s="7" t="s">
        <v>35146</v>
      </c>
      <c r="J624" s="7" t="s">
        <v>66</v>
      </c>
      <c r="K624" s="7" t="s">
        <v>8791</v>
      </c>
      <c r="L624" s="7" t="s">
        <v>1484</v>
      </c>
      <c r="M624" s="7" t="s">
        <v>58</v>
      </c>
      <c r="N624" s="20" t="e">
        <f>VLOOKUP(A:A,Maintenance[#All],8,FALSE)</f>
        <v>#N/A</v>
      </c>
      <c r="O624" s="20" t="e">
        <f>VLOOKUP(A:A,Table7[[#Headers],[#Data]],8,FALSE)</f>
        <v>#N/A</v>
      </c>
      <c r="P624" s="20" t="e">
        <f>VLOOKUP(A:A,Sheet1[#All],2,FALSE)</f>
        <v>#N/A</v>
      </c>
      <c r="Q624" s="20" t="e">
        <f t="shared" si="27"/>
        <v>#N/A</v>
      </c>
      <c r="R624" s="20" t="e">
        <f t="shared" si="28"/>
        <v>#N/A</v>
      </c>
      <c r="S624" s="20" t="e">
        <f t="shared" si="29"/>
        <v>#N/A</v>
      </c>
      <c r="T624" s="7" t="s">
        <v>70</v>
      </c>
      <c r="U624" s="7"/>
      <c r="V624" s="7" t="s">
        <v>13407</v>
      </c>
      <c r="W624" s="7" t="s">
        <v>13406</v>
      </c>
      <c r="X624" s="7" t="s">
        <v>72</v>
      </c>
      <c r="Y624" s="7" t="s">
        <v>12931</v>
      </c>
      <c r="Z624" s="7">
        <v>1400</v>
      </c>
      <c r="AA624" s="7" t="s">
        <v>421</v>
      </c>
      <c r="AB624" s="7"/>
      <c r="AC624" s="7"/>
      <c r="AD624" s="7" t="s">
        <v>12556</v>
      </c>
      <c r="AE624" s="21">
        <v>39030</v>
      </c>
      <c r="AF624" s="21">
        <v>40744</v>
      </c>
      <c r="AG624" s="21">
        <v>40117</v>
      </c>
      <c r="AH624" s="7">
        <v>0</v>
      </c>
      <c r="AI624" s="7">
        <v>0</v>
      </c>
      <c r="AJ624" s="7"/>
      <c r="AK624" s="7">
        <v>1585</v>
      </c>
      <c r="AL624" s="7"/>
      <c r="AM624" s="7" t="s">
        <v>13408</v>
      </c>
      <c r="AN624" s="7" t="s">
        <v>13409</v>
      </c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17"/>
    </row>
    <row r="625" spans="1:51" x14ac:dyDescent="0.3">
      <c r="A625" s="13" t="s">
        <v>13410</v>
      </c>
      <c r="B625" s="6" t="s">
        <v>55</v>
      </c>
      <c r="C625" s="6" t="str">
        <f>_xlfn.CONCAT(ALL[[#This Row],[Column3]],ALL[[#This Row],[Reg No]])</f>
        <v>https://carcheck123.com/free-car-check/R352UTR</v>
      </c>
      <c r="D625" s="6" t="str">
        <f>VLOOKUP(A:A,Table1[#All],3,FALSE)</f>
        <v>https://carcheck123.com/free-car-check/EO56NRV</v>
      </c>
      <c r="E625" s="6" t="str">
        <f>VLOOKUP(A:A,Table1[#All],4,FALSE)</f>
        <v>Completed</v>
      </c>
      <c r="F625" s="6" t="str">
        <f>VLOOKUP(A:A,Table1[#All],5,FALSE)</f>
        <v>16/10/2023 13:51:57</v>
      </c>
      <c r="G625" s="6" t="str">
        <f>VLOOKUP(A:A,Table1[#All],6,FALSE)</f>
        <v>This vehicle does not meet the London ULEZ emission standards and you will need to pay the ULEZ charge</v>
      </c>
      <c r="H625" s="6" t="str">
        <f>VLOOKUP(A:A,Table1[#All],7,FALSE)</f>
        <v>This vehicle does not meet the London ULEZ emission standards and you will need to pay the ULEZ charge</v>
      </c>
      <c r="I625" s="6" t="str">
        <f>VLOOKUP(A:A,Table1[#All],8,FALSE)</f>
        <v>N</v>
      </c>
      <c r="J625" s="6" t="s">
        <v>66</v>
      </c>
      <c r="K625" s="6" t="s">
        <v>8791</v>
      </c>
      <c r="L625" s="6" t="s">
        <v>1484</v>
      </c>
      <c r="M625" s="6" t="s">
        <v>58</v>
      </c>
      <c r="N625" s="20" t="e">
        <f>VLOOKUP(A:A,Maintenance[#All],8,FALSE)</f>
        <v>#N/A</v>
      </c>
      <c r="O625" s="20" t="e">
        <f>VLOOKUP(A:A,Table7[[#Headers],[#Data]],8,FALSE)</f>
        <v>#N/A</v>
      </c>
      <c r="P625" s="20" t="e">
        <f>VLOOKUP(A:A,Sheet1[#All],2,FALSE)</f>
        <v>#N/A</v>
      </c>
      <c r="Q625" s="20" t="e">
        <f t="shared" si="27"/>
        <v>#N/A</v>
      </c>
      <c r="R625" s="20" t="e">
        <f t="shared" si="28"/>
        <v>#N/A</v>
      </c>
      <c r="S625" s="20" t="e">
        <f t="shared" si="29"/>
        <v>#N/A</v>
      </c>
      <c r="T625" s="6" t="s">
        <v>70</v>
      </c>
      <c r="U625" s="6"/>
      <c r="V625" s="6" t="s">
        <v>13411</v>
      </c>
      <c r="W625" s="6" t="s">
        <v>13410</v>
      </c>
      <c r="X625" s="6" t="s">
        <v>72</v>
      </c>
      <c r="Y625" s="6" t="s">
        <v>12931</v>
      </c>
      <c r="Z625" s="6">
        <v>1400</v>
      </c>
      <c r="AA625" s="6" t="s">
        <v>755</v>
      </c>
      <c r="AB625" s="6"/>
      <c r="AC625" s="6"/>
      <c r="AD625" s="6" t="s">
        <v>12556</v>
      </c>
      <c r="AE625" s="22">
        <v>38978</v>
      </c>
      <c r="AF625" s="22">
        <v>41108</v>
      </c>
      <c r="AG625" s="22">
        <v>39325</v>
      </c>
      <c r="AH625" s="6">
        <v>0</v>
      </c>
      <c r="AI625" s="6">
        <v>0</v>
      </c>
      <c r="AJ625" s="6"/>
      <c r="AK625" s="6">
        <v>0</v>
      </c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16"/>
    </row>
    <row r="626" spans="1:51" x14ac:dyDescent="0.3">
      <c r="A626" s="14" t="s">
        <v>13412</v>
      </c>
      <c r="B626" s="7" t="s">
        <v>55</v>
      </c>
      <c r="C626" s="7" t="str">
        <f>_xlfn.CONCAT(ALL[[#This Row],[Column3]],ALL[[#This Row],[Reg No]])</f>
        <v>https://carcheck123.com/free-car-check/RE06WLB</v>
      </c>
      <c r="D626" s="7" t="str">
        <f>VLOOKUP(A:A,Table1[#All],3,FALSE)</f>
        <v>https://carcheck123.com/free-car-check/EO56NSY</v>
      </c>
      <c r="E626" s="7" t="str">
        <f>VLOOKUP(A:A,Table1[#All],4,FALSE)</f>
        <v>Completed</v>
      </c>
      <c r="F626" s="7" t="str">
        <f>VLOOKUP(A:A,Table1[#All],5,FALSE)</f>
        <v>16/10/2023 13:53:47</v>
      </c>
      <c r="G626" s="7" t="str">
        <f>VLOOKUP(A:A,Table1[#All],6,FALSE)</f>
        <v>This vehicle does not meet the London ULEZ emission standards and you will need to pay the ULEZ charge</v>
      </c>
      <c r="H626" s="7" t="str">
        <f>VLOOKUP(A:A,Table1[#All],7,FALSE)</f>
        <v>This vehicle does not meet the London ULEZ emission standards and you will need to pay the ULEZ charge</v>
      </c>
      <c r="I626" s="7" t="str">
        <f>VLOOKUP(A:A,Table1[#All],8,FALSE)</f>
        <v>N</v>
      </c>
      <c r="J626" s="7" t="s">
        <v>66</v>
      </c>
      <c r="K626" s="7" t="s">
        <v>8791</v>
      </c>
      <c r="L626" s="7" t="s">
        <v>1484</v>
      </c>
      <c r="M626" s="7" t="s">
        <v>58</v>
      </c>
      <c r="N626" s="20" t="e">
        <f>VLOOKUP(A:A,Maintenance[#All],8,FALSE)</f>
        <v>#N/A</v>
      </c>
      <c r="O626" s="20" t="e">
        <f>VLOOKUP(A:A,Table7[[#Headers],[#Data]],8,FALSE)</f>
        <v>#N/A</v>
      </c>
      <c r="P626" s="20" t="e">
        <f>VLOOKUP(A:A,Sheet1[#All],2,FALSE)</f>
        <v>#N/A</v>
      </c>
      <c r="Q626" s="20" t="e">
        <f t="shared" si="27"/>
        <v>#N/A</v>
      </c>
      <c r="R626" s="20" t="e">
        <f t="shared" si="28"/>
        <v>#N/A</v>
      </c>
      <c r="S626" s="20" t="e">
        <f t="shared" si="29"/>
        <v>#N/A</v>
      </c>
      <c r="T626" s="7" t="s">
        <v>70</v>
      </c>
      <c r="U626" s="7">
        <v>367358</v>
      </c>
      <c r="V626" s="7" t="s">
        <v>13413</v>
      </c>
      <c r="W626" s="7" t="s">
        <v>13412</v>
      </c>
      <c r="X626" s="7" t="s">
        <v>72</v>
      </c>
      <c r="Y626" s="7" t="s">
        <v>12931</v>
      </c>
      <c r="Z626" s="7">
        <v>0</v>
      </c>
      <c r="AA626" s="7" t="s">
        <v>8806</v>
      </c>
      <c r="AB626" s="7">
        <v>0</v>
      </c>
      <c r="AC626" s="7"/>
      <c r="AD626" s="7" t="s">
        <v>12526</v>
      </c>
      <c r="AE626" s="21">
        <v>39002</v>
      </c>
      <c r="AF626" s="21">
        <v>42321</v>
      </c>
      <c r="AG626" s="21">
        <v>42247</v>
      </c>
      <c r="AH626" s="7">
        <v>0</v>
      </c>
      <c r="AI626" s="7">
        <v>0</v>
      </c>
      <c r="AJ626" s="7"/>
      <c r="AK626" s="7">
        <v>0</v>
      </c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17"/>
    </row>
    <row r="627" spans="1:51" x14ac:dyDescent="0.3">
      <c r="A627" s="13" t="s">
        <v>13414</v>
      </c>
      <c r="B627" s="6" t="s">
        <v>55</v>
      </c>
      <c r="C627" s="6" t="str">
        <f>_xlfn.CONCAT(ALL[[#This Row],[Column3]],ALL[[#This Row],[Reg No]])</f>
        <v>https://carcheck123.com/free-car-check/V471HTR</v>
      </c>
      <c r="D627" s="6" t="str">
        <f>VLOOKUP(A:A,Table1[#All],3,FALSE)</f>
        <v>https://carcheck123.com/free-car-check/EO65XHT</v>
      </c>
      <c r="E627" s="6" t="str">
        <f>VLOOKUP(A:A,Table1[#All],4,FALSE)</f>
        <v>Completed</v>
      </c>
      <c r="F627" s="6" t="str">
        <f>VLOOKUP(A:A,Table1[#All],5,FALSE)</f>
        <v>16/10/2023 17:14:34</v>
      </c>
      <c r="G627" s="6" t="str">
        <f>VLOOKUP(A:A,Table1[#All],6,FALSE)</f>
        <v>This vehicle does not meet the London ULEZ emission standards and you will need to pay the ULEZ charge</v>
      </c>
      <c r="H627" s="6" t="str">
        <f>VLOOKUP(A:A,Table1[#All],7,FALSE)</f>
        <v>This vehicle does not meet the London ULEZ emission standards and you will need to pay the ULEZ charge</v>
      </c>
      <c r="I627" s="6" t="str">
        <f>VLOOKUP(A:A,Table1[#All],8,FALSE)</f>
        <v>N</v>
      </c>
      <c r="J627" s="6"/>
      <c r="K627" s="6" t="s">
        <v>8791</v>
      </c>
      <c r="L627" s="6" t="s">
        <v>115</v>
      </c>
      <c r="M627" s="6" t="s">
        <v>58</v>
      </c>
      <c r="N627" s="20" t="e">
        <f>VLOOKUP(A:A,Maintenance[#All],8,FALSE)</f>
        <v>#N/A</v>
      </c>
      <c r="O627" s="20" t="e">
        <f>VLOOKUP(A:A,Table7[[#Headers],[#Data]],8,FALSE)</f>
        <v>#N/A</v>
      </c>
      <c r="P627" s="20" t="e">
        <f>VLOOKUP(A:A,Sheet1[#All],2,FALSE)</f>
        <v>#N/A</v>
      </c>
      <c r="Q627" s="20" t="e">
        <f t="shared" si="27"/>
        <v>#N/A</v>
      </c>
      <c r="R627" s="20" t="e">
        <f t="shared" si="28"/>
        <v>#N/A</v>
      </c>
      <c r="S627" s="20" t="e">
        <f t="shared" si="29"/>
        <v>#N/A</v>
      </c>
      <c r="T627" s="6" t="s">
        <v>13415</v>
      </c>
      <c r="U627" s="6"/>
      <c r="V627" s="6" t="s">
        <v>13416</v>
      </c>
      <c r="W627" s="6" t="s">
        <v>13414</v>
      </c>
      <c r="X627" s="6" t="s">
        <v>13248</v>
      </c>
      <c r="Y627" s="6" t="s">
        <v>13417</v>
      </c>
      <c r="Z627" s="6">
        <v>2000</v>
      </c>
      <c r="AA627" s="6" t="s">
        <v>1261</v>
      </c>
      <c r="AB627" s="6">
        <v>149</v>
      </c>
      <c r="AC627" s="6"/>
      <c r="AD627" s="6"/>
      <c r="AE627" s="22">
        <v>42265</v>
      </c>
      <c r="AF627" s="22"/>
      <c r="AG627" s="22"/>
      <c r="AH627" s="6">
        <v>0</v>
      </c>
      <c r="AI627" s="6">
        <v>0</v>
      </c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16"/>
    </row>
    <row r="628" spans="1:51" x14ac:dyDescent="0.3">
      <c r="A628" s="14" t="s">
        <v>13418</v>
      </c>
      <c r="B628" s="7" t="s">
        <v>55</v>
      </c>
      <c r="C628" s="7" t="str">
        <f>_xlfn.CONCAT(ALL[[#This Row],[Column3]],ALL[[#This Row],[Reg No]])</f>
        <v>https://carcheck123.com/free-car-check/KC04CVN</v>
      </c>
      <c r="D628" s="7" t="str">
        <f>VLOOKUP(A:A,Table1[#All],3,FALSE)</f>
        <v>https://carcheck123.com/free-car-check/EO65YOK</v>
      </c>
      <c r="E628" s="7" t="str">
        <f>VLOOKUP(A:A,Table1[#All],4,FALSE)</f>
        <v>Completed</v>
      </c>
      <c r="F628" s="7" t="str">
        <f>VLOOKUP(A:A,Table1[#All],5,FALSE)</f>
        <v>16/10/2023 17:14:37</v>
      </c>
      <c r="G628" s="7" t="str">
        <f>VLOOKUP(A:A,Table1[#All],6,FALSE)</f>
        <v>This vehicle does not meet the London ULEZ emission standards and you will need to pay the ULEZ charge</v>
      </c>
      <c r="H628" s="7" t="str">
        <f>VLOOKUP(A:A,Table1[#All],7,FALSE)</f>
        <v>This vehicle does not meet the London ULEZ emission standards and you will need to pay the ULEZ charge</v>
      </c>
      <c r="I628" s="7" t="str">
        <f>VLOOKUP(A:A,Table1[#All],8,FALSE)</f>
        <v>N</v>
      </c>
      <c r="J628" s="7"/>
      <c r="K628" s="7" t="s">
        <v>8791</v>
      </c>
      <c r="L628" s="7" t="s">
        <v>115</v>
      </c>
      <c r="M628" s="7" t="s">
        <v>58</v>
      </c>
      <c r="N628" s="20" t="e">
        <f>VLOOKUP(A:A,Maintenance[#All],8,FALSE)</f>
        <v>#N/A</v>
      </c>
      <c r="O628" s="20" t="e">
        <f>VLOOKUP(A:A,Table7[[#Headers],[#Data]],8,FALSE)</f>
        <v>#N/A</v>
      </c>
      <c r="P628" s="20" t="e">
        <f>VLOOKUP(A:A,Sheet1[#All],2,FALSE)</f>
        <v>#N/A</v>
      </c>
      <c r="Q628" s="20" t="e">
        <f t="shared" si="27"/>
        <v>#N/A</v>
      </c>
      <c r="R628" s="20" t="e">
        <f t="shared" si="28"/>
        <v>#N/A</v>
      </c>
      <c r="S628" s="20" t="e">
        <f t="shared" si="29"/>
        <v>#N/A</v>
      </c>
      <c r="T628" s="7" t="s">
        <v>13415</v>
      </c>
      <c r="U628" s="7"/>
      <c r="V628" s="7" t="s">
        <v>13419</v>
      </c>
      <c r="W628" s="7" t="s">
        <v>13418</v>
      </c>
      <c r="X628" s="7" t="s">
        <v>13248</v>
      </c>
      <c r="Y628" s="7" t="s">
        <v>13417</v>
      </c>
      <c r="Z628" s="7">
        <v>2000</v>
      </c>
      <c r="AA628" s="7" t="s">
        <v>1261</v>
      </c>
      <c r="AB628" s="7">
        <v>145</v>
      </c>
      <c r="AC628" s="7"/>
      <c r="AD628" s="7"/>
      <c r="AE628" s="21">
        <v>42268</v>
      </c>
      <c r="AF628" s="21"/>
      <c r="AG628" s="21"/>
      <c r="AH628" s="7">
        <v>0</v>
      </c>
      <c r="AI628" s="7">
        <v>0</v>
      </c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17"/>
    </row>
    <row r="629" spans="1:51" x14ac:dyDescent="0.3">
      <c r="A629" s="13" t="s">
        <v>13420</v>
      </c>
      <c r="B629" s="6" t="s">
        <v>55</v>
      </c>
      <c r="C629" s="6" t="str">
        <f>_xlfn.CONCAT(ALL[[#This Row],[Column3]],ALL[[#This Row],[Reg No]])</f>
        <v>https://carcheck123.com/free-car-check/S191JDD</v>
      </c>
      <c r="D629" s="6" t="str">
        <f>VLOOKUP(A:A,Table1[#All],3,FALSE)</f>
        <v>https://carcheck123.com/free-car-check/ET04TFY</v>
      </c>
      <c r="E629" s="6" t="str">
        <f>VLOOKUP(A:A,Table1[#All],4,FALSE)</f>
        <v>Completed</v>
      </c>
      <c r="F629" s="6" t="str">
        <f>VLOOKUP(A:A,Table1[#All],5,FALSE)</f>
        <v>16/10/2023 17:03:16</v>
      </c>
      <c r="G629" s="6" t="str">
        <f>VLOOKUP(A:A,Table1[#All],6,FALSE)</f>
        <v>This vehicle does not meet the London ULEZ emission standards and you will need to pay the ULEZ charge</v>
      </c>
      <c r="H629" s="6" t="str">
        <f>VLOOKUP(A:A,Table1[#All],7,FALSE)</f>
        <v>This vehicle does not meet the London ULEZ emission standards and you will need to pay the ULEZ charge</v>
      </c>
      <c r="I629" s="6" t="str">
        <f>VLOOKUP(A:A,Table1[#All],8,FALSE)</f>
        <v>N</v>
      </c>
      <c r="J629" s="6" t="s">
        <v>66</v>
      </c>
      <c r="K629" s="6" t="s">
        <v>8791</v>
      </c>
      <c r="L629" s="6" t="s">
        <v>1484</v>
      </c>
      <c r="M629" s="6" t="s">
        <v>58</v>
      </c>
      <c r="N629" s="20" t="e">
        <f>VLOOKUP(A:A,Maintenance[#All],8,FALSE)</f>
        <v>#N/A</v>
      </c>
      <c r="O629" s="20" t="e">
        <f>VLOOKUP(A:A,Table7[[#Headers],[#Data]],8,FALSE)</f>
        <v>#N/A</v>
      </c>
      <c r="P629" s="20" t="e">
        <f>VLOOKUP(A:A,Sheet1[#All],2,FALSE)</f>
        <v>#N/A</v>
      </c>
      <c r="Q629" s="20" t="e">
        <f t="shared" si="27"/>
        <v>#N/A</v>
      </c>
      <c r="R629" s="20" t="e">
        <f t="shared" si="28"/>
        <v>#N/A</v>
      </c>
      <c r="S629" s="20" t="e">
        <f t="shared" si="29"/>
        <v>#N/A</v>
      </c>
      <c r="T629" s="6" t="s">
        <v>8792</v>
      </c>
      <c r="U629" s="6"/>
      <c r="V629" s="6" t="s">
        <v>13421</v>
      </c>
      <c r="W629" s="6" t="s">
        <v>13420</v>
      </c>
      <c r="X629" s="6" t="s">
        <v>72</v>
      </c>
      <c r="Y629" s="6" t="s">
        <v>12942</v>
      </c>
      <c r="Z629" s="6">
        <v>1400</v>
      </c>
      <c r="AA629" s="6" t="s">
        <v>1983</v>
      </c>
      <c r="AB629" s="6"/>
      <c r="AC629" s="6"/>
      <c r="AD629" s="6" t="s">
        <v>12526</v>
      </c>
      <c r="AE629" s="22">
        <v>38202</v>
      </c>
      <c r="AF629" s="22">
        <v>40313</v>
      </c>
      <c r="AG629" s="22">
        <v>38564</v>
      </c>
      <c r="AH629" s="6"/>
      <c r="AI629" s="6"/>
      <c r="AJ629" s="6"/>
      <c r="AK629" s="6">
        <v>1585</v>
      </c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16"/>
    </row>
    <row r="630" spans="1:51" x14ac:dyDescent="0.3">
      <c r="A630" s="14" t="s">
        <v>13422</v>
      </c>
      <c r="B630" s="7" t="s">
        <v>55</v>
      </c>
      <c r="C630" s="7" t="str">
        <f>_xlfn.CONCAT(ALL[[#This Row],[Column3]],ALL[[#This Row],[Reg No]])</f>
        <v>https://carcheck123.com/free-car-check/T631AGM</v>
      </c>
      <c r="D630" s="7" t="str">
        <f>VLOOKUP(A:A,Table1[#All],3,FALSE)</f>
        <v>https://carcheck123.com/free-car-check/ET04TFZ</v>
      </c>
      <c r="E630" s="7" t="str">
        <f>VLOOKUP(A:A,Table1[#All],4,FALSE)</f>
        <v>Completed</v>
      </c>
      <c r="F630" s="7" t="str">
        <f>VLOOKUP(A:A,Table1[#All],5,FALSE)</f>
        <v>17/10/2023 11:07:34</v>
      </c>
      <c r="G630" s="7">
        <f>VLOOKUP(A:A,Table1[#All],6,FALSE)</f>
        <v>0</v>
      </c>
      <c r="H630" s="7">
        <f>VLOOKUP(A:A,Table1[#All],7,FALSE)</f>
        <v>0</v>
      </c>
      <c r="I630" s="7" t="str">
        <f>VLOOKUP(A:A,Table1[#All],8,FALSE)</f>
        <v>Unknown</v>
      </c>
      <c r="J630" s="7" t="s">
        <v>66</v>
      </c>
      <c r="K630" s="7" t="s">
        <v>8791</v>
      </c>
      <c r="L630" s="7" t="s">
        <v>1484</v>
      </c>
      <c r="M630" s="7" t="s">
        <v>58</v>
      </c>
      <c r="N630" s="20" t="e">
        <f>VLOOKUP(A:A,Maintenance[#All],8,FALSE)</f>
        <v>#N/A</v>
      </c>
      <c r="O630" s="20" t="e">
        <f>VLOOKUP(A:A,Table7[[#Headers],[#Data]],8,FALSE)</f>
        <v>#N/A</v>
      </c>
      <c r="P630" s="20" t="e">
        <f>VLOOKUP(A:A,Sheet1[#All],2,FALSE)</f>
        <v>#N/A</v>
      </c>
      <c r="Q630" s="20" t="e">
        <f t="shared" si="27"/>
        <v>#N/A</v>
      </c>
      <c r="R630" s="20" t="e">
        <f t="shared" si="28"/>
        <v>#N/A</v>
      </c>
      <c r="S630" s="20" t="e">
        <f t="shared" si="29"/>
        <v>#N/A</v>
      </c>
      <c r="T630" s="7" t="s">
        <v>8792</v>
      </c>
      <c r="U630" s="7"/>
      <c r="V630" s="7" t="s">
        <v>13423</v>
      </c>
      <c r="W630" s="7" t="s">
        <v>13422</v>
      </c>
      <c r="X630" s="7" t="s">
        <v>72</v>
      </c>
      <c r="Y630" s="7" t="s">
        <v>12942</v>
      </c>
      <c r="Z630" s="7">
        <v>1400</v>
      </c>
      <c r="AA630" s="7" t="s">
        <v>9591</v>
      </c>
      <c r="AB630" s="7"/>
      <c r="AC630" s="7"/>
      <c r="AD630" s="7" t="s">
        <v>12872</v>
      </c>
      <c r="AE630" s="21">
        <v>38233</v>
      </c>
      <c r="AF630" s="21">
        <v>40332</v>
      </c>
      <c r="AG630" s="21">
        <v>38595</v>
      </c>
      <c r="AH630" s="7"/>
      <c r="AI630" s="7"/>
      <c r="AJ630" s="7"/>
      <c r="AK630" s="7">
        <v>1585</v>
      </c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17"/>
    </row>
    <row r="631" spans="1:51" x14ac:dyDescent="0.3">
      <c r="A631" s="13" t="s">
        <v>13424</v>
      </c>
      <c r="B631" s="6" t="s">
        <v>55</v>
      </c>
      <c r="C631" s="6" t="str">
        <f>_xlfn.CONCAT(ALL[[#This Row],[Column3]],ALL[[#This Row],[Reg No]])</f>
        <v>https://carcheck123.com/free-car-check/FJ52FXG</v>
      </c>
      <c r="D631" s="6" t="str">
        <f>VLOOKUP(A:A,Table1[#All],3,FALSE)</f>
        <v>https://carcheck123.com/free-car-check/ET04TGE</v>
      </c>
      <c r="E631" s="6" t="str">
        <f>VLOOKUP(A:A,Table1[#All],4,FALSE)</f>
        <v>Completed</v>
      </c>
      <c r="F631" s="6" t="str">
        <f>VLOOKUP(A:A,Table1[#All],5,FALSE)</f>
        <v>17/10/2023 11:07:38</v>
      </c>
      <c r="G631" s="6">
        <f>VLOOKUP(A:A,Table1[#All],6,FALSE)</f>
        <v>0</v>
      </c>
      <c r="H631" s="6">
        <f>VLOOKUP(A:A,Table1[#All],7,FALSE)</f>
        <v>0</v>
      </c>
      <c r="I631" s="6" t="str">
        <f>VLOOKUP(A:A,Table1[#All],8,FALSE)</f>
        <v>Unknown</v>
      </c>
      <c r="J631" s="6" t="s">
        <v>66</v>
      </c>
      <c r="K631" s="6" t="s">
        <v>8791</v>
      </c>
      <c r="L631" s="6" t="s">
        <v>1484</v>
      </c>
      <c r="M631" s="6" t="s">
        <v>58</v>
      </c>
      <c r="N631" s="20" t="e">
        <f>VLOOKUP(A:A,Maintenance[#All],8,FALSE)</f>
        <v>#N/A</v>
      </c>
      <c r="O631" s="20" t="e">
        <f>VLOOKUP(A:A,Table7[[#Headers],[#Data]],8,FALSE)</f>
        <v>#N/A</v>
      </c>
      <c r="P631" s="20" t="e">
        <f>VLOOKUP(A:A,Sheet1[#All],2,FALSE)</f>
        <v>#N/A</v>
      </c>
      <c r="Q631" s="20" t="e">
        <f t="shared" si="27"/>
        <v>#N/A</v>
      </c>
      <c r="R631" s="20" t="e">
        <f t="shared" si="28"/>
        <v>#N/A</v>
      </c>
      <c r="S631" s="20" t="e">
        <f t="shared" si="29"/>
        <v>#N/A</v>
      </c>
      <c r="T631" s="6" t="s">
        <v>8792</v>
      </c>
      <c r="U631" s="6"/>
      <c r="V631" s="6" t="s">
        <v>13425</v>
      </c>
      <c r="W631" s="6" t="s">
        <v>13424</v>
      </c>
      <c r="X631" s="6" t="s">
        <v>72</v>
      </c>
      <c r="Y631" s="6" t="s">
        <v>12942</v>
      </c>
      <c r="Z631" s="6">
        <v>1400</v>
      </c>
      <c r="AA631" s="6" t="s">
        <v>1086</v>
      </c>
      <c r="AB631" s="6"/>
      <c r="AC631" s="6"/>
      <c r="AD631" s="6" t="s">
        <v>12556</v>
      </c>
      <c r="AE631" s="22">
        <v>38233</v>
      </c>
      <c r="AF631" s="22"/>
      <c r="AG631" s="22">
        <v>38595</v>
      </c>
      <c r="AH631" s="6">
        <v>0</v>
      </c>
      <c r="AI631" s="6">
        <v>0</v>
      </c>
      <c r="AJ631" s="6"/>
      <c r="AK631" s="6">
        <v>1585</v>
      </c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16"/>
    </row>
    <row r="632" spans="1:51" x14ac:dyDescent="0.3">
      <c r="A632" s="14" t="s">
        <v>13426</v>
      </c>
      <c r="B632" s="7" t="s">
        <v>55</v>
      </c>
      <c r="C632" s="7" t="str">
        <f>_xlfn.CONCAT(ALL[[#This Row],[Column3]],ALL[[#This Row],[Reg No]])</f>
        <v>https://carcheck123.com/free-car-check/FJ52FYA</v>
      </c>
      <c r="D632" s="7" t="str">
        <f>VLOOKUP(A:A,Table1[#All],3,FALSE)</f>
        <v>https://carcheck123.com/free-car-check/ET04TGF</v>
      </c>
      <c r="E632" s="7" t="str">
        <f>VLOOKUP(A:A,Table1[#All],4,FALSE)</f>
        <v>Completed</v>
      </c>
      <c r="F632" s="7" t="str">
        <f>VLOOKUP(A:A,Table1[#All],5,FALSE)</f>
        <v>16/10/2023 17:03:27</v>
      </c>
      <c r="G632" s="7" t="str">
        <f>VLOOKUP(A:A,Table1[#All],6,FALSE)</f>
        <v>This vehicle does not meet the London ULEZ emission standards and you will need to pay the ULEZ charge</v>
      </c>
      <c r="H632" s="7" t="str">
        <f>VLOOKUP(A:A,Table1[#All],7,FALSE)</f>
        <v>This vehicle does not meet the London ULEZ emission standards and you will need to pay the ULEZ charge</v>
      </c>
      <c r="I632" s="7" t="str">
        <f>VLOOKUP(A:A,Table1[#All],8,FALSE)</f>
        <v>N</v>
      </c>
      <c r="J632" s="7" t="s">
        <v>66</v>
      </c>
      <c r="K632" s="7" t="s">
        <v>8791</v>
      </c>
      <c r="L632" s="7" t="s">
        <v>1484</v>
      </c>
      <c r="M632" s="7" t="s">
        <v>58</v>
      </c>
      <c r="N632" s="20" t="e">
        <f>VLOOKUP(A:A,Maintenance[#All],8,FALSE)</f>
        <v>#N/A</v>
      </c>
      <c r="O632" s="20" t="e">
        <f>VLOOKUP(A:A,Table7[[#Headers],[#Data]],8,FALSE)</f>
        <v>#N/A</v>
      </c>
      <c r="P632" s="20" t="e">
        <f>VLOOKUP(A:A,Sheet1[#All],2,FALSE)</f>
        <v>#N/A</v>
      </c>
      <c r="Q632" s="20" t="e">
        <f t="shared" si="27"/>
        <v>#N/A</v>
      </c>
      <c r="R632" s="20" t="e">
        <f t="shared" si="28"/>
        <v>#N/A</v>
      </c>
      <c r="S632" s="20" t="e">
        <f t="shared" si="29"/>
        <v>#N/A</v>
      </c>
      <c r="T632" s="7" t="s">
        <v>8792</v>
      </c>
      <c r="U632" s="7"/>
      <c r="V632" s="7" t="s">
        <v>13427</v>
      </c>
      <c r="W632" s="7" t="s">
        <v>13426</v>
      </c>
      <c r="X632" s="7" t="s">
        <v>72</v>
      </c>
      <c r="Y632" s="7" t="s">
        <v>12942</v>
      </c>
      <c r="Z632" s="7">
        <v>1400</v>
      </c>
      <c r="AA632" s="7" t="s">
        <v>12951</v>
      </c>
      <c r="AB632" s="7"/>
      <c r="AC632" s="7"/>
      <c r="AD632" s="7" t="s">
        <v>8802</v>
      </c>
      <c r="AE632" s="21">
        <v>38233</v>
      </c>
      <c r="AF632" s="21">
        <v>40329</v>
      </c>
      <c r="AG632" s="21">
        <v>38595</v>
      </c>
      <c r="AH632" s="7"/>
      <c r="AI632" s="7"/>
      <c r="AJ632" s="7"/>
      <c r="AK632" s="7">
        <v>1585</v>
      </c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17"/>
    </row>
    <row r="633" spans="1:51" x14ac:dyDescent="0.3">
      <c r="A633" s="13" t="s">
        <v>13428</v>
      </c>
      <c r="B633" s="6" t="s">
        <v>55</v>
      </c>
      <c r="C633" s="6" t="str">
        <f>_xlfn.CONCAT(ALL[[#This Row],[Column3]],ALL[[#This Row],[Reg No]])</f>
        <v>https://carcheck123.com/free-car-check/P380GBL</v>
      </c>
      <c r="D633" s="6" t="str">
        <f>VLOOKUP(A:A,Table1[#All],3,FALSE)</f>
        <v>https://carcheck123.com/free-car-check/ET04TGJ</v>
      </c>
      <c r="E633" s="6" t="str">
        <f>VLOOKUP(A:A,Table1[#All],4,FALSE)</f>
        <v>Completed</v>
      </c>
      <c r="F633" s="6" t="str">
        <f>VLOOKUP(A:A,Table1[#All],5,FALSE)</f>
        <v>16/10/2023 17:03:30</v>
      </c>
      <c r="G633" s="6"/>
      <c r="H633" s="6" t="s">
        <v>22870</v>
      </c>
      <c r="I633" s="6" t="s">
        <v>35146</v>
      </c>
      <c r="J633" s="6" t="s">
        <v>66</v>
      </c>
      <c r="K633" s="6" t="s">
        <v>8791</v>
      </c>
      <c r="L633" s="6" t="s">
        <v>1484</v>
      </c>
      <c r="M633" s="6" t="s">
        <v>58</v>
      </c>
      <c r="N633" s="20" t="e">
        <f>VLOOKUP(A:A,Maintenance[#All],8,FALSE)</f>
        <v>#N/A</v>
      </c>
      <c r="O633" s="20" t="e">
        <f>VLOOKUP(A:A,Table7[[#Headers],[#Data]],8,FALSE)</f>
        <v>#N/A</v>
      </c>
      <c r="P633" s="20" t="e">
        <f>VLOOKUP(A:A,Sheet1[#All],2,FALSE)</f>
        <v>#N/A</v>
      </c>
      <c r="Q633" s="20" t="e">
        <f t="shared" si="27"/>
        <v>#N/A</v>
      </c>
      <c r="R633" s="20" t="e">
        <f t="shared" si="28"/>
        <v>#N/A</v>
      </c>
      <c r="S633" s="20" t="e">
        <f t="shared" si="29"/>
        <v>#N/A</v>
      </c>
      <c r="T633" s="6" t="s">
        <v>8792</v>
      </c>
      <c r="U633" s="6"/>
      <c r="V633" s="6" t="s">
        <v>13429</v>
      </c>
      <c r="W633" s="6" t="s">
        <v>13428</v>
      </c>
      <c r="X633" s="6" t="s">
        <v>72</v>
      </c>
      <c r="Y633" s="6" t="s">
        <v>12931</v>
      </c>
      <c r="Z633" s="6">
        <v>1400</v>
      </c>
      <c r="AA633" s="6" t="s">
        <v>334</v>
      </c>
      <c r="AB633" s="6"/>
      <c r="AC633" s="6"/>
      <c r="AD633" s="6" t="s">
        <v>12550</v>
      </c>
      <c r="AE633" s="22">
        <v>38233</v>
      </c>
      <c r="AF633" s="22">
        <v>40985</v>
      </c>
      <c r="AG633" s="22">
        <v>38595</v>
      </c>
      <c r="AH633" s="6">
        <v>0</v>
      </c>
      <c r="AI633" s="6">
        <v>0</v>
      </c>
      <c r="AJ633" s="6"/>
      <c r="AK633" s="6">
        <v>1585</v>
      </c>
      <c r="AL633" s="6">
        <v>12000372</v>
      </c>
      <c r="AM633" s="6" t="s">
        <v>13430</v>
      </c>
      <c r="AN633" s="6" t="s">
        <v>13431</v>
      </c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16"/>
    </row>
    <row r="634" spans="1:51" x14ac:dyDescent="0.3">
      <c r="A634" s="14" t="s">
        <v>13432</v>
      </c>
      <c r="B634" s="7" t="s">
        <v>55</v>
      </c>
      <c r="C634" s="7" t="str">
        <f>_xlfn.CONCAT(ALL[[#This Row],[Column3]],ALL[[#This Row],[Reg No]])</f>
        <v>https://carcheck123.com/free-car-check/P382GBL</v>
      </c>
      <c r="D634" s="7" t="str">
        <f>VLOOKUP(A:A,Table1[#All],3,FALSE)</f>
        <v>https://carcheck123.com/free-car-check/ET04TGK</v>
      </c>
      <c r="E634" s="7" t="str">
        <f>VLOOKUP(A:A,Table1[#All],4,FALSE)</f>
        <v>Completed</v>
      </c>
      <c r="F634" s="7" t="str">
        <f>VLOOKUP(A:A,Table1[#All],5,FALSE)</f>
        <v>16/10/2023 17:03:34</v>
      </c>
      <c r="G634" s="7" t="str">
        <f>VLOOKUP(A:A,Table1[#All],6,FALSE)</f>
        <v>This vehicle does not meet the London ULEZ emission standards and you will need to pay the ULEZ charge</v>
      </c>
      <c r="H634" s="7" t="str">
        <f>VLOOKUP(A:A,Table1[#All],7,FALSE)</f>
        <v>This vehicle does not meet the London ULEZ emission standards and you will need to pay the ULEZ charge</v>
      </c>
      <c r="I634" s="7" t="str">
        <f>VLOOKUP(A:A,Table1[#All],8,FALSE)</f>
        <v>N</v>
      </c>
      <c r="J634" s="7" t="s">
        <v>66</v>
      </c>
      <c r="K634" s="7" t="s">
        <v>8791</v>
      </c>
      <c r="L634" s="7" t="s">
        <v>1484</v>
      </c>
      <c r="M634" s="7" t="s">
        <v>58</v>
      </c>
      <c r="N634" s="20" t="e">
        <f>VLOOKUP(A:A,Maintenance[#All],8,FALSE)</f>
        <v>#N/A</v>
      </c>
      <c r="O634" s="20" t="e">
        <f>VLOOKUP(A:A,Table7[[#Headers],[#Data]],8,FALSE)</f>
        <v>#N/A</v>
      </c>
      <c r="P634" s="20" t="e">
        <f>VLOOKUP(A:A,Sheet1[#All],2,FALSE)</f>
        <v>#N/A</v>
      </c>
      <c r="Q634" s="20" t="e">
        <f t="shared" si="27"/>
        <v>#N/A</v>
      </c>
      <c r="R634" s="20" t="e">
        <f t="shared" si="28"/>
        <v>#N/A</v>
      </c>
      <c r="S634" s="20" t="e">
        <f t="shared" si="29"/>
        <v>#N/A</v>
      </c>
      <c r="T634" s="7" t="s">
        <v>8792</v>
      </c>
      <c r="U634" s="7"/>
      <c r="V634" s="7" t="s">
        <v>13433</v>
      </c>
      <c r="W634" s="7" t="s">
        <v>13432</v>
      </c>
      <c r="X634" s="7" t="s">
        <v>72</v>
      </c>
      <c r="Y634" s="7" t="s">
        <v>12942</v>
      </c>
      <c r="Z634" s="7">
        <v>1400</v>
      </c>
      <c r="AA634" s="7" t="s">
        <v>13434</v>
      </c>
      <c r="AB634" s="7"/>
      <c r="AC634" s="7"/>
      <c r="AD634" s="7" t="s">
        <v>6799</v>
      </c>
      <c r="AE634" s="21">
        <v>38233</v>
      </c>
      <c r="AF634" s="21">
        <v>40651</v>
      </c>
      <c r="AG634" s="21">
        <v>38595</v>
      </c>
      <c r="AH634" s="7"/>
      <c r="AI634" s="7"/>
      <c r="AJ634" s="7"/>
      <c r="AK634" s="7">
        <v>1585</v>
      </c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17"/>
    </row>
    <row r="635" spans="1:51" x14ac:dyDescent="0.3">
      <c r="A635" s="13" t="s">
        <v>13435</v>
      </c>
      <c r="B635" s="6" t="s">
        <v>55</v>
      </c>
      <c r="C635" s="6" t="str">
        <f>_xlfn.CONCAT(ALL[[#This Row],[Column3]],ALL[[#This Row],[Reg No]])</f>
        <v>https://carcheck123.com/free-car-check/P393GBL</v>
      </c>
      <c r="D635" s="6" t="str">
        <f>VLOOKUP(A:A,Table1[#All],3,FALSE)</f>
        <v>https://carcheck123.com/free-car-check/ET04TGN</v>
      </c>
      <c r="E635" s="6" t="str">
        <f>VLOOKUP(A:A,Table1[#All],4,FALSE)</f>
        <v>Completed</v>
      </c>
      <c r="F635" s="6" t="str">
        <f>VLOOKUP(A:A,Table1[#All],5,FALSE)</f>
        <v>17/10/2023 11:07:42</v>
      </c>
      <c r="G635" s="6">
        <f>VLOOKUP(A:A,Table1[#All],6,FALSE)</f>
        <v>0</v>
      </c>
      <c r="H635" s="6">
        <f>VLOOKUP(A:A,Table1[#All],7,FALSE)</f>
        <v>0</v>
      </c>
      <c r="I635" s="6" t="str">
        <f>VLOOKUP(A:A,Table1[#All],8,FALSE)</f>
        <v>Unknown</v>
      </c>
      <c r="J635" s="6" t="s">
        <v>66</v>
      </c>
      <c r="K635" s="6" t="s">
        <v>8791</v>
      </c>
      <c r="L635" s="6" t="s">
        <v>1484</v>
      </c>
      <c r="M635" s="6" t="s">
        <v>58</v>
      </c>
      <c r="N635" s="20" t="e">
        <f>VLOOKUP(A:A,Maintenance[#All],8,FALSE)</f>
        <v>#N/A</v>
      </c>
      <c r="O635" s="20" t="e">
        <f>VLOOKUP(A:A,Table7[[#Headers],[#Data]],8,FALSE)</f>
        <v>#N/A</v>
      </c>
      <c r="P635" s="20" t="e">
        <f>VLOOKUP(A:A,Sheet1[#All],2,FALSE)</f>
        <v>#N/A</v>
      </c>
      <c r="Q635" s="20" t="e">
        <f t="shared" si="27"/>
        <v>#N/A</v>
      </c>
      <c r="R635" s="20" t="e">
        <f t="shared" si="28"/>
        <v>#N/A</v>
      </c>
      <c r="S635" s="20" t="e">
        <f t="shared" si="29"/>
        <v>#N/A</v>
      </c>
      <c r="T635" s="6" t="s">
        <v>8792</v>
      </c>
      <c r="U635" s="6"/>
      <c r="V635" s="6" t="s">
        <v>13436</v>
      </c>
      <c r="W635" s="6" t="s">
        <v>13435</v>
      </c>
      <c r="X635" s="6" t="s">
        <v>72</v>
      </c>
      <c r="Y635" s="6" t="s">
        <v>12942</v>
      </c>
      <c r="Z635" s="6">
        <v>1400</v>
      </c>
      <c r="AA635" s="6" t="s">
        <v>13437</v>
      </c>
      <c r="AB635" s="6"/>
      <c r="AC635" s="6"/>
      <c r="AD635" s="6" t="s">
        <v>12544</v>
      </c>
      <c r="AE635" s="22">
        <v>38233</v>
      </c>
      <c r="AF635" s="22">
        <v>40329</v>
      </c>
      <c r="AG635" s="22">
        <v>38595</v>
      </c>
      <c r="AH635" s="6"/>
      <c r="AI635" s="6"/>
      <c r="AJ635" s="6"/>
      <c r="AK635" s="6">
        <v>1585</v>
      </c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16"/>
    </row>
    <row r="636" spans="1:51" x14ac:dyDescent="0.3">
      <c r="A636" s="14" t="s">
        <v>13438</v>
      </c>
      <c r="B636" s="7" t="s">
        <v>55</v>
      </c>
      <c r="C636" s="7" t="str">
        <f>_xlfn.CONCAT(ALL[[#This Row],[Column3]],ALL[[#This Row],[Reg No]])</f>
        <v>https://carcheck123.com/free-car-check/P406GBL</v>
      </c>
      <c r="D636" s="7" t="str">
        <f>VLOOKUP(A:A,Table1[#All],3,FALSE)</f>
        <v>https://carcheck123.com/free-car-check/ET04THU</v>
      </c>
      <c r="E636" s="7" t="str">
        <f>VLOOKUP(A:A,Table1[#All],4,FALSE)</f>
        <v>Completed</v>
      </c>
      <c r="F636" s="7" t="str">
        <f>VLOOKUP(A:A,Table1[#All],5,FALSE)</f>
        <v>16/10/2023 17:03:41</v>
      </c>
      <c r="G636" s="7" t="str">
        <f>VLOOKUP(A:A,Table1[#All],6,FALSE)</f>
        <v>This vehicle does not meet the London ULEZ emission standards and you will need to pay the ULEZ charge</v>
      </c>
      <c r="H636" s="7" t="str">
        <f>VLOOKUP(A:A,Table1[#All],7,FALSE)</f>
        <v>This vehicle does not meet the London ULEZ emission standards and you will need to pay the ULEZ charge</v>
      </c>
      <c r="I636" s="7" t="str">
        <f>VLOOKUP(A:A,Table1[#All],8,FALSE)</f>
        <v>N</v>
      </c>
      <c r="J636" s="7" t="s">
        <v>66</v>
      </c>
      <c r="K636" s="7" t="s">
        <v>8791</v>
      </c>
      <c r="L636" s="7" t="s">
        <v>1484</v>
      </c>
      <c r="M636" s="7" t="s">
        <v>58</v>
      </c>
      <c r="N636" s="20" t="e">
        <f>VLOOKUP(A:A,Maintenance[#All],8,FALSE)</f>
        <v>#N/A</v>
      </c>
      <c r="O636" s="20" t="e">
        <f>VLOOKUP(A:A,Table7[[#Headers],[#Data]],8,FALSE)</f>
        <v>#N/A</v>
      </c>
      <c r="P636" s="20" t="e">
        <f>VLOOKUP(A:A,Sheet1[#All],2,FALSE)</f>
        <v>#N/A</v>
      </c>
      <c r="Q636" s="20" t="e">
        <f t="shared" si="27"/>
        <v>#N/A</v>
      </c>
      <c r="R636" s="20" t="e">
        <f t="shared" si="28"/>
        <v>#N/A</v>
      </c>
      <c r="S636" s="20" t="e">
        <f t="shared" si="29"/>
        <v>#N/A</v>
      </c>
      <c r="T636" s="7" t="s">
        <v>8792</v>
      </c>
      <c r="U636" s="7"/>
      <c r="V636" s="7" t="s">
        <v>13439</v>
      </c>
      <c r="W636" s="7" t="s">
        <v>13438</v>
      </c>
      <c r="X636" s="7" t="s">
        <v>72</v>
      </c>
      <c r="Y636" s="7" t="s">
        <v>12942</v>
      </c>
      <c r="Z636" s="7">
        <v>1400</v>
      </c>
      <c r="AA636" s="7" t="s">
        <v>13437</v>
      </c>
      <c r="AB636" s="7"/>
      <c r="AC636" s="7"/>
      <c r="AD636" s="7" t="s">
        <v>12544</v>
      </c>
      <c r="AE636" s="21">
        <v>38233</v>
      </c>
      <c r="AF636" s="21">
        <v>40328</v>
      </c>
      <c r="AG636" s="21">
        <v>38595</v>
      </c>
      <c r="AH636" s="7"/>
      <c r="AI636" s="7"/>
      <c r="AJ636" s="7"/>
      <c r="AK636" s="7">
        <v>1585</v>
      </c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17"/>
    </row>
    <row r="637" spans="1:51" x14ac:dyDescent="0.3">
      <c r="A637" s="13" t="s">
        <v>13440</v>
      </c>
      <c r="B637" s="6" t="s">
        <v>55</v>
      </c>
      <c r="C637" s="6" t="str">
        <f>_xlfn.CONCAT(ALL[[#This Row],[Column3]],ALL[[#This Row],[Reg No]])</f>
        <v>https://carcheck123.com/free-car-check/S392LTR</v>
      </c>
      <c r="D637" s="6" t="str">
        <f>VLOOKUP(A:A,Table1[#All],3,FALSE)</f>
        <v>https://carcheck123.com/free-car-check/ET04THV</v>
      </c>
      <c r="E637" s="6" t="str">
        <f>VLOOKUP(A:A,Table1[#All],4,FALSE)</f>
        <v>Completed</v>
      </c>
      <c r="F637" s="6" t="str">
        <f>VLOOKUP(A:A,Table1[#All],5,FALSE)</f>
        <v>17/10/2023 11:07:46</v>
      </c>
      <c r="G637" s="6"/>
      <c r="H637" s="6" t="s">
        <v>22870</v>
      </c>
      <c r="I637" s="6" t="s">
        <v>35146</v>
      </c>
      <c r="J637" s="6" t="s">
        <v>66</v>
      </c>
      <c r="K637" s="6" t="s">
        <v>8791</v>
      </c>
      <c r="L637" s="6" t="s">
        <v>1484</v>
      </c>
      <c r="M637" s="6" t="s">
        <v>58</v>
      </c>
      <c r="N637" s="20" t="e">
        <f>VLOOKUP(A:A,Maintenance[#All],8,FALSE)</f>
        <v>#N/A</v>
      </c>
      <c r="O637" s="20" t="e">
        <f>VLOOKUP(A:A,Table7[[#Headers],[#Data]],8,FALSE)</f>
        <v>#N/A</v>
      </c>
      <c r="P637" s="20" t="e">
        <f>VLOOKUP(A:A,Sheet1[#All],2,FALSE)</f>
        <v>#N/A</v>
      </c>
      <c r="Q637" s="20" t="e">
        <f t="shared" si="27"/>
        <v>#N/A</v>
      </c>
      <c r="R637" s="20" t="e">
        <f t="shared" si="28"/>
        <v>#N/A</v>
      </c>
      <c r="S637" s="20" t="e">
        <f t="shared" si="29"/>
        <v>#N/A</v>
      </c>
      <c r="T637" s="6" t="s">
        <v>8792</v>
      </c>
      <c r="U637" s="6"/>
      <c r="V637" s="6" t="s">
        <v>13441</v>
      </c>
      <c r="W637" s="6" t="s">
        <v>13440</v>
      </c>
      <c r="X637" s="6" t="s">
        <v>72</v>
      </c>
      <c r="Y637" s="6" t="s">
        <v>12931</v>
      </c>
      <c r="Z637" s="6">
        <v>1400</v>
      </c>
      <c r="AA637" s="6"/>
      <c r="AB637" s="6"/>
      <c r="AC637" s="6"/>
      <c r="AD637" s="6" t="s">
        <v>12556</v>
      </c>
      <c r="AE637" s="22">
        <v>38233</v>
      </c>
      <c r="AF637" s="22">
        <v>40969</v>
      </c>
      <c r="AG637" s="22">
        <v>38595</v>
      </c>
      <c r="AH637" s="6">
        <v>0</v>
      </c>
      <c r="AI637" s="6">
        <v>0</v>
      </c>
      <c r="AJ637" s="6"/>
      <c r="AK637" s="6">
        <v>1585</v>
      </c>
      <c r="AL637" s="6"/>
      <c r="AM637" s="6" t="s">
        <v>1678</v>
      </c>
      <c r="AN637" s="6" t="s">
        <v>8661</v>
      </c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16"/>
    </row>
    <row r="638" spans="1:51" x14ac:dyDescent="0.3">
      <c r="A638" s="14" t="s">
        <v>13442</v>
      </c>
      <c r="B638" s="7" t="s">
        <v>55</v>
      </c>
      <c r="C638" s="7" t="str">
        <f>_xlfn.CONCAT(ALL[[#This Row],[Column3]],ALL[[#This Row],[Reg No]])</f>
        <v>https://carcheck123.com/free-car-check/S951LTR</v>
      </c>
      <c r="D638" s="7" t="str">
        <f>VLOOKUP(A:A,Table1[#All],3,FALSE)</f>
        <v>https://carcheck123.com/free-car-check/ET04THX</v>
      </c>
      <c r="E638" s="7" t="str">
        <f>VLOOKUP(A:A,Table1[#All],4,FALSE)</f>
        <v>Completed</v>
      </c>
      <c r="F638" s="7" t="str">
        <f>VLOOKUP(A:A,Table1[#All],5,FALSE)</f>
        <v>16/10/2023 17:03:48</v>
      </c>
      <c r="G638" s="7" t="str">
        <f>VLOOKUP(A:A,Table1[#All],6,FALSE)</f>
        <v>This vehicle does not meet the London ULEZ emission standards and you will need to pay the ULEZ charge</v>
      </c>
      <c r="H638" s="7" t="str">
        <f>VLOOKUP(A:A,Table1[#All],7,FALSE)</f>
        <v>This vehicle does not meet the London ULEZ emission standards and you will need to pay the ULEZ charge</v>
      </c>
      <c r="I638" s="7" t="str">
        <f>VLOOKUP(A:A,Table1[#All],8,FALSE)</f>
        <v>N</v>
      </c>
      <c r="J638" s="7" t="s">
        <v>66</v>
      </c>
      <c r="K638" s="7" t="s">
        <v>8791</v>
      </c>
      <c r="L638" s="7" t="s">
        <v>1484</v>
      </c>
      <c r="M638" s="7" t="s">
        <v>58</v>
      </c>
      <c r="N638" s="20" t="e">
        <f>VLOOKUP(A:A,Maintenance[#All],8,FALSE)</f>
        <v>#N/A</v>
      </c>
      <c r="O638" s="20" t="e">
        <f>VLOOKUP(A:A,Table7[[#Headers],[#Data]],8,FALSE)</f>
        <v>#N/A</v>
      </c>
      <c r="P638" s="20" t="e">
        <f>VLOOKUP(A:A,Sheet1[#All],2,FALSE)</f>
        <v>#N/A</v>
      </c>
      <c r="Q638" s="20" t="e">
        <f t="shared" si="27"/>
        <v>#N/A</v>
      </c>
      <c r="R638" s="20" t="e">
        <f t="shared" si="28"/>
        <v>#N/A</v>
      </c>
      <c r="S638" s="20" t="e">
        <f t="shared" si="29"/>
        <v>#N/A</v>
      </c>
      <c r="T638" s="7" t="s">
        <v>8792</v>
      </c>
      <c r="U638" s="7"/>
      <c r="V638" s="7" t="s">
        <v>13443</v>
      </c>
      <c r="W638" s="7" t="s">
        <v>13442</v>
      </c>
      <c r="X638" s="7" t="s">
        <v>72</v>
      </c>
      <c r="Y638" s="7" t="s">
        <v>12942</v>
      </c>
      <c r="Z638" s="7">
        <v>1400</v>
      </c>
      <c r="AA638" s="7" t="s">
        <v>13444</v>
      </c>
      <c r="AB638" s="7"/>
      <c r="AC638" s="7"/>
      <c r="AD638" s="7" t="s">
        <v>12556</v>
      </c>
      <c r="AE638" s="21">
        <v>38233</v>
      </c>
      <c r="AF638" s="21">
        <v>40287</v>
      </c>
      <c r="AG638" s="21">
        <v>38595</v>
      </c>
      <c r="AH638" s="7"/>
      <c r="AI638" s="7"/>
      <c r="AJ638" s="7"/>
      <c r="AK638" s="7">
        <v>1585</v>
      </c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17"/>
    </row>
    <row r="639" spans="1:51" x14ac:dyDescent="0.3">
      <c r="A639" s="13" t="s">
        <v>13445</v>
      </c>
      <c r="B639" s="6" t="s">
        <v>55</v>
      </c>
      <c r="C639" s="6" t="str">
        <f>_xlfn.CONCAT(ALL[[#This Row],[Column3]],ALL[[#This Row],[Reg No]])</f>
        <v>https://carcheck123.com/free-car-check/T627BTR</v>
      </c>
      <c r="D639" s="6" t="str">
        <f>VLOOKUP(A:A,Table1[#All],3,FALSE)</f>
        <v>https://carcheck123.com/free-car-check/ET06OMG</v>
      </c>
      <c r="E639" s="6" t="str">
        <f>VLOOKUP(A:A,Table1[#All],4,FALSE)</f>
        <v>Completed</v>
      </c>
      <c r="F639" s="6" t="str">
        <f>VLOOKUP(A:A,Table1[#All],5,FALSE)</f>
        <v>17/10/2023 09:50:36</v>
      </c>
      <c r="G639" s="6">
        <f>VLOOKUP(A:A,Table1[#All],6,FALSE)</f>
        <v>0</v>
      </c>
      <c r="H639" s="6">
        <f>VLOOKUP(A:A,Table1[#All],7,FALSE)</f>
        <v>0</v>
      </c>
      <c r="I639" s="6" t="str">
        <f>VLOOKUP(A:A,Table1[#All],8,FALSE)</f>
        <v>Unknown</v>
      </c>
      <c r="J639" s="6" t="s">
        <v>644</v>
      </c>
      <c r="K639" s="6" t="s">
        <v>8791</v>
      </c>
      <c r="L639" s="6" t="s">
        <v>12857</v>
      </c>
      <c r="M639" s="6" t="s">
        <v>58</v>
      </c>
      <c r="N639" s="20" t="e">
        <f>VLOOKUP(A:A,Maintenance[#All],8,FALSE)</f>
        <v>#N/A</v>
      </c>
      <c r="O639" s="20" t="e">
        <f>VLOOKUP(A:A,Table7[[#Headers],[#Data]],8,FALSE)</f>
        <v>#N/A</v>
      </c>
      <c r="P639" s="20" t="e">
        <f>VLOOKUP(A:A,Sheet1[#All],2,FALSE)</f>
        <v>#N/A</v>
      </c>
      <c r="Q639" s="20" t="e">
        <f t="shared" si="27"/>
        <v>#N/A</v>
      </c>
      <c r="R639" s="20" t="e">
        <f t="shared" si="28"/>
        <v>#N/A</v>
      </c>
      <c r="S639" s="20" t="e">
        <f t="shared" si="29"/>
        <v>#N/A</v>
      </c>
      <c r="T639" s="6" t="s">
        <v>12925</v>
      </c>
      <c r="U639" s="6"/>
      <c r="V639" s="6" t="s">
        <v>13446</v>
      </c>
      <c r="W639" s="6" t="s">
        <v>13445</v>
      </c>
      <c r="X639" s="6" t="s">
        <v>853</v>
      </c>
      <c r="Y639" s="6" t="s">
        <v>13447</v>
      </c>
      <c r="Z639" s="6">
        <v>1910</v>
      </c>
      <c r="AA639" s="6" t="s">
        <v>12928</v>
      </c>
      <c r="AB639" s="6">
        <v>165</v>
      </c>
      <c r="AC639" s="6"/>
      <c r="AD639" s="6"/>
      <c r="AE639" s="22">
        <v>38939</v>
      </c>
      <c r="AF639" s="22">
        <v>40764</v>
      </c>
      <c r="AG639" s="22">
        <v>40755</v>
      </c>
      <c r="AH639" s="6">
        <v>2738</v>
      </c>
      <c r="AI639" s="6">
        <v>966</v>
      </c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16"/>
    </row>
    <row r="640" spans="1:51" x14ac:dyDescent="0.3">
      <c r="A640" s="14" t="s">
        <v>13448</v>
      </c>
      <c r="B640" s="7" t="s">
        <v>55</v>
      </c>
      <c r="C640" s="7" t="str">
        <f>_xlfn.CONCAT(ALL[[#This Row],[Column3]],ALL[[#This Row],[Reg No]])</f>
        <v>https://carcheck123.com/free-car-check/KC53RDZ</v>
      </c>
      <c r="D640" s="7" t="str">
        <f>VLOOKUP(A:A,Table1[#All],3,FALSE)</f>
        <v>https://carcheck123.com/free-car-check/ET06OMH</v>
      </c>
      <c r="E640" s="7" t="str">
        <f>VLOOKUP(A:A,Table1[#All],4,FALSE)</f>
        <v>Completed</v>
      </c>
      <c r="F640" s="7" t="str">
        <f>VLOOKUP(A:A,Table1[#All],5,FALSE)</f>
        <v>16/10/2023 14:18:39</v>
      </c>
      <c r="G640" s="7" t="str">
        <f>VLOOKUP(A:A,Table1[#All],6,FALSE)</f>
        <v>This vehicle does not meet the London ULEZ emission standards and you will need to pay the ULEZ charge</v>
      </c>
      <c r="H640" s="7" t="str">
        <f>VLOOKUP(A:A,Table1[#All],7,FALSE)</f>
        <v>This vehicle does not meet the London ULEZ emission standards and you will need to pay the ULEZ charge</v>
      </c>
      <c r="I640" s="7" t="str">
        <f>VLOOKUP(A:A,Table1[#All],8,FALSE)</f>
        <v>N</v>
      </c>
      <c r="J640" s="7" t="s">
        <v>644</v>
      </c>
      <c r="K640" s="7" t="s">
        <v>8791</v>
      </c>
      <c r="L640" s="7" t="s">
        <v>12857</v>
      </c>
      <c r="M640" s="7" t="s">
        <v>58</v>
      </c>
      <c r="N640" s="20" t="e">
        <f>VLOOKUP(A:A,Maintenance[#All],8,FALSE)</f>
        <v>#N/A</v>
      </c>
      <c r="O640" s="20" t="e">
        <f>VLOOKUP(A:A,Table7[[#Headers],[#Data]],8,FALSE)</f>
        <v>#N/A</v>
      </c>
      <c r="P640" s="20" t="e">
        <f>VLOOKUP(A:A,Sheet1[#All],2,FALSE)</f>
        <v>#N/A</v>
      </c>
      <c r="Q640" s="20" t="e">
        <f t="shared" si="27"/>
        <v>#N/A</v>
      </c>
      <c r="R640" s="20" t="e">
        <f t="shared" si="28"/>
        <v>#N/A</v>
      </c>
      <c r="S640" s="20" t="e">
        <f t="shared" si="29"/>
        <v>#N/A</v>
      </c>
      <c r="T640" s="7" t="s">
        <v>12925</v>
      </c>
      <c r="U640" s="7"/>
      <c r="V640" s="7" t="s">
        <v>13449</v>
      </c>
      <c r="W640" s="7" t="s">
        <v>13448</v>
      </c>
      <c r="X640" s="7" t="s">
        <v>853</v>
      </c>
      <c r="Y640" s="7" t="s">
        <v>13450</v>
      </c>
      <c r="Z640" s="7">
        <v>1686</v>
      </c>
      <c r="AA640" s="7" t="s">
        <v>12928</v>
      </c>
      <c r="AB640" s="7">
        <v>135</v>
      </c>
      <c r="AC640" s="7"/>
      <c r="AD640" s="7"/>
      <c r="AE640" s="21">
        <v>38940</v>
      </c>
      <c r="AF640" s="21">
        <v>40765</v>
      </c>
      <c r="AG640" s="21">
        <v>40755</v>
      </c>
      <c r="AH640" s="7">
        <v>2276</v>
      </c>
      <c r="AI640" s="7">
        <v>669</v>
      </c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17"/>
    </row>
    <row r="641" spans="1:51" x14ac:dyDescent="0.3">
      <c r="A641" s="13" t="s">
        <v>13451</v>
      </c>
      <c r="B641" s="6" t="s">
        <v>55</v>
      </c>
      <c r="C641" s="6" t="str">
        <f>_xlfn.CONCAT(ALL[[#This Row],[Column3]],ALL[[#This Row],[Reg No]])</f>
        <v>https://carcheck123.com/free-car-check/KC53RFE</v>
      </c>
      <c r="D641" s="6" t="str">
        <f>VLOOKUP(A:A,Table1[#All],3,FALSE)</f>
        <v>https://carcheck123.com/free-car-check/ET10LUZ</v>
      </c>
      <c r="E641" s="6" t="str">
        <f>VLOOKUP(A:A,Table1[#All],4,FALSE)</f>
        <v>Completed</v>
      </c>
      <c r="F641" s="6" t="str">
        <f>VLOOKUP(A:A,Table1[#All],5,FALSE)</f>
        <v>16/10/2023 16:47:25</v>
      </c>
      <c r="G641" s="6" t="str">
        <f>VLOOKUP(A:A,Table1[#All],6,FALSE)</f>
        <v>This vehicle does not meet the London ULEZ emission standards and you will need to pay the ULEZ charge</v>
      </c>
      <c r="H641" s="6" t="str">
        <f>VLOOKUP(A:A,Table1[#All],7,FALSE)</f>
        <v>This vehicle does not meet the London ULEZ emission standards and you will need to pay the ULEZ charge</v>
      </c>
      <c r="I641" s="6" t="str">
        <f>VLOOKUP(A:A,Table1[#All],8,FALSE)</f>
        <v>N</v>
      </c>
      <c r="J641" s="6" t="s">
        <v>644</v>
      </c>
      <c r="K641" s="6" t="s">
        <v>8791</v>
      </c>
      <c r="L641" s="6" t="s">
        <v>12857</v>
      </c>
      <c r="M641" s="6" t="s">
        <v>58</v>
      </c>
      <c r="N641" s="20" t="e">
        <f>VLOOKUP(A:A,Maintenance[#All],8,FALSE)</f>
        <v>#N/A</v>
      </c>
      <c r="O641" s="20" t="e">
        <f>VLOOKUP(A:A,Table7[[#Headers],[#Data]],8,FALSE)</f>
        <v>#N/A</v>
      </c>
      <c r="P641" s="20" t="e">
        <f>VLOOKUP(A:A,Sheet1[#All],2,FALSE)</f>
        <v>#N/A</v>
      </c>
      <c r="Q641" s="20">
        <f t="shared" si="27"/>
        <v>7791</v>
      </c>
      <c r="R641" s="20" t="e">
        <f t="shared" si="28"/>
        <v>#N/A</v>
      </c>
      <c r="S641" s="20" t="e">
        <f t="shared" si="29"/>
        <v>#N/A</v>
      </c>
      <c r="T641" s="6" t="s">
        <v>12851</v>
      </c>
      <c r="U641" s="6"/>
      <c r="V641" s="6" t="s">
        <v>13452</v>
      </c>
      <c r="W641" s="6" t="s">
        <v>13451</v>
      </c>
      <c r="X641" s="6" t="s">
        <v>167</v>
      </c>
      <c r="Y641" s="6" t="s">
        <v>12910</v>
      </c>
      <c r="Z641" s="6">
        <v>2000</v>
      </c>
      <c r="AA641" s="6"/>
      <c r="AB641" s="6">
        <v>138</v>
      </c>
      <c r="AC641" s="6"/>
      <c r="AD641" s="6"/>
      <c r="AE641" s="22"/>
      <c r="AF641" s="22"/>
      <c r="AG641" s="22">
        <v>41121</v>
      </c>
      <c r="AH641" s="6">
        <v>0</v>
      </c>
      <c r="AI641" s="6">
        <v>0</v>
      </c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16"/>
    </row>
    <row r="642" spans="1:51" x14ac:dyDescent="0.3">
      <c r="A642" s="14" t="s">
        <v>8715</v>
      </c>
      <c r="B642" s="7" t="s">
        <v>55</v>
      </c>
      <c r="C642" s="7" t="str">
        <f>_xlfn.CONCAT(ALL[[#This Row],[Column3]],ALL[[#This Row],[Reg No]])</f>
        <v>https://carcheck123.com/free-car-check/KC53RDU</v>
      </c>
      <c r="D642" s="7"/>
      <c r="E642" s="7"/>
      <c r="F642" s="7"/>
      <c r="G642" s="7"/>
      <c r="H642" s="7"/>
      <c r="I642" s="7"/>
      <c r="J642" s="7" t="s">
        <v>66</v>
      </c>
      <c r="K642" s="7" t="s">
        <v>67</v>
      </c>
      <c r="L642" s="7" t="s">
        <v>359</v>
      </c>
      <c r="M642" s="7" t="s">
        <v>69</v>
      </c>
      <c r="N642" s="20">
        <f>VLOOKUP(A:A,Maintenance[#All],8,FALSE)</f>
        <v>10455.514406779661</v>
      </c>
      <c r="O642" s="20" t="e">
        <f>VLOOKUP(A:A,Table7[[#Headers],[#Data]],8,FALSE)</f>
        <v>#N/A</v>
      </c>
      <c r="P642" s="20">
        <f>VLOOKUP(A:A,Sheet1[#All],2,FALSE)</f>
        <v>88220</v>
      </c>
      <c r="Q642" s="20" t="e">
        <f t="shared" ref="Q642:Q705" si="30">RANK(AE642,AG$2:AI$18659,0)</f>
        <v>#N/A</v>
      </c>
      <c r="R642" s="20" t="e">
        <f t="shared" ref="R642:R705" si="31">P642+Q642+N642</f>
        <v>#N/A</v>
      </c>
      <c r="S642" s="20" t="e">
        <f t="shared" ref="S642:S705" si="32">Q642+O642</f>
        <v>#N/A</v>
      </c>
      <c r="T642" s="7" t="s">
        <v>70</v>
      </c>
      <c r="U642" s="7">
        <v>367569</v>
      </c>
      <c r="V642" s="7" t="s">
        <v>8716</v>
      </c>
      <c r="W642" s="7" t="s">
        <v>8715</v>
      </c>
      <c r="X642" s="7" t="s">
        <v>72</v>
      </c>
      <c r="Y642" s="7" t="s">
        <v>8717</v>
      </c>
      <c r="Z642" s="7">
        <v>2500</v>
      </c>
      <c r="AA642" s="7" t="s">
        <v>813</v>
      </c>
      <c r="AB642" s="7">
        <v>244</v>
      </c>
      <c r="AC642" s="7"/>
      <c r="AD642" s="7" t="s">
        <v>186</v>
      </c>
      <c r="AE642" s="21">
        <v>38765</v>
      </c>
      <c r="AF642" s="21">
        <v>44923</v>
      </c>
      <c r="AG642" s="21">
        <v>45473</v>
      </c>
      <c r="AH642" s="7">
        <v>0</v>
      </c>
      <c r="AI642" s="7">
        <v>0</v>
      </c>
      <c r="AJ642" s="7"/>
      <c r="AK642" s="7">
        <v>2855</v>
      </c>
      <c r="AL642" s="7">
        <v>12011195</v>
      </c>
      <c r="AM642" s="7" t="s">
        <v>373</v>
      </c>
      <c r="AN642" s="7" t="s">
        <v>5485</v>
      </c>
      <c r="AO642" s="7" t="s">
        <v>5486</v>
      </c>
      <c r="AP642" s="7" t="s">
        <v>5487</v>
      </c>
      <c r="AQ642" s="7" t="s">
        <v>2700</v>
      </c>
      <c r="AR642" s="7" t="s">
        <v>2700</v>
      </c>
      <c r="AS642" s="7" t="s">
        <v>767</v>
      </c>
      <c r="AT642" s="7" t="s">
        <v>116</v>
      </c>
      <c r="AU642" s="7" t="s">
        <v>117</v>
      </c>
      <c r="AV642" s="7" t="s">
        <v>178</v>
      </c>
      <c r="AW642" s="7" t="s">
        <v>768</v>
      </c>
      <c r="AX642" s="7" t="s">
        <v>5488</v>
      </c>
      <c r="AY642" s="17"/>
    </row>
    <row r="643" spans="1:51" x14ac:dyDescent="0.3">
      <c r="A643" s="13" t="s">
        <v>13453</v>
      </c>
      <c r="B643" s="6" t="s">
        <v>55</v>
      </c>
      <c r="C643" s="6" t="str">
        <f>_xlfn.CONCAT(ALL[[#This Row],[Column3]],ALL[[#This Row],[Reg No]])</f>
        <v>https://carcheck123.com/free-car-check/KH53SRX</v>
      </c>
      <c r="D643" s="6" t="str">
        <f>VLOOKUP(A:A,Table1[#All],3,FALSE)</f>
        <v>https://carcheck123.com/free-car-check/ET55ETE</v>
      </c>
      <c r="E643" s="6" t="str">
        <f>VLOOKUP(A:A,Table1[#All],4,FALSE)</f>
        <v>Completed</v>
      </c>
      <c r="F643" s="6" t="str">
        <f>VLOOKUP(A:A,Table1[#All],5,FALSE)</f>
        <v>16/10/2023 13:48:50</v>
      </c>
      <c r="G643" s="6" t="str">
        <f>VLOOKUP(A:A,Table1[#All],6,FALSE)</f>
        <v>This vehicle does not meet the London ULEZ emission standards and you will need to pay the ULEZ charge</v>
      </c>
      <c r="H643" s="6" t="str">
        <f>VLOOKUP(A:A,Table1[#All],7,FALSE)</f>
        <v>This vehicle does not meet the London ULEZ emission standards and you will need to pay the ULEZ charge</v>
      </c>
      <c r="I643" s="6" t="str">
        <f>VLOOKUP(A:A,Table1[#All],8,FALSE)</f>
        <v>N</v>
      </c>
      <c r="J643" s="6" t="s">
        <v>66</v>
      </c>
      <c r="K643" s="6" t="s">
        <v>8791</v>
      </c>
      <c r="L643" s="6" t="s">
        <v>359</v>
      </c>
      <c r="M643" s="6" t="s">
        <v>58</v>
      </c>
      <c r="N643" s="20" t="e">
        <f>VLOOKUP(A:A,Maintenance[#All],8,FALSE)</f>
        <v>#N/A</v>
      </c>
      <c r="O643" s="20" t="e">
        <f>VLOOKUP(A:A,Table7[[#Headers],[#Data]],8,FALSE)</f>
        <v>#N/A</v>
      </c>
      <c r="P643" s="20" t="e">
        <f>VLOOKUP(A:A,Sheet1[#All],2,FALSE)</f>
        <v>#N/A</v>
      </c>
      <c r="Q643" s="20" t="e">
        <f t="shared" si="30"/>
        <v>#N/A</v>
      </c>
      <c r="R643" s="20" t="e">
        <f t="shared" si="31"/>
        <v>#N/A</v>
      </c>
      <c r="S643" s="20" t="e">
        <f t="shared" si="32"/>
        <v>#N/A</v>
      </c>
      <c r="T643" s="6" t="s">
        <v>70</v>
      </c>
      <c r="U643" s="6">
        <v>367568</v>
      </c>
      <c r="V643" s="6" t="s">
        <v>13454</v>
      </c>
      <c r="W643" s="6" t="s">
        <v>13453</v>
      </c>
      <c r="X643" s="6" t="s">
        <v>72</v>
      </c>
      <c r="Y643" s="6" t="s">
        <v>8717</v>
      </c>
      <c r="Z643" s="6">
        <v>0</v>
      </c>
      <c r="AA643" s="6" t="s">
        <v>755</v>
      </c>
      <c r="AB643" s="6"/>
      <c r="AC643" s="6"/>
      <c r="AD643" s="6" t="s">
        <v>8807</v>
      </c>
      <c r="AE643" s="22">
        <v>38765</v>
      </c>
      <c r="AF643" s="22">
        <v>41993</v>
      </c>
      <c r="AG643" s="22">
        <v>42035</v>
      </c>
      <c r="AH643" s="6">
        <v>0</v>
      </c>
      <c r="AI643" s="6">
        <v>0</v>
      </c>
      <c r="AJ643" s="6"/>
      <c r="AK643" s="6">
        <v>0</v>
      </c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16"/>
    </row>
    <row r="644" spans="1:51" x14ac:dyDescent="0.3">
      <c r="A644" s="14" t="s">
        <v>13455</v>
      </c>
      <c r="B644" s="7" t="s">
        <v>55</v>
      </c>
      <c r="C644" s="7" t="str">
        <f>_xlfn.CONCAT(ALL[[#This Row],[Column3]],ALL[[#This Row],[Reg No]])</f>
        <v>https://carcheck123.com/free-car-check/KH53SRZ</v>
      </c>
      <c r="D644" s="7" t="str">
        <f>VLOOKUP(A:A,Table1[#All],3,FALSE)</f>
        <v>https://carcheck123.com/free-car-check/ET55ETF</v>
      </c>
      <c r="E644" s="7" t="str">
        <f>VLOOKUP(A:A,Table1[#All],4,FALSE)</f>
        <v>Completed</v>
      </c>
      <c r="F644" s="7" t="str">
        <f>VLOOKUP(A:A,Table1[#All],5,FALSE)</f>
        <v>16/10/2023 13:48:49</v>
      </c>
      <c r="G644" s="7"/>
      <c r="H644" s="7" t="s">
        <v>22870</v>
      </c>
      <c r="I644" s="7" t="s">
        <v>35146</v>
      </c>
      <c r="J644" s="7" t="s">
        <v>66</v>
      </c>
      <c r="K644" s="7" t="s">
        <v>8791</v>
      </c>
      <c r="L644" s="7" t="s">
        <v>1484</v>
      </c>
      <c r="M644" s="7" t="s">
        <v>58</v>
      </c>
      <c r="N644" s="20" t="e">
        <f>VLOOKUP(A:A,Maintenance[#All],8,FALSE)</f>
        <v>#N/A</v>
      </c>
      <c r="O644" s="20" t="e">
        <f>VLOOKUP(A:A,Table7[[#Headers],[#Data]],8,FALSE)</f>
        <v>#N/A</v>
      </c>
      <c r="P644" s="20" t="e">
        <f>VLOOKUP(A:A,Sheet1[#All],2,FALSE)</f>
        <v>#N/A</v>
      </c>
      <c r="Q644" s="20" t="e">
        <f t="shared" si="30"/>
        <v>#N/A</v>
      </c>
      <c r="R644" s="20" t="e">
        <f t="shared" si="31"/>
        <v>#N/A</v>
      </c>
      <c r="S644" s="20" t="e">
        <f t="shared" si="32"/>
        <v>#N/A</v>
      </c>
      <c r="T644" s="7" t="s">
        <v>70</v>
      </c>
      <c r="U644" s="7"/>
      <c r="V644" s="7" t="s">
        <v>13456</v>
      </c>
      <c r="W644" s="7" t="s">
        <v>13455</v>
      </c>
      <c r="X644" s="7" t="s">
        <v>72</v>
      </c>
      <c r="Y644" s="7" t="s">
        <v>12931</v>
      </c>
      <c r="Z644" s="7">
        <v>0</v>
      </c>
      <c r="AA644" s="7" t="s">
        <v>13345</v>
      </c>
      <c r="AB644" s="7"/>
      <c r="AC644" s="7"/>
      <c r="AD644" s="7" t="s">
        <v>8807</v>
      </c>
      <c r="AE644" s="21">
        <v>38763</v>
      </c>
      <c r="AF644" s="21">
        <v>40840</v>
      </c>
      <c r="AG644" s="21">
        <v>39113</v>
      </c>
      <c r="AH644" s="7">
        <v>0</v>
      </c>
      <c r="AI644" s="7">
        <v>0</v>
      </c>
      <c r="AJ644" s="7"/>
      <c r="AK644" s="7">
        <v>0</v>
      </c>
      <c r="AL644" s="7">
        <v>10361115</v>
      </c>
      <c r="AM644" s="7" t="s">
        <v>3392</v>
      </c>
      <c r="AN644" s="7" t="s">
        <v>13457</v>
      </c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17"/>
    </row>
    <row r="645" spans="1:51" x14ac:dyDescent="0.3">
      <c r="A645" s="13" t="s">
        <v>13458</v>
      </c>
      <c r="B645" s="6" t="s">
        <v>55</v>
      </c>
      <c r="C645" s="6" t="str">
        <f>_xlfn.CONCAT(ALL[[#This Row],[Column3]],ALL[[#This Row],[Reg No]])</f>
        <v>https://carcheck123.com/free-car-check/KH53SRY</v>
      </c>
      <c r="D645" s="6" t="str">
        <f>VLOOKUP(A:A,Table1[#All],3,FALSE)</f>
        <v>https://carcheck123.com/free-car-check/ET55ETJ</v>
      </c>
      <c r="E645" s="6" t="str">
        <f>VLOOKUP(A:A,Table1[#All],4,FALSE)</f>
        <v>Completed</v>
      </c>
      <c r="F645" s="6" t="str">
        <f>VLOOKUP(A:A,Table1[#All],5,FALSE)</f>
        <v>17/10/2023 09:27:16</v>
      </c>
      <c r="G645" s="6"/>
      <c r="H645" s="6" t="s">
        <v>22870</v>
      </c>
      <c r="I645" s="6" t="s">
        <v>35146</v>
      </c>
      <c r="J645" s="6" t="s">
        <v>66</v>
      </c>
      <c r="K645" s="6" t="s">
        <v>8791</v>
      </c>
      <c r="L645" s="6" t="s">
        <v>1484</v>
      </c>
      <c r="M645" s="6" t="s">
        <v>58</v>
      </c>
      <c r="N645" s="20" t="e">
        <f>VLOOKUP(A:A,Maintenance[#All],8,FALSE)</f>
        <v>#N/A</v>
      </c>
      <c r="O645" s="20" t="e">
        <f>VLOOKUP(A:A,Table7[[#Headers],[#Data]],8,FALSE)</f>
        <v>#N/A</v>
      </c>
      <c r="P645" s="20" t="e">
        <f>VLOOKUP(A:A,Sheet1[#All],2,FALSE)</f>
        <v>#N/A</v>
      </c>
      <c r="Q645" s="20" t="e">
        <f t="shared" si="30"/>
        <v>#N/A</v>
      </c>
      <c r="R645" s="20" t="e">
        <f t="shared" si="31"/>
        <v>#N/A</v>
      </c>
      <c r="S645" s="20" t="e">
        <f t="shared" si="32"/>
        <v>#N/A</v>
      </c>
      <c r="T645" s="6" t="s">
        <v>70</v>
      </c>
      <c r="U645" s="6"/>
      <c r="V645" s="6" t="s">
        <v>13459</v>
      </c>
      <c r="W645" s="6" t="s">
        <v>13458</v>
      </c>
      <c r="X645" s="6" t="s">
        <v>72</v>
      </c>
      <c r="Y645" s="6" t="s">
        <v>12931</v>
      </c>
      <c r="Z645" s="6">
        <v>0</v>
      </c>
      <c r="AA645" s="6" t="s">
        <v>13345</v>
      </c>
      <c r="AB645" s="6"/>
      <c r="AC645" s="6"/>
      <c r="AD645" s="6" t="s">
        <v>8807</v>
      </c>
      <c r="AE645" s="22">
        <v>38763</v>
      </c>
      <c r="AF645" s="22">
        <v>40840</v>
      </c>
      <c r="AG645" s="22">
        <v>39113</v>
      </c>
      <c r="AH645" s="6">
        <v>0</v>
      </c>
      <c r="AI645" s="6">
        <v>0</v>
      </c>
      <c r="AJ645" s="6"/>
      <c r="AK645" s="6">
        <v>0</v>
      </c>
      <c r="AL645" s="6">
        <v>10393877</v>
      </c>
      <c r="AM645" s="6" t="s">
        <v>505</v>
      </c>
      <c r="AN645" s="6" t="s">
        <v>1313</v>
      </c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16"/>
    </row>
    <row r="646" spans="1:51" x14ac:dyDescent="0.3">
      <c r="A646" s="14" t="s">
        <v>13460</v>
      </c>
      <c r="B646" s="7" t="s">
        <v>55</v>
      </c>
      <c r="C646" s="7" t="str">
        <f>_xlfn.CONCAT(ALL[[#This Row],[Column3]],ALL[[#This Row],[Reg No]])</f>
        <v>https://carcheck123.com/free-car-check/KH53SRU</v>
      </c>
      <c r="D646" s="7" t="str">
        <f>VLOOKUP(A:A,Table1[#All],3,FALSE)</f>
        <v>https://carcheck123.com/free-car-check/ET55ETK</v>
      </c>
      <c r="E646" s="7" t="str">
        <f>VLOOKUP(A:A,Table1[#All],4,FALSE)</f>
        <v>Completed</v>
      </c>
      <c r="F646" s="7" t="str">
        <f>VLOOKUP(A:A,Table1[#All],5,FALSE)</f>
        <v>17/10/2023 09:27:11</v>
      </c>
      <c r="G646" s="7"/>
      <c r="H646" s="7" t="s">
        <v>22870</v>
      </c>
      <c r="I646" s="7" t="s">
        <v>35146</v>
      </c>
      <c r="J646" s="7" t="s">
        <v>66</v>
      </c>
      <c r="K646" s="7" t="s">
        <v>8791</v>
      </c>
      <c r="L646" s="7" t="s">
        <v>1484</v>
      </c>
      <c r="M646" s="7" t="s">
        <v>58</v>
      </c>
      <c r="N646" s="20" t="e">
        <f>VLOOKUP(A:A,Maintenance[#All],8,FALSE)</f>
        <v>#N/A</v>
      </c>
      <c r="O646" s="20" t="e">
        <f>VLOOKUP(A:A,Table7[[#Headers],[#Data]],8,FALSE)</f>
        <v>#N/A</v>
      </c>
      <c r="P646" s="20" t="e">
        <f>VLOOKUP(A:A,Sheet1[#All],2,FALSE)</f>
        <v>#N/A</v>
      </c>
      <c r="Q646" s="20" t="e">
        <f t="shared" si="30"/>
        <v>#N/A</v>
      </c>
      <c r="R646" s="20" t="e">
        <f t="shared" si="31"/>
        <v>#N/A</v>
      </c>
      <c r="S646" s="20" t="e">
        <f t="shared" si="32"/>
        <v>#N/A</v>
      </c>
      <c r="T646" s="7" t="s">
        <v>70</v>
      </c>
      <c r="U646" s="7"/>
      <c r="V646" s="7" t="s">
        <v>13461</v>
      </c>
      <c r="W646" s="7" t="s">
        <v>13460</v>
      </c>
      <c r="X646" s="7" t="s">
        <v>72</v>
      </c>
      <c r="Y646" s="7" t="s">
        <v>12931</v>
      </c>
      <c r="Z646" s="7">
        <v>0</v>
      </c>
      <c r="AA646" s="7" t="s">
        <v>13345</v>
      </c>
      <c r="AB646" s="7"/>
      <c r="AC646" s="7"/>
      <c r="AD646" s="7" t="s">
        <v>12544</v>
      </c>
      <c r="AE646" s="21">
        <v>38763</v>
      </c>
      <c r="AF646" s="21">
        <v>40880</v>
      </c>
      <c r="AG646" s="21">
        <v>39113</v>
      </c>
      <c r="AH646" s="7">
        <v>0</v>
      </c>
      <c r="AI646" s="7">
        <v>0</v>
      </c>
      <c r="AJ646" s="7"/>
      <c r="AK646" s="7">
        <v>0</v>
      </c>
      <c r="AL646" s="7">
        <v>10377608</v>
      </c>
      <c r="AM646" s="7" t="s">
        <v>110</v>
      </c>
      <c r="AN646" s="7" t="s">
        <v>393</v>
      </c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17"/>
    </row>
    <row r="647" spans="1:51" x14ac:dyDescent="0.3">
      <c r="A647" s="13" t="s">
        <v>13462</v>
      </c>
      <c r="B647" s="6" t="s">
        <v>55</v>
      </c>
      <c r="C647" s="6" t="str">
        <f>_xlfn.CONCAT(ALL[[#This Row],[Column3]],ALL[[#This Row],[Reg No]])</f>
        <v>https://carcheck123.com/free-car-check/KH53SRV</v>
      </c>
      <c r="D647" s="6" t="str">
        <f>VLOOKUP(A:A,Table1[#All],3,FALSE)</f>
        <v>https://carcheck123.com/free-car-check/ET55ETL</v>
      </c>
      <c r="E647" s="6" t="str">
        <f>VLOOKUP(A:A,Table1[#All],4,FALSE)</f>
        <v>Completed</v>
      </c>
      <c r="F647" s="6" t="str">
        <f>VLOOKUP(A:A,Table1[#All],5,FALSE)</f>
        <v>16/10/2023 13:48:32</v>
      </c>
      <c r="G647" s="6" t="str">
        <f>VLOOKUP(A:A,Table1[#All],6,FALSE)</f>
        <v>This vehicle does not meet the London ULEZ emission standards and you will need to pay the ULEZ charge</v>
      </c>
      <c r="H647" s="6" t="str">
        <f>VLOOKUP(A:A,Table1[#All],7,FALSE)</f>
        <v>This vehicle does not meet the London ULEZ emission standards and you will need to pay the ULEZ charge</v>
      </c>
      <c r="I647" s="6" t="str">
        <f>VLOOKUP(A:A,Table1[#All],8,FALSE)</f>
        <v>N</v>
      </c>
      <c r="J647" s="6" t="s">
        <v>66</v>
      </c>
      <c r="K647" s="6" t="s">
        <v>8791</v>
      </c>
      <c r="L647" s="6" t="s">
        <v>1484</v>
      </c>
      <c r="M647" s="6" t="s">
        <v>58</v>
      </c>
      <c r="N647" s="20" t="e">
        <f>VLOOKUP(A:A,Maintenance[#All],8,FALSE)</f>
        <v>#N/A</v>
      </c>
      <c r="O647" s="20" t="e">
        <f>VLOOKUP(A:A,Table7[[#Headers],[#Data]],8,FALSE)</f>
        <v>#N/A</v>
      </c>
      <c r="P647" s="20" t="e">
        <f>VLOOKUP(A:A,Sheet1[#All],2,FALSE)</f>
        <v>#N/A</v>
      </c>
      <c r="Q647" s="20" t="e">
        <f t="shared" si="30"/>
        <v>#N/A</v>
      </c>
      <c r="R647" s="20" t="e">
        <f t="shared" si="31"/>
        <v>#N/A</v>
      </c>
      <c r="S647" s="20" t="e">
        <f t="shared" si="32"/>
        <v>#N/A</v>
      </c>
      <c r="T647" s="6" t="s">
        <v>70</v>
      </c>
      <c r="U647" s="6"/>
      <c r="V647" s="6" t="s">
        <v>13463</v>
      </c>
      <c r="W647" s="6" t="s">
        <v>13462</v>
      </c>
      <c r="X647" s="6" t="s">
        <v>72</v>
      </c>
      <c r="Y647" s="6" t="s">
        <v>12931</v>
      </c>
      <c r="Z647" s="6">
        <v>0</v>
      </c>
      <c r="AA647" s="6" t="s">
        <v>295</v>
      </c>
      <c r="AB647" s="6"/>
      <c r="AC647" s="6"/>
      <c r="AD647" s="6" t="s">
        <v>12872</v>
      </c>
      <c r="AE647" s="22">
        <v>38764</v>
      </c>
      <c r="AF647" s="22">
        <v>40892</v>
      </c>
      <c r="AG647" s="22"/>
      <c r="AH647" s="6">
        <v>0</v>
      </c>
      <c r="AI647" s="6">
        <v>0</v>
      </c>
      <c r="AJ647" s="6"/>
      <c r="AK647" s="6">
        <v>0</v>
      </c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16"/>
    </row>
    <row r="648" spans="1:51" x14ac:dyDescent="0.3">
      <c r="A648" s="14" t="s">
        <v>13464</v>
      </c>
      <c r="B648" s="7" t="s">
        <v>55</v>
      </c>
      <c r="C648" s="7" t="str">
        <f>_xlfn.CONCAT(ALL[[#This Row],[Column3]],ALL[[#This Row],[Reg No]])</f>
        <v>https://carcheck123.com/free-car-check/KD53CRU</v>
      </c>
      <c r="D648" s="7" t="str">
        <f>VLOOKUP(A:A,Table1[#All],3,FALSE)</f>
        <v>https://carcheck123.com/free-car-check/ET55ETO</v>
      </c>
      <c r="E648" s="7" t="str">
        <f>VLOOKUP(A:A,Table1[#All],4,FALSE)</f>
        <v>Completed</v>
      </c>
      <c r="F648" s="7" t="str">
        <f>VLOOKUP(A:A,Table1[#All],5,FALSE)</f>
        <v>16/10/2023 13:51:05</v>
      </c>
      <c r="G648" s="7"/>
      <c r="H648" s="7" t="s">
        <v>22870</v>
      </c>
      <c r="I648" s="7" t="s">
        <v>35146</v>
      </c>
      <c r="J648" s="7" t="s">
        <v>66</v>
      </c>
      <c r="K648" s="7" t="s">
        <v>8791</v>
      </c>
      <c r="L648" s="7" t="s">
        <v>1484</v>
      </c>
      <c r="M648" s="7" t="s">
        <v>58</v>
      </c>
      <c r="N648" s="20" t="e">
        <f>VLOOKUP(A:A,Maintenance[#All],8,FALSE)</f>
        <v>#N/A</v>
      </c>
      <c r="O648" s="20" t="e">
        <f>VLOOKUP(A:A,Table7[[#Headers],[#Data]],8,FALSE)</f>
        <v>#N/A</v>
      </c>
      <c r="P648" s="20" t="e">
        <f>VLOOKUP(A:A,Sheet1[#All],2,FALSE)</f>
        <v>#N/A</v>
      </c>
      <c r="Q648" s="20" t="e">
        <f t="shared" si="30"/>
        <v>#N/A</v>
      </c>
      <c r="R648" s="20" t="e">
        <f t="shared" si="31"/>
        <v>#N/A</v>
      </c>
      <c r="S648" s="20" t="e">
        <f t="shared" si="32"/>
        <v>#N/A</v>
      </c>
      <c r="T648" s="7" t="s">
        <v>70</v>
      </c>
      <c r="U648" s="7"/>
      <c r="V648" s="7" t="s">
        <v>13465</v>
      </c>
      <c r="W648" s="7" t="s">
        <v>13464</v>
      </c>
      <c r="X648" s="7" t="s">
        <v>72</v>
      </c>
      <c r="Y648" s="7" t="s">
        <v>12931</v>
      </c>
      <c r="Z648" s="7">
        <v>0</v>
      </c>
      <c r="AA648" s="7" t="s">
        <v>13345</v>
      </c>
      <c r="AB648" s="7"/>
      <c r="AC648" s="7"/>
      <c r="AD648" s="7" t="s">
        <v>8807</v>
      </c>
      <c r="AE648" s="21">
        <v>38763</v>
      </c>
      <c r="AF648" s="21">
        <v>40813</v>
      </c>
      <c r="AG648" s="21">
        <v>39113</v>
      </c>
      <c r="AH648" s="7">
        <v>0</v>
      </c>
      <c r="AI648" s="7">
        <v>0</v>
      </c>
      <c r="AJ648" s="7"/>
      <c r="AK648" s="7">
        <v>0</v>
      </c>
      <c r="AL648" s="7">
        <v>10400447</v>
      </c>
      <c r="AM648" s="7" t="s">
        <v>4538</v>
      </c>
      <c r="AN648" s="7" t="s">
        <v>5826</v>
      </c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17"/>
    </row>
    <row r="649" spans="1:51" x14ac:dyDescent="0.3">
      <c r="A649" s="13" t="s">
        <v>13466</v>
      </c>
      <c r="B649" s="6" t="s">
        <v>55</v>
      </c>
      <c r="C649" s="6" t="str">
        <f>_xlfn.CONCAT(ALL[[#This Row],[Column3]],ALL[[#This Row],[Reg No]])</f>
        <v>https://carcheck123.com/free-car-check/HK51HDY</v>
      </c>
      <c r="D649" s="6" t="str">
        <f>VLOOKUP(A:A,Table1[#All],3,FALSE)</f>
        <v>https://carcheck123.com/free-car-check/ET55EUB</v>
      </c>
      <c r="E649" s="6" t="str">
        <f>VLOOKUP(A:A,Table1[#All],4,FALSE)</f>
        <v>Completed</v>
      </c>
      <c r="F649" s="6" t="str">
        <f>VLOOKUP(A:A,Table1[#All],5,FALSE)</f>
        <v>17/10/2023 09:27:49</v>
      </c>
      <c r="G649" s="6">
        <f>VLOOKUP(A:A,Table1[#All],6,FALSE)</f>
        <v>0</v>
      </c>
      <c r="H649" s="6">
        <f>VLOOKUP(A:A,Table1[#All],7,FALSE)</f>
        <v>0</v>
      </c>
      <c r="I649" s="6" t="str">
        <f>VLOOKUP(A:A,Table1[#All],8,FALSE)</f>
        <v>Unknown</v>
      </c>
      <c r="J649" s="6" t="s">
        <v>66</v>
      </c>
      <c r="K649" s="6" t="s">
        <v>8791</v>
      </c>
      <c r="L649" s="6" t="s">
        <v>1484</v>
      </c>
      <c r="M649" s="6" t="s">
        <v>58</v>
      </c>
      <c r="N649" s="20" t="e">
        <f>VLOOKUP(A:A,Maintenance[#All],8,FALSE)</f>
        <v>#N/A</v>
      </c>
      <c r="O649" s="20" t="e">
        <f>VLOOKUP(A:A,Table7[[#Headers],[#Data]],8,FALSE)</f>
        <v>#N/A</v>
      </c>
      <c r="P649" s="20" t="e">
        <f>VLOOKUP(A:A,Sheet1[#All],2,FALSE)</f>
        <v>#N/A</v>
      </c>
      <c r="Q649" s="20" t="e">
        <f t="shared" si="30"/>
        <v>#N/A</v>
      </c>
      <c r="R649" s="20" t="e">
        <f t="shared" si="31"/>
        <v>#N/A</v>
      </c>
      <c r="S649" s="20" t="e">
        <f t="shared" si="32"/>
        <v>#N/A</v>
      </c>
      <c r="T649" s="6" t="s">
        <v>70</v>
      </c>
      <c r="U649" s="6">
        <v>367573</v>
      </c>
      <c r="V649" s="6" t="s">
        <v>13467</v>
      </c>
      <c r="W649" s="6" t="s">
        <v>13466</v>
      </c>
      <c r="X649" s="6" t="s">
        <v>72</v>
      </c>
      <c r="Y649" s="6" t="s">
        <v>12931</v>
      </c>
      <c r="Z649" s="6">
        <v>0</v>
      </c>
      <c r="AA649" s="6" t="s">
        <v>8806</v>
      </c>
      <c r="AB649" s="6"/>
      <c r="AC649" s="6"/>
      <c r="AD649" s="6" t="s">
        <v>8807</v>
      </c>
      <c r="AE649" s="22">
        <v>38763</v>
      </c>
      <c r="AF649" s="22">
        <v>42335</v>
      </c>
      <c r="AG649" s="22">
        <v>42277</v>
      </c>
      <c r="AH649" s="6">
        <v>0</v>
      </c>
      <c r="AI649" s="6">
        <v>0</v>
      </c>
      <c r="AJ649" s="6"/>
      <c r="AK649" s="6">
        <v>0</v>
      </c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16"/>
    </row>
    <row r="650" spans="1:51" x14ac:dyDescent="0.3">
      <c r="A650" s="14" t="s">
        <v>13468</v>
      </c>
      <c r="B650" s="7" t="s">
        <v>55</v>
      </c>
      <c r="C650" s="7" t="str">
        <f>_xlfn.CONCAT(ALL[[#This Row],[Column3]],ALL[[#This Row],[Reg No]])</f>
        <v>https://carcheck123.com/free-car-check/HN51OYH</v>
      </c>
      <c r="D650" s="7" t="str">
        <f>VLOOKUP(A:A,Table1[#All],3,FALSE)</f>
        <v>https://carcheck123.com/free-car-check/ET68AYG</v>
      </c>
      <c r="E650" s="7" t="str">
        <f>VLOOKUP(A:A,Table1[#All],4,FALSE)</f>
        <v>Completed</v>
      </c>
      <c r="F650" s="7" t="str">
        <f>VLOOKUP(A:A,Table1[#All],5,FALSE)</f>
        <v>16/10/2023 17:09:56</v>
      </c>
      <c r="G650" s="7" t="str">
        <f>VLOOKUP(A:A,Table1[#All],6,FALSE)</f>
        <v>This vehicle meets the London ULEZ emission standards and you will not need to pay the ULEZ charge</v>
      </c>
      <c r="H650" s="7" t="str">
        <f>VLOOKUP(A:A,Table1[#All],7,FALSE)</f>
        <v>This vehicle meets the London ULEZ emission standards and you will not need to pay the ULEZ charge</v>
      </c>
      <c r="I650" s="7" t="str">
        <f>VLOOKUP(A:A,Table1[#All],8,FALSE)</f>
        <v>Y</v>
      </c>
      <c r="J650" s="7" t="s">
        <v>644</v>
      </c>
      <c r="K650" s="7" t="s">
        <v>57</v>
      </c>
      <c r="L650" s="7" t="s">
        <v>12891</v>
      </c>
      <c r="M650" s="7" t="s">
        <v>58</v>
      </c>
      <c r="N650" s="20" t="e">
        <f>VLOOKUP(A:A,Maintenance[#All],8,FALSE)</f>
        <v>#N/A</v>
      </c>
      <c r="O650" s="20" t="e">
        <f>VLOOKUP(A:A,Table7[[#Headers],[#Data]],8,FALSE)</f>
        <v>#N/A</v>
      </c>
      <c r="P650" s="20" t="e">
        <f>VLOOKUP(A:A,Sheet1[#All],2,FALSE)</f>
        <v>#N/A</v>
      </c>
      <c r="Q650" s="20">
        <f t="shared" si="30"/>
        <v>3617</v>
      </c>
      <c r="R650" s="20" t="e">
        <f t="shared" si="31"/>
        <v>#N/A</v>
      </c>
      <c r="S650" s="20" t="e">
        <f t="shared" si="32"/>
        <v>#N/A</v>
      </c>
      <c r="T650" s="7" t="s">
        <v>13004</v>
      </c>
      <c r="U650" s="7">
        <v>0</v>
      </c>
      <c r="V650" s="7" t="s">
        <v>13469</v>
      </c>
      <c r="W650" s="7" t="s">
        <v>13468</v>
      </c>
      <c r="X650" s="7" t="s">
        <v>13248</v>
      </c>
      <c r="Y650" s="7" t="s">
        <v>13470</v>
      </c>
      <c r="Z650" s="7">
        <v>1591</v>
      </c>
      <c r="AA650" s="7"/>
      <c r="AB650" s="7">
        <v>162</v>
      </c>
      <c r="AC650" s="7"/>
      <c r="AD650" s="7"/>
      <c r="AE650" s="21">
        <v>43496</v>
      </c>
      <c r="AF650" s="21"/>
      <c r="AG650" s="21">
        <v>43831</v>
      </c>
      <c r="AH650" s="7">
        <v>0</v>
      </c>
      <c r="AI650" s="7">
        <v>0</v>
      </c>
      <c r="AJ650" s="7" t="s">
        <v>77</v>
      </c>
      <c r="AK650" s="7">
        <v>0</v>
      </c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17"/>
    </row>
    <row r="651" spans="1:51" x14ac:dyDescent="0.3">
      <c r="A651" s="13" t="s">
        <v>13471</v>
      </c>
      <c r="B651" s="6" t="s">
        <v>55</v>
      </c>
      <c r="C651" s="6" t="str">
        <f>_xlfn.CONCAT(ALL[[#This Row],[Column3]],ALL[[#This Row],[Reg No]])</f>
        <v>https://carcheck123.com/free-car-check/HN51OZA</v>
      </c>
      <c r="D651" s="6" t="str">
        <f>VLOOKUP(A:A,Table1[#All],3,FALSE)</f>
        <v>https://carcheck123.com/free-car-check/EU04KNC</v>
      </c>
      <c r="E651" s="6" t="str">
        <f>VLOOKUP(A:A,Table1[#All],4,FALSE)</f>
        <v>Completed</v>
      </c>
      <c r="F651" s="6" t="str">
        <f>VLOOKUP(A:A,Table1[#All],5,FALSE)</f>
        <v>17/10/2023 11:07:30</v>
      </c>
      <c r="G651" s="6">
        <f>VLOOKUP(A:A,Table1[#All],6,FALSE)</f>
        <v>0</v>
      </c>
      <c r="H651" s="6">
        <f>VLOOKUP(A:A,Table1[#All],7,FALSE)</f>
        <v>0</v>
      </c>
      <c r="I651" s="6" t="str">
        <f>VLOOKUP(A:A,Table1[#All],8,FALSE)</f>
        <v>Unknown</v>
      </c>
      <c r="J651" s="6" t="s">
        <v>66</v>
      </c>
      <c r="K651" s="6" t="s">
        <v>8791</v>
      </c>
      <c r="L651" s="6" t="s">
        <v>1484</v>
      </c>
      <c r="M651" s="6" t="s">
        <v>58</v>
      </c>
      <c r="N651" s="20" t="e">
        <f>VLOOKUP(A:A,Maintenance[#All],8,FALSE)</f>
        <v>#N/A</v>
      </c>
      <c r="O651" s="20" t="e">
        <f>VLOOKUP(A:A,Table7[[#Headers],[#Data]],8,FALSE)</f>
        <v>#N/A</v>
      </c>
      <c r="P651" s="20" t="e">
        <f>VLOOKUP(A:A,Sheet1[#All],2,FALSE)</f>
        <v>#N/A</v>
      </c>
      <c r="Q651" s="20" t="e">
        <f t="shared" si="30"/>
        <v>#N/A</v>
      </c>
      <c r="R651" s="20" t="e">
        <f t="shared" si="31"/>
        <v>#N/A</v>
      </c>
      <c r="S651" s="20" t="e">
        <f t="shared" si="32"/>
        <v>#N/A</v>
      </c>
      <c r="T651" s="6" t="s">
        <v>8792</v>
      </c>
      <c r="U651" s="6"/>
      <c r="V651" s="6" t="s">
        <v>13472</v>
      </c>
      <c r="W651" s="6" t="s">
        <v>13471</v>
      </c>
      <c r="X651" s="6" t="s">
        <v>72</v>
      </c>
      <c r="Y651" s="6" t="s">
        <v>12942</v>
      </c>
      <c r="Z651" s="6">
        <v>1400</v>
      </c>
      <c r="AA651" s="6" t="s">
        <v>13473</v>
      </c>
      <c r="AB651" s="6"/>
      <c r="AC651" s="6"/>
      <c r="AD651" s="6" t="s">
        <v>13474</v>
      </c>
      <c r="AE651" s="22">
        <v>38134</v>
      </c>
      <c r="AF651" s="22">
        <v>39892</v>
      </c>
      <c r="AG651" s="22">
        <v>38472</v>
      </c>
      <c r="AH651" s="6"/>
      <c r="AI651" s="6"/>
      <c r="AJ651" s="6"/>
      <c r="AK651" s="6">
        <v>0</v>
      </c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16"/>
    </row>
    <row r="652" spans="1:51" x14ac:dyDescent="0.3">
      <c r="A652" s="14" t="s">
        <v>13475</v>
      </c>
      <c r="B652" s="7" t="s">
        <v>55</v>
      </c>
      <c r="C652" s="7" t="str">
        <f>_xlfn.CONCAT(ALL[[#This Row],[Column3]],ALL[[#This Row],[Reg No]])</f>
        <v>https://carcheck123.com/free-car-check/HN51OZP</v>
      </c>
      <c r="D652" s="7" t="str">
        <f>VLOOKUP(A:A,Table1[#All],3,FALSE)</f>
        <v>https://carcheck123.com/free-car-check/EU04KNM</v>
      </c>
      <c r="E652" s="7" t="str">
        <f>VLOOKUP(A:A,Table1[#All],4,FALSE)</f>
        <v>Completed</v>
      </c>
      <c r="F652" s="7" t="str">
        <f>VLOOKUP(A:A,Table1[#All],5,FALSE)</f>
        <v>16/10/2023 17:03:07</v>
      </c>
      <c r="G652" s="7" t="str">
        <f>VLOOKUP(A:A,Table1[#All],6,FALSE)</f>
        <v>This vehicle does not meet the London ULEZ emission standards and you will need to pay the ULEZ charge</v>
      </c>
      <c r="H652" s="7" t="str">
        <f>VLOOKUP(A:A,Table1[#All],7,FALSE)</f>
        <v>This vehicle does not meet the London ULEZ emission standards and you will need to pay the ULEZ charge</v>
      </c>
      <c r="I652" s="7" t="str">
        <f>VLOOKUP(A:A,Table1[#All],8,FALSE)</f>
        <v>N</v>
      </c>
      <c r="J652" s="7" t="s">
        <v>66</v>
      </c>
      <c r="K652" s="7" t="s">
        <v>8791</v>
      </c>
      <c r="L652" s="7" t="s">
        <v>68</v>
      </c>
      <c r="M652" s="7" t="s">
        <v>58</v>
      </c>
      <c r="N652" s="20" t="e">
        <f>VLOOKUP(A:A,Maintenance[#All],8,FALSE)</f>
        <v>#N/A</v>
      </c>
      <c r="O652" s="20" t="e">
        <f>VLOOKUP(A:A,Table7[[#Headers],[#Data]],8,FALSE)</f>
        <v>#N/A</v>
      </c>
      <c r="P652" s="20" t="e">
        <f>VLOOKUP(A:A,Sheet1[#All],2,FALSE)</f>
        <v>#N/A</v>
      </c>
      <c r="Q652" s="20" t="e">
        <f t="shared" si="30"/>
        <v>#N/A</v>
      </c>
      <c r="R652" s="20" t="e">
        <f t="shared" si="31"/>
        <v>#N/A</v>
      </c>
      <c r="S652" s="20" t="e">
        <f t="shared" si="32"/>
        <v>#N/A</v>
      </c>
      <c r="T652" s="7" t="s">
        <v>8792</v>
      </c>
      <c r="U652" s="7"/>
      <c r="V652" s="7" t="s">
        <v>13476</v>
      </c>
      <c r="W652" s="7" t="s">
        <v>13475</v>
      </c>
      <c r="X652" s="7" t="s">
        <v>72</v>
      </c>
      <c r="Y652" s="7" t="s">
        <v>13477</v>
      </c>
      <c r="Z652" s="7">
        <v>2400</v>
      </c>
      <c r="AA652" s="7" t="s">
        <v>861</v>
      </c>
      <c r="AB652" s="7"/>
      <c r="AC652" s="7"/>
      <c r="AD652" s="7" t="s">
        <v>2388</v>
      </c>
      <c r="AE652" s="21">
        <v>38061</v>
      </c>
      <c r="AF652" s="21">
        <v>40378</v>
      </c>
      <c r="AG652" s="21">
        <v>38411</v>
      </c>
      <c r="AH652" s="7"/>
      <c r="AI652" s="7"/>
      <c r="AJ652" s="7"/>
      <c r="AK652" s="7">
        <v>3500</v>
      </c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17"/>
    </row>
    <row r="653" spans="1:51" x14ac:dyDescent="0.3">
      <c r="A653" s="13" t="s">
        <v>13478</v>
      </c>
      <c r="B653" s="6" t="s">
        <v>55</v>
      </c>
      <c r="C653" s="6" t="str">
        <f>_xlfn.CONCAT(ALL[[#This Row],[Column3]],ALL[[#This Row],[Reg No]])</f>
        <v>https://carcheck123.com/free-car-check/HN51OZS</v>
      </c>
      <c r="D653" s="6" t="str">
        <f>VLOOKUP(A:A,Table1[#All],3,FALSE)</f>
        <v>https://carcheck123.com/free-car-check/EU04KNN</v>
      </c>
      <c r="E653" s="6" t="str">
        <f>VLOOKUP(A:A,Table1[#All],4,FALSE)</f>
        <v>Completed</v>
      </c>
      <c r="F653" s="6" t="str">
        <f>VLOOKUP(A:A,Table1[#All],5,FALSE)</f>
        <v>17/10/2023 11:07:26</v>
      </c>
      <c r="G653" s="6">
        <f>VLOOKUP(A:A,Table1[#All],6,FALSE)</f>
        <v>0</v>
      </c>
      <c r="H653" s="6">
        <f>VLOOKUP(A:A,Table1[#All],7,FALSE)</f>
        <v>0</v>
      </c>
      <c r="I653" s="6" t="str">
        <f>VLOOKUP(A:A,Table1[#All],8,FALSE)</f>
        <v>Unknown</v>
      </c>
      <c r="J653" s="6" t="s">
        <v>66</v>
      </c>
      <c r="K653" s="6" t="s">
        <v>8791</v>
      </c>
      <c r="L653" s="6" t="s">
        <v>68</v>
      </c>
      <c r="M653" s="6" t="s">
        <v>58</v>
      </c>
      <c r="N653" s="20" t="e">
        <f>VLOOKUP(A:A,Maintenance[#All],8,FALSE)</f>
        <v>#N/A</v>
      </c>
      <c r="O653" s="20" t="e">
        <f>VLOOKUP(A:A,Table7[[#Headers],[#Data]],8,FALSE)</f>
        <v>#N/A</v>
      </c>
      <c r="P653" s="20" t="e">
        <f>VLOOKUP(A:A,Sheet1[#All],2,FALSE)</f>
        <v>#N/A</v>
      </c>
      <c r="Q653" s="20" t="e">
        <f t="shared" si="30"/>
        <v>#N/A</v>
      </c>
      <c r="R653" s="20" t="e">
        <f t="shared" si="31"/>
        <v>#N/A</v>
      </c>
      <c r="S653" s="20" t="e">
        <f t="shared" si="32"/>
        <v>#N/A</v>
      </c>
      <c r="T653" s="6" t="s">
        <v>8792</v>
      </c>
      <c r="U653" s="6"/>
      <c r="V653" s="6" t="s">
        <v>13479</v>
      </c>
      <c r="W653" s="6" t="s">
        <v>13478</v>
      </c>
      <c r="X653" s="6" t="s">
        <v>72</v>
      </c>
      <c r="Y653" s="6" t="s">
        <v>13477</v>
      </c>
      <c r="Z653" s="6">
        <v>2400</v>
      </c>
      <c r="AA653" s="6" t="s">
        <v>861</v>
      </c>
      <c r="AB653" s="6"/>
      <c r="AC653" s="6"/>
      <c r="AD653" s="6" t="s">
        <v>2388</v>
      </c>
      <c r="AE653" s="22">
        <v>38061</v>
      </c>
      <c r="AF653" s="22">
        <v>40424</v>
      </c>
      <c r="AG653" s="22">
        <v>38411</v>
      </c>
      <c r="AH653" s="6"/>
      <c r="AI653" s="6"/>
      <c r="AJ653" s="6"/>
      <c r="AK653" s="6">
        <v>3500</v>
      </c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16"/>
    </row>
    <row r="654" spans="1:51" x14ac:dyDescent="0.3">
      <c r="A654" s="14" t="s">
        <v>11195</v>
      </c>
      <c r="B654" s="7" t="s">
        <v>55</v>
      </c>
      <c r="C654" s="7" t="str">
        <f>_xlfn.CONCAT(ALL[[#This Row],[Column3]],ALL[[#This Row],[Reg No]])</f>
        <v>https://carcheck123.com/free-car-check/HN51PCO</v>
      </c>
      <c r="D654" s="7" t="str">
        <f>VLOOKUP(A:A,Table1[#All],3,FALSE)</f>
        <v>https://carcheck123.com/free-car-check/EU17ACV</v>
      </c>
      <c r="E654" s="7" t="str">
        <f>VLOOKUP(A:A,Table1[#All],4,FALSE)</f>
        <v>Completed</v>
      </c>
      <c r="F654" s="7" t="str">
        <f>VLOOKUP(A:A,Table1[#All],5,FALSE)</f>
        <v>16/10/2023 14:45:00</v>
      </c>
      <c r="G654" s="7"/>
      <c r="H654" s="23" t="s">
        <v>22870</v>
      </c>
      <c r="I654" s="7" t="s">
        <v>35146</v>
      </c>
      <c r="J654" s="7" t="s">
        <v>2581</v>
      </c>
      <c r="K654" s="7" t="s">
        <v>67</v>
      </c>
      <c r="L654" s="7" t="s">
        <v>8824</v>
      </c>
      <c r="M654" s="7" t="s">
        <v>69</v>
      </c>
      <c r="N654" s="20">
        <f>VLOOKUP(A:A,Maintenance[#All],8,FALSE)</f>
        <v>17299.870000000003</v>
      </c>
      <c r="O654" s="20" t="e">
        <f>VLOOKUP(A:A,Table7[[#Headers],[#Data]],8,FALSE)</f>
        <v>#N/A</v>
      </c>
      <c r="P654" s="20" t="e">
        <f>VLOOKUP(A:A,Sheet1[#All],2,FALSE)</f>
        <v>#N/A</v>
      </c>
      <c r="Q654" s="20" t="e">
        <f t="shared" si="30"/>
        <v>#N/A</v>
      </c>
      <c r="R654" s="20" t="e">
        <f t="shared" si="31"/>
        <v>#N/A</v>
      </c>
      <c r="S654" s="20" t="e">
        <f t="shared" si="32"/>
        <v>#N/A</v>
      </c>
      <c r="T654" s="7" t="s">
        <v>70</v>
      </c>
      <c r="U654" s="7">
        <v>3014950</v>
      </c>
      <c r="V654" s="7" t="s">
        <v>11196</v>
      </c>
      <c r="W654" s="7" t="s">
        <v>11195</v>
      </c>
      <c r="X654" s="7" t="s">
        <v>11185</v>
      </c>
      <c r="Y654" s="7" t="s">
        <v>11186</v>
      </c>
      <c r="Z654" s="7">
        <v>0</v>
      </c>
      <c r="AA654" s="7" t="s">
        <v>1983</v>
      </c>
      <c r="AB654" s="7">
        <v>0</v>
      </c>
      <c r="AC654" s="7" t="s">
        <v>8988</v>
      </c>
      <c r="AD654" s="7" t="s">
        <v>772</v>
      </c>
      <c r="AE654" s="21">
        <v>42795</v>
      </c>
      <c r="AF654" s="21"/>
      <c r="AG654" s="21">
        <v>45473</v>
      </c>
      <c r="AH654" s="7">
        <v>0</v>
      </c>
      <c r="AI654" s="7">
        <v>0</v>
      </c>
      <c r="AJ654" s="7" t="s">
        <v>64</v>
      </c>
      <c r="AK654" s="7">
        <v>0</v>
      </c>
      <c r="AL654" s="7">
        <v>12000478</v>
      </c>
      <c r="AM654" s="7" t="s">
        <v>1984</v>
      </c>
      <c r="AN654" s="7" t="s">
        <v>1985</v>
      </c>
      <c r="AO654" s="7" t="s">
        <v>1986</v>
      </c>
      <c r="AP654" s="7" t="s">
        <v>1987</v>
      </c>
      <c r="AQ654" s="7" t="s">
        <v>1988</v>
      </c>
      <c r="AR654" s="7" t="s">
        <v>766</v>
      </c>
      <c r="AS654" s="7" t="s">
        <v>767</v>
      </c>
      <c r="AT654" s="7" t="s">
        <v>116</v>
      </c>
      <c r="AU654" s="7" t="s">
        <v>117</v>
      </c>
      <c r="AV654" s="7" t="s">
        <v>178</v>
      </c>
      <c r="AW654" s="7" t="s">
        <v>768</v>
      </c>
      <c r="AX654" s="7" t="s">
        <v>1989</v>
      </c>
      <c r="AY654" s="17"/>
    </row>
    <row r="655" spans="1:51" x14ac:dyDescent="0.3">
      <c r="A655" s="13" t="s">
        <v>11183</v>
      </c>
      <c r="B655" s="6" t="s">
        <v>55</v>
      </c>
      <c r="C655" s="6" t="str">
        <f>_xlfn.CONCAT(ALL[[#This Row],[Column3]],ALL[[#This Row],[Reg No]])</f>
        <v>https://carcheck123.com/free-car-check/KC51VCX</v>
      </c>
      <c r="D655" s="6" t="str">
        <f>VLOOKUP(A:A,Table1[#All],3,FALSE)</f>
        <v>https://carcheck123.com/free-car-check/EU17AGO</v>
      </c>
      <c r="E655" s="6" t="str">
        <f>VLOOKUP(A:A,Table1[#All],4,FALSE)</f>
        <v>Completed</v>
      </c>
      <c r="F655" s="6" t="str">
        <f>VLOOKUP(A:A,Table1[#All],5,FALSE)</f>
        <v>16/10/2023 14:45:02</v>
      </c>
      <c r="G655" s="6"/>
      <c r="H655" s="24" t="s">
        <v>22870</v>
      </c>
      <c r="I655" s="6" t="s">
        <v>35146</v>
      </c>
      <c r="J655" s="6" t="s">
        <v>2581</v>
      </c>
      <c r="K655" s="6" t="s">
        <v>67</v>
      </c>
      <c r="L655" s="6" t="s">
        <v>8824</v>
      </c>
      <c r="M655" s="6" t="s">
        <v>69</v>
      </c>
      <c r="N655" s="20">
        <f>VLOOKUP(A:A,Maintenance[#All],8,FALSE)</f>
        <v>8373.8499999999985</v>
      </c>
      <c r="O655" s="20" t="e">
        <f>VLOOKUP(A:A,Table7[[#Headers],[#Data]],8,FALSE)</f>
        <v>#N/A</v>
      </c>
      <c r="P655" s="20" t="e">
        <f>VLOOKUP(A:A,Sheet1[#All],2,FALSE)</f>
        <v>#N/A</v>
      </c>
      <c r="Q655" s="20" t="e">
        <f t="shared" si="30"/>
        <v>#N/A</v>
      </c>
      <c r="R655" s="20" t="e">
        <f t="shared" si="31"/>
        <v>#N/A</v>
      </c>
      <c r="S655" s="20" t="e">
        <f t="shared" si="32"/>
        <v>#N/A</v>
      </c>
      <c r="T655" s="6" t="s">
        <v>70</v>
      </c>
      <c r="U655" s="6">
        <v>3014956</v>
      </c>
      <c r="V655" s="6" t="s">
        <v>11184</v>
      </c>
      <c r="W655" s="6" t="s">
        <v>11183</v>
      </c>
      <c r="X655" s="6" t="s">
        <v>11185</v>
      </c>
      <c r="Y655" s="6" t="s">
        <v>11186</v>
      </c>
      <c r="Z655" s="6">
        <v>4485</v>
      </c>
      <c r="AA655" s="6" t="s">
        <v>157</v>
      </c>
      <c r="AB655" s="6">
        <v>0</v>
      </c>
      <c r="AC655" s="6" t="s">
        <v>8988</v>
      </c>
      <c r="AD655" s="6" t="s">
        <v>772</v>
      </c>
      <c r="AE655" s="22">
        <v>42814</v>
      </c>
      <c r="AF655" s="22"/>
      <c r="AG655" s="22">
        <v>45443</v>
      </c>
      <c r="AH655" s="6">
        <v>0</v>
      </c>
      <c r="AI655" s="6">
        <v>0</v>
      </c>
      <c r="AJ655" s="6"/>
      <c r="AK655" s="6">
        <v>0</v>
      </c>
      <c r="AL655" s="6">
        <v>12001274</v>
      </c>
      <c r="AM655" s="6" t="s">
        <v>11187</v>
      </c>
      <c r="AN655" s="6" t="s">
        <v>11188</v>
      </c>
      <c r="AO655" s="6" t="s">
        <v>3581</v>
      </c>
      <c r="AP655" s="6" t="s">
        <v>11189</v>
      </c>
      <c r="AQ655" s="6" t="s">
        <v>368</v>
      </c>
      <c r="AR655" s="6" t="s">
        <v>115</v>
      </c>
      <c r="AS655" s="6" t="s">
        <v>368</v>
      </c>
      <c r="AT655" s="6" t="s">
        <v>85</v>
      </c>
      <c r="AU655" s="6" t="s">
        <v>86</v>
      </c>
      <c r="AV655" s="6" t="s">
        <v>87</v>
      </c>
      <c r="AW655" s="6" t="s">
        <v>369</v>
      </c>
      <c r="AX655" s="6" t="s">
        <v>5130</v>
      </c>
      <c r="AY655" s="16"/>
    </row>
    <row r="656" spans="1:51" x14ac:dyDescent="0.3">
      <c r="A656" s="14" t="s">
        <v>11142</v>
      </c>
      <c r="B656" s="7" t="s">
        <v>55</v>
      </c>
      <c r="C656" s="7" t="str">
        <f>_xlfn.CONCAT(ALL[[#This Row],[Column3]],ALL[[#This Row],[Reg No]])</f>
        <v>https://carcheck123.com/free-car-check/KC51VDP</v>
      </c>
      <c r="D656" s="7" t="str">
        <f>VLOOKUP(A:A,Table1[#All],3,FALSE)</f>
        <v>https://carcheck123.com/free-car-check/EU20GHV</v>
      </c>
      <c r="E656" s="7" t="str">
        <f>VLOOKUP(A:A,Table1[#All],4,FALSE)</f>
        <v>Completed</v>
      </c>
      <c r="F656" s="7" t="str">
        <f>VLOOKUP(A:A,Table1[#All],5,FALSE)</f>
        <v>16/10/2023 16:05:12</v>
      </c>
      <c r="G656" s="7"/>
      <c r="H656" s="23" t="s">
        <v>22870</v>
      </c>
      <c r="I656" s="7" t="s">
        <v>35146</v>
      </c>
      <c r="J656" s="7" t="s">
        <v>2581</v>
      </c>
      <c r="K656" s="7" t="s">
        <v>67</v>
      </c>
      <c r="L656" s="7" t="s">
        <v>8824</v>
      </c>
      <c r="M656" s="7" t="s">
        <v>69</v>
      </c>
      <c r="N656" s="20">
        <f>VLOOKUP(A:A,Maintenance[#All],8,FALSE)</f>
        <v>3599.6099999999992</v>
      </c>
      <c r="O656" s="20" t="e">
        <f>VLOOKUP(A:A,Table7[[#Headers],[#Data]],8,FALSE)</f>
        <v>#N/A</v>
      </c>
      <c r="P656" s="20" t="e">
        <f>VLOOKUP(A:A,Sheet1[#All],2,FALSE)</f>
        <v>#N/A</v>
      </c>
      <c r="Q656" s="20" t="e">
        <f t="shared" si="30"/>
        <v>#N/A</v>
      </c>
      <c r="R656" s="20" t="e">
        <f t="shared" si="31"/>
        <v>#N/A</v>
      </c>
      <c r="S656" s="20" t="e">
        <f t="shared" si="32"/>
        <v>#N/A</v>
      </c>
      <c r="T656" s="7" t="s">
        <v>70</v>
      </c>
      <c r="U656" s="7">
        <v>3031255</v>
      </c>
      <c r="V656" s="7" t="s">
        <v>11143</v>
      </c>
      <c r="W656" s="7" t="s">
        <v>11142</v>
      </c>
      <c r="X656" s="7" t="s">
        <v>8846</v>
      </c>
      <c r="Y656" s="7" t="s">
        <v>11090</v>
      </c>
      <c r="Z656" s="7">
        <v>0</v>
      </c>
      <c r="AA656" s="7" t="s">
        <v>1165</v>
      </c>
      <c r="AB656" s="7">
        <v>0</v>
      </c>
      <c r="AC656" s="7" t="s">
        <v>8848</v>
      </c>
      <c r="AD656" s="7" t="s">
        <v>772</v>
      </c>
      <c r="AE656" s="21">
        <v>44020</v>
      </c>
      <c r="AF656" s="21"/>
      <c r="AG656" s="21"/>
      <c r="AH656" s="7">
        <v>0</v>
      </c>
      <c r="AI656" s="7">
        <v>0</v>
      </c>
      <c r="AJ656" s="7" t="s">
        <v>64</v>
      </c>
      <c r="AK656" s="7">
        <v>0</v>
      </c>
      <c r="AL656" s="7">
        <v>12003306</v>
      </c>
      <c r="AM656" s="7" t="s">
        <v>3241</v>
      </c>
      <c r="AN656" s="7" t="s">
        <v>3242</v>
      </c>
      <c r="AO656" s="7" t="s">
        <v>1440</v>
      </c>
      <c r="AP656" s="7" t="s">
        <v>463</v>
      </c>
      <c r="AQ656" s="7" t="s">
        <v>1441</v>
      </c>
      <c r="AR656" s="7" t="s">
        <v>115</v>
      </c>
      <c r="AS656" s="7" t="s">
        <v>278</v>
      </c>
      <c r="AT656" s="7" t="s">
        <v>85</v>
      </c>
      <c r="AU656" s="7" t="s">
        <v>86</v>
      </c>
      <c r="AV656" s="7" t="s">
        <v>87</v>
      </c>
      <c r="AW656" s="7" t="s">
        <v>279</v>
      </c>
      <c r="AX656" s="7" t="s">
        <v>1251</v>
      </c>
      <c r="AY656" s="17"/>
    </row>
    <row r="657" spans="1:51" x14ac:dyDescent="0.3">
      <c r="A657" s="13" t="s">
        <v>13480</v>
      </c>
      <c r="B657" s="6" t="s">
        <v>55</v>
      </c>
      <c r="C657" s="6" t="str">
        <f>_xlfn.CONCAT(ALL[[#This Row],[Column3]],ALL[[#This Row],[Reg No]])</f>
        <v>https://carcheck123.com/free-car-check/KD51BAA</v>
      </c>
      <c r="D657" s="6" t="str">
        <f>VLOOKUP(A:A,Table1[#All],3,FALSE)</f>
        <v>https://carcheck123.com/free-car-check/EU53LNC</v>
      </c>
      <c r="E657" s="6" t="str">
        <f>VLOOKUP(A:A,Table1[#All],4,FALSE)</f>
        <v>Completed</v>
      </c>
      <c r="F657" s="6" t="str">
        <f>VLOOKUP(A:A,Table1[#All],5,FALSE)</f>
        <v>16/10/2023 13:42:54</v>
      </c>
      <c r="G657" s="6"/>
      <c r="H657" s="6" t="s">
        <v>22870</v>
      </c>
      <c r="I657" s="6" t="s">
        <v>35146</v>
      </c>
      <c r="J657" s="6" t="s">
        <v>66</v>
      </c>
      <c r="K657" s="6" t="s">
        <v>8791</v>
      </c>
      <c r="L657" s="6" t="s">
        <v>91</v>
      </c>
      <c r="M657" s="6" t="s">
        <v>58</v>
      </c>
      <c r="N657" s="20" t="e">
        <f>VLOOKUP(A:A,Maintenance[#All],8,FALSE)</f>
        <v>#N/A</v>
      </c>
      <c r="O657" s="20" t="e">
        <f>VLOOKUP(A:A,Table7[[#Headers],[#Data]],8,FALSE)</f>
        <v>#N/A</v>
      </c>
      <c r="P657" s="20" t="e">
        <f>VLOOKUP(A:A,Sheet1[#All],2,FALSE)</f>
        <v>#N/A</v>
      </c>
      <c r="Q657" s="20" t="e">
        <f t="shared" si="30"/>
        <v>#N/A</v>
      </c>
      <c r="R657" s="20" t="e">
        <f t="shared" si="31"/>
        <v>#N/A</v>
      </c>
      <c r="S657" s="20" t="e">
        <f t="shared" si="32"/>
        <v>#N/A</v>
      </c>
      <c r="T657" s="6" t="s">
        <v>70</v>
      </c>
      <c r="U657" s="6"/>
      <c r="V657" s="6" t="s">
        <v>13481</v>
      </c>
      <c r="W657" s="6" t="s">
        <v>13480</v>
      </c>
      <c r="X657" s="6" t="s">
        <v>72</v>
      </c>
      <c r="Y657" s="6" t="s">
        <v>13239</v>
      </c>
      <c r="Z657" s="6">
        <v>1800</v>
      </c>
      <c r="AA657" s="6" t="s">
        <v>334</v>
      </c>
      <c r="AB657" s="6"/>
      <c r="AC657" s="6"/>
      <c r="AD657" s="6" t="s">
        <v>3773</v>
      </c>
      <c r="AE657" s="22">
        <v>37887</v>
      </c>
      <c r="AF657" s="22">
        <v>40734</v>
      </c>
      <c r="AG657" s="22">
        <v>38230</v>
      </c>
      <c r="AH657" s="6">
        <v>0</v>
      </c>
      <c r="AI657" s="6">
        <v>0</v>
      </c>
      <c r="AJ657" s="6"/>
      <c r="AK657" s="6">
        <v>2340</v>
      </c>
      <c r="AL657" s="6">
        <v>10452634</v>
      </c>
      <c r="AM657" s="6" t="s">
        <v>2333</v>
      </c>
      <c r="AN657" s="6" t="s">
        <v>4016</v>
      </c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16"/>
    </row>
    <row r="658" spans="1:51" x14ac:dyDescent="0.3">
      <c r="A658" s="14" t="s">
        <v>13482</v>
      </c>
      <c r="B658" s="7" t="s">
        <v>55</v>
      </c>
      <c r="C658" s="7" t="str">
        <f>_xlfn.CONCAT(ALL[[#This Row],[Column3]],ALL[[#This Row],[Reg No]])</f>
        <v>https://carcheck123.com/free-car-check/KD51BBN</v>
      </c>
      <c r="D658" s="7" t="str">
        <f>VLOOKUP(A:A,Table1[#All],3,FALSE)</f>
        <v>https://carcheck123.com/free-car-check/EU53LND</v>
      </c>
      <c r="E658" s="7" t="str">
        <f>VLOOKUP(A:A,Table1[#All],4,FALSE)</f>
        <v>Completed</v>
      </c>
      <c r="F658" s="7" t="str">
        <f>VLOOKUP(A:A,Table1[#All],5,FALSE)</f>
        <v>16/10/2023 17:02:23</v>
      </c>
      <c r="G658" s="7" t="str">
        <f>VLOOKUP(A:A,Table1[#All],6,FALSE)</f>
        <v>This vehicle does not meet the London ULEZ emission standards and you will need to pay the ULEZ charge</v>
      </c>
      <c r="H658" s="7" t="str">
        <f>VLOOKUP(A:A,Table1[#All],7,FALSE)</f>
        <v>This vehicle does not meet the London ULEZ emission standards and you will need to pay the ULEZ charge</v>
      </c>
      <c r="I658" s="7" t="str">
        <f>VLOOKUP(A:A,Table1[#All],8,FALSE)</f>
        <v>N</v>
      </c>
      <c r="J658" s="7" t="s">
        <v>66</v>
      </c>
      <c r="K658" s="7" t="s">
        <v>8791</v>
      </c>
      <c r="L658" s="7" t="s">
        <v>91</v>
      </c>
      <c r="M658" s="7" t="s">
        <v>58</v>
      </c>
      <c r="N658" s="20" t="e">
        <f>VLOOKUP(A:A,Maintenance[#All],8,FALSE)</f>
        <v>#N/A</v>
      </c>
      <c r="O658" s="20" t="e">
        <f>VLOOKUP(A:A,Table7[[#Headers],[#Data]],8,FALSE)</f>
        <v>#N/A</v>
      </c>
      <c r="P658" s="20" t="e">
        <f>VLOOKUP(A:A,Sheet1[#All],2,FALSE)</f>
        <v>#N/A</v>
      </c>
      <c r="Q658" s="20" t="e">
        <f t="shared" si="30"/>
        <v>#N/A</v>
      </c>
      <c r="R658" s="20" t="e">
        <f t="shared" si="31"/>
        <v>#N/A</v>
      </c>
      <c r="S658" s="20" t="e">
        <f t="shared" si="32"/>
        <v>#N/A</v>
      </c>
      <c r="T658" s="7" t="s">
        <v>8792</v>
      </c>
      <c r="U658" s="7"/>
      <c r="V658" s="7" t="s">
        <v>13483</v>
      </c>
      <c r="W658" s="7" t="s">
        <v>13482</v>
      </c>
      <c r="X658" s="7" t="s">
        <v>72</v>
      </c>
      <c r="Y658" s="7" t="s">
        <v>13239</v>
      </c>
      <c r="Z658" s="7">
        <v>1800</v>
      </c>
      <c r="AA658" s="7" t="s">
        <v>467</v>
      </c>
      <c r="AB658" s="7"/>
      <c r="AC658" s="7"/>
      <c r="AD658" s="7" t="s">
        <v>12544</v>
      </c>
      <c r="AE658" s="21">
        <v>37963</v>
      </c>
      <c r="AF658" s="21">
        <v>40369</v>
      </c>
      <c r="AG658" s="21">
        <v>38321</v>
      </c>
      <c r="AH658" s="7"/>
      <c r="AI658" s="7"/>
      <c r="AJ658" s="7"/>
      <c r="AK658" s="7">
        <v>2340</v>
      </c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17"/>
    </row>
    <row r="659" spans="1:51" x14ac:dyDescent="0.3">
      <c r="A659" s="13" t="s">
        <v>13484</v>
      </c>
      <c r="B659" s="6" t="s">
        <v>55</v>
      </c>
      <c r="C659" s="6" t="str">
        <f>_xlfn.CONCAT(ALL[[#This Row],[Column3]],ALL[[#This Row],[Reg No]])</f>
        <v>https://carcheck123.com/free-car-check/KD51BCV</v>
      </c>
      <c r="D659" s="6" t="str">
        <f>VLOOKUP(A:A,Table1[#All],3,FALSE)</f>
        <v>https://carcheck123.com/free-car-check/EU53LNE</v>
      </c>
      <c r="E659" s="6" t="str">
        <f>VLOOKUP(A:A,Table1[#All],4,FALSE)</f>
        <v>Completed</v>
      </c>
      <c r="F659" s="6" t="str">
        <f>VLOOKUP(A:A,Table1[#All],5,FALSE)</f>
        <v>16/10/2023 17:02:32</v>
      </c>
      <c r="G659" s="6" t="str">
        <f>VLOOKUP(A:A,Table1[#All],6,FALSE)</f>
        <v>This vehicle does not meet the London ULEZ emission standards and you will need to pay the ULEZ charge</v>
      </c>
      <c r="H659" s="6" t="str">
        <f>VLOOKUP(A:A,Table1[#All],7,FALSE)</f>
        <v>This vehicle does not meet the London ULEZ emission standards and you will need to pay the ULEZ charge</v>
      </c>
      <c r="I659" s="6" t="str">
        <f>VLOOKUP(A:A,Table1[#All],8,FALSE)</f>
        <v>N</v>
      </c>
      <c r="J659" s="6" t="s">
        <v>66</v>
      </c>
      <c r="K659" s="6" t="s">
        <v>8791</v>
      </c>
      <c r="L659" s="6" t="s">
        <v>91</v>
      </c>
      <c r="M659" s="6" t="s">
        <v>58</v>
      </c>
      <c r="N659" s="20" t="e">
        <f>VLOOKUP(A:A,Maintenance[#All],8,FALSE)</f>
        <v>#N/A</v>
      </c>
      <c r="O659" s="20" t="e">
        <f>VLOOKUP(A:A,Table7[[#Headers],[#Data]],8,FALSE)</f>
        <v>#N/A</v>
      </c>
      <c r="P659" s="20" t="e">
        <f>VLOOKUP(A:A,Sheet1[#All],2,FALSE)</f>
        <v>#N/A</v>
      </c>
      <c r="Q659" s="20" t="e">
        <f t="shared" si="30"/>
        <v>#N/A</v>
      </c>
      <c r="R659" s="20" t="e">
        <f t="shared" si="31"/>
        <v>#N/A</v>
      </c>
      <c r="S659" s="20" t="e">
        <f t="shared" si="32"/>
        <v>#N/A</v>
      </c>
      <c r="T659" s="6" t="s">
        <v>8792</v>
      </c>
      <c r="U659" s="6"/>
      <c r="V659" s="6" t="s">
        <v>13485</v>
      </c>
      <c r="W659" s="6" t="s">
        <v>13484</v>
      </c>
      <c r="X659" s="6" t="s">
        <v>72</v>
      </c>
      <c r="Y659" s="6" t="s">
        <v>13239</v>
      </c>
      <c r="Z659" s="6">
        <v>1800</v>
      </c>
      <c r="AA659" s="6" t="s">
        <v>13486</v>
      </c>
      <c r="AB659" s="6"/>
      <c r="AC659" s="6"/>
      <c r="AD659" s="6" t="s">
        <v>13487</v>
      </c>
      <c r="AE659" s="22">
        <v>37963</v>
      </c>
      <c r="AF659" s="22">
        <v>38998</v>
      </c>
      <c r="AG659" s="22"/>
      <c r="AH659" s="6"/>
      <c r="AI659" s="6"/>
      <c r="AJ659" s="6"/>
      <c r="AK659" s="6">
        <v>2340</v>
      </c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16"/>
    </row>
    <row r="660" spans="1:51" x14ac:dyDescent="0.3">
      <c r="A660" s="14" t="s">
        <v>13488</v>
      </c>
      <c r="B660" s="7" t="s">
        <v>55</v>
      </c>
      <c r="C660" s="7" t="str">
        <f>_xlfn.CONCAT(ALL[[#This Row],[Column3]],ALL[[#This Row],[Reg No]])</f>
        <v>https://carcheck123.com/free-car-check/KE02DNV</v>
      </c>
      <c r="D660" s="7" t="str">
        <f>VLOOKUP(A:A,Table1[#All],3,FALSE)</f>
        <v>https://carcheck123.com/free-car-check/EU53LNF</v>
      </c>
      <c r="E660" s="7" t="str">
        <f>VLOOKUP(A:A,Table1[#All],4,FALSE)</f>
        <v>Completed</v>
      </c>
      <c r="F660" s="7" t="str">
        <f>VLOOKUP(A:A,Table1[#All],5,FALSE)</f>
        <v>17/10/2023 11:07:14</v>
      </c>
      <c r="G660" s="7">
        <f>VLOOKUP(A:A,Table1[#All],6,FALSE)</f>
        <v>0</v>
      </c>
      <c r="H660" s="7">
        <f>VLOOKUP(A:A,Table1[#All],7,FALSE)</f>
        <v>0</v>
      </c>
      <c r="I660" s="7" t="str">
        <f>VLOOKUP(A:A,Table1[#All],8,FALSE)</f>
        <v>Unknown</v>
      </c>
      <c r="J660" s="7" t="s">
        <v>66</v>
      </c>
      <c r="K660" s="7" t="s">
        <v>8791</v>
      </c>
      <c r="L660" s="7" t="s">
        <v>91</v>
      </c>
      <c r="M660" s="7" t="s">
        <v>58</v>
      </c>
      <c r="N660" s="20" t="e">
        <f>VLOOKUP(A:A,Maintenance[#All],8,FALSE)</f>
        <v>#N/A</v>
      </c>
      <c r="O660" s="20" t="e">
        <f>VLOOKUP(A:A,Table7[[#Headers],[#Data]],8,FALSE)</f>
        <v>#N/A</v>
      </c>
      <c r="P660" s="20" t="e">
        <f>VLOOKUP(A:A,Sheet1[#All],2,FALSE)</f>
        <v>#N/A</v>
      </c>
      <c r="Q660" s="20" t="e">
        <f t="shared" si="30"/>
        <v>#N/A</v>
      </c>
      <c r="R660" s="20" t="e">
        <f t="shared" si="31"/>
        <v>#N/A</v>
      </c>
      <c r="S660" s="20" t="e">
        <f t="shared" si="32"/>
        <v>#N/A</v>
      </c>
      <c r="T660" s="7" t="s">
        <v>8792</v>
      </c>
      <c r="U660" s="7"/>
      <c r="V660" s="7" t="s">
        <v>13489</v>
      </c>
      <c r="W660" s="7" t="s">
        <v>13488</v>
      </c>
      <c r="X660" s="7" t="s">
        <v>72</v>
      </c>
      <c r="Y660" s="7" t="s">
        <v>13239</v>
      </c>
      <c r="Z660" s="7">
        <v>1800</v>
      </c>
      <c r="AA660" s="7" t="s">
        <v>467</v>
      </c>
      <c r="AB660" s="7"/>
      <c r="AC660" s="7"/>
      <c r="AD660" s="7" t="s">
        <v>12544</v>
      </c>
      <c r="AE660" s="21">
        <v>37963</v>
      </c>
      <c r="AF660" s="21">
        <v>40470</v>
      </c>
      <c r="AG660" s="21">
        <v>38321</v>
      </c>
      <c r="AH660" s="7"/>
      <c r="AI660" s="7"/>
      <c r="AJ660" s="7"/>
      <c r="AK660" s="7">
        <v>2340</v>
      </c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17"/>
    </row>
    <row r="661" spans="1:51" x14ac:dyDescent="0.3">
      <c r="A661" s="13" t="s">
        <v>13490</v>
      </c>
      <c r="B661" s="6" t="s">
        <v>55</v>
      </c>
      <c r="C661" s="6" t="str">
        <f>_xlfn.CONCAT(ALL[[#This Row],[Column3]],ALL[[#This Row],[Reg No]])</f>
        <v>https://carcheck123.com/free-car-check/KE02DNY</v>
      </c>
      <c r="D661" s="6" t="str">
        <f>VLOOKUP(A:A,Table1[#All],3,FALSE)</f>
        <v>https://carcheck123.com/free-car-check/EU53LNG</v>
      </c>
      <c r="E661" s="6" t="str">
        <f>VLOOKUP(A:A,Table1[#All],4,FALSE)</f>
        <v>Completed</v>
      </c>
      <c r="F661" s="6" t="str">
        <f>VLOOKUP(A:A,Table1[#All],5,FALSE)</f>
        <v>17/10/2023 11:07:18</v>
      </c>
      <c r="G661" s="6">
        <f>VLOOKUP(A:A,Table1[#All],6,FALSE)</f>
        <v>0</v>
      </c>
      <c r="H661" s="6">
        <f>VLOOKUP(A:A,Table1[#All],7,FALSE)</f>
        <v>0</v>
      </c>
      <c r="I661" s="6" t="str">
        <f>VLOOKUP(A:A,Table1[#All],8,FALSE)</f>
        <v>Unknown</v>
      </c>
      <c r="J661" s="6" t="s">
        <v>66</v>
      </c>
      <c r="K661" s="6" t="s">
        <v>8791</v>
      </c>
      <c r="L661" s="6" t="s">
        <v>91</v>
      </c>
      <c r="M661" s="6" t="s">
        <v>58</v>
      </c>
      <c r="N661" s="20" t="e">
        <f>VLOOKUP(A:A,Maintenance[#All],8,FALSE)</f>
        <v>#N/A</v>
      </c>
      <c r="O661" s="20" t="e">
        <f>VLOOKUP(A:A,Table7[[#Headers],[#Data]],8,FALSE)</f>
        <v>#N/A</v>
      </c>
      <c r="P661" s="20" t="e">
        <f>VLOOKUP(A:A,Sheet1[#All],2,FALSE)</f>
        <v>#N/A</v>
      </c>
      <c r="Q661" s="20" t="e">
        <f t="shared" si="30"/>
        <v>#N/A</v>
      </c>
      <c r="R661" s="20" t="e">
        <f t="shared" si="31"/>
        <v>#N/A</v>
      </c>
      <c r="S661" s="20" t="e">
        <f t="shared" si="32"/>
        <v>#N/A</v>
      </c>
      <c r="T661" s="6" t="s">
        <v>8792</v>
      </c>
      <c r="U661" s="6"/>
      <c r="V661" s="6" t="s">
        <v>13491</v>
      </c>
      <c r="W661" s="6" t="s">
        <v>13490</v>
      </c>
      <c r="X661" s="6" t="s">
        <v>72</v>
      </c>
      <c r="Y661" s="6" t="s">
        <v>13239</v>
      </c>
      <c r="Z661" s="6">
        <v>1800</v>
      </c>
      <c r="AA661" s="6" t="s">
        <v>467</v>
      </c>
      <c r="AB661" s="6"/>
      <c r="AC661" s="6"/>
      <c r="AD661" s="6" t="s">
        <v>12544</v>
      </c>
      <c r="AE661" s="22">
        <v>37963</v>
      </c>
      <c r="AF661" s="22">
        <v>40453</v>
      </c>
      <c r="AG661" s="22">
        <v>38321</v>
      </c>
      <c r="AH661" s="6"/>
      <c r="AI661" s="6"/>
      <c r="AJ661" s="6"/>
      <c r="AK661" s="6">
        <v>2340</v>
      </c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16"/>
    </row>
    <row r="662" spans="1:51" x14ac:dyDescent="0.3">
      <c r="A662" s="14" t="s">
        <v>13492</v>
      </c>
      <c r="B662" s="7" t="s">
        <v>55</v>
      </c>
      <c r="C662" s="7" t="str">
        <f>_xlfn.CONCAT(ALL[[#This Row],[Column3]],ALL[[#This Row],[Reg No]])</f>
        <v>https://carcheck123.com/free-car-check/KE02DTO</v>
      </c>
      <c r="D662" s="7" t="str">
        <f>VLOOKUP(A:A,Table1[#All],3,FALSE)</f>
        <v>https://carcheck123.com/free-car-check/EU53LNJ</v>
      </c>
      <c r="E662" s="7" t="str">
        <f>VLOOKUP(A:A,Table1[#All],4,FALSE)</f>
        <v>Completed</v>
      </c>
      <c r="F662" s="7" t="str">
        <f>VLOOKUP(A:A,Table1[#All],5,FALSE)</f>
        <v>16/10/2023 17:02:44</v>
      </c>
      <c r="G662" s="7" t="str">
        <f>VLOOKUP(A:A,Table1[#All],6,FALSE)</f>
        <v>This vehicle does not meet the London ULEZ emission standards and you will need to pay the ULEZ charge</v>
      </c>
      <c r="H662" s="7" t="str">
        <f>VLOOKUP(A:A,Table1[#All],7,FALSE)</f>
        <v>This vehicle does not meet the London ULEZ emission standards and you will need to pay the ULEZ charge</v>
      </c>
      <c r="I662" s="7" t="str">
        <f>VLOOKUP(A:A,Table1[#All],8,FALSE)</f>
        <v>N</v>
      </c>
      <c r="J662" s="7" t="s">
        <v>66</v>
      </c>
      <c r="K662" s="7" t="s">
        <v>8791</v>
      </c>
      <c r="L662" s="7" t="s">
        <v>91</v>
      </c>
      <c r="M662" s="7" t="s">
        <v>58</v>
      </c>
      <c r="N662" s="20" t="e">
        <f>VLOOKUP(A:A,Maintenance[#All],8,FALSE)</f>
        <v>#N/A</v>
      </c>
      <c r="O662" s="20" t="e">
        <f>VLOOKUP(A:A,Table7[[#Headers],[#Data]],8,FALSE)</f>
        <v>#N/A</v>
      </c>
      <c r="P662" s="20" t="e">
        <f>VLOOKUP(A:A,Sheet1[#All],2,FALSE)</f>
        <v>#N/A</v>
      </c>
      <c r="Q662" s="20" t="e">
        <f t="shared" si="30"/>
        <v>#N/A</v>
      </c>
      <c r="R662" s="20" t="e">
        <f t="shared" si="31"/>
        <v>#N/A</v>
      </c>
      <c r="S662" s="20" t="e">
        <f t="shared" si="32"/>
        <v>#N/A</v>
      </c>
      <c r="T662" s="7" t="s">
        <v>8792</v>
      </c>
      <c r="U662" s="7"/>
      <c r="V662" s="7" t="s">
        <v>13493</v>
      </c>
      <c r="W662" s="7" t="s">
        <v>13492</v>
      </c>
      <c r="X662" s="7" t="s">
        <v>72</v>
      </c>
      <c r="Y662" s="7" t="s">
        <v>13239</v>
      </c>
      <c r="Z662" s="7">
        <v>1800</v>
      </c>
      <c r="AA662" s="7" t="s">
        <v>679</v>
      </c>
      <c r="AB662" s="7"/>
      <c r="AC662" s="7"/>
      <c r="AD662" s="7" t="s">
        <v>2388</v>
      </c>
      <c r="AE662" s="21">
        <v>37963</v>
      </c>
      <c r="AF662" s="21">
        <v>40459</v>
      </c>
      <c r="AG662" s="21">
        <v>38321</v>
      </c>
      <c r="AH662" s="7"/>
      <c r="AI662" s="7"/>
      <c r="AJ662" s="7"/>
      <c r="AK662" s="7">
        <v>2340</v>
      </c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17"/>
    </row>
    <row r="663" spans="1:51" x14ac:dyDescent="0.3">
      <c r="A663" s="13" t="s">
        <v>13494</v>
      </c>
      <c r="B663" s="6" t="s">
        <v>55</v>
      </c>
      <c r="C663" s="6" t="str">
        <f>_xlfn.CONCAT(ALL[[#This Row],[Column3]],ALL[[#This Row],[Reg No]])</f>
        <v>https://carcheck123.com/free-car-check/KG02MUO</v>
      </c>
      <c r="D663" s="6" t="str">
        <f>VLOOKUP(A:A,Table1[#All],3,FALSE)</f>
        <v>https://carcheck123.com/free-car-check/EU53LNK</v>
      </c>
      <c r="E663" s="6" t="str">
        <f>VLOOKUP(A:A,Table1[#All],4,FALSE)</f>
        <v>Completed</v>
      </c>
      <c r="F663" s="6" t="str">
        <f>VLOOKUP(A:A,Table1[#All],5,FALSE)</f>
        <v>16/10/2023 17:02:38</v>
      </c>
      <c r="G663" s="6" t="str">
        <f>VLOOKUP(A:A,Table1[#All],6,FALSE)</f>
        <v>This vehicle does not meet the London ULEZ emission standards and you will need to pay the ULEZ charge</v>
      </c>
      <c r="H663" s="6" t="str">
        <f>VLOOKUP(A:A,Table1[#All],7,FALSE)</f>
        <v>This vehicle does not meet the London ULEZ emission standards and you will need to pay the ULEZ charge</v>
      </c>
      <c r="I663" s="6" t="str">
        <f>VLOOKUP(A:A,Table1[#All],8,FALSE)</f>
        <v>N</v>
      </c>
      <c r="J663" s="6" t="s">
        <v>66</v>
      </c>
      <c r="K663" s="6" t="s">
        <v>8791</v>
      </c>
      <c r="L663" s="6" t="s">
        <v>91</v>
      </c>
      <c r="M663" s="6" t="s">
        <v>58</v>
      </c>
      <c r="N663" s="20" t="e">
        <f>VLOOKUP(A:A,Maintenance[#All],8,FALSE)</f>
        <v>#N/A</v>
      </c>
      <c r="O663" s="20" t="e">
        <f>VLOOKUP(A:A,Table7[[#Headers],[#Data]],8,FALSE)</f>
        <v>#N/A</v>
      </c>
      <c r="P663" s="20" t="e">
        <f>VLOOKUP(A:A,Sheet1[#All],2,FALSE)</f>
        <v>#N/A</v>
      </c>
      <c r="Q663" s="20" t="e">
        <f t="shared" si="30"/>
        <v>#N/A</v>
      </c>
      <c r="R663" s="20" t="e">
        <f t="shared" si="31"/>
        <v>#N/A</v>
      </c>
      <c r="S663" s="20" t="e">
        <f t="shared" si="32"/>
        <v>#N/A</v>
      </c>
      <c r="T663" s="6" t="s">
        <v>8792</v>
      </c>
      <c r="U663" s="6"/>
      <c r="V663" s="6" t="s">
        <v>13495</v>
      </c>
      <c r="W663" s="6" t="s">
        <v>13494</v>
      </c>
      <c r="X663" s="6" t="s">
        <v>72</v>
      </c>
      <c r="Y663" s="6" t="s">
        <v>13239</v>
      </c>
      <c r="Z663" s="6">
        <v>1800</v>
      </c>
      <c r="AA663" s="6" t="s">
        <v>467</v>
      </c>
      <c r="AB663" s="6"/>
      <c r="AC663" s="6"/>
      <c r="AD663" s="6" t="s">
        <v>12544</v>
      </c>
      <c r="AE663" s="22">
        <v>37963</v>
      </c>
      <c r="AF663" s="22">
        <v>40454</v>
      </c>
      <c r="AG663" s="22">
        <v>38321</v>
      </c>
      <c r="AH663" s="6"/>
      <c r="AI663" s="6"/>
      <c r="AJ663" s="6"/>
      <c r="AK663" s="6">
        <v>2340</v>
      </c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16"/>
    </row>
    <row r="664" spans="1:51" x14ac:dyDescent="0.3">
      <c r="A664" s="14" t="s">
        <v>13496</v>
      </c>
      <c r="B664" s="7" t="s">
        <v>55</v>
      </c>
      <c r="C664" s="7" t="str">
        <f>_xlfn.CONCAT(ALL[[#This Row],[Column3]],ALL[[#This Row],[Reg No]])</f>
        <v>https://carcheck123.com/free-car-check/KH02GHJ</v>
      </c>
      <c r="D664" s="7" t="str">
        <f>VLOOKUP(A:A,Table1[#All],3,FALSE)</f>
        <v>https://carcheck123.com/free-car-check/EU53LNP</v>
      </c>
      <c r="E664" s="7" t="str">
        <f>VLOOKUP(A:A,Table1[#All],4,FALSE)</f>
        <v>Completed</v>
      </c>
      <c r="F664" s="7" t="str">
        <f>VLOOKUP(A:A,Table1[#All],5,FALSE)</f>
        <v>16/10/2023 13:42:53</v>
      </c>
      <c r="G664" s="7" t="str">
        <f>VLOOKUP(A:A,Table1[#All],6,FALSE)</f>
        <v>This vehicle does not meet the London ULEZ emission standards and you will need to pay the ULEZ charge</v>
      </c>
      <c r="H664" s="7" t="str">
        <f>VLOOKUP(A:A,Table1[#All],7,FALSE)</f>
        <v>This vehicle does not meet the London ULEZ emission standards and you will need to pay the ULEZ charge</v>
      </c>
      <c r="I664" s="7" t="str">
        <f>VLOOKUP(A:A,Table1[#All],8,FALSE)</f>
        <v>N</v>
      </c>
      <c r="J664" s="7" t="s">
        <v>66</v>
      </c>
      <c r="K664" s="7" t="s">
        <v>8791</v>
      </c>
      <c r="L664" s="7" t="s">
        <v>359</v>
      </c>
      <c r="M664" s="7" t="s">
        <v>58</v>
      </c>
      <c r="N664" s="20" t="e">
        <f>VLOOKUP(A:A,Maintenance[#All],8,FALSE)</f>
        <v>#N/A</v>
      </c>
      <c r="O664" s="20" t="e">
        <f>VLOOKUP(A:A,Table7[[#Headers],[#Data]],8,FALSE)</f>
        <v>#N/A</v>
      </c>
      <c r="P664" s="20" t="e">
        <f>VLOOKUP(A:A,Sheet1[#All],2,FALSE)</f>
        <v>#N/A</v>
      </c>
      <c r="Q664" s="20" t="e">
        <f t="shared" si="30"/>
        <v>#N/A</v>
      </c>
      <c r="R664" s="20" t="e">
        <f t="shared" si="31"/>
        <v>#N/A</v>
      </c>
      <c r="S664" s="20" t="e">
        <f t="shared" si="32"/>
        <v>#N/A</v>
      </c>
      <c r="T664" s="7" t="s">
        <v>70</v>
      </c>
      <c r="U664" s="7"/>
      <c r="V664" s="7" t="s">
        <v>13497</v>
      </c>
      <c r="W664" s="7" t="s">
        <v>13496</v>
      </c>
      <c r="X664" s="7" t="s">
        <v>72</v>
      </c>
      <c r="Y664" s="7" t="s">
        <v>1682</v>
      </c>
      <c r="Z664" s="7">
        <v>2500</v>
      </c>
      <c r="AA664" s="7" t="s">
        <v>13388</v>
      </c>
      <c r="AB664" s="7"/>
      <c r="AC664" s="7"/>
      <c r="AD664" s="7" t="s">
        <v>12544</v>
      </c>
      <c r="AE664" s="21">
        <v>37887</v>
      </c>
      <c r="AF664" s="21">
        <v>40732</v>
      </c>
      <c r="AG664" s="21">
        <v>38230</v>
      </c>
      <c r="AH664" s="7">
        <v>0</v>
      </c>
      <c r="AI664" s="7">
        <v>0</v>
      </c>
      <c r="AJ664" s="7"/>
      <c r="AK664" s="7">
        <v>5645</v>
      </c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17"/>
    </row>
    <row r="665" spans="1:51" x14ac:dyDescent="0.3">
      <c r="A665" s="13" t="s">
        <v>13498</v>
      </c>
      <c r="B665" s="6" t="s">
        <v>55</v>
      </c>
      <c r="C665" s="6" t="str">
        <f>_xlfn.CONCAT(ALL[[#This Row],[Column3]],ALL[[#This Row],[Reg No]])</f>
        <v>https://carcheck123.com/free-car-check/KH02GJK</v>
      </c>
      <c r="D665" s="6" t="str">
        <f>VLOOKUP(A:A,Table1[#All],3,FALSE)</f>
        <v>https://carcheck123.com/free-car-check/EU53LNR</v>
      </c>
      <c r="E665" s="6" t="str">
        <f>VLOOKUP(A:A,Table1[#All],4,FALSE)</f>
        <v>Completed</v>
      </c>
      <c r="F665" s="6" t="str">
        <f>VLOOKUP(A:A,Table1[#All],5,FALSE)</f>
        <v>17/10/2023 09:22:20</v>
      </c>
      <c r="G665" s="6"/>
      <c r="H665" s="6" t="s">
        <v>22870</v>
      </c>
      <c r="I665" s="6" t="s">
        <v>35146</v>
      </c>
      <c r="J665" s="6" t="s">
        <v>66</v>
      </c>
      <c r="K665" s="6" t="s">
        <v>8791</v>
      </c>
      <c r="L665" s="6" t="s">
        <v>91</v>
      </c>
      <c r="M665" s="6" t="s">
        <v>58</v>
      </c>
      <c r="N665" s="20" t="e">
        <f>VLOOKUP(A:A,Maintenance[#All],8,FALSE)</f>
        <v>#N/A</v>
      </c>
      <c r="O665" s="20" t="e">
        <f>VLOOKUP(A:A,Table7[[#Headers],[#Data]],8,FALSE)</f>
        <v>#N/A</v>
      </c>
      <c r="P665" s="20" t="e">
        <f>VLOOKUP(A:A,Sheet1[#All],2,FALSE)</f>
        <v>#N/A</v>
      </c>
      <c r="Q665" s="20" t="e">
        <f t="shared" si="30"/>
        <v>#N/A</v>
      </c>
      <c r="R665" s="20" t="e">
        <f t="shared" si="31"/>
        <v>#N/A</v>
      </c>
      <c r="S665" s="20" t="e">
        <f t="shared" si="32"/>
        <v>#N/A</v>
      </c>
      <c r="T665" s="6" t="s">
        <v>70</v>
      </c>
      <c r="U665" s="6"/>
      <c r="V665" s="6" t="s">
        <v>13499</v>
      </c>
      <c r="W665" s="6" t="s">
        <v>13498</v>
      </c>
      <c r="X665" s="6" t="s">
        <v>72</v>
      </c>
      <c r="Y665" s="6" t="s">
        <v>13239</v>
      </c>
      <c r="Z665" s="6">
        <v>1800</v>
      </c>
      <c r="AA665" s="6" t="s">
        <v>13500</v>
      </c>
      <c r="AB665" s="6"/>
      <c r="AC665" s="6"/>
      <c r="AD665" s="6" t="s">
        <v>2388</v>
      </c>
      <c r="AE665" s="22">
        <v>37887</v>
      </c>
      <c r="AF665" s="22">
        <v>41068</v>
      </c>
      <c r="AG665" s="22">
        <v>38230</v>
      </c>
      <c r="AH665" s="6">
        <v>0</v>
      </c>
      <c r="AI665" s="6">
        <v>0</v>
      </c>
      <c r="AJ665" s="6"/>
      <c r="AK665" s="6">
        <v>2340</v>
      </c>
      <c r="AL665" s="6">
        <v>10495501</v>
      </c>
      <c r="AM665" s="6" t="s">
        <v>1046</v>
      </c>
      <c r="AN665" s="6" t="s">
        <v>1047</v>
      </c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16"/>
    </row>
    <row r="666" spans="1:51" x14ac:dyDescent="0.3">
      <c r="A666" s="14" t="s">
        <v>13501</v>
      </c>
      <c r="B666" s="7" t="s">
        <v>55</v>
      </c>
      <c r="C666" s="7" t="str">
        <f>_xlfn.CONCAT(ALL[[#This Row],[Column3]],ALL[[#This Row],[Reg No]])</f>
        <v>https://carcheck123.com/free-car-check/KJ02XST</v>
      </c>
      <c r="D666" s="7" t="str">
        <f>VLOOKUP(A:A,Table1[#All],3,FALSE)</f>
        <v>https://carcheck123.com/free-car-check/EU54WZP</v>
      </c>
      <c r="E666" s="7" t="str">
        <f>VLOOKUP(A:A,Table1[#All],4,FALSE)</f>
        <v>Completed</v>
      </c>
      <c r="F666" s="7" t="str">
        <f>VLOOKUP(A:A,Table1[#All],5,FALSE)</f>
        <v>17/10/2023 11:07:50</v>
      </c>
      <c r="G666" s="7">
        <f>VLOOKUP(A:A,Table1[#All],6,FALSE)</f>
        <v>0</v>
      </c>
      <c r="H666" s="7">
        <f>VLOOKUP(A:A,Table1[#All],7,FALSE)</f>
        <v>0</v>
      </c>
      <c r="I666" s="7" t="str">
        <f>VLOOKUP(A:A,Table1[#All],8,FALSE)</f>
        <v>Unknown</v>
      </c>
      <c r="J666" s="7" t="s">
        <v>66</v>
      </c>
      <c r="K666" s="7" t="s">
        <v>8791</v>
      </c>
      <c r="L666" s="7" t="s">
        <v>359</v>
      </c>
      <c r="M666" s="7" t="s">
        <v>58</v>
      </c>
      <c r="N666" s="20" t="e">
        <f>VLOOKUP(A:A,Maintenance[#All],8,FALSE)</f>
        <v>#N/A</v>
      </c>
      <c r="O666" s="20" t="e">
        <f>VLOOKUP(A:A,Table7[[#Headers],[#Data]],8,FALSE)</f>
        <v>#N/A</v>
      </c>
      <c r="P666" s="20" t="e">
        <f>VLOOKUP(A:A,Sheet1[#All],2,FALSE)</f>
        <v>#N/A</v>
      </c>
      <c r="Q666" s="20" t="e">
        <f t="shared" si="30"/>
        <v>#N/A</v>
      </c>
      <c r="R666" s="20" t="e">
        <f t="shared" si="31"/>
        <v>#N/A</v>
      </c>
      <c r="S666" s="20" t="e">
        <f t="shared" si="32"/>
        <v>#N/A</v>
      </c>
      <c r="T666" s="7" t="s">
        <v>8792</v>
      </c>
      <c r="U666" s="7"/>
      <c r="V666" s="7" t="s">
        <v>13502</v>
      </c>
      <c r="W666" s="7" t="s">
        <v>13501</v>
      </c>
      <c r="X666" s="7" t="s">
        <v>72</v>
      </c>
      <c r="Y666" s="7" t="s">
        <v>13503</v>
      </c>
      <c r="Z666" s="7">
        <v>2500</v>
      </c>
      <c r="AA666" s="7" t="s">
        <v>108</v>
      </c>
      <c r="AB666" s="7"/>
      <c r="AC666" s="7"/>
      <c r="AD666" s="7" t="s">
        <v>12872</v>
      </c>
      <c r="AE666" s="21">
        <v>38250</v>
      </c>
      <c r="AF666" s="21">
        <v>40525</v>
      </c>
      <c r="AG666" s="21">
        <v>38595</v>
      </c>
      <c r="AH666" s="7"/>
      <c r="AI666" s="7"/>
      <c r="AJ666" s="7"/>
      <c r="AK666" s="7">
        <v>2845</v>
      </c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17"/>
    </row>
    <row r="667" spans="1:51" x14ac:dyDescent="0.3">
      <c r="A667" s="13" t="s">
        <v>13504</v>
      </c>
      <c r="B667" s="6" t="s">
        <v>55</v>
      </c>
      <c r="C667" s="6" t="str">
        <f>_xlfn.CONCAT(ALL[[#This Row],[Column3]],ALL[[#This Row],[Reg No]])</f>
        <v>https://carcheck123.com/free-car-check/KJ02XSW</v>
      </c>
      <c r="D667" s="6" t="str">
        <f>VLOOKUP(A:A,Table1[#All],3,FALSE)</f>
        <v>https://carcheck123.com/free-car-check/EU54WZR</v>
      </c>
      <c r="E667" s="6" t="str">
        <f>VLOOKUP(A:A,Table1[#All],4,FALSE)</f>
        <v>Completed</v>
      </c>
      <c r="F667" s="6" t="str">
        <f>VLOOKUP(A:A,Table1[#All],5,FALSE)</f>
        <v>17/10/2023 11:07:54</v>
      </c>
      <c r="G667" s="6">
        <f>VLOOKUP(A:A,Table1[#All],6,FALSE)</f>
        <v>0</v>
      </c>
      <c r="H667" s="6">
        <f>VLOOKUP(A:A,Table1[#All],7,FALSE)</f>
        <v>0</v>
      </c>
      <c r="I667" s="6" t="str">
        <f>VLOOKUP(A:A,Table1[#All],8,FALSE)</f>
        <v>Unknown</v>
      </c>
      <c r="J667" s="6" t="s">
        <v>66</v>
      </c>
      <c r="K667" s="6" t="s">
        <v>8791</v>
      </c>
      <c r="L667" s="6" t="s">
        <v>91</v>
      </c>
      <c r="M667" s="6" t="s">
        <v>58</v>
      </c>
      <c r="N667" s="20" t="e">
        <f>VLOOKUP(A:A,Maintenance[#All],8,FALSE)</f>
        <v>#N/A</v>
      </c>
      <c r="O667" s="20" t="e">
        <f>VLOOKUP(A:A,Table7[[#Headers],[#Data]],8,FALSE)</f>
        <v>#N/A</v>
      </c>
      <c r="P667" s="20" t="e">
        <f>VLOOKUP(A:A,Sheet1[#All],2,FALSE)</f>
        <v>#N/A</v>
      </c>
      <c r="Q667" s="20" t="e">
        <f t="shared" si="30"/>
        <v>#N/A</v>
      </c>
      <c r="R667" s="20" t="e">
        <f t="shared" si="31"/>
        <v>#N/A</v>
      </c>
      <c r="S667" s="20" t="e">
        <f t="shared" si="32"/>
        <v>#N/A</v>
      </c>
      <c r="T667" s="6" t="s">
        <v>8792</v>
      </c>
      <c r="U667" s="6"/>
      <c r="V667" s="6" t="s">
        <v>13505</v>
      </c>
      <c r="W667" s="6" t="s">
        <v>13504</v>
      </c>
      <c r="X667" s="6" t="s">
        <v>72</v>
      </c>
      <c r="Y667" s="6" t="s">
        <v>13239</v>
      </c>
      <c r="Z667" s="6">
        <v>1800</v>
      </c>
      <c r="AA667" s="6" t="s">
        <v>13506</v>
      </c>
      <c r="AB667" s="6"/>
      <c r="AC667" s="6"/>
      <c r="AD667" s="6" t="s">
        <v>2388</v>
      </c>
      <c r="AE667" s="22">
        <v>38250</v>
      </c>
      <c r="AF667" s="22">
        <v>40452</v>
      </c>
      <c r="AG667" s="22">
        <v>38595</v>
      </c>
      <c r="AH667" s="6"/>
      <c r="AI667" s="6"/>
      <c r="AJ667" s="6"/>
      <c r="AK667" s="6">
        <v>2340</v>
      </c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16"/>
    </row>
    <row r="668" spans="1:51" x14ac:dyDescent="0.3">
      <c r="A668" s="14" t="s">
        <v>13507</v>
      </c>
      <c r="B668" s="7" t="s">
        <v>55</v>
      </c>
      <c r="C668" s="7" t="str">
        <f>_xlfn.CONCAT(ALL[[#This Row],[Column3]],ALL[[#This Row],[Reg No]])</f>
        <v>https://carcheck123.com/free-car-check/KJ02XTG</v>
      </c>
      <c r="D668" s="7" t="str">
        <f>VLOOKUP(A:A,Table1[#All],3,FALSE)</f>
        <v>https://carcheck123.com/free-car-check/EU55PXY</v>
      </c>
      <c r="E668" s="7" t="str">
        <f>VLOOKUP(A:A,Table1[#All],4,FALSE)</f>
        <v>Completed</v>
      </c>
      <c r="F668" s="7" t="str">
        <f>VLOOKUP(A:A,Table1[#All],5,FALSE)</f>
        <v>16/10/2023 13:51:37</v>
      </c>
      <c r="G668" s="7" t="str">
        <f>VLOOKUP(A:A,Table1[#All],6,FALSE)</f>
        <v>This vehicle does not meet the London ULEZ emission standards and you will need to pay the ULEZ charge</v>
      </c>
      <c r="H668" s="7" t="str">
        <f>VLOOKUP(A:A,Table1[#All],7,FALSE)</f>
        <v>This vehicle does not meet the London ULEZ emission standards and you will need to pay the ULEZ charge</v>
      </c>
      <c r="I668" s="7" t="str">
        <f>VLOOKUP(A:A,Table1[#All],8,FALSE)</f>
        <v>N</v>
      </c>
      <c r="J668" s="7" t="s">
        <v>66</v>
      </c>
      <c r="K668" s="7" t="s">
        <v>8791</v>
      </c>
      <c r="L668" s="7" t="s">
        <v>91</v>
      </c>
      <c r="M668" s="7" t="s">
        <v>58</v>
      </c>
      <c r="N668" s="20" t="e">
        <f>VLOOKUP(A:A,Maintenance[#All],8,FALSE)</f>
        <v>#N/A</v>
      </c>
      <c r="O668" s="20" t="e">
        <f>VLOOKUP(A:A,Table7[[#Headers],[#Data]],8,FALSE)</f>
        <v>#N/A</v>
      </c>
      <c r="P668" s="20" t="e">
        <f>VLOOKUP(A:A,Sheet1[#All],2,FALSE)</f>
        <v>#N/A</v>
      </c>
      <c r="Q668" s="20" t="e">
        <f t="shared" si="30"/>
        <v>#N/A</v>
      </c>
      <c r="R668" s="20" t="e">
        <f t="shared" si="31"/>
        <v>#N/A</v>
      </c>
      <c r="S668" s="20" t="e">
        <f t="shared" si="32"/>
        <v>#N/A</v>
      </c>
      <c r="T668" s="7" t="s">
        <v>70</v>
      </c>
      <c r="U668" s="7">
        <v>367648</v>
      </c>
      <c r="V668" s="7" t="s">
        <v>13508</v>
      </c>
      <c r="W668" s="7" t="s">
        <v>13507</v>
      </c>
      <c r="X668" s="7" t="s">
        <v>72</v>
      </c>
      <c r="Y668" s="7" t="s">
        <v>13239</v>
      </c>
      <c r="Z668" s="7">
        <v>1753</v>
      </c>
      <c r="AA668" s="7" t="s">
        <v>861</v>
      </c>
      <c r="AB668" s="7"/>
      <c r="AC668" s="7"/>
      <c r="AD668" s="7" t="s">
        <v>2388</v>
      </c>
      <c r="AE668" s="21">
        <v>38674</v>
      </c>
      <c r="AF668" s="21">
        <v>41530</v>
      </c>
      <c r="AG668" s="21">
        <v>39021</v>
      </c>
      <c r="AH668" s="7">
        <v>0</v>
      </c>
      <c r="AI668" s="7">
        <v>0</v>
      </c>
      <c r="AJ668" s="7"/>
      <c r="AK668" s="7">
        <v>2340</v>
      </c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17"/>
    </row>
    <row r="669" spans="1:51" x14ac:dyDescent="0.3">
      <c r="A669" s="13" t="s">
        <v>13509</v>
      </c>
      <c r="B669" s="6" t="s">
        <v>55</v>
      </c>
      <c r="C669" s="6" t="str">
        <f>_xlfn.CONCAT(ALL[[#This Row],[Column3]],ALL[[#This Row],[Reg No]])</f>
        <v>https://carcheck123.com/free-car-check/KJ02XTN</v>
      </c>
      <c r="D669" s="6" t="str">
        <f>VLOOKUP(A:A,Table1[#All],3,FALSE)</f>
        <v>https://carcheck123.com/free-car-check/EU55PXZ</v>
      </c>
      <c r="E669" s="6" t="str">
        <f>VLOOKUP(A:A,Table1[#All],4,FALSE)</f>
        <v>Completed</v>
      </c>
      <c r="F669" s="6" t="str">
        <f>VLOOKUP(A:A,Table1[#All],5,FALSE)</f>
        <v>16/10/2023 13:45:11</v>
      </c>
      <c r="G669" s="6" t="str">
        <f>VLOOKUP(A:A,Table1[#All],6,FALSE)</f>
        <v>This vehicle does not meet the London ULEZ emission standards and you will need to pay the ULEZ charge</v>
      </c>
      <c r="H669" s="6" t="str">
        <f>VLOOKUP(A:A,Table1[#All],7,FALSE)</f>
        <v>This vehicle does not meet the London ULEZ emission standards and you will need to pay the ULEZ charge</v>
      </c>
      <c r="I669" s="6" t="str">
        <f>VLOOKUP(A:A,Table1[#All],8,FALSE)</f>
        <v>N</v>
      </c>
      <c r="J669" s="6" t="s">
        <v>66</v>
      </c>
      <c r="K669" s="6" t="s">
        <v>8791</v>
      </c>
      <c r="L669" s="6" t="s">
        <v>91</v>
      </c>
      <c r="M669" s="6" t="s">
        <v>58</v>
      </c>
      <c r="N669" s="20" t="e">
        <f>VLOOKUP(A:A,Maintenance[#All],8,FALSE)</f>
        <v>#N/A</v>
      </c>
      <c r="O669" s="20" t="e">
        <f>VLOOKUP(A:A,Table7[[#Headers],[#Data]],8,FALSE)</f>
        <v>#N/A</v>
      </c>
      <c r="P669" s="20" t="e">
        <f>VLOOKUP(A:A,Sheet1[#All],2,FALSE)</f>
        <v>#N/A</v>
      </c>
      <c r="Q669" s="20" t="e">
        <f t="shared" si="30"/>
        <v>#N/A</v>
      </c>
      <c r="R669" s="20" t="e">
        <f t="shared" si="31"/>
        <v>#N/A</v>
      </c>
      <c r="S669" s="20" t="e">
        <f t="shared" si="32"/>
        <v>#N/A</v>
      </c>
      <c r="T669" s="6" t="s">
        <v>70</v>
      </c>
      <c r="U669" s="6"/>
      <c r="V669" s="6" t="s">
        <v>13510</v>
      </c>
      <c r="W669" s="6" t="s">
        <v>13509</v>
      </c>
      <c r="X669" s="6" t="s">
        <v>72</v>
      </c>
      <c r="Y669" s="6" t="s">
        <v>13239</v>
      </c>
      <c r="Z669" s="6">
        <v>1753</v>
      </c>
      <c r="AA669" s="6" t="s">
        <v>13299</v>
      </c>
      <c r="AB669" s="6"/>
      <c r="AC669" s="6"/>
      <c r="AD669" s="6" t="s">
        <v>3658</v>
      </c>
      <c r="AE669" s="22">
        <v>38674</v>
      </c>
      <c r="AF669" s="22">
        <v>41156</v>
      </c>
      <c r="AG669" s="22">
        <v>39021</v>
      </c>
      <c r="AH669" s="6">
        <v>0</v>
      </c>
      <c r="AI669" s="6">
        <v>0</v>
      </c>
      <c r="AJ669" s="6"/>
      <c r="AK669" s="6">
        <v>0</v>
      </c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16"/>
    </row>
    <row r="670" spans="1:51" x14ac:dyDescent="0.3">
      <c r="A670" s="14" t="s">
        <v>13511</v>
      </c>
      <c r="B670" s="7" t="s">
        <v>55</v>
      </c>
      <c r="C670" s="7" t="str">
        <f>_xlfn.CONCAT(ALL[[#This Row],[Column3]],ALL[[#This Row],[Reg No]])</f>
        <v>https://carcheck123.com/free-car-check/KJ02XUF</v>
      </c>
      <c r="D670" s="7" t="str">
        <f>VLOOKUP(A:A,Table1[#All],3,FALSE)</f>
        <v>https://carcheck123.com/free-car-check/EU65XDK</v>
      </c>
      <c r="E670" s="7" t="str">
        <f>VLOOKUP(A:A,Table1[#All],4,FALSE)</f>
        <v>Completed</v>
      </c>
      <c r="F670" s="7" t="str">
        <f>VLOOKUP(A:A,Table1[#All],5,FALSE)</f>
        <v>16/10/2023 17:28:51</v>
      </c>
      <c r="G670" s="7" t="str">
        <f>VLOOKUP(A:A,Table1[#All],6,FALSE)</f>
        <v>This vehicle meets the London ULEZ emission standards and you will not need to pay the ULEZ charge</v>
      </c>
      <c r="H670" s="23" t="str">
        <f>VLOOKUP(A:A,Table1[#All],7,FALSE)</f>
        <v>This vehicle meets the London ULEZ emission standards and you will not need to pay the ULEZ charge</v>
      </c>
      <c r="I670" s="7" t="str">
        <f>VLOOKUP(A:A,Table1[#All],8,FALSE)</f>
        <v>Y</v>
      </c>
      <c r="J670" s="7" t="s">
        <v>56</v>
      </c>
      <c r="K670" s="7" t="s">
        <v>57</v>
      </c>
      <c r="L670" s="7" t="s">
        <v>56</v>
      </c>
      <c r="M670" s="7" t="s">
        <v>58</v>
      </c>
      <c r="N670" s="20" t="e">
        <f>VLOOKUP(A:A,Maintenance[#All],8,FALSE)</f>
        <v>#N/A</v>
      </c>
      <c r="O670" s="20" t="e">
        <f>VLOOKUP(A:A,Table7[[#Headers],[#Data]],8,FALSE)</f>
        <v>#N/A</v>
      </c>
      <c r="P670" s="20" t="e">
        <f>VLOOKUP(A:A,Sheet1[#All],2,FALSE)</f>
        <v>#N/A</v>
      </c>
      <c r="Q670" s="20">
        <f t="shared" si="30"/>
        <v>7791</v>
      </c>
      <c r="R670" s="20" t="e">
        <f t="shared" si="31"/>
        <v>#N/A</v>
      </c>
      <c r="S670" s="20" t="e">
        <f t="shared" si="32"/>
        <v>#N/A</v>
      </c>
      <c r="T670" s="7" t="s">
        <v>8786</v>
      </c>
      <c r="U670" s="7">
        <v>0</v>
      </c>
      <c r="V670" s="7" t="s">
        <v>13512</v>
      </c>
      <c r="W670" s="7" t="s">
        <v>13511</v>
      </c>
      <c r="X670" s="7" t="s">
        <v>8788</v>
      </c>
      <c r="Y670" s="7" t="s">
        <v>13403</v>
      </c>
      <c r="Z670" s="7">
        <v>0</v>
      </c>
      <c r="AA670" s="7" t="s">
        <v>636</v>
      </c>
      <c r="AB670" s="7">
        <v>0</v>
      </c>
      <c r="AC670" s="7"/>
      <c r="AD670" s="7"/>
      <c r="AE670" s="21"/>
      <c r="AF670" s="21"/>
      <c r="AG670" s="21"/>
      <c r="AH670" s="7">
        <v>0</v>
      </c>
      <c r="AI670" s="7">
        <v>0</v>
      </c>
      <c r="AJ670" s="7" t="s">
        <v>64</v>
      </c>
      <c r="AK670" s="7">
        <v>0</v>
      </c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17"/>
    </row>
    <row r="671" spans="1:51" x14ac:dyDescent="0.3">
      <c r="A671" s="13" t="s">
        <v>13513</v>
      </c>
      <c r="B671" s="6" t="s">
        <v>55</v>
      </c>
      <c r="C671" s="6" t="str">
        <f>_xlfn.CONCAT(ALL[[#This Row],[Column3]],ALL[[#This Row],[Reg No]])</f>
        <v>https://carcheck123.com/free-car-check/KJ02XUN</v>
      </c>
      <c r="D671" s="6" t="str">
        <f>VLOOKUP(A:A,Table1[#All],3,FALSE)</f>
        <v>https://carcheck123.com/free-car-check/EU65XDL</v>
      </c>
      <c r="E671" s="6" t="str">
        <f>VLOOKUP(A:A,Table1[#All],4,FALSE)</f>
        <v>Completed</v>
      </c>
      <c r="F671" s="6" t="str">
        <f>VLOOKUP(A:A,Table1[#All],5,FALSE)</f>
        <v>16/10/2023 17:28:30</v>
      </c>
      <c r="G671" s="6" t="str">
        <f>VLOOKUP(A:A,Table1[#All],6,FALSE)</f>
        <v>This vehicle meets the London ULEZ emission standards and you will not need to pay the ULEZ charge</v>
      </c>
      <c r="H671" s="24" t="str">
        <f>VLOOKUP(A:A,Table1[#All],7,FALSE)</f>
        <v>This vehicle meets the London ULEZ emission standards and you will not need to pay the ULEZ charge</v>
      </c>
      <c r="I671" s="6" t="str">
        <f>VLOOKUP(A:A,Table1[#All],8,FALSE)</f>
        <v>Y</v>
      </c>
      <c r="J671" s="6" t="s">
        <v>56</v>
      </c>
      <c r="K671" s="6" t="s">
        <v>57</v>
      </c>
      <c r="L671" s="6" t="s">
        <v>56</v>
      </c>
      <c r="M671" s="6" t="s">
        <v>58</v>
      </c>
      <c r="N671" s="20" t="e">
        <f>VLOOKUP(A:A,Maintenance[#All],8,FALSE)</f>
        <v>#N/A</v>
      </c>
      <c r="O671" s="20" t="e">
        <f>VLOOKUP(A:A,Table7[[#Headers],[#Data]],8,FALSE)</f>
        <v>#N/A</v>
      </c>
      <c r="P671" s="20" t="e">
        <f>VLOOKUP(A:A,Sheet1[#All],2,FALSE)</f>
        <v>#N/A</v>
      </c>
      <c r="Q671" s="20">
        <f t="shared" si="30"/>
        <v>7791</v>
      </c>
      <c r="R671" s="20" t="e">
        <f t="shared" si="31"/>
        <v>#N/A</v>
      </c>
      <c r="S671" s="20" t="e">
        <f t="shared" si="32"/>
        <v>#N/A</v>
      </c>
      <c r="T671" s="6" t="s">
        <v>8786</v>
      </c>
      <c r="U671" s="6">
        <v>0</v>
      </c>
      <c r="V671" s="6" t="s">
        <v>13514</v>
      </c>
      <c r="W671" s="6" t="s">
        <v>13513</v>
      </c>
      <c r="X671" s="6" t="s">
        <v>8788</v>
      </c>
      <c r="Y671" s="6" t="s">
        <v>13403</v>
      </c>
      <c r="Z671" s="6">
        <v>0</v>
      </c>
      <c r="AA671" s="6" t="s">
        <v>1364</v>
      </c>
      <c r="AB671" s="6">
        <v>0</v>
      </c>
      <c r="AC671" s="6"/>
      <c r="AD671" s="6"/>
      <c r="AE671" s="22"/>
      <c r="AF671" s="22"/>
      <c r="AG671" s="22"/>
      <c r="AH671" s="6">
        <v>0</v>
      </c>
      <c r="AI671" s="6">
        <v>0</v>
      </c>
      <c r="AJ671" s="6" t="s">
        <v>64</v>
      </c>
      <c r="AK671" s="6">
        <v>0</v>
      </c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16"/>
    </row>
    <row r="672" spans="1:51" x14ac:dyDescent="0.3">
      <c r="A672" s="14" t="s">
        <v>13515</v>
      </c>
      <c r="B672" s="7" t="s">
        <v>55</v>
      </c>
      <c r="C672" s="7" t="str">
        <f>_xlfn.CONCAT(ALL[[#This Row],[Column3]],ALL[[#This Row],[Reg No]])</f>
        <v>https://carcheck123.com/free-car-check/KL51UGU</v>
      </c>
      <c r="D672" s="7" t="str">
        <f>VLOOKUP(A:A,Table1[#All],3,FALSE)</f>
        <v>https://carcheck123.com/free-car-check/EX06CCE</v>
      </c>
      <c r="E672" s="7" t="str">
        <f>VLOOKUP(A:A,Table1[#All],4,FALSE)</f>
        <v>Completed</v>
      </c>
      <c r="F672" s="7" t="str">
        <f>VLOOKUP(A:A,Table1[#All],5,FALSE)</f>
        <v>16/10/2023 13:48:05</v>
      </c>
      <c r="G672" s="7" t="str">
        <f>VLOOKUP(A:A,Table1[#All],6,FALSE)</f>
        <v>This vehicle does not meet the London ULEZ emission standards and you will need to pay the ULEZ charge</v>
      </c>
      <c r="H672" s="7" t="str">
        <f>VLOOKUP(A:A,Table1[#All],7,FALSE)</f>
        <v>This vehicle does not meet the London ULEZ emission standards and you will need to pay the ULEZ charge</v>
      </c>
      <c r="I672" s="7" t="str">
        <f>VLOOKUP(A:A,Table1[#All],8,FALSE)</f>
        <v>N</v>
      </c>
      <c r="J672" s="7" t="s">
        <v>66</v>
      </c>
      <c r="K672" s="7" t="s">
        <v>8791</v>
      </c>
      <c r="L672" s="7" t="s">
        <v>359</v>
      </c>
      <c r="M672" s="7" t="s">
        <v>58</v>
      </c>
      <c r="N672" s="20" t="e">
        <f>VLOOKUP(A:A,Maintenance[#All],8,FALSE)</f>
        <v>#N/A</v>
      </c>
      <c r="O672" s="20" t="e">
        <f>VLOOKUP(A:A,Table7[[#Headers],[#Data]],8,FALSE)</f>
        <v>#N/A</v>
      </c>
      <c r="P672" s="20" t="e">
        <f>VLOOKUP(A:A,Sheet1[#All],2,FALSE)</f>
        <v>#N/A</v>
      </c>
      <c r="Q672" s="20" t="e">
        <f t="shared" si="30"/>
        <v>#N/A</v>
      </c>
      <c r="R672" s="20" t="e">
        <f t="shared" si="31"/>
        <v>#N/A</v>
      </c>
      <c r="S672" s="20" t="e">
        <f t="shared" si="32"/>
        <v>#N/A</v>
      </c>
      <c r="T672" s="7" t="s">
        <v>70</v>
      </c>
      <c r="U672" s="7">
        <v>367489</v>
      </c>
      <c r="V672" s="7" t="s">
        <v>13516</v>
      </c>
      <c r="W672" s="7" t="s">
        <v>13515</v>
      </c>
      <c r="X672" s="7" t="s">
        <v>72</v>
      </c>
      <c r="Y672" s="7" t="s">
        <v>1682</v>
      </c>
      <c r="Z672" s="7">
        <v>0</v>
      </c>
      <c r="AA672" s="7" t="s">
        <v>8798</v>
      </c>
      <c r="AB672" s="7">
        <v>0</v>
      </c>
      <c r="AC672" s="7"/>
      <c r="AD672" s="7" t="s">
        <v>8799</v>
      </c>
      <c r="AE672" s="21">
        <v>38838</v>
      </c>
      <c r="AF672" s="21">
        <v>42667</v>
      </c>
      <c r="AG672" s="21">
        <v>42916</v>
      </c>
      <c r="AH672" s="7">
        <v>0</v>
      </c>
      <c r="AI672" s="7">
        <v>0</v>
      </c>
      <c r="AJ672" s="7" t="s">
        <v>64</v>
      </c>
      <c r="AK672" s="7">
        <v>0</v>
      </c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17"/>
    </row>
    <row r="673" spans="1:51" x14ac:dyDescent="0.3">
      <c r="A673" s="13" t="s">
        <v>13517</v>
      </c>
      <c r="B673" s="6" t="s">
        <v>55</v>
      </c>
      <c r="C673" s="6" t="str">
        <f>_xlfn.CONCAT(ALL[[#This Row],[Column3]],ALL[[#This Row],[Reg No]])</f>
        <v>https://carcheck123.com/free-car-check/KL51UGV</v>
      </c>
      <c r="D673" s="6" t="str">
        <f>VLOOKUP(A:A,Table1[#All],3,FALSE)</f>
        <v>https://carcheck123.com/free-car-check/EX06CCF</v>
      </c>
      <c r="E673" s="6" t="str">
        <f>VLOOKUP(A:A,Table1[#All],4,FALSE)</f>
        <v>Completed</v>
      </c>
      <c r="F673" s="6" t="str">
        <f>VLOOKUP(A:A,Table1[#All],5,FALSE)</f>
        <v>16/10/2023 13:46:23</v>
      </c>
      <c r="G673" s="6" t="str">
        <f>VLOOKUP(A:A,Table1[#All],6,FALSE)</f>
        <v>This vehicle does not meet the London ULEZ emission standards and you will need to pay the ULEZ charge</v>
      </c>
      <c r="H673" s="6" t="str">
        <f>VLOOKUP(A:A,Table1[#All],7,FALSE)</f>
        <v>This vehicle does not meet the London ULEZ emission standards and you will need to pay the ULEZ charge</v>
      </c>
      <c r="I673" s="6" t="str">
        <f>VLOOKUP(A:A,Table1[#All],8,FALSE)</f>
        <v>N</v>
      </c>
      <c r="J673" s="6" t="s">
        <v>66</v>
      </c>
      <c r="K673" s="6" t="s">
        <v>57</v>
      </c>
      <c r="L673" s="6" t="s">
        <v>359</v>
      </c>
      <c r="M673" s="6" t="s">
        <v>58</v>
      </c>
      <c r="N673" s="20" t="e">
        <f>VLOOKUP(A:A,Maintenance[#All],8,FALSE)</f>
        <v>#N/A</v>
      </c>
      <c r="O673" s="20" t="e">
        <f>VLOOKUP(A:A,Table7[[#Headers],[#Data]],8,FALSE)</f>
        <v>#N/A</v>
      </c>
      <c r="P673" s="20" t="e">
        <f>VLOOKUP(A:A,Sheet1[#All],2,FALSE)</f>
        <v>#N/A</v>
      </c>
      <c r="Q673" s="20" t="e">
        <f t="shared" si="30"/>
        <v>#N/A</v>
      </c>
      <c r="R673" s="20" t="e">
        <f t="shared" si="31"/>
        <v>#N/A</v>
      </c>
      <c r="S673" s="20" t="e">
        <f t="shared" si="32"/>
        <v>#N/A</v>
      </c>
      <c r="T673" s="6" t="s">
        <v>70</v>
      </c>
      <c r="U673" s="6">
        <v>367488</v>
      </c>
      <c r="V673" s="6" t="s">
        <v>13518</v>
      </c>
      <c r="W673" s="6" t="s">
        <v>13517</v>
      </c>
      <c r="X673" s="6" t="s">
        <v>72</v>
      </c>
      <c r="Y673" s="6" t="s">
        <v>1682</v>
      </c>
      <c r="Z673" s="6">
        <v>0</v>
      </c>
      <c r="AA673" s="6" t="s">
        <v>8798</v>
      </c>
      <c r="AB673" s="6">
        <v>0</v>
      </c>
      <c r="AC673" s="6"/>
      <c r="AD673" s="6" t="s">
        <v>8799</v>
      </c>
      <c r="AE673" s="22">
        <v>38838</v>
      </c>
      <c r="AF673" s="22">
        <v>42879</v>
      </c>
      <c r="AG673" s="22">
        <v>42674</v>
      </c>
      <c r="AH673" s="6">
        <v>0</v>
      </c>
      <c r="AI673" s="6">
        <v>0</v>
      </c>
      <c r="AJ673" s="6" t="s">
        <v>64</v>
      </c>
      <c r="AK673" s="6">
        <v>2845</v>
      </c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16"/>
    </row>
    <row r="674" spans="1:51" x14ac:dyDescent="0.3">
      <c r="A674" s="14" t="s">
        <v>13519</v>
      </c>
      <c r="B674" s="7" t="s">
        <v>55</v>
      </c>
      <c r="C674" s="7" t="str">
        <f>_xlfn.CONCAT(ALL[[#This Row],[Column3]],ALL[[#This Row],[Reg No]])</f>
        <v>https://carcheck123.com/free-car-check/RF51EXX</v>
      </c>
      <c r="D674" s="7" t="str">
        <f>VLOOKUP(A:A,Table1[#All],3,FALSE)</f>
        <v>https://carcheck123.com/free-car-check/EX06CFE</v>
      </c>
      <c r="E674" s="7" t="str">
        <f>VLOOKUP(A:A,Table1[#All],4,FALSE)</f>
        <v>Completed</v>
      </c>
      <c r="F674" s="7" t="str">
        <f>VLOOKUP(A:A,Table1[#All],5,FALSE)</f>
        <v>16/10/2023 13:45:15</v>
      </c>
      <c r="G674" s="7" t="str">
        <f>VLOOKUP(A:A,Table1[#All],6,FALSE)</f>
        <v>This vehicle does not meet the London ULEZ emission standards and you will need to pay the ULEZ charge</v>
      </c>
      <c r="H674" s="7" t="str">
        <f>VLOOKUP(A:A,Table1[#All],7,FALSE)</f>
        <v>This vehicle does not meet the London ULEZ emission standards and you will need to pay the ULEZ charge</v>
      </c>
      <c r="I674" s="7" t="str">
        <f>VLOOKUP(A:A,Table1[#All],8,FALSE)</f>
        <v>N</v>
      </c>
      <c r="J674" s="7" t="s">
        <v>66</v>
      </c>
      <c r="K674" s="7" t="s">
        <v>8791</v>
      </c>
      <c r="L674" s="7" t="s">
        <v>359</v>
      </c>
      <c r="M674" s="7" t="s">
        <v>58</v>
      </c>
      <c r="N674" s="20" t="e">
        <f>VLOOKUP(A:A,Maintenance[#All],8,FALSE)</f>
        <v>#N/A</v>
      </c>
      <c r="O674" s="20" t="e">
        <f>VLOOKUP(A:A,Table7[[#Headers],[#Data]],8,FALSE)</f>
        <v>#N/A</v>
      </c>
      <c r="P674" s="20" t="e">
        <f>VLOOKUP(A:A,Sheet1[#All],2,FALSE)</f>
        <v>#N/A</v>
      </c>
      <c r="Q674" s="20" t="e">
        <f t="shared" si="30"/>
        <v>#N/A</v>
      </c>
      <c r="R674" s="20" t="e">
        <f t="shared" si="31"/>
        <v>#N/A</v>
      </c>
      <c r="S674" s="20" t="e">
        <f t="shared" si="32"/>
        <v>#N/A</v>
      </c>
      <c r="T674" s="7" t="s">
        <v>70</v>
      </c>
      <c r="U674" s="7">
        <v>367525</v>
      </c>
      <c r="V674" s="7" t="s">
        <v>13520</v>
      </c>
      <c r="W674" s="7" t="s">
        <v>13519</v>
      </c>
      <c r="X674" s="7" t="s">
        <v>72</v>
      </c>
      <c r="Y674" s="7" t="s">
        <v>1682</v>
      </c>
      <c r="Z674" s="7">
        <v>0</v>
      </c>
      <c r="AA674" s="7" t="s">
        <v>13383</v>
      </c>
      <c r="AB674" s="7"/>
      <c r="AC674" s="7"/>
      <c r="AD674" s="7" t="s">
        <v>2388</v>
      </c>
      <c r="AE674" s="21">
        <v>38808</v>
      </c>
      <c r="AF674" s="21">
        <v>41658</v>
      </c>
      <c r="AG674" s="21">
        <v>39172</v>
      </c>
      <c r="AH674" s="7">
        <v>0</v>
      </c>
      <c r="AI674" s="7">
        <v>0</v>
      </c>
      <c r="AJ674" s="7"/>
      <c r="AK674" s="7">
        <v>0</v>
      </c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17"/>
    </row>
    <row r="675" spans="1:51" x14ac:dyDescent="0.3">
      <c r="A675" s="13" t="s">
        <v>13521</v>
      </c>
      <c r="B675" s="6" t="s">
        <v>55</v>
      </c>
      <c r="C675" s="6" t="str">
        <f>_xlfn.CONCAT(ALL[[#This Row],[Column3]],ALL[[#This Row],[Reg No]])</f>
        <v>https://carcheck123.com/free-car-check/RF51EZJ</v>
      </c>
      <c r="D675" s="6" t="str">
        <f>VLOOKUP(A:A,Table1[#All],3,FALSE)</f>
        <v>https://carcheck123.com/free-car-check/EX06CFF</v>
      </c>
      <c r="E675" s="6" t="str">
        <f>VLOOKUP(A:A,Table1[#All],4,FALSE)</f>
        <v>Completed</v>
      </c>
      <c r="F675" s="6" t="str">
        <f>VLOOKUP(A:A,Table1[#All],5,FALSE)</f>
        <v>16/10/2023 13:47:05</v>
      </c>
      <c r="G675" s="6" t="str">
        <f>VLOOKUP(A:A,Table1[#All],6,FALSE)</f>
        <v>This vehicle does not meet the London ULEZ emission standards and you will need to pay the ULEZ charge</v>
      </c>
      <c r="H675" s="6" t="str">
        <f>VLOOKUP(A:A,Table1[#All],7,FALSE)</f>
        <v>This vehicle does not meet the London ULEZ emission standards and you will need to pay the ULEZ charge</v>
      </c>
      <c r="I675" s="6" t="str">
        <f>VLOOKUP(A:A,Table1[#All],8,FALSE)</f>
        <v>N</v>
      </c>
      <c r="J675" s="6" t="s">
        <v>66</v>
      </c>
      <c r="K675" s="6" t="s">
        <v>8791</v>
      </c>
      <c r="L675" s="6" t="s">
        <v>359</v>
      </c>
      <c r="M675" s="6" t="s">
        <v>58</v>
      </c>
      <c r="N675" s="20" t="e">
        <f>VLOOKUP(A:A,Maintenance[#All],8,FALSE)</f>
        <v>#N/A</v>
      </c>
      <c r="O675" s="20" t="e">
        <f>VLOOKUP(A:A,Table7[[#Headers],[#Data]],8,FALSE)</f>
        <v>#N/A</v>
      </c>
      <c r="P675" s="20" t="e">
        <f>VLOOKUP(A:A,Sheet1[#All],2,FALSE)</f>
        <v>#N/A</v>
      </c>
      <c r="Q675" s="20" t="e">
        <f t="shared" si="30"/>
        <v>#N/A</v>
      </c>
      <c r="R675" s="20" t="e">
        <f t="shared" si="31"/>
        <v>#N/A</v>
      </c>
      <c r="S675" s="20" t="e">
        <f t="shared" si="32"/>
        <v>#N/A</v>
      </c>
      <c r="T675" s="6" t="s">
        <v>70</v>
      </c>
      <c r="U675" s="6">
        <v>367524</v>
      </c>
      <c r="V675" s="6" t="s">
        <v>13522</v>
      </c>
      <c r="W675" s="6" t="s">
        <v>13521</v>
      </c>
      <c r="X675" s="6" t="s">
        <v>72</v>
      </c>
      <c r="Y675" s="6" t="s">
        <v>1682</v>
      </c>
      <c r="Z675" s="6">
        <v>0</v>
      </c>
      <c r="AA675" s="6" t="s">
        <v>755</v>
      </c>
      <c r="AB675" s="6"/>
      <c r="AC675" s="6"/>
      <c r="AD675" s="6" t="s">
        <v>8807</v>
      </c>
      <c r="AE675" s="22">
        <v>38808</v>
      </c>
      <c r="AF675" s="22">
        <v>41962</v>
      </c>
      <c r="AG675" s="22">
        <v>42063</v>
      </c>
      <c r="AH675" s="6">
        <v>0</v>
      </c>
      <c r="AI675" s="6">
        <v>0</v>
      </c>
      <c r="AJ675" s="6"/>
      <c r="AK675" s="6">
        <v>0</v>
      </c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16"/>
    </row>
    <row r="676" spans="1:51" x14ac:dyDescent="0.3">
      <c r="A676" s="14" t="s">
        <v>13523</v>
      </c>
      <c r="B676" s="7" t="s">
        <v>55</v>
      </c>
      <c r="C676" s="7" t="str">
        <f>_xlfn.CONCAT(ALL[[#This Row],[Column3]],ALL[[#This Row],[Reg No]])</f>
        <v>https://carcheck123.com/free-car-check/RO51YLU</v>
      </c>
      <c r="D676" s="7" t="str">
        <f>VLOOKUP(A:A,Table1[#All],3,FALSE)</f>
        <v>https://carcheck123.com/free-car-check/EX06CFG</v>
      </c>
      <c r="E676" s="7" t="str">
        <f>VLOOKUP(A:A,Table1[#All],4,FALSE)</f>
        <v>Completed</v>
      </c>
      <c r="F676" s="7" t="str">
        <f>VLOOKUP(A:A,Table1[#All],5,FALSE)</f>
        <v>17/10/2023 09:25:04</v>
      </c>
      <c r="G676" s="7">
        <f>VLOOKUP(A:A,Table1[#All],6,FALSE)</f>
        <v>0</v>
      </c>
      <c r="H676" s="7">
        <f>VLOOKUP(A:A,Table1[#All],7,FALSE)</f>
        <v>0</v>
      </c>
      <c r="I676" s="7" t="str">
        <f>VLOOKUP(A:A,Table1[#All],8,FALSE)</f>
        <v>Unknown</v>
      </c>
      <c r="J676" s="7" t="s">
        <v>66</v>
      </c>
      <c r="K676" s="7" t="s">
        <v>8791</v>
      </c>
      <c r="L676" s="7" t="s">
        <v>359</v>
      </c>
      <c r="M676" s="7" t="s">
        <v>58</v>
      </c>
      <c r="N676" s="20" t="e">
        <f>VLOOKUP(A:A,Maintenance[#All],8,FALSE)</f>
        <v>#N/A</v>
      </c>
      <c r="O676" s="20" t="e">
        <f>VLOOKUP(A:A,Table7[[#Headers],[#Data]],8,FALSE)</f>
        <v>#N/A</v>
      </c>
      <c r="P676" s="20" t="e">
        <f>VLOOKUP(A:A,Sheet1[#All],2,FALSE)</f>
        <v>#N/A</v>
      </c>
      <c r="Q676" s="20" t="e">
        <f t="shared" si="30"/>
        <v>#N/A</v>
      </c>
      <c r="R676" s="20" t="e">
        <f t="shared" si="31"/>
        <v>#N/A</v>
      </c>
      <c r="S676" s="20" t="e">
        <f t="shared" si="32"/>
        <v>#N/A</v>
      </c>
      <c r="T676" s="7" t="s">
        <v>70</v>
      </c>
      <c r="U676" s="7">
        <v>367502</v>
      </c>
      <c r="V676" s="7" t="s">
        <v>13524</v>
      </c>
      <c r="W676" s="7" t="s">
        <v>13523</v>
      </c>
      <c r="X676" s="7" t="s">
        <v>72</v>
      </c>
      <c r="Y676" s="7" t="s">
        <v>1682</v>
      </c>
      <c r="Z676" s="7">
        <v>2500</v>
      </c>
      <c r="AA676" s="7" t="s">
        <v>12744</v>
      </c>
      <c r="AB676" s="7"/>
      <c r="AC676" s="7"/>
      <c r="AD676" s="7" t="s">
        <v>8807</v>
      </c>
      <c r="AE676" s="21">
        <v>38833</v>
      </c>
      <c r="AF676" s="21">
        <v>41578</v>
      </c>
      <c r="AG676" s="21">
        <v>39172</v>
      </c>
      <c r="AH676" s="7">
        <v>0</v>
      </c>
      <c r="AI676" s="7">
        <v>0</v>
      </c>
      <c r="AJ676" s="7"/>
      <c r="AK676" s="7">
        <v>2845</v>
      </c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17"/>
    </row>
    <row r="677" spans="1:51" x14ac:dyDescent="0.3">
      <c r="A677" s="13" t="s">
        <v>13525</v>
      </c>
      <c r="B677" s="6" t="s">
        <v>55</v>
      </c>
      <c r="C677" s="6" t="str">
        <f>_xlfn.CONCAT(ALL[[#This Row],[Column3]],ALL[[#This Row],[Reg No]])</f>
        <v>https://carcheck123.com/free-car-check/T944BTR</v>
      </c>
      <c r="D677" s="6" t="str">
        <f>VLOOKUP(A:A,Table1[#All],3,FALSE)</f>
        <v>https://carcheck123.com/free-car-check/EX06CFJ</v>
      </c>
      <c r="E677" s="6" t="str">
        <f>VLOOKUP(A:A,Table1[#All],4,FALSE)</f>
        <v>Completed</v>
      </c>
      <c r="F677" s="6" t="str">
        <f>VLOOKUP(A:A,Table1[#All],5,FALSE)</f>
        <v>16/10/2023 13:51:55</v>
      </c>
      <c r="G677" s="6" t="str">
        <f>VLOOKUP(A:A,Table1[#All],6,FALSE)</f>
        <v>This vehicle does not meet the London ULEZ emission standards and you will need to pay the ULEZ charge</v>
      </c>
      <c r="H677" s="6" t="str">
        <f>VLOOKUP(A:A,Table1[#All],7,FALSE)</f>
        <v>This vehicle does not meet the London ULEZ emission standards and you will need to pay the ULEZ charge</v>
      </c>
      <c r="I677" s="6" t="str">
        <f>VLOOKUP(A:A,Table1[#All],8,FALSE)</f>
        <v>N</v>
      </c>
      <c r="J677" s="6" t="s">
        <v>66</v>
      </c>
      <c r="K677" s="6" t="s">
        <v>8791</v>
      </c>
      <c r="L677" s="6" t="s">
        <v>1484</v>
      </c>
      <c r="M677" s="6" t="s">
        <v>58</v>
      </c>
      <c r="N677" s="20" t="e">
        <f>VLOOKUP(A:A,Maintenance[#All],8,FALSE)</f>
        <v>#N/A</v>
      </c>
      <c r="O677" s="20" t="e">
        <f>VLOOKUP(A:A,Table7[[#Headers],[#Data]],8,FALSE)</f>
        <v>#N/A</v>
      </c>
      <c r="P677" s="20" t="e">
        <f>VLOOKUP(A:A,Sheet1[#All],2,FALSE)</f>
        <v>#N/A</v>
      </c>
      <c r="Q677" s="20" t="e">
        <f t="shared" si="30"/>
        <v>#N/A</v>
      </c>
      <c r="R677" s="20" t="e">
        <f t="shared" si="31"/>
        <v>#N/A</v>
      </c>
      <c r="S677" s="20" t="e">
        <f t="shared" si="32"/>
        <v>#N/A</v>
      </c>
      <c r="T677" s="6" t="s">
        <v>70</v>
      </c>
      <c r="U677" s="6"/>
      <c r="V677" s="6" t="s">
        <v>13526</v>
      </c>
      <c r="W677" s="6" t="s">
        <v>13525</v>
      </c>
      <c r="X677" s="6" t="s">
        <v>72</v>
      </c>
      <c r="Y677" s="6" t="s">
        <v>12931</v>
      </c>
      <c r="Z677" s="6">
        <v>0</v>
      </c>
      <c r="AA677" s="6" t="s">
        <v>755</v>
      </c>
      <c r="AB677" s="6"/>
      <c r="AC677" s="6"/>
      <c r="AD677" s="6" t="s">
        <v>12544</v>
      </c>
      <c r="AE677" s="22">
        <v>38786</v>
      </c>
      <c r="AF677" s="22">
        <v>40984</v>
      </c>
      <c r="AG677" s="22">
        <v>39141</v>
      </c>
      <c r="AH677" s="6">
        <v>0</v>
      </c>
      <c r="AI677" s="6">
        <v>0</v>
      </c>
      <c r="AJ677" s="6"/>
      <c r="AK677" s="6">
        <v>0</v>
      </c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16"/>
    </row>
    <row r="678" spans="1:51" x14ac:dyDescent="0.3">
      <c r="A678" s="14" t="s">
        <v>13527</v>
      </c>
      <c r="B678" s="7" t="s">
        <v>55</v>
      </c>
      <c r="C678" s="7" t="str">
        <f>_xlfn.CONCAT(ALL[[#This Row],[Column3]],ALL[[#This Row],[Reg No]])</f>
        <v>https://carcheck123.com/free-car-check/V718GPP</v>
      </c>
      <c r="D678" s="7" t="str">
        <f>VLOOKUP(A:A,Table1[#All],3,FALSE)</f>
        <v>https://carcheck123.com/free-car-check/EX07CMV</v>
      </c>
      <c r="E678" s="7" t="str">
        <f>VLOOKUP(A:A,Table1[#All],4,FALSE)</f>
        <v>Completed</v>
      </c>
      <c r="F678" s="7" t="str">
        <f>VLOOKUP(A:A,Table1[#All],5,FALSE)</f>
        <v>17/10/2023 09:29:57</v>
      </c>
      <c r="G678" s="7">
        <f>VLOOKUP(A:A,Table1[#All],6,FALSE)</f>
        <v>0</v>
      </c>
      <c r="H678" s="7">
        <f>VLOOKUP(A:A,Table1[#All],7,FALSE)</f>
        <v>0</v>
      </c>
      <c r="I678" s="7" t="str">
        <f>VLOOKUP(A:A,Table1[#All],8,FALSE)</f>
        <v>Unknown</v>
      </c>
      <c r="J678" s="7" t="s">
        <v>66</v>
      </c>
      <c r="K678" s="7" t="s">
        <v>8791</v>
      </c>
      <c r="L678" s="7" t="s">
        <v>1484</v>
      </c>
      <c r="M678" s="7" t="s">
        <v>58</v>
      </c>
      <c r="N678" s="20" t="e">
        <f>VLOOKUP(A:A,Maintenance[#All],8,FALSE)</f>
        <v>#N/A</v>
      </c>
      <c r="O678" s="20" t="e">
        <f>VLOOKUP(A:A,Table7[[#Headers],[#Data]],8,FALSE)</f>
        <v>#N/A</v>
      </c>
      <c r="P678" s="20" t="e">
        <f>VLOOKUP(A:A,Sheet1[#All],2,FALSE)</f>
        <v>#N/A</v>
      </c>
      <c r="Q678" s="20" t="e">
        <f t="shared" si="30"/>
        <v>#N/A</v>
      </c>
      <c r="R678" s="20" t="e">
        <f t="shared" si="31"/>
        <v>#N/A</v>
      </c>
      <c r="S678" s="20" t="e">
        <f t="shared" si="32"/>
        <v>#N/A</v>
      </c>
      <c r="T678" s="7" t="s">
        <v>70</v>
      </c>
      <c r="U678" s="7"/>
      <c r="V678" s="7" t="s">
        <v>13528</v>
      </c>
      <c r="W678" s="7" t="s">
        <v>13527</v>
      </c>
      <c r="X678" s="7" t="s">
        <v>72</v>
      </c>
      <c r="Y678" s="7" t="s">
        <v>12931</v>
      </c>
      <c r="Z678" s="7">
        <v>1400</v>
      </c>
      <c r="AA678" s="7" t="s">
        <v>13529</v>
      </c>
      <c r="AB678" s="7"/>
      <c r="AC678" s="7"/>
      <c r="AD678" s="7" t="s">
        <v>8807</v>
      </c>
      <c r="AE678" s="21">
        <v>39142</v>
      </c>
      <c r="AF678" s="21">
        <v>40148</v>
      </c>
      <c r="AG678" s="21">
        <v>39507</v>
      </c>
      <c r="AH678" s="7"/>
      <c r="AI678" s="7"/>
      <c r="AJ678" s="7"/>
      <c r="AK678" s="7">
        <v>1585</v>
      </c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17"/>
    </row>
    <row r="679" spans="1:51" x14ac:dyDescent="0.3">
      <c r="A679" s="13" t="s">
        <v>13530</v>
      </c>
      <c r="B679" s="6" t="s">
        <v>55</v>
      </c>
      <c r="C679" s="6" t="str">
        <f>_xlfn.CONCAT(ALL[[#This Row],[Column3]],ALL[[#This Row],[Reg No]])</f>
        <v>https://carcheck123.com/free-car-check/W102SPP</v>
      </c>
      <c r="D679" s="6" t="str">
        <f>VLOOKUP(A:A,Table1[#All],3,FALSE)</f>
        <v>https://carcheck123.com/free-car-check/EX07CNC</v>
      </c>
      <c r="E679" s="6" t="str">
        <f>VLOOKUP(A:A,Table1[#All],4,FALSE)</f>
        <v>Completed</v>
      </c>
      <c r="F679" s="6" t="str">
        <f>VLOOKUP(A:A,Table1[#All],5,FALSE)</f>
        <v>16/10/2023 13:55:18</v>
      </c>
      <c r="G679" s="6"/>
      <c r="H679" s="6" t="s">
        <v>22870</v>
      </c>
      <c r="I679" s="6" t="s">
        <v>35146</v>
      </c>
      <c r="J679" s="6" t="s">
        <v>66</v>
      </c>
      <c r="K679" s="6" t="s">
        <v>8791</v>
      </c>
      <c r="L679" s="6" t="s">
        <v>1484</v>
      </c>
      <c r="M679" s="6" t="s">
        <v>58</v>
      </c>
      <c r="N679" s="20" t="e">
        <f>VLOOKUP(A:A,Maintenance[#All],8,FALSE)</f>
        <v>#N/A</v>
      </c>
      <c r="O679" s="20" t="e">
        <f>VLOOKUP(A:A,Table7[[#Headers],[#Data]],8,FALSE)</f>
        <v>#N/A</v>
      </c>
      <c r="P679" s="20" t="e">
        <f>VLOOKUP(A:A,Sheet1[#All],2,FALSE)</f>
        <v>#N/A</v>
      </c>
      <c r="Q679" s="20" t="e">
        <f t="shared" si="30"/>
        <v>#N/A</v>
      </c>
      <c r="R679" s="20" t="e">
        <f t="shared" si="31"/>
        <v>#N/A</v>
      </c>
      <c r="S679" s="20" t="e">
        <f t="shared" si="32"/>
        <v>#N/A</v>
      </c>
      <c r="T679" s="6" t="s">
        <v>70</v>
      </c>
      <c r="U679" s="6"/>
      <c r="V679" s="6" t="s">
        <v>13531</v>
      </c>
      <c r="W679" s="6" t="s">
        <v>13530</v>
      </c>
      <c r="X679" s="6" t="s">
        <v>72</v>
      </c>
      <c r="Y679" s="6" t="s">
        <v>12931</v>
      </c>
      <c r="Z679" s="6">
        <v>1400</v>
      </c>
      <c r="AA679" s="6" t="s">
        <v>421</v>
      </c>
      <c r="AB679" s="6"/>
      <c r="AC679" s="6"/>
      <c r="AD679" s="6" t="s">
        <v>12544</v>
      </c>
      <c r="AE679" s="22">
        <v>39142</v>
      </c>
      <c r="AF679" s="22">
        <v>40786</v>
      </c>
      <c r="AG679" s="22">
        <v>39507</v>
      </c>
      <c r="AH679" s="6">
        <v>0</v>
      </c>
      <c r="AI679" s="6">
        <v>0</v>
      </c>
      <c r="AJ679" s="6"/>
      <c r="AK679" s="6">
        <v>1585</v>
      </c>
      <c r="AL679" s="6"/>
      <c r="AM679" s="6" t="s">
        <v>5455</v>
      </c>
      <c r="AN679" s="6" t="s">
        <v>13532</v>
      </c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16"/>
    </row>
    <row r="680" spans="1:51" x14ac:dyDescent="0.3">
      <c r="A680" s="14" t="s">
        <v>13533</v>
      </c>
      <c r="B680" s="7" t="s">
        <v>55</v>
      </c>
      <c r="C680" s="7" t="str">
        <f>_xlfn.CONCAT(ALL[[#This Row],[Column3]],ALL[[#This Row],[Reg No]])</f>
        <v>https://carcheck123.com/free-car-check/W103SPP</v>
      </c>
      <c r="D680" s="7" t="str">
        <f>VLOOKUP(A:A,Table1[#All],3,FALSE)</f>
        <v>https://carcheck123.com/free-car-check/EX07CNF</v>
      </c>
      <c r="E680" s="7" t="str">
        <f>VLOOKUP(A:A,Table1[#All],4,FALSE)</f>
        <v>Completed</v>
      </c>
      <c r="F680" s="7" t="str">
        <f>VLOOKUP(A:A,Table1[#All],5,FALSE)</f>
        <v>16/10/2023 13:55:26</v>
      </c>
      <c r="G680" s="7"/>
      <c r="H680" s="7" t="s">
        <v>22870</v>
      </c>
      <c r="I680" s="7" t="s">
        <v>35146</v>
      </c>
      <c r="J680" s="7" t="s">
        <v>66</v>
      </c>
      <c r="K680" s="7" t="s">
        <v>8791</v>
      </c>
      <c r="L680" s="7" t="s">
        <v>1484</v>
      </c>
      <c r="M680" s="7" t="s">
        <v>58</v>
      </c>
      <c r="N680" s="20" t="e">
        <f>VLOOKUP(A:A,Maintenance[#All],8,FALSE)</f>
        <v>#N/A</v>
      </c>
      <c r="O680" s="20" t="e">
        <f>VLOOKUP(A:A,Table7[[#Headers],[#Data]],8,FALSE)</f>
        <v>#N/A</v>
      </c>
      <c r="P680" s="20" t="e">
        <f>VLOOKUP(A:A,Sheet1[#All],2,FALSE)</f>
        <v>#N/A</v>
      </c>
      <c r="Q680" s="20" t="e">
        <f t="shared" si="30"/>
        <v>#N/A</v>
      </c>
      <c r="R680" s="20" t="e">
        <f t="shared" si="31"/>
        <v>#N/A</v>
      </c>
      <c r="S680" s="20" t="e">
        <f t="shared" si="32"/>
        <v>#N/A</v>
      </c>
      <c r="T680" s="7" t="s">
        <v>70</v>
      </c>
      <c r="U680" s="7"/>
      <c r="V680" s="7" t="s">
        <v>13534</v>
      </c>
      <c r="W680" s="7" t="s">
        <v>13533</v>
      </c>
      <c r="X680" s="7" t="s">
        <v>72</v>
      </c>
      <c r="Y680" s="7" t="s">
        <v>12931</v>
      </c>
      <c r="Z680" s="7">
        <v>1400</v>
      </c>
      <c r="AA680" s="7" t="s">
        <v>421</v>
      </c>
      <c r="AB680" s="7"/>
      <c r="AC680" s="7"/>
      <c r="AD680" s="7" t="s">
        <v>8802</v>
      </c>
      <c r="AE680" s="21">
        <v>39142</v>
      </c>
      <c r="AF680" s="21">
        <v>40809</v>
      </c>
      <c r="AG680" s="21">
        <v>39507</v>
      </c>
      <c r="AH680" s="7">
        <v>0</v>
      </c>
      <c r="AI680" s="7">
        <v>0</v>
      </c>
      <c r="AJ680" s="7"/>
      <c r="AK680" s="7">
        <v>1585</v>
      </c>
      <c r="AL680" s="7">
        <v>10451838</v>
      </c>
      <c r="AM680" s="7" t="s">
        <v>13535</v>
      </c>
      <c r="AN680" s="7" t="s">
        <v>13536</v>
      </c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17"/>
    </row>
    <row r="681" spans="1:51" x14ac:dyDescent="0.3">
      <c r="A681" s="13" t="s">
        <v>13537</v>
      </c>
      <c r="B681" s="6" t="s">
        <v>55</v>
      </c>
      <c r="C681" s="6" t="str">
        <f>_xlfn.CONCAT(ALL[[#This Row],[Column3]],ALL[[#This Row],[Reg No]])</f>
        <v>https://carcheck123.com/free-car-check/W169SKX</v>
      </c>
      <c r="D681" s="6" t="str">
        <f>VLOOKUP(A:A,Table1[#All],3,FALSE)</f>
        <v>https://carcheck123.com/free-car-check/EX07CNJ</v>
      </c>
      <c r="E681" s="6" t="str">
        <f>VLOOKUP(A:A,Table1[#All],4,FALSE)</f>
        <v>Completed</v>
      </c>
      <c r="F681" s="6" t="str">
        <f>VLOOKUP(A:A,Table1[#All],5,FALSE)</f>
        <v>16/10/2023 13:55:33</v>
      </c>
      <c r="G681" s="6"/>
      <c r="H681" s="6" t="s">
        <v>22870</v>
      </c>
      <c r="I681" s="6" t="s">
        <v>35146</v>
      </c>
      <c r="J681" s="6" t="s">
        <v>66</v>
      </c>
      <c r="K681" s="6" t="s">
        <v>8791</v>
      </c>
      <c r="L681" s="6" t="s">
        <v>1484</v>
      </c>
      <c r="M681" s="6" t="s">
        <v>58</v>
      </c>
      <c r="N681" s="20" t="e">
        <f>VLOOKUP(A:A,Maintenance[#All],8,FALSE)</f>
        <v>#N/A</v>
      </c>
      <c r="O681" s="20" t="e">
        <f>VLOOKUP(A:A,Table7[[#Headers],[#Data]],8,FALSE)</f>
        <v>#N/A</v>
      </c>
      <c r="P681" s="20" t="e">
        <f>VLOOKUP(A:A,Sheet1[#All],2,FALSE)</f>
        <v>#N/A</v>
      </c>
      <c r="Q681" s="20" t="e">
        <f t="shared" si="30"/>
        <v>#N/A</v>
      </c>
      <c r="R681" s="20" t="e">
        <f t="shared" si="31"/>
        <v>#N/A</v>
      </c>
      <c r="S681" s="20" t="e">
        <f t="shared" si="32"/>
        <v>#N/A</v>
      </c>
      <c r="T681" s="6" t="s">
        <v>70</v>
      </c>
      <c r="U681" s="6"/>
      <c r="V681" s="6" t="s">
        <v>13538</v>
      </c>
      <c r="W681" s="6" t="s">
        <v>13537</v>
      </c>
      <c r="X681" s="6" t="s">
        <v>72</v>
      </c>
      <c r="Y681" s="6" t="s">
        <v>12931</v>
      </c>
      <c r="Z681" s="6">
        <v>1400</v>
      </c>
      <c r="AA681" s="6" t="s">
        <v>421</v>
      </c>
      <c r="AB681" s="6"/>
      <c r="AC681" s="6"/>
      <c r="AD681" s="6" t="s">
        <v>8807</v>
      </c>
      <c r="AE681" s="22">
        <v>39142</v>
      </c>
      <c r="AF681" s="22">
        <v>40808</v>
      </c>
      <c r="AG681" s="22">
        <v>39507</v>
      </c>
      <c r="AH681" s="6">
        <v>0</v>
      </c>
      <c r="AI681" s="6">
        <v>0</v>
      </c>
      <c r="AJ681" s="6"/>
      <c r="AK681" s="6">
        <v>1585</v>
      </c>
      <c r="AL681" s="6">
        <v>10442895</v>
      </c>
      <c r="AM681" s="6" t="s">
        <v>739</v>
      </c>
      <c r="AN681" s="6" t="s">
        <v>2168</v>
      </c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16"/>
    </row>
    <row r="682" spans="1:51" x14ac:dyDescent="0.3">
      <c r="A682" s="14" t="s">
        <v>13539</v>
      </c>
      <c r="B682" s="7" t="s">
        <v>55</v>
      </c>
      <c r="C682" s="7" t="str">
        <f>_xlfn.CONCAT(ALL[[#This Row],[Column3]],ALL[[#This Row],[Reg No]])</f>
        <v>https://carcheck123.com/free-car-check/W191SKX</v>
      </c>
      <c r="D682" s="7" t="str">
        <f>VLOOKUP(A:A,Table1[#All],3,FALSE)</f>
        <v>https://carcheck123.com/free-car-check/EX07CNN</v>
      </c>
      <c r="E682" s="7" t="str">
        <f>VLOOKUP(A:A,Table1[#All],4,FALSE)</f>
        <v>Completed</v>
      </c>
      <c r="F682" s="7" t="str">
        <f>VLOOKUP(A:A,Table1[#All],5,FALSE)</f>
        <v>16/10/2023 13:55:15</v>
      </c>
      <c r="G682" s="7"/>
      <c r="H682" s="7" t="s">
        <v>22870</v>
      </c>
      <c r="I682" s="7" t="s">
        <v>35146</v>
      </c>
      <c r="J682" s="7" t="s">
        <v>66</v>
      </c>
      <c r="K682" s="7" t="s">
        <v>8791</v>
      </c>
      <c r="L682" s="7" t="s">
        <v>1484</v>
      </c>
      <c r="M682" s="7" t="s">
        <v>58</v>
      </c>
      <c r="N682" s="20" t="e">
        <f>VLOOKUP(A:A,Maintenance[#All],8,FALSE)</f>
        <v>#N/A</v>
      </c>
      <c r="O682" s="20" t="e">
        <f>VLOOKUP(A:A,Table7[[#Headers],[#Data]],8,FALSE)</f>
        <v>#N/A</v>
      </c>
      <c r="P682" s="20" t="e">
        <f>VLOOKUP(A:A,Sheet1[#All],2,FALSE)</f>
        <v>#N/A</v>
      </c>
      <c r="Q682" s="20" t="e">
        <f t="shared" si="30"/>
        <v>#N/A</v>
      </c>
      <c r="R682" s="20" t="e">
        <f t="shared" si="31"/>
        <v>#N/A</v>
      </c>
      <c r="S682" s="20" t="e">
        <f t="shared" si="32"/>
        <v>#N/A</v>
      </c>
      <c r="T682" s="7" t="s">
        <v>70</v>
      </c>
      <c r="U682" s="7"/>
      <c r="V682" s="7" t="s">
        <v>13540</v>
      </c>
      <c r="W682" s="7" t="s">
        <v>13539</v>
      </c>
      <c r="X682" s="7" t="s">
        <v>72</v>
      </c>
      <c r="Y682" s="7" t="s">
        <v>12931</v>
      </c>
      <c r="Z682" s="7">
        <v>1400</v>
      </c>
      <c r="AA682" s="7" t="s">
        <v>421</v>
      </c>
      <c r="AB682" s="7"/>
      <c r="AC682" s="7"/>
      <c r="AD682" s="7" t="s">
        <v>12556</v>
      </c>
      <c r="AE682" s="21">
        <v>39142</v>
      </c>
      <c r="AF682" s="21">
        <v>40803</v>
      </c>
      <c r="AG682" s="21">
        <v>39507</v>
      </c>
      <c r="AH682" s="7">
        <v>0</v>
      </c>
      <c r="AI682" s="7">
        <v>0</v>
      </c>
      <c r="AJ682" s="7"/>
      <c r="AK682" s="7">
        <v>1585</v>
      </c>
      <c r="AL682" s="7">
        <v>10400986</v>
      </c>
      <c r="AM682" s="7" t="s">
        <v>343</v>
      </c>
      <c r="AN682" s="7" t="s">
        <v>13541</v>
      </c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17"/>
    </row>
    <row r="683" spans="1:51" x14ac:dyDescent="0.3">
      <c r="A683" s="13" t="s">
        <v>13542</v>
      </c>
      <c r="B683" s="6" t="s">
        <v>55</v>
      </c>
      <c r="C683" s="6" t="str">
        <f>_xlfn.CONCAT(ALL[[#This Row],[Column3]],ALL[[#This Row],[Reg No]])</f>
        <v>https://carcheck123.com/free-car-check/W481TNK</v>
      </c>
      <c r="D683" s="6" t="str">
        <f>VLOOKUP(A:A,Table1[#All],3,FALSE)</f>
        <v>https://carcheck123.com/free-car-check/EX07CNU</v>
      </c>
      <c r="E683" s="6" t="str">
        <f>VLOOKUP(A:A,Table1[#All],4,FALSE)</f>
        <v>Completed</v>
      </c>
      <c r="F683" s="6" t="str">
        <f>VLOOKUP(A:A,Table1[#All],5,FALSE)</f>
        <v>17/10/2023 09:30:01</v>
      </c>
      <c r="G683" s="6"/>
      <c r="H683" s="6" t="s">
        <v>22870</v>
      </c>
      <c r="I683" s="6" t="s">
        <v>35146</v>
      </c>
      <c r="J683" s="6" t="s">
        <v>66</v>
      </c>
      <c r="K683" s="6" t="s">
        <v>8791</v>
      </c>
      <c r="L683" s="6" t="s">
        <v>1484</v>
      </c>
      <c r="M683" s="6" t="s">
        <v>58</v>
      </c>
      <c r="N683" s="20" t="e">
        <f>VLOOKUP(A:A,Maintenance[#All],8,FALSE)</f>
        <v>#N/A</v>
      </c>
      <c r="O683" s="20" t="e">
        <f>VLOOKUP(A:A,Table7[[#Headers],[#Data]],8,FALSE)</f>
        <v>#N/A</v>
      </c>
      <c r="P683" s="20" t="e">
        <f>VLOOKUP(A:A,Sheet1[#All],2,FALSE)</f>
        <v>#N/A</v>
      </c>
      <c r="Q683" s="20" t="e">
        <f t="shared" si="30"/>
        <v>#N/A</v>
      </c>
      <c r="R683" s="20" t="e">
        <f t="shared" si="31"/>
        <v>#N/A</v>
      </c>
      <c r="S683" s="20" t="e">
        <f t="shared" si="32"/>
        <v>#N/A</v>
      </c>
      <c r="T683" s="6" t="s">
        <v>70</v>
      </c>
      <c r="U683" s="6"/>
      <c r="V683" s="6" t="s">
        <v>13543</v>
      </c>
      <c r="W683" s="6" t="s">
        <v>13542</v>
      </c>
      <c r="X683" s="6" t="s">
        <v>72</v>
      </c>
      <c r="Y683" s="6" t="s">
        <v>12931</v>
      </c>
      <c r="Z683" s="6">
        <v>1400</v>
      </c>
      <c r="AA683" s="6" t="s">
        <v>2676</v>
      </c>
      <c r="AB683" s="6"/>
      <c r="AC683" s="6"/>
      <c r="AD683" s="6" t="s">
        <v>8807</v>
      </c>
      <c r="AE683" s="22">
        <v>39142</v>
      </c>
      <c r="AF683" s="22">
        <v>40721</v>
      </c>
      <c r="AG683" s="22">
        <v>39507</v>
      </c>
      <c r="AH683" s="6">
        <v>0</v>
      </c>
      <c r="AI683" s="6">
        <v>0</v>
      </c>
      <c r="AJ683" s="6"/>
      <c r="AK683" s="6">
        <v>1585</v>
      </c>
      <c r="AL683" s="6">
        <v>10402996</v>
      </c>
      <c r="AM683" s="6" t="s">
        <v>4037</v>
      </c>
      <c r="AN683" s="6" t="s">
        <v>259</v>
      </c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16"/>
    </row>
    <row r="684" spans="1:51" x14ac:dyDescent="0.3">
      <c r="A684" s="14" t="s">
        <v>13544</v>
      </c>
      <c r="B684" s="7" t="s">
        <v>55</v>
      </c>
      <c r="C684" s="7" t="str">
        <f>_xlfn.CONCAT(ALL[[#This Row],[Column3]],ALL[[#This Row],[Reg No]])</f>
        <v>https://carcheck123.com/free-car-check/W488TNK</v>
      </c>
      <c r="D684" s="7" t="str">
        <f>VLOOKUP(A:A,Table1[#All],3,FALSE)</f>
        <v>https://carcheck123.com/free-car-check/EX07KHC</v>
      </c>
      <c r="E684" s="7" t="str">
        <f>VLOOKUP(A:A,Table1[#All],4,FALSE)</f>
        <v>Completed</v>
      </c>
      <c r="F684" s="7" t="str">
        <f>VLOOKUP(A:A,Table1[#All],5,FALSE)</f>
        <v>17/10/2023 09:51:00</v>
      </c>
      <c r="G684" s="7"/>
      <c r="H684" s="7" t="s">
        <v>22870</v>
      </c>
      <c r="I684" s="7" t="s">
        <v>35146</v>
      </c>
      <c r="J684" s="7" t="s">
        <v>644</v>
      </c>
      <c r="K684" s="7" t="s">
        <v>8791</v>
      </c>
      <c r="L684" s="7" t="s">
        <v>12857</v>
      </c>
      <c r="M684" s="7" t="s">
        <v>58</v>
      </c>
      <c r="N684" s="20" t="e">
        <f>VLOOKUP(A:A,Maintenance[#All],8,FALSE)</f>
        <v>#N/A</v>
      </c>
      <c r="O684" s="20" t="e">
        <f>VLOOKUP(A:A,Table7[[#Headers],[#Data]],8,FALSE)</f>
        <v>#N/A</v>
      </c>
      <c r="P684" s="20" t="e">
        <f>VLOOKUP(A:A,Sheet1[#All],2,FALSE)</f>
        <v>#N/A</v>
      </c>
      <c r="Q684" s="20" t="e">
        <f t="shared" si="30"/>
        <v>#N/A</v>
      </c>
      <c r="R684" s="20" t="e">
        <f t="shared" si="31"/>
        <v>#N/A</v>
      </c>
      <c r="S684" s="20" t="e">
        <f t="shared" si="32"/>
        <v>#N/A</v>
      </c>
      <c r="T684" s="7" t="s">
        <v>12925</v>
      </c>
      <c r="U684" s="7"/>
      <c r="V684" s="7" t="s">
        <v>13545</v>
      </c>
      <c r="W684" s="7" t="s">
        <v>13544</v>
      </c>
      <c r="X684" s="7" t="s">
        <v>853</v>
      </c>
      <c r="Y684" s="7" t="s">
        <v>13546</v>
      </c>
      <c r="Z684" s="7">
        <v>1700</v>
      </c>
      <c r="AA684" s="7" t="s">
        <v>12928</v>
      </c>
      <c r="AB684" s="7">
        <v>135</v>
      </c>
      <c r="AC684" s="7"/>
      <c r="AD684" s="7"/>
      <c r="AE684" s="21">
        <v>39153</v>
      </c>
      <c r="AF684" s="21">
        <v>40611</v>
      </c>
      <c r="AG684" s="21">
        <v>40968</v>
      </c>
      <c r="AH684" s="7">
        <v>2172</v>
      </c>
      <c r="AI684" s="7">
        <v>674</v>
      </c>
      <c r="AJ684" s="7"/>
      <c r="AK684" s="7"/>
      <c r="AL684" s="7">
        <v>1045</v>
      </c>
      <c r="AM684" s="7" t="s">
        <v>12993</v>
      </c>
      <c r="AN684" s="7" t="s">
        <v>12994</v>
      </c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17"/>
    </row>
    <row r="685" spans="1:51" x14ac:dyDescent="0.3">
      <c r="A685" s="13" t="s">
        <v>13547</v>
      </c>
      <c r="B685" s="6" t="s">
        <v>55</v>
      </c>
      <c r="C685" s="6" t="str">
        <f>_xlfn.CONCAT(ALL[[#This Row],[Column3]],ALL[[#This Row],[Reg No]])</f>
        <v>https://carcheck123.com/free-car-check/W497TNK</v>
      </c>
      <c r="D685" s="6" t="str">
        <f>VLOOKUP(A:A,Table1[#All],3,FALSE)</f>
        <v>https://carcheck123.com/free-car-check/EX07UEE</v>
      </c>
      <c r="E685" s="6" t="str">
        <f>VLOOKUP(A:A,Table1[#All],4,FALSE)</f>
        <v>Completed</v>
      </c>
      <c r="F685" s="6" t="str">
        <f>VLOOKUP(A:A,Table1[#All],5,FALSE)</f>
        <v>17/10/2023 09:29:53</v>
      </c>
      <c r="G685" s="6"/>
      <c r="H685" s="6" t="s">
        <v>22870</v>
      </c>
      <c r="I685" s="6" t="s">
        <v>35146</v>
      </c>
      <c r="J685" s="6" t="s">
        <v>66</v>
      </c>
      <c r="K685" s="6" t="s">
        <v>8791</v>
      </c>
      <c r="L685" s="6" t="s">
        <v>1484</v>
      </c>
      <c r="M685" s="6" t="s">
        <v>58</v>
      </c>
      <c r="N685" s="20" t="e">
        <f>VLOOKUP(A:A,Maintenance[#All],8,FALSE)</f>
        <v>#N/A</v>
      </c>
      <c r="O685" s="20" t="e">
        <f>VLOOKUP(A:A,Table7[[#Headers],[#Data]],8,FALSE)</f>
        <v>#N/A</v>
      </c>
      <c r="P685" s="20" t="e">
        <f>VLOOKUP(A:A,Sheet1[#All],2,FALSE)</f>
        <v>#N/A</v>
      </c>
      <c r="Q685" s="20" t="e">
        <f t="shared" si="30"/>
        <v>#N/A</v>
      </c>
      <c r="R685" s="20" t="e">
        <f t="shared" si="31"/>
        <v>#N/A</v>
      </c>
      <c r="S685" s="20" t="e">
        <f t="shared" si="32"/>
        <v>#N/A</v>
      </c>
      <c r="T685" s="6" t="s">
        <v>70</v>
      </c>
      <c r="U685" s="6"/>
      <c r="V685" s="6" t="s">
        <v>13548</v>
      </c>
      <c r="W685" s="6" t="s">
        <v>13547</v>
      </c>
      <c r="X685" s="6" t="s">
        <v>72</v>
      </c>
      <c r="Y685" s="6" t="s">
        <v>12931</v>
      </c>
      <c r="Z685" s="6">
        <v>1400</v>
      </c>
      <c r="AA685" s="6" t="s">
        <v>421</v>
      </c>
      <c r="AB685" s="6"/>
      <c r="AC685" s="6"/>
      <c r="AD685" s="6" t="s">
        <v>6799</v>
      </c>
      <c r="AE685" s="22">
        <v>39142</v>
      </c>
      <c r="AF685" s="22">
        <v>40721</v>
      </c>
      <c r="AG685" s="22">
        <v>39507</v>
      </c>
      <c r="AH685" s="6">
        <v>0</v>
      </c>
      <c r="AI685" s="6">
        <v>0</v>
      </c>
      <c r="AJ685" s="6"/>
      <c r="AK685" s="6">
        <v>1585</v>
      </c>
      <c r="AL685" s="6">
        <v>10359019</v>
      </c>
      <c r="AM685" s="6" t="s">
        <v>1052</v>
      </c>
      <c r="AN685" s="6" t="s">
        <v>687</v>
      </c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16"/>
    </row>
    <row r="686" spans="1:51" x14ac:dyDescent="0.3">
      <c r="A686" s="14" t="s">
        <v>13549</v>
      </c>
      <c r="B686" s="7" t="s">
        <v>55</v>
      </c>
      <c r="C686" s="7" t="str">
        <f>_xlfn.CONCAT(ALL[[#This Row],[Column3]],ALL[[#This Row],[Reg No]])</f>
        <v>https://carcheck123.com/free-car-check/W499RMJ</v>
      </c>
      <c r="D686" s="7" t="str">
        <f>VLOOKUP(A:A,Table1[#All],3,FALSE)</f>
        <v>https://carcheck123.com/free-car-check/EX07UEK</v>
      </c>
      <c r="E686" s="7" t="str">
        <f>VLOOKUP(A:A,Table1[#All],4,FALSE)</f>
        <v>Completed</v>
      </c>
      <c r="F686" s="7" t="str">
        <f>VLOOKUP(A:A,Table1[#All],5,FALSE)</f>
        <v>16/10/2023 13:55:28</v>
      </c>
      <c r="G686" s="7"/>
      <c r="H686" s="7" t="s">
        <v>22870</v>
      </c>
      <c r="I686" s="7" t="s">
        <v>35146</v>
      </c>
      <c r="J686" s="7" t="s">
        <v>66</v>
      </c>
      <c r="K686" s="7" t="s">
        <v>8791</v>
      </c>
      <c r="L686" s="7" t="s">
        <v>1484</v>
      </c>
      <c r="M686" s="7" t="s">
        <v>58</v>
      </c>
      <c r="N686" s="20" t="e">
        <f>VLOOKUP(A:A,Maintenance[#All],8,FALSE)</f>
        <v>#N/A</v>
      </c>
      <c r="O686" s="20" t="e">
        <f>VLOOKUP(A:A,Table7[[#Headers],[#Data]],8,FALSE)</f>
        <v>#N/A</v>
      </c>
      <c r="P686" s="20" t="e">
        <f>VLOOKUP(A:A,Sheet1[#All],2,FALSE)</f>
        <v>#N/A</v>
      </c>
      <c r="Q686" s="20" t="e">
        <f t="shared" si="30"/>
        <v>#N/A</v>
      </c>
      <c r="R686" s="20" t="e">
        <f t="shared" si="31"/>
        <v>#N/A</v>
      </c>
      <c r="S686" s="20" t="e">
        <f t="shared" si="32"/>
        <v>#N/A</v>
      </c>
      <c r="T686" s="7" t="s">
        <v>70</v>
      </c>
      <c r="U686" s="7"/>
      <c r="V686" s="7" t="s">
        <v>13550</v>
      </c>
      <c r="W686" s="7" t="s">
        <v>13549</v>
      </c>
      <c r="X686" s="7" t="s">
        <v>72</v>
      </c>
      <c r="Y686" s="7" t="s">
        <v>12931</v>
      </c>
      <c r="Z686" s="7">
        <v>1400</v>
      </c>
      <c r="AA686" s="7" t="s">
        <v>169</v>
      </c>
      <c r="AB686" s="7"/>
      <c r="AC686" s="7"/>
      <c r="AD686" s="7" t="s">
        <v>8807</v>
      </c>
      <c r="AE686" s="21">
        <v>39142</v>
      </c>
      <c r="AF686" s="21">
        <v>40934</v>
      </c>
      <c r="AG686" s="21">
        <v>39507</v>
      </c>
      <c r="AH686" s="7">
        <v>0</v>
      </c>
      <c r="AI686" s="7">
        <v>0</v>
      </c>
      <c r="AJ686" s="7"/>
      <c r="AK686" s="7">
        <v>1585</v>
      </c>
      <c r="AL686" s="7">
        <v>10452199</v>
      </c>
      <c r="AM686" s="7" t="s">
        <v>505</v>
      </c>
      <c r="AN686" s="7" t="s">
        <v>13551</v>
      </c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17"/>
    </row>
    <row r="687" spans="1:51" x14ac:dyDescent="0.3">
      <c r="A687" s="13" t="s">
        <v>13552</v>
      </c>
      <c r="B687" s="6" t="s">
        <v>55</v>
      </c>
      <c r="C687" s="6" t="str">
        <f>_xlfn.CONCAT(ALL[[#This Row],[Column3]],ALL[[#This Row],[Reg No]])</f>
        <v>https://carcheck123.com/free-car-check/W504TNK</v>
      </c>
      <c r="D687" s="6" t="str">
        <f>VLOOKUP(A:A,Table1[#All],3,FALSE)</f>
        <v>https://carcheck123.com/free-car-check/EX07UEL</v>
      </c>
      <c r="E687" s="6" t="str">
        <f>VLOOKUP(A:A,Table1[#All],4,FALSE)</f>
        <v>Completed</v>
      </c>
      <c r="F687" s="6" t="str">
        <f>VLOOKUP(A:A,Table1[#All],5,FALSE)</f>
        <v>16/10/2023 13:55:35</v>
      </c>
      <c r="G687" s="6"/>
      <c r="H687" s="6" t="s">
        <v>22870</v>
      </c>
      <c r="I687" s="6" t="s">
        <v>35146</v>
      </c>
      <c r="J687" s="6" t="s">
        <v>66</v>
      </c>
      <c r="K687" s="6" t="s">
        <v>8791</v>
      </c>
      <c r="L687" s="6" t="s">
        <v>1484</v>
      </c>
      <c r="M687" s="6" t="s">
        <v>58</v>
      </c>
      <c r="N687" s="20" t="e">
        <f>VLOOKUP(A:A,Maintenance[#All],8,FALSE)</f>
        <v>#N/A</v>
      </c>
      <c r="O687" s="20" t="e">
        <f>VLOOKUP(A:A,Table7[[#Headers],[#Data]],8,FALSE)</f>
        <v>#N/A</v>
      </c>
      <c r="P687" s="20" t="e">
        <f>VLOOKUP(A:A,Sheet1[#All],2,FALSE)</f>
        <v>#N/A</v>
      </c>
      <c r="Q687" s="20" t="e">
        <f t="shared" si="30"/>
        <v>#N/A</v>
      </c>
      <c r="R687" s="20" t="e">
        <f t="shared" si="31"/>
        <v>#N/A</v>
      </c>
      <c r="S687" s="20" t="e">
        <f t="shared" si="32"/>
        <v>#N/A</v>
      </c>
      <c r="T687" s="6" t="s">
        <v>70</v>
      </c>
      <c r="U687" s="6"/>
      <c r="V687" s="6" t="s">
        <v>13553</v>
      </c>
      <c r="W687" s="6" t="s">
        <v>13552</v>
      </c>
      <c r="X687" s="6" t="s">
        <v>72</v>
      </c>
      <c r="Y687" s="6" t="s">
        <v>12931</v>
      </c>
      <c r="Z687" s="6">
        <v>1400</v>
      </c>
      <c r="AA687" s="6" t="s">
        <v>169</v>
      </c>
      <c r="AB687" s="6"/>
      <c r="AC687" s="6"/>
      <c r="AD687" s="6" t="s">
        <v>8807</v>
      </c>
      <c r="AE687" s="22">
        <v>39142</v>
      </c>
      <c r="AF687" s="22">
        <v>40828</v>
      </c>
      <c r="AG687" s="22">
        <v>39507</v>
      </c>
      <c r="AH687" s="6">
        <v>0</v>
      </c>
      <c r="AI687" s="6">
        <v>0</v>
      </c>
      <c r="AJ687" s="6"/>
      <c r="AK687" s="6">
        <v>1585</v>
      </c>
      <c r="AL687" s="6">
        <v>10452465</v>
      </c>
      <c r="AM687" s="6" t="s">
        <v>285</v>
      </c>
      <c r="AN687" s="6" t="s">
        <v>1280</v>
      </c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16"/>
    </row>
    <row r="688" spans="1:51" x14ac:dyDescent="0.3">
      <c r="A688" s="14" t="s">
        <v>13554</v>
      </c>
      <c r="B688" s="7" t="s">
        <v>55</v>
      </c>
      <c r="C688" s="7" t="str">
        <f>_xlfn.CONCAT(ALL[[#This Row],[Column3]],ALL[[#This Row],[Reg No]])</f>
        <v>https://carcheck123.com/free-car-check/W506TNK</v>
      </c>
      <c r="D688" s="7" t="str">
        <f>VLOOKUP(A:A,Table1[#All],3,FALSE)</f>
        <v>https://carcheck123.com/free-car-check/EX07UEO</v>
      </c>
      <c r="E688" s="7" t="str">
        <f>VLOOKUP(A:A,Table1[#All],4,FALSE)</f>
        <v>Completed</v>
      </c>
      <c r="F688" s="7" t="str">
        <f>VLOOKUP(A:A,Table1[#All],5,FALSE)</f>
        <v>16/10/2023 13:55:24</v>
      </c>
      <c r="G688" s="7" t="str">
        <f>VLOOKUP(A:A,Table1[#All],6,FALSE)</f>
        <v>This vehicle does not meet the London ULEZ emission standards and you will need to pay the ULEZ charge</v>
      </c>
      <c r="H688" s="7" t="str">
        <f>VLOOKUP(A:A,Table1[#All],7,FALSE)</f>
        <v>This vehicle does not meet the London ULEZ emission standards and you will need to pay the ULEZ charge</v>
      </c>
      <c r="I688" s="7" t="str">
        <f>VLOOKUP(A:A,Table1[#All],8,FALSE)</f>
        <v>N</v>
      </c>
      <c r="J688" s="7" t="s">
        <v>66</v>
      </c>
      <c r="K688" s="7" t="s">
        <v>8791</v>
      </c>
      <c r="L688" s="7" t="s">
        <v>1484</v>
      </c>
      <c r="M688" s="7" t="s">
        <v>58</v>
      </c>
      <c r="N688" s="20" t="e">
        <f>VLOOKUP(A:A,Maintenance[#All],8,FALSE)</f>
        <v>#N/A</v>
      </c>
      <c r="O688" s="20" t="e">
        <f>VLOOKUP(A:A,Table7[[#Headers],[#Data]],8,FALSE)</f>
        <v>#N/A</v>
      </c>
      <c r="P688" s="20" t="e">
        <f>VLOOKUP(A:A,Sheet1[#All],2,FALSE)</f>
        <v>#N/A</v>
      </c>
      <c r="Q688" s="20" t="e">
        <f t="shared" si="30"/>
        <v>#N/A</v>
      </c>
      <c r="R688" s="20" t="e">
        <f t="shared" si="31"/>
        <v>#N/A</v>
      </c>
      <c r="S688" s="20" t="e">
        <f t="shared" si="32"/>
        <v>#N/A</v>
      </c>
      <c r="T688" s="7" t="s">
        <v>70</v>
      </c>
      <c r="U688" s="7"/>
      <c r="V688" s="7" t="s">
        <v>13555</v>
      </c>
      <c r="W688" s="7" t="s">
        <v>13554</v>
      </c>
      <c r="X688" s="7" t="s">
        <v>72</v>
      </c>
      <c r="Y688" s="7" t="s">
        <v>12931</v>
      </c>
      <c r="Z688" s="7">
        <v>1400</v>
      </c>
      <c r="AA688" s="7" t="s">
        <v>13388</v>
      </c>
      <c r="AB688" s="7"/>
      <c r="AC688" s="7"/>
      <c r="AD688" s="7" t="s">
        <v>12544</v>
      </c>
      <c r="AE688" s="21">
        <v>39142</v>
      </c>
      <c r="AF688" s="21">
        <v>40788</v>
      </c>
      <c r="AG688" s="21">
        <v>39507</v>
      </c>
      <c r="AH688" s="7">
        <v>0</v>
      </c>
      <c r="AI688" s="7">
        <v>0</v>
      </c>
      <c r="AJ688" s="7"/>
      <c r="AK688" s="7">
        <v>1585</v>
      </c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17"/>
    </row>
    <row r="689" spans="1:51" x14ac:dyDescent="0.3">
      <c r="A689" s="13" t="s">
        <v>13556</v>
      </c>
      <c r="B689" s="6" t="s">
        <v>55</v>
      </c>
      <c r="C689" s="6" t="str">
        <f>_xlfn.CONCAT(ALL[[#This Row],[Column3]],ALL[[#This Row],[Reg No]])</f>
        <v>https://carcheck123.com/free-car-check/W516TNK</v>
      </c>
      <c r="D689" s="6" t="str">
        <f>VLOOKUP(A:A,Table1[#All],3,FALSE)</f>
        <v>https://carcheck123.com/free-car-check/EX07UFB</v>
      </c>
      <c r="E689" s="6" t="str">
        <f>VLOOKUP(A:A,Table1[#All],4,FALSE)</f>
        <v>Completed</v>
      </c>
      <c r="F689" s="6" t="str">
        <f>VLOOKUP(A:A,Table1[#All],5,FALSE)</f>
        <v>16/10/2023 13:55:20</v>
      </c>
      <c r="G689" s="6"/>
      <c r="H689" s="6" t="s">
        <v>22870</v>
      </c>
      <c r="I689" s="6" t="s">
        <v>35146</v>
      </c>
      <c r="J689" s="6" t="s">
        <v>66</v>
      </c>
      <c r="K689" s="6" t="s">
        <v>8791</v>
      </c>
      <c r="L689" s="6" t="s">
        <v>1484</v>
      </c>
      <c r="M689" s="6" t="s">
        <v>58</v>
      </c>
      <c r="N689" s="20" t="e">
        <f>VLOOKUP(A:A,Maintenance[#All],8,FALSE)</f>
        <v>#N/A</v>
      </c>
      <c r="O689" s="20" t="e">
        <f>VLOOKUP(A:A,Table7[[#Headers],[#Data]],8,FALSE)</f>
        <v>#N/A</v>
      </c>
      <c r="P689" s="20" t="e">
        <f>VLOOKUP(A:A,Sheet1[#All],2,FALSE)</f>
        <v>#N/A</v>
      </c>
      <c r="Q689" s="20" t="e">
        <f t="shared" si="30"/>
        <v>#N/A</v>
      </c>
      <c r="R689" s="20" t="e">
        <f t="shared" si="31"/>
        <v>#N/A</v>
      </c>
      <c r="S689" s="20" t="e">
        <f t="shared" si="32"/>
        <v>#N/A</v>
      </c>
      <c r="T689" s="6" t="s">
        <v>70</v>
      </c>
      <c r="U689" s="6"/>
      <c r="V689" s="6" t="s">
        <v>13557</v>
      </c>
      <c r="W689" s="6" t="s">
        <v>13556</v>
      </c>
      <c r="X689" s="6" t="s">
        <v>72</v>
      </c>
      <c r="Y689" s="6" t="s">
        <v>12931</v>
      </c>
      <c r="Z689" s="6">
        <v>1400</v>
      </c>
      <c r="AA689" s="6" t="s">
        <v>421</v>
      </c>
      <c r="AB689" s="6"/>
      <c r="AC689" s="6"/>
      <c r="AD689" s="6" t="s">
        <v>12544</v>
      </c>
      <c r="AE689" s="22">
        <v>39142</v>
      </c>
      <c r="AF689" s="22">
        <v>40866</v>
      </c>
      <c r="AG689" s="22">
        <v>39507</v>
      </c>
      <c r="AH689" s="6">
        <v>0</v>
      </c>
      <c r="AI689" s="6">
        <v>0</v>
      </c>
      <c r="AJ689" s="6"/>
      <c r="AK689" s="6">
        <v>1585</v>
      </c>
      <c r="AL689" s="6"/>
      <c r="AM689" s="6" t="s">
        <v>13558</v>
      </c>
      <c r="AN689" s="6" t="s">
        <v>13559</v>
      </c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16"/>
    </row>
    <row r="690" spans="1:51" x14ac:dyDescent="0.3">
      <c r="A690" s="14" t="s">
        <v>13560</v>
      </c>
      <c r="B690" s="7" t="s">
        <v>55</v>
      </c>
      <c r="C690" s="7" t="str">
        <f>_xlfn.CONCAT(ALL[[#This Row],[Column3]],ALL[[#This Row],[Reg No]])</f>
        <v>https://carcheck123.com/free-car-check/W518TNK</v>
      </c>
      <c r="D690" s="7" t="str">
        <f>VLOOKUP(A:A,Table1[#All],3,FALSE)</f>
        <v>https://carcheck123.com/free-car-check/EX07UFD</v>
      </c>
      <c r="E690" s="7" t="str">
        <f>VLOOKUP(A:A,Table1[#All],4,FALSE)</f>
        <v>Completed</v>
      </c>
      <c r="F690" s="7" t="str">
        <f>VLOOKUP(A:A,Table1[#All],5,FALSE)</f>
        <v>16/10/2023 13:55:22</v>
      </c>
      <c r="G690" s="7"/>
      <c r="H690" s="7" t="s">
        <v>22870</v>
      </c>
      <c r="I690" s="7" t="s">
        <v>35146</v>
      </c>
      <c r="J690" s="7" t="s">
        <v>66</v>
      </c>
      <c r="K690" s="7" t="s">
        <v>8791</v>
      </c>
      <c r="L690" s="7" t="s">
        <v>1484</v>
      </c>
      <c r="M690" s="7" t="s">
        <v>58</v>
      </c>
      <c r="N690" s="20" t="e">
        <f>VLOOKUP(A:A,Maintenance[#All],8,FALSE)</f>
        <v>#N/A</v>
      </c>
      <c r="O690" s="20" t="e">
        <f>VLOOKUP(A:A,Table7[[#Headers],[#Data]],8,FALSE)</f>
        <v>#N/A</v>
      </c>
      <c r="P690" s="20" t="e">
        <f>VLOOKUP(A:A,Sheet1[#All],2,FALSE)</f>
        <v>#N/A</v>
      </c>
      <c r="Q690" s="20" t="e">
        <f t="shared" si="30"/>
        <v>#N/A</v>
      </c>
      <c r="R690" s="20" t="e">
        <f t="shared" si="31"/>
        <v>#N/A</v>
      </c>
      <c r="S690" s="20" t="e">
        <f t="shared" si="32"/>
        <v>#N/A</v>
      </c>
      <c r="T690" s="7" t="s">
        <v>70</v>
      </c>
      <c r="U690" s="7"/>
      <c r="V690" s="7" t="s">
        <v>13561</v>
      </c>
      <c r="W690" s="7" t="s">
        <v>13560</v>
      </c>
      <c r="X690" s="7" t="s">
        <v>72</v>
      </c>
      <c r="Y690" s="7" t="s">
        <v>12931</v>
      </c>
      <c r="Z690" s="7">
        <v>1400</v>
      </c>
      <c r="AA690" s="7" t="s">
        <v>421</v>
      </c>
      <c r="AB690" s="7"/>
      <c r="AC690" s="7"/>
      <c r="AD690" s="7" t="s">
        <v>12556</v>
      </c>
      <c r="AE690" s="21">
        <v>39142</v>
      </c>
      <c r="AF690" s="21">
        <v>40969</v>
      </c>
      <c r="AG690" s="21">
        <v>39507</v>
      </c>
      <c r="AH690" s="7">
        <v>0</v>
      </c>
      <c r="AI690" s="7">
        <v>0</v>
      </c>
      <c r="AJ690" s="7"/>
      <c r="AK690" s="7">
        <v>1585</v>
      </c>
      <c r="AL690" s="7">
        <v>10492955</v>
      </c>
      <c r="AM690" s="7" t="s">
        <v>541</v>
      </c>
      <c r="AN690" s="7" t="s">
        <v>6492</v>
      </c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17"/>
    </row>
    <row r="691" spans="1:51" x14ac:dyDescent="0.3">
      <c r="A691" s="13" t="s">
        <v>13562</v>
      </c>
      <c r="B691" s="6" t="s">
        <v>55</v>
      </c>
      <c r="C691" s="6" t="str">
        <f>_xlfn.CONCAT(ALL[[#This Row],[Column3]],ALL[[#This Row],[Reg No]])</f>
        <v>https://carcheck123.com/free-car-check/W533TNK</v>
      </c>
      <c r="D691" s="6" t="str">
        <f>VLOOKUP(A:A,Table1[#All],3,FALSE)</f>
        <v>https://carcheck123.com/free-car-check/EX56LHR</v>
      </c>
      <c r="E691" s="6" t="str">
        <f>VLOOKUP(A:A,Table1[#All],4,FALSE)</f>
        <v>Completed</v>
      </c>
      <c r="F691" s="6" t="str">
        <f>VLOOKUP(A:A,Table1[#All],5,FALSE)</f>
        <v>17/10/2023 09:24:16</v>
      </c>
      <c r="G691" s="6">
        <f>VLOOKUP(A:A,Table1[#All],6,FALSE)</f>
        <v>0</v>
      </c>
      <c r="H691" s="6">
        <f>VLOOKUP(A:A,Table1[#All],7,FALSE)</f>
        <v>0</v>
      </c>
      <c r="I691" s="6" t="str">
        <f>VLOOKUP(A:A,Table1[#All],8,FALSE)</f>
        <v>Unknown</v>
      </c>
      <c r="J691" s="6" t="s">
        <v>66</v>
      </c>
      <c r="K691" s="6" t="s">
        <v>8791</v>
      </c>
      <c r="L691" s="6" t="s">
        <v>91</v>
      </c>
      <c r="M691" s="6" t="s">
        <v>58</v>
      </c>
      <c r="N691" s="20" t="e">
        <f>VLOOKUP(A:A,Maintenance[#All],8,FALSE)</f>
        <v>#N/A</v>
      </c>
      <c r="O691" s="20" t="e">
        <f>VLOOKUP(A:A,Table7[[#Headers],[#Data]],8,FALSE)</f>
        <v>#N/A</v>
      </c>
      <c r="P691" s="20" t="e">
        <f>VLOOKUP(A:A,Sheet1[#All],2,FALSE)</f>
        <v>#N/A</v>
      </c>
      <c r="Q691" s="20" t="e">
        <f t="shared" si="30"/>
        <v>#N/A</v>
      </c>
      <c r="R691" s="20" t="e">
        <f t="shared" si="31"/>
        <v>#N/A</v>
      </c>
      <c r="S691" s="20" t="e">
        <f t="shared" si="32"/>
        <v>#N/A</v>
      </c>
      <c r="T691" s="6" t="s">
        <v>70</v>
      </c>
      <c r="U691" s="6">
        <v>367363</v>
      </c>
      <c r="V691" s="6" t="s">
        <v>13563</v>
      </c>
      <c r="W691" s="6" t="s">
        <v>13562</v>
      </c>
      <c r="X691" s="6" t="s">
        <v>72</v>
      </c>
      <c r="Y691" s="6" t="s">
        <v>13239</v>
      </c>
      <c r="Z691" s="6">
        <v>0</v>
      </c>
      <c r="AA691" s="6" t="s">
        <v>13299</v>
      </c>
      <c r="AB691" s="6">
        <v>0</v>
      </c>
      <c r="AC691" s="6"/>
      <c r="AD691" s="6" t="s">
        <v>8807</v>
      </c>
      <c r="AE691" s="22">
        <v>38995</v>
      </c>
      <c r="AF691" s="22">
        <v>41908</v>
      </c>
      <c r="AG691" s="22">
        <v>41912</v>
      </c>
      <c r="AH691" s="6">
        <v>0</v>
      </c>
      <c r="AI691" s="6">
        <v>0</v>
      </c>
      <c r="AJ691" s="6"/>
      <c r="AK691" s="6">
        <v>0</v>
      </c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16"/>
    </row>
    <row r="692" spans="1:51" x14ac:dyDescent="0.3">
      <c r="A692" s="14" t="s">
        <v>13564</v>
      </c>
      <c r="B692" s="7" t="s">
        <v>55</v>
      </c>
      <c r="C692" s="7" t="str">
        <f>_xlfn.CONCAT(ALL[[#This Row],[Column3]],ALL[[#This Row],[Reg No]])</f>
        <v>https://carcheck123.com/free-car-check/W524UNM</v>
      </c>
      <c r="D692" s="7" t="str">
        <f>VLOOKUP(A:A,Table1[#All],3,FALSE)</f>
        <v>https://carcheck123.com/free-car-check/EX56LHU</v>
      </c>
      <c r="E692" s="7" t="str">
        <f>VLOOKUP(A:A,Table1[#All],4,FALSE)</f>
        <v>Completed</v>
      </c>
      <c r="F692" s="7" t="str">
        <f>VLOOKUP(A:A,Table1[#All],5,FALSE)</f>
        <v>16/10/2023 13:52:50</v>
      </c>
      <c r="G692" s="7" t="str">
        <f>VLOOKUP(A:A,Table1[#All],6,FALSE)</f>
        <v>This vehicle does not meet the London ULEZ emission standards and you will need to pay the ULEZ charge</v>
      </c>
      <c r="H692" s="7" t="str">
        <f>VLOOKUP(A:A,Table1[#All],7,FALSE)</f>
        <v>This vehicle does not meet the London ULEZ emission standards and you will need to pay the ULEZ charge</v>
      </c>
      <c r="I692" s="7" t="str">
        <f>VLOOKUP(A:A,Table1[#All],8,FALSE)</f>
        <v>N</v>
      </c>
      <c r="J692" s="7" t="s">
        <v>66</v>
      </c>
      <c r="K692" s="7" t="s">
        <v>8791</v>
      </c>
      <c r="L692" s="7" t="s">
        <v>91</v>
      </c>
      <c r="M692" s="7" t="s">
        <v>58</v>
      </c>
      <c r="N692" s="20" t="e">
        <f>VLOOKUP(A:A,Maintenance[#All],8,FALSE)</f>
        <v>#N/A</v>
      </c>
      <c r="O692" s="20" t="e">
        <f>VLOOKUP(A:A,Table7[[#Headers],[#Data]],8,FALSE)</f>
        <v>#N/A</v>
      </c>
      <c r="P692" s="20" t="e">
        <f>VLOOKUP(A:A,Sheet1[#All],2,FALSE)</f>
        <v>#N/A</v>
      </c>
      <c r="Q692" s="20" t="e">
        <f t="shared" si="30"/>
        <v>#N/A</v>
      </c>
      <c r="R692" s="20" t="e">
        <f t="shared" si="31"/>
        <v>#N/A</v>
      </c>
      <c r="S692" s="20" t="e">
        <f t="shared" si="32"/>
        <v>#N/A</v>
      </c>
      <c r="T692" s="7" t="s">
        <v>70</v>
      </c>
      <c r="U692" s="7">
        <v>367362</v>
      </c>
      <c r="V692" s="7" t="s">
        <v>13565</v>
      </c>
      <c r="W692" s="7" t="s">
        <v>13564</v>
      </c>
      <c r="X692" s="7" t="s">
        <v>72</v>
      </c>
      <c r="Y692" s="7" t="s">
        <v>13239</v>
      </c>
      <c r="Z692" s="7">
        <v>0</v>
      </c>
      <c r="AA692" s="7" t="s">
        <v>13566</v>
      </c>
      <c r="AB692" s="7">
        <v>0</v>
      </c>
      <c r="AC692" s="7"/>
      <c r="AD692" s="7" t="s">
        <v>12526</v>
      </c>
      <c r="AE692" s="21">
        <v>38995</v>
      </c>
      <c r="AF692" s="21">
        <v>42446</v>
      </c>
      <c r="AG692" s="21">
        <v>42216</v>
      </c>
      <c r="AH692" s="7">
        <v>0</v>
      </c>
      <c r="AI692" s="7">
        <v>0</v>
      </c>
      <c r="AJ692" s="7" t="s">
        <v>64</v>
      </c>
      <c r="AK692" s="7">
        <v>0</v>
      </c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17"/>
    </row>
    <row r="693" spans="1:51" x14ac:dyDescent="0.3">
      <c r="A693" s="13" t="s">
        <v>13567</v>
      </c>
      <c r="B693" s="6" t="s">
        <v>55</v>
      </c>
      <c r="C693" s="6" t="str">
        <f>_xlfn.CONCAT(ALL[[#This Row],[Column3]],ALL[[#This Row],[Reg No]])</f>
        <v>https://carcheck123.com/free-car-check/W864UMJ</v>
      </c>
      <c r="D693" s="6" t="str">
        <f>VLOOKUP(A:A,Table1[#All],3,FALSE)</f>
        <v>https://carcheck123.com/free-car-check/EX56LHW</v>
      </c>
      <c r="E693" s="6" t="str">
        <f>VLOOKUP(A:A,Table1[#All],4,FALSE)</f>
        <v>Completed</v>
      </c>
      <c r="F693" s="6" t="str">
        <f>VLOOKUP(A:A,Table1[#All],5,FALSE)</f>
        <v>16/10/2023 13:53:23</v>
      </c>
      <c r="G693" s="6" t="str">
        <f>VLOOKUP(A:A,Table1[#All],6,FALSE)</f>
        <v>This vehicle does not meet the London ULEZ emission standards and you will need to pay the ULEZ charge</v>
      </c>
      <c r="H693" s="6" t="str">
        <f>VLOOKUP(A:A,Table1[#All],7,FALSE)</f>
        <v>This vehicle does not meet the London ULEZ emission standards and you will need to pay the ULEZ charge</v>
      </c>
      <c r="I693" s="6" t="str">
        <f>VLOOKUP(A:A,Table1[#All],8,FALSE)</f>
        <v>N</v>
      </c>
      <c r="J693" s="6" t="s">
        <v>66</v>
      </c>
      <c r="K693" s="6" t="s">
        <v>8791</v>
      </c>
      <c r="L693" s="6" t="s">
        <v>91</v>
      </c>
      <c r="M693" s="6" t="s">
        <v>58</v>
      </c>
      <c r="N693" s="20" t="e">
        <f>VLOOKUP(A:A,Maintenance[#All],8,FALSE)</f>
        <v>#N/A</v>
      </c>
      <c r="O693" s="20" t="e">
        <f>VLOOKUP(A:A,Table7[[#Headers],[#Data]],8,FALSE)</f>
        <v>#N/A</v>
      </c>
      <c r="P693" s="20" t="e">
        <f>VLOOKUP(A:A,Sheet1[#All],2,FALSE)</f>
        <v>#N/A</v>
      </c>
      <c r="Q693" s="20" t="e">
        <f t="shared" si="30"/>
        <v>#N/A</v>
      </c>
      <c r="R693" s="20" t="e">
        <f t="shared" si="31"/>
        <v>#N/A</v>
      </c>
      <c r="S693" s="20" t="e">
        <f t="shared" si="32"/>
        <v>#N/A</v>
      </c>
      <c r="T693" s="6" t="s">
        <v>70</v>
      </c>
      <c r="U693" s="6"/>
      <c r="V693" s="6" t="s">
        <v>13568</v>
      </c>
      <c r="W693" s="6" t="s">
        <v>13567</v>
      </c>
      <c r="X693" s="6" t="s">
        <v>72</v>
      </c>
      <c r="Y693" s="6" t="s">
        <v>13239</v>
      </c>
      <c r="Z693" s="6">
        <v>1800</v>
      </c>
      <c r="AA693" s="6" t="s">
        <v>12935</v>
      </c>
      <c r="AB693" s="6"/>
      <c r="AC693" s="6"/>
      <c r="AD693" s="6" t="s">
        <v>8807</v>
      </c>
      <c r="AE693" s="22">
        <v>38995</v>
      </c>
      <c r="AF693" s="22">
        <v>40933</v>
      </c>
      <c r="AG693" s="22">
        <v>39355</v>
      </c>
      <c r="AH693" s="6">
        <v>0</v>
      </c>
      <c r="AI693" s="6">
        <v>0</v>
      </c>
      <c r="AJ693" s="6"/>
      <c r="AK693" s="6">
        <v>0</v>
      </c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16"/>
    </row>
    <row r="694" spans="1:51" x14ac:dyDescent="0.3">
      <c r="A694" s="14" t="s">
        <v>668</v>
      </c>
      <c r="B694" s="7" t="s">
        <v>55</v>
      </c>
      <c r="C694" s="7" t="str">
        <f>_xlfn.CONCAT(ALL[[#This Row],[Column3]],ALL[[#This Row],[Reg No]])</f>
        <v>https://carcheck123.com/free-car-check/X514JTR</v>
      </c>
      <c r="D694" s="7" t="str">
        <f>VLOOKUP(A:A,Table1[#All],3,FALSE)</f>
        <v>https://carcheck123.com/free-car-check/EX67WPL</v>
      </c>
      <c r="E694" s="7" t="str">
        <f>VLOOKUP(A:A,Table1[#All],4,FALSE)</f>
        <v>Completed</v>
      </c>
      <c r="F694" s="7" t="str">
        <f>VLOOKUP(A:A,Table1[#All],5,FALSE)</f>
        <v>16/10/2023 13:32:51</v>
      </c>
      <c r="G694" s="7" t="str">
        <f>VLOOKUP(A:A,Table1[#All],6,FALSE)</f>
        <v>This vehicle meets the London ULEZ emission standards and you will not need to pay the ULEZ charge</v>
      </c>
      <c r="H694" s="7" t="str">
        <f>VLOOKUP(A:A,Table1[#All],7,FALSE)</f>
        <v>This vehicle meets the London ULEZ emission standards and you will not need to pay the ULEZ charge</v>
      </c>
      <c r="I694" s="7" t="str">
        <f>VLOOKUP(A:A,Table1[#All],8,FALSE)</f>
        <v>Y</v>
      </c>
      <c r="J694" s="7" t="s">
        <v>66</v>
      </c>
      <c r="K694" s="7" t="s">
        <v>57</v>
      </c>
      <c r="L694" s="7" t="s">
        <v>68</v>
      </c>
      <c r="M694" s="7" t="s">
        <v>58</v>
      </c>
      <c r="N694" s="20">
        <f>VLOOKUP(A:A,Maintenance[#All],8,FALSE)</f>
        <v>5134.6800000000012</v>
      </c>
      <c r="O694" s="20" t="e">
        <f>VLOOKUP(A:A,Table7[[#Headers],[#Data]],8,FALSE)</f>
        <v>#N/A</v>
      </c>
      <c r="P694" s="20">
        <f>VLOOKUP(A:A,Sheet1[#All],2,FALSE)</f>
        <v>91861</v>
      </c>
      <c r="Q694" s="20">
        <f t="shared" si="30"/>
        <v>7791</v>
      </c>
      <c r="R694" s="20">
        <f t="shared" si="31"/>
        <v>104786.68000000001</v>
      </c>
      <c r="S694" s="20" t="e">
        <f t="shared" si="32"/>
        <v>#N/A</v>
      </c>
      <c r="T694" s="7" t="s">
        <v>452</v>
      </c>
      <c r="U694" s="7">
        <v>0</v>
      </c>
      <c r="V694" s="7" t="s">
        <v>669</v>
      </c>
      <c r="W694" s="7" t="s">
        <v>668</v>
      </c>
      <c r="X694" s="7" t="s">
        <v>454</v>
      </c>
      <c r="Y694" s="7" t="s">
        <v>455</v>
      </c>
      <c r="Z694" s="7">
        <v>2143</v>
      </c>
      <c r="AA694" s="7"/>
      <c r="AB694" s="7">
        <v>236</v>
      </c>
      <c r="AC694" s="7"/>
      <c r="AD694" s="7"/>
      <c r="AE694" s="21"/>
      <c r="AF694" s="21">
        <v>44833</v>
      </c>
      <c r="AG694" s="21">
        <v>45473</v>
      </c>
      <c r="AH694" s="7">
        <v>0</v>
      </c>
      <c r="AI694" s="7">
        <v>0</v>
      </c>
      <c r="AJ694" s="7"/>
      <c r="AK694" s="7">
        <v>3500</v>
      </c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17"/>
    </row>
    <row r="695" spans="1:51" x14ac:dyDescent="0.3">
      <c r="A695" s="13" t="s">
        <v>668</v>
      </c>
      <c r="B695" s="6" t="s">
        <v>55</v>
      </c>
      <c r="C695" s="6" t="str">
        <f>_xlfn.CONCAT(ALL[[#This Row],[Column3]],ALL[[#This Row],[Reg No]])</f>
        <v>https://carcheck123.com/free-car-check/X866JTR</v>
      </c>
      <c r="D695" s="6" t="str">
        <f>VLOOKUP(A:A,Table1[#All],3,FALSE)</f>
        <v>https://carcheck123.com/free-car-check/EX67WPL</v>
      </c>
      <c r="E695" s="6" t="str">
        <f>VLOOKUP(A:A,Table1[#All],4,FALSE)</f>
        <v>Completed</v>
      </c>
      <c r="F695" s="6" t="str">
        <f>VLOOKUP(A:A,Table1[#All],5,FALSE)</f>
        <v>16/10/2023 13:32:51</v>
      </c>
      <c r="G695" s="6"/>
      <c r="H695" s="24" t="s">
        <v>22870</v>
      </c>
      <c r="I695" s="6" t="s">
        <v>35146</v>
      </c>
      <c r="J695" s="6" t="s">
        <v>66</v>
      </c>
      <c r="K695" s="6" t="s">
        <v>67</v>
      </c>
      <c r="L695" s="6" t="s">
        <v>68</v>
      </c>
      <c r="M695" s="6" t="s">
        <v>69</v>
      </c>
      <c r="N695" s="20">
        <f>VLOOKUP(A:A,Maintenance[#All],8,FALSE)</f>
        <v>5134.6800000000012</v>
      </c>
      <c r="O695" s="20" t="e">
        <f>VLOOKUP(A:A,Table7[[#Headers],[#Data]],8,FALSE)</f>
        <v>#N/A</v>
      </c>
      <c r="P695" s="20">
        <f>VLOOKUP(A:A,Sheet1[#All],2,FALSE)</f>
        <v>91861</v>
      </c>
      <c r="Q695" s="20">
        <f t="shared" si="30"/>
        <v>4053</v>
      </c>
      <c r="R695" s="20">
        <f t="shared" si="31"/>
        <v>101048.68000000001</v>
      </c>
      <c r="S695" s="20" t="e">
        <f t="shared" si="32"/>
        <v>#N/A</v>
      </c>
      <c r="T695" s="6" t="s">
        <v>70</v>
      </c>
      <c r="U695" s="6">
        <v>3031234</v>
      </c>
      <c r="V695" s="6" t="s">
        <v>3503</v>
      </c>
      <c r="W695" s="6" t="s">
        <v>668</v>
      </c>
      <c r="X695" s="6" t="s">
        <v>454</v>
      </c>
      <c r="Y695" s="6" t="s">
        <v>2285</v>
      </c>
      <c r="Z695" s="6">
        <v>2143</v>
      </c>
      <c r="AA695" s="6" t="s">
        <v>3107</v>
      </c>
      <c r="AB695" s="6">
        <v>236</v>
      </c>
      <c r="AC695" s="6" t="s">
        <v>2188</v>
      </c>
      <c r="AD695" s="6"/>
      <c r="AE695" s="22">
        <v>43008</v>
      </c>
      <c r="AF695" s="22">
        <v>45222</v>
      </c>
      <c r="AG695" s="22">
        <v>45473</v>
      </c>
      <c r="AH695" s="6">
        <v>0</v>
      </c>
      <c r="AI695" s="6">
        <v>0</v>
      </c>
      <c r="AJ695" s="6" t="s">
        <v>64</v>
      </c>
      <c r="AK695" s="6">
        <v>3500</v>
      </c>
      <c r="AL695" s="6">
        <v>12013428</v>
      </c>
      <c r="AM695" s="6" t="s">
        <v>1678</v>
      </c>
      <c r="AN695" s="6" t="s">
        <v>3504</v>
      </c>
      <c r="AO695" s="6" t="s">
        <v>3186</v>
      </c>
      <c r="AP695" s="6" t="s">
        <v>1860</v>
      </c>
      <c r="AQ695" s="6" t="s">
        <v>3505</v>
      </c>
      <c r="AR695" s="6" t="s">
        <v>3505</v>
      </c>
      <c r="AS695" s="6" t="s">
        <v>2125</v>
      </c>
      <c r="AT695" s="6" t="s">
        <v>116</v>
      </c>
      <c r="AU695" s="6" t="s">
        <v>117</v>
      </c>
      <c r="AV695" s="6" t="s">
        <v>178</v>
      </c>
      <c r="AW695" s="6" t="s">
        <v>2126</v>
      </c>
      <c r="AX695" s="6" t="s">
        <v>3506</v>
      </c>
      <c r="AY695" s="16"/>
    </row>
    <row r="696" spans="1:51" x14ac:dyDescent="0.3">
      <c r="A696" s="14" t="s">
        <v>1552</v>
      </c>
      <c r="B696" s="7" t="s">
        <v>55</v>
      </c>
      <c r="C696" s="7" t="str">
        <f>_xlfn.CONCAT(ALL[[#This Row],[Column3]],ALL[[#This Row],[Reg No]])</f>
        <v>https://carcheck123.com/free-car-check/X938HKX</v>
      </c>
      <c r="D696" s="7" t="str">
        <f>VLOOKUP(A:A,Table1[#All],3,FALSE)</f>
        <v>https://carcheck123.com/free-car-check/EX67WSY</v>
      </c>
      <c r="E696" s="7" t="str">
        <f>VLOOKUP(A:A,Table1[#All],4,FALSE)</f>
        <v>Completed</v>
      </c>
      <c r="F696" s="7" t="str">
        <f>VLOOKUP(A:A,Table1[#All],5,FALSE)</f>
        <v>16/10/2023 13:33:00</v>
      </c>
      <c r="G696" s="7" t="str">
        <f>VLOOKUP(A:A,Table1[#All],6,FALSE)</f>
        <v>This vehicle meets the London ULEZ emission standards and you will not need to pay the ULEZ charge</v>
      </c>
      <c r="H696" s="7" t="str">
        <f>VLOOKUP(A:A,Table1[#All],7,FALSE)</f>
        <v>This vehicle meets the London ULEZ emission standards and you will not need to pay the ULEZ charge</v>
      </c>
      <c r="I696" s="7" t="str">
        <f>VLOOKUP(A:A,Table1[#All],8,FALSE)</f>
        <v>Y</v>
      </c>
      <c r="J696" s="7" t="s">
        <v>66</v>
      </c>
      <c r="K696" s="7" t="s">
        <v>57</v>
      </c>
      <c r="L696" s="7" t="s">
        <v>68</v>
      </c>
      <c r="M696" s="7" t="s">
        <v>58</v>
      </c>
      <c r="N696" s="20">
        <f>VLOOKUP(A:A,Maintenance[#All],8,FALSE)</f>
        <v>2607.85</v>
      </c>
      <c r="O696" s="20" t="e">
        <f>VLOOKUP(A:A,Table7[[#Headers],[#Data]],8,FALSE)</f>
        <v>#N/A</v>
      </c>
      <c r="P696" s="20">
        <f>VLOOKUP(A:A,Sheet1[#All],2,FALSE)</f>
        <v>111596</v>
      </c>
      <c r="Q696" s="20">
        <f t="shared" si="30"/>
        <v>7791</v>
      </c>
      <c r="R696" s="20">
        <f t="shared" si="31"/>
        <v>121994.85</v>
      </c>
      <c r="S696" s="20" t="e">
        <f t="shared" si="32"/>
        <v>#N/A</v>
      </c>
      <c r="T696" s="7" t="s">
        <v>452</v>
      </c>
      <c r="U696" s="7">
        <v>0</v>
      </c>
      <c r="V696" s="7" t="s">
        <v>1553</v>
      </c>
      <c r="W696" s="7" t="s">
        <v>1552</v>
      </c>
      <c r="X696" s="7" t="s">
        <v>454</v>
      </c>
      <c r="Y696" s="7" t="s">
        <v>455</v>
      </c>
      <c r="Z696" s="7">
        <v>2143</v>
      </c>
      <c r="AA696" s="7"/>
      <c r="AB696" s="7">
        <v>236</v>
      </c>
      <c r="AC696" s="7"/>
      <c r="AD696" s="7"/>
      <c r="AE696" s="21"/>
      <c r="AF696" s="21">
        <v>44856</v>
      </c>
      <c r="AG696" s="21">
        <v>45473</v>
      </c>
      <c r="AH696" s="7">
        <v>0</v>
      </c>
      <c r="AI696" s="7">
        <v>0</v>
      </c>
      <c r="AJ696" s="7"/>
      <c r="AK696" s="7">
        <v>3500</v>
      </c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17"/>
    </row>
    <row r="697" spans="1:51" x14ac:dyDescent="0.3">
      <c r="A697" s="13" t="s">
        <v>1552</v>
      </c>
      <c r="B697" s="6" t="s">
        <v>55</v>
      </c>
      <c r="C697" s="6" t="str">
        <f>_xlfn.CONCAT(ALL[[#This Row],[Column3]],ALL[[#This Row],[Reg No]])</f>
        <v>https://carcheck123.com/free-car-check/Y601KVS</v>
      </c>
      <c r="D697" s="6" t="str">
        <f>VLOOKUP(A:A,Table1[#All],3,FALSE)</f>
        <v>https://carcheck123.com/free-car-check/EX67WSY</v>
      </c>
      <c r="E697" s="6" t="str">
        <f>VLOOKUP(A:A,Table1[#All],4,FALSE)</f>
        <v>Completed</v>
      </c>
      <c r="F697" s="6" t="str">
        <f>VLOOKUP(A:A,Table1[#All],5,FALSE)</f>
        <v>16/10/2023 13:33:00</v>
      </c>
      <c r="G697" s="6"/>
      <c r="H697" s="24" t="s">
        <v>22870</v>
      </c>
      <c r="I697" s="6" t="s">
        <v>35146</v>
      </c>
      <c r="J697" s="6" t="s">
        <v>66</v>
      </c>
      <c r="K697" s="6" t="s">
        <v>67</v>
      </c>
      <c r="L697" s="6" t="s">
        <v>68</v>
      </c>
      <c r="M697" s="6" t="s">
        <v>69</v>
      </c>
      <c r="N697" s="20">
        <f>VLOOKUP(A:A,Maintenance[#All],8,FALSE)</f>
        <v>2607.85</v>
      </c>
      <c r="O697" s="20" t="e">
        <f>VLOOKUP(A:A,Table7[[#Headers],[#Data]],8,FALSE)</f>
        <v>#N/A</v>
      </c>
      <c r="P697" s="20">
        <f>VLOOKUP(A:A,Sheet1[#All],2,FALSE)</f>
        <v>111596</v>
      </c>
      <c r="Q697" s="20">
        <f t="shared" si="30"/>
        <v>4053</v>
      </c>
      <c r="R697" s="20">
        <f t="shared" si="31"/>
        <v>118256.85</v>
      </c>
      <c r="S697" s="20" t="e">
        <f t="shared" si="32"/>
        <v>#N/A</v>
      </c>
      <c r="T697" s="6" t="s">
        <v>70</v>
      </c>
      <c r="U697" s="6">
        <v>3031237</v>
      </c>
      <c r="V697" s="6" t="s">
        <v>22855</v>
      </c>
      <c r="W697" s="6" t="s">
        <v>1552</v>
      </c>
      <c r="X697" s="6" t="s">
        <v>454</v>
      </c>
      <c r="Y697" s="6" t="s">
        <v>22856</v>
      </c>
      <c r="Z697" s="6">
        <v>2143</v>
      </c>
      <c r="AA697" s="6" t="s">
        <v>257</v>
      </c>
      <c r="AB697" s="6">
        <v>236</v>
      </c>
      <c r="AC697" s="6" t="s">
        <v>2286</v>
      </c>
      <c r="AD697" s="6"/>
      <c r="AE697" s="22">
        <v>43008</v>
      </c>
      <c r="AF697" s="22">
        <v>45222</v>
      </c>
      <c r="AG697" s="22">
        <v>45473</v>
      </c>
      <c r="AH697" s="6">
        <v>0</v>
      </c>
      <c r="AI697" s="6">
        <v>0</v>
      </c>
      <c r="AJ697" s="6" t="s">
        <v>77</v>
      </c>
      <c r="AK697" s="6">
        <v>3500</v>
      </c>
      <c r="AL697" s="6">
        <v>91012615</v>
      </c>
      <c r="AM697" s="6" t="s">
        <v>1052</v>
      </c>
      <c r="AN697" s="6" t="s">
        <v>20828</v>
      </c>
      <c r="AO697" s="6" t="s">
        <v>2122</v>
      </c>
      <c r="AP697" s="6" t="s">
        <v>1860</v>
      </c>
      <c r="AQ697" s="6" t="s">
        <v>4576</v>
      </c>
      <c r="AR697" s="6" t="s">
        <v>4576</v>
      </c>
      <c r="AS697" s="6" t="s">
        <v>2125</v>
      </c>
      <c r="AT697" s="6" t="s">
        <v>116</v>
      </c>
      <c r="AU697" s="6" t="s">
        <v>117</v>
      </c>
      <c r="AV697" s="6" t="s">
        <v>178</v>
      </c>
      <c r="AW697" s="6" t="s">
        <v>2126</v>
      </c>
      <c r="AX697" s="6" t="s">
        <v>4577</v>
      </c>
      <c r="AY697" s="16"/>
    </row>
    <row r="698" spans="1:51" x14ac:dyDescent="0.3">
      <c r="A698" s="14" t="s">
        <v>451</v>
      </c>
      <c r="B698" s="7" t="s">
        <v>55</v>
      </c>
      <c r="C698" s="7" t="str">
        <f>_xlfn.CONCAT(ALL[[#This Row],[Column3]],ALL[[#This Row],[Reg No]])</f>
        <v>https://carcheck123.com/free-car-check/Y617KVS</v>
      </c>
      <c r="D698" s="7" t="str">
        <f>VLOOKUP(A:A,Table1[#All],3,FALSE)</f>
        <v>https://carcheck123.com/free-car-check/EX67WTA</v>
      </c>
      <c r="E698" s="7" t="str">
        <f>VLOOKUP(A:A,Table1[#All],4,FALSE)</f>
        <v>Completed</v>
      </c>
      <c r="F698" s="7" t="str">
        <f>VLOOKUP(A:A,Table1[#All],5,FALSE)</f>
        <v>16/10/2023 13:32:45</v>
      </c>
      <c r="G698" s="7" t="str">
        <f>VLOOKUP(A:A,Table1[#All],6,FALSE)</f>
        <v>This vehicle meets the London ULEZ emission standards and you will not need to pay the ULEZ charge</v>
      </c>
      <c r="H698" s="7" t="str">
        <f>VLOOKUP(A:A,Table1[#All],7,FALSE)</f>
        <v>This vehicle meets the London ULEZ emission standards and you will not need to pay the ULEZ charge</v>
      </c>
      <c r="I698" s="7" t="str">
        <f>VLOOKUP(A:A,Table1[#All],8,FALSE)</f>
        <v>Y</v>
      </c>
      <c r="J698" s="7" t="s">
        <v>66</v>
      </c>
      <c r="K698" s="7" t="s">
        <v>57</v>
      </c>
      <c r="L698" s="7" t="s">
        <v>68</v>
      </c>
      <c r="M698" s="7" t="s">
        <v>58</v>
      </c>
      <c r="N698" s="20">
        <f>VLOOKUP(A:A,Maintenance[#All],8,FALSE)</f>
        <v>5800.9299999999994</v>
      </c>
      <c r="O698" s="20" t="e">
        <f>VLOOKUP(A:A,Table7[[#Headers],[#Data]],8,FALSE)</f>
        <v>#N/A</v>
      </c>
      <c r="P698" s="20">
        <f>VLOOKUP(A:A,Sheet1[#All],2,FALSE)</f>
        <v>87362</v>
      </c>
      <c r="Q698" s="20">
        <f t="shared" si="30"/>
        <v>7791</v>
      </c>
      <c r="R698" s="20">
        <f t="shared" si="31"/>
        <v>100953.93</v>
      </c>
      <c r="S698" s="20" t="e">
        <f t="shared" si="32"/>
        <v>#N/A</v>
      </c>
      <c r="T698" s="7" t="s">
        <v>452</v>
      </c>
      <c r="U698" s="7">
        <v>0</v>
      </c>
      <c r="V698" s="7" t="s">
        <v>453</v>
      </c>
      <c r="W698" s="7" t="s">
        <v>451</v>
      </c>
      <c r="X698" s="7" t="s">
        <v>454</v>
      </c>
      <c r="Y698" s="7" t="s">
        <v>455</v>
      </c>
      <c r="Z698" s="7">
        <v>2143</v>
      </c>
      <c r="AA698" s="7"/>
      <c r="AB698" s="7">
        <v>236</v>
      </c>
      <c r="AC698" s="7"/>
      <c r="AD698" s="7"/>
      <c r="AE698" s="21"/>
      <c r="AF698" s="21">
        <v>45198</v>
      </c>
      <c r="AG698" s="21">
        <v>45473</v>
      </c>
      <c r="AH698" s="7">
        <v>0</v>
      </c>
      <c r="AI698" s="7">
        <v>0</v>
      </c>
      <c r="AJ698" s="7"/>
      <c r="AK698" s="7">
        <v>3500</v>
      </c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17"/>
    </row>
    <row r="699" spans="1:51" x14ac:dyDescent="0.3">
      <c r="A699" s="13" t="s">
        <v>451</v>
      </c>
      <c r="B699" s="6" t="s">
        <v>55</v>
      </c>
      <c r="C699" s="6" t="str">
        <f>_xlfn.CONCAT(ALL[[#This Row],[Column3]],ALL[[#This Row],[Reg No]])</f>
        <v>https://carcheck123.com/free-car-check/Y642KVS</v>
      </c>
      <c r="D699" s="6" t="str">
        <f>VLOOKUP(A:A,Table1[#All],3,FALSE)</f>
        <v>https://carcheck123.com/free-car-check/EX67WTA</v>
      </c>
      <c r="E699" s="6" t="str">
        <f>VLOOKUP(A:A,Table1[#All],4,FALSE)</f>
        <v>Completed</v>
      </c>
      <c r="F699" s="6" t="str">
        <f>VLOOKUP(A:A,Table1[#All],5,FALSE)</f>
        <v>16/10/2023 13:32:45</v>
      </c>
      <c r="G699" s="6"/>
      <c r="H699" s="24" t="s">
        <v>22870</v>
      </c>
      <c r="I699" s="6" t="s">
        <v>35146</v>
      </c>
      <c r="J699" s="6" t="s">
        <v>66</v>
      </c>
      <c r="K699" s="6" t="s">
        <v>1991</v>
      </c>
      <c r="L699" s="6" t="s">
        <v>68</v>
      </c>
      <c r="M699" s="6" t="s">
        <v>69</v>
      </c>
      <c r="N699" s="20">
        <f>VLOOKUP(A:A,Maintenance[#All],8,FALSE)</f>
        <v>5800.9299999999994</v>
      </c>
      <c r="O699" s="20" t="e">
        <f>VLOOKUP(A:A,Table7[[#Headers],[#Data]],8,FALSE)</f>
        <v>#N/A</v>
      </c>
      <c r="P699" s="20">
        <f>VLOOKUP(A:A,Sheet1[#All],2,FALSE)</f>
        <v>87362</v>
      </c>
      <c r="Q699" s="20">
        <f t="shared" si="30"/>
        <v>4053</v>
      </c>
      <c r="R699" s="20">
        <f t="shared" si="31"/>
        <v>97215.93</v>
      </c>
      <c r="S699" s="20" t="e">
        <f t="shared" si="32"/>
        <v>#N/A</v>
      </c>
      <c r="T699" s="6" t="s">
        <v>70</v>
      </c>
      <c r="U699" s="6">
        <v>3031235</v>
      </c>
      <c r="V699" s="6" t="s">
        <v>2959</v>
      </c>
      <c r="W699" s="6" t="s">
        <v>451</v>
      </c>
      <c r="X699" s="6" t="s">
        <v>454</v>
      </c>
      <c r="Y699" s="6" t="s">
        <v>2285</v>
      </c>
      <c r="Z699" s="6">
        <v>2143</v>
      </c>
      <c r="AA699" s="6" t="s">
        <v>257</v>
      </c>
      <c r="AB699" s="6">
        <v>236</v>
      </c>
      <c r="AC699" s="6" t="s">
        <v>2188</v>
      </c>
      <c r="AD699" s="6"/>
      <c r="AE699" s="22">
        <v>43008</v>
      </c>
      <c r="AF699" s="22">
        <v>45198</v>
      </c>
      <c r="AG699" s="22">
        <v>45473</v>
      </c>
      <c r="AH699" s="6">
        <v>0</v>
      </c>
      <c r="AI699" s="6">
        <v>0</v>
      </c>
      <c r="AJ699" s="6" t="s">
        <v>77</v>
      </c>
      <c r="AK699" s="6">
        <v>3500</v>
      </c>
      <c r="AL699" s="6">
        <v>12013077</v>
      </c>
      <c r="AM699" s="6" t="s">
        <v>404</v>
      </c>
      <c r="AN699" s="6" t="s">
        <v>2960</v>
      </c>
      <c r="AO699" s="6" t="s">
        <v>1764</v>
      </c>
      <c r="AP699" s="6" t="s">
        <v>2961</v>
      </c>
      <c r="AQ699" s="6" t="s">
        <v>2962</v>
      </c>
      <c r="AR699" s="6" t="s">
        <v>2962</v>
      </c>
      <c r="AS699" s="6" t="s">
        <v>1767</v>
      </c>
      <c r="AT699" s="6" t="s">
        <v>85</v>
      </c>
      <c r="AU699" s="6" t="s">
        <v>86</v>
      </c>
      <c r="AV699" s="6" t="s">
        <v>103</v>
      </c>
      <c r="AW699" s="6" t="s">
        <v>1768</v>
      </c>
      <c r="AX699" s="6" t="s">
        <v>2963</v>
      </c>
      <c r="AY699" s="16"/>
    </row>
    <row r="700" spans="1:51" x14ac:dyDescent="0.3">
      <c r="A700" s="14" t="s">
        <v>13569</v>
      </c>
      <c r="B700" s="7" t="s">
        <v>55</v>
      </c>
      <c r="C700" s="7" t="str">
        <f>_xlfn.CONCAT(ALL[[#This Row],[Column3]],ALL[[#This Row],[Reg No]])</f>
        <v>https://carcheck123.com/free-car-check/Y901STR</v>
      </c>
      <c r="D700" s="7" t="str">
        <f>VLOOKUP(A:A,Table1[#All],3,FALSE)</f>
        <v>https://carcheck123.com/free-car-check/EXC1</v>
      </c>
      <c r="E700" s="7" t="str">
        <f>VLOOKUP(A:A,Table1[#All],4,FALSE)</f>
        <v>Completed</v>
      </c>
      <c r="F700" s="7" t="str">
        <f>VLOOKUP(A:A,Table1[#All],5,FALSE)</f>
        <v>16/10/2023 16:54:59</v>
      </c>
      <c r="G700" s="7" t="str">
        <f>VLOOKUP(A:A,Table1[#All],6,FALSE)</f>
        <v>This vehicle meets the London ULEZ emission standards and you will not need to pay the ULEZ charge</v>
      </c>
      <c r="H700" s="7" t="str">
        <f>VLOOKUP(A:A,Table1[#All],7,FALSE)</f>
        <v>This vehicle meets the London ULEZ emission standards and you will not need to pay the ULEZ charge</v>
      </c>
      <c r="I700" s="7" t="str">
        <f>VLOOKUP(A:A,Table1[#All],8,FALSE)</f>
        <v>Y</v>
      </c>
      <c r="J700" s="7" t="s">
        <v>2581</v>
      </c>
      <c r="K700" s="7" t="s">
        <v>10135</v>
      </c>
      <c r="L700" s="7" t="s">
        <v>8824</v>
      </c>
      <c r="M700" s="7" t="s">
        <v>58</v>
      </c>
      <c r="N700" s="20" t="e">
        <f>VLOOKUP(A:A,Maintenance[#All],8,FALSE)</f>
        <v>#N/A</v>
      </c>
      <c r="O700" s="20" t="e">
        <f>VLOOKUP(A:A,Table7[[#Headers],[#Data]],8,FALSE)</f>
        <v>#N/A</v>
      </c>
      <c r="P700" s="20" t="e">
        <f>VLOOKUP(A:A,Sheet1[#All],2,FALSE)</f>
        <v>#N/A</v>
      </c>
      <c r="Q700" s="20">
        <f t="shared" si="30"/>
        <v>7791</v>
      </c>
      <c r="R700" s="20" t="e">
        <f t="shared" si="31"/>
        <v>#N/A</v>
      </c>
      <c r="S700" s="20" t="e">
        <f t="shared" si="32"/>
        <v>#N/A</v>
      </c>
      <c r="T700" s="7" t="s">
        <v>70</v>
      </c>
      <c r="U700" s="7">
        <v>375304</v>
      </c>
      <c r="V700" s="7" t="s">
        <v>13569</v>
      </c>
      <c r="W700" s="7" t="s">
        <v>13569</v>
      </c>
      <c r="X700" s="7" t="s">
        <v>8867</v>
      </c>
      <c r="Y700" s="7" t="s">
        <v>13570</v>
      </c>
      <c r="Z700" s="7"/>
      <c r="AA700" s="7" t="s">
        <v>3447</v>
      </c>
      <c r="AB700" s="7"/>
      <c r="AC700" s="7"/>
      <c r="AD700" s="7" t="s">
        <v>772</v>
      </c>
      <c r="AE700" s="21"/>
      <c r="AF700" s="21"/>
      <c r="AG700" s="21"/>
      <c r="AH700" s="7">
        <v>0</v>
      </c>
      <c r="AI700" s="7">
        <v>0</v>
      </c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17"/>
    </row>
    <row r="701" spans="1:51" x14ac:dyDescent="0.3">
      <c r="A701" s="13" t="s">
        <v>11018</v>
      </c>
      <c r="B701" s="6" t="s">
        <v>55</v>
      </c>
      <c r="C701" s="6" t="str">
        <f>_xlfn.CONCAT(ALL[[#This Row],[Column3]],ALL[[#This Row],[Reg No]])</f>
        <v>https://carcheck123.com/free-car-check/RV53TLJ</v>
      </c>
      <c r="D701" s="6" t="str">
        <f>VLOOKUP(A:A,Table1[#All],3,FALSE)</f>
        <v>https://carcheck123.com/free-car-check/EXC10</v>
      </c>
      <c r="E701" s="6" t="str">
        <f>VLOOKUP(A:A,Table1[#All],4,FALSE)</f>
        <v>Completed</v>
      </c>
      <c r="F701" s="6" t="str">
        <f>VLOOKUP(A:A,Table1[#All],5,FALSE)</f>
        <v>17/10/2023 11:04:42</v>
      </c>
      <c r="G701" s="6"/>
      <c r="H701" s="6" t="s">
        <v>22870</v>
      </c>
      <c r="I701" s="6" t="s">
        <v>35146</v>
      </c>
      <c r="J701" s="6" t="s">
        <v>2581</v>
      </c>
      <c r="K701" s="6" t="s">
        <v>67</v>
      </c>
      <c r="L701" s="6" t="s">
        <v>8824</v>
      </c>
      <c r="M701" s="6" t="s">
        <v>69</v>
      </c>
      <c r="N701" s="20">
        <f>VLOOKUP(A:A,Maintenance[#All],8,FALSE)</f>
        <v>62772.890000000014</v>
      </c>
      <c r="O701" s="20" t="e">
        <f>VLOOKUP(A:A,Table7[[#Headers],[#Data]],8,FALSE)</f>
        <v>#N/A</v>
      </c>
      <c r="P701" s="20" t="e">
        <f>VLOOKUP(A:A,Sheet1[#All],2,FALSE)</f>
        <v>#N/A</v>
      </c>
      <c r="Q701" s="20">
        <f t="shared" si="30"/>
        <v>7791</v>
      </c>
      <c r="R701" s="20" t="e">
        <f t="shared" si="31"/>
        <v>#N/A</v>
      </c>
      <c r="S701" s="20" t="e">
        <f t="shared" si="32"/>
        <v>#N/A</v>
      </c>
      <c r="T701" s="6" t="s">
        <v>70</v>
      </c>
      <c r="U701" s="6">
        <v>374624</v>
      </c>
      <c r="V701" s="6" t="s">
        <v>11018</v>
      </c>
      <c r="W701" s="6" t="s">
        <v>11018</v>
      </c>
      <c r="X701" s="6" t="s">
        <v>8834</v>
      </c>
      <c r="Y701" s="6" t="s">
        <v>11002</v>
      </c>
      <c r="Z701" s="6">
        <v>0</v>
      </c>
      <c r="AA701" s="6" t="s">
        <v>2761</v>
      </c>
      <c r="AB701" s="6">
        <v>0</v>
      </c>
      <c r="AC701" s="6" t="s">
        <v>8836</v>
      </c>
      <c r="AD701" s="6" t="s">
        <v>772</v>
      </c>
      <c r="AE701" s="22"/>
      <c r="AF701" s="22"/>
      <c r="AG701" s="22"/>
      <c r="AH701" s="6">
        <v>0</v>
      </c>
      <c r="AI701" s="6">
        <v>0</v>
      </c>
      <c r="AJ701" s="6"/>
      <c r="AK701" s="6">
        <v>0</v>
      </c>
      <c r="AL701" s="6">
        <v>12000410</v>
      </c>
      <c r="AM701" s="6" t="s">
        <v>316</v>
      </c>
      <c r="AN701" s="6" t="s">
        <v>8829</v>
      </c>
      <c r="AO701" s="6" t="s">
        <v>8766</v>
      </c>
      <c r="AP701" s="6" t="s">
        <v>2432</v>
      </c>
      <c r="AQ701" s="6" t="s">
        <v>8830</v>
      </c>
      <c r="AR701" s="6" t="s">
        <v>8830</v>
      </c>
      <c r="AS701" s="6" t="s">
        <v>767</v>
      </c>
      <c r="AT701" s="6" t="s">
        <v>116</v>
      </c>
      <c r="AU701" s="6" t="s">
        <v>117</v>
      </c>
      <c r="AV701" s="6" t="s">
        <v>178</v>
      </c>
      <c r="AW701" s="6" t="s">
        <v>768</v>
      </c>
      <c r="AX701" s="6" t="s">
        <v>8767</v>
      </c>
      <c r="AY701" s="16"/>
    </row>
    <row r="702" spans="1:51" x14ac:dyDescent="0.3">
      <c r="A702" s="14" t="s">
        <v>13571</v>
      </c>
      <c r="B702" s="7" t="s">
        <v>55</v>
      </c>
      <c r="C702" s="7" t="str">
        <f>_xlfn.CONCAT(ALL[[#This Row],[Column3]],ALL[[#This Row],[Reg No]])</f>
        <v>https://carcheck123.com/free-car-check/RV53TLU</v>
      </c>
      <c r="D702" s="7" t="str">
        <f>VLOOKUP(A:A,Table1[#All],3,FALSE)</f>
        <v>https://carcheck123.com/free-car-check/EXC100</v>
      </c>
      <c r="E702" s="7" t="str">
        <f>VLOOKUP(A:A,Table1[#All],4,FALSE)</f>
        <v>Completed</v>
      </c>
      <c r="F702" s="7" t="str">
        <f>VLOOKUP(A:A,Table1[#All],5,FALSE)</f>
        <v>17/10/2023 11:04:46</v>
      </c>
      <c r="G702" s="7">
        <f>VLOOKUP(A:A,Table1[#All],6,FALSE)</f>
        <v>0</v>
      </c>
      <c r="H702" s="7">
        <f>VLOOKUP(A:A,Table1[#All],7,FALSE)</f>
        <v>0</v>
      </c>
      <c r="I702" s="7" t="str">
        <f>VLOOKUP(A:A,Table1[#All],8,FALSE)</f>
        <v>Unknown</v>
      </c>
      <c r="J702" s="7" t="s">
        <v>2581</v>
      </c>
      <c r="K702" s="7" t="s">
        <v>10135</v>
      </c>
      <c r="L702" s="7" t="s">
        <v>8824</v>
      </c>
      <c r="M702" s="7" t="s">
        <v>58</v>
      </c>
      <c r="N702" s="20" t="e">
        <f>VLOOKUP(A:A,Maintenance[#All],8,FALSE)</f>
        <v>#N/A</v>
      </c>
      <c r="O702" s="20" t="e">
        <f>VLOOKUP(A:A,Table7[[#Headers],[#Data]],8,FALSE)</f>
        <v>#N/A</v>
      </c>
      <c r="P702" s="20" t="e">
        <f>VLOOKUP(A:A,Sheet1[#All],2,FALSE)</f>
        <v>#N/A</v>
      </c>
      <c r="Q702" s="20">
        <f t="shared" si="30"/>
        <v>7791</v>
      </c>
      <c r="R702" s="20" t="e">
        <f t="shared" si="31"/>
        <v>#N/A</v>
      </c>
      <c r="S702" s="20" t="e">
        <f t="shared" si="32"/>
        <v>#N/A</v>
      </c>
      <c r="T702" s="7" t="s">
        <v>70</v>
      </c>
      <c r="U702" s="7">
        <v>374671</v>
      </c>
      <c r="V702" s="7" t="s">
        <v>13571</v>
      </c>
      <c r="W702" s="7" t="s">
        <v>13571</v>
      </c>
      <c r="X702" s="7" t="s">
        <v>8841</v>
      </c>
      <c r="Y702" s="7" t="s">
        <v>11002</v>
      </c>
      <c r="Z702" s="7">
        <v>0</v>
      </c>
      <c r="AA702" s="7" t="s">
        <v>813</v>
      </c>
      <c r="AB702" s="7">
        <v>0</v>
      </c>
      <c r="AC702" s="7"/>
      <c r="AD702" s="7" t="s">
        <v>11731</v>
      </c>
      <c r="AE702" s="21"/>
      <c r="AF702" s="21"/>
      <c r="AG702" s="21"/>
      <c r="AH702" s="7">
        <v>0</v>
      </c>
      <c r="AI702" s="7">
        <v>0</v>
      </c>
      <c r="AJ702" s="7"/>
      <c r="AK702" s="7">
        <v>0</v>
      </c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17"/>
    </row>
    <row r="703" spans="1:51" x14ac:dyDescent="0.3">
      <c r="A703" s="13" t="s">
        <v>11024</v>
      </c>
      <c r="B703" s="6" t="s">
        <v>55</v>
      </c>
      <c r="C703" s="6" t="str">
        <f>_xlfn.CONCAT(ALL[[#This Row],[Column3]],ALL[[#This Row],[Reg No]])</f>
        <v>https://carcheck123.com/free-car-check/RV53TLX</v>
      </c>
      <c r="D703" s="6" t="str">
        <f>VLOOKUP(A:A,Table1[#All],3,FALSE)</f>
        <v>https://carcheck123.com/free-car-check/EXC101</v>
      </c>
      <c r="E703" s="6" t="str">
        <f>VLOOKUP(A:A,Table1[#All],4,FALSE)</f>
        <v>Completed</v>
      </c>
      <c r="F703" s="6" t="str">
        <f>VLOOKUP(A:A,Table1[#All],5,FALSE)</f>
        <v>17/10/2023 11:04:50</v>
      </c>
      <c r="G703" s="6"/>
      <c r="H703" s="6" t="s">
        <v>22870</v>
      </c>
      <c r="I703" s="6" t="s">
        <v>35146</v>
      </c>
      <c r="J703" s="6" t="s">
        <v>2581</v>
      </c>
      <c r="K703" s="6" t="s">
        <v>67</v>
      </c>
      <c r="L703" s="6" t="s">
        <v>8824</v>
      </c>
      <c r="M703" s="6" t="s">
        <v>69</v>
      </c>
      <c r="N703" s="20">
        <f>VLOOKUP(A:A,Maintenance[#All],8,FALSE)</f>
        <v>65536.970000000016</v>
      </c>
      <c r="O703" s="20" t="e">
        <f>VLOOKUP(A:A,Table7[[#Headers],[#Data]],8,FALSE)</f>
        <v>#N/A</v>
      </c>
      <c r="P703" s="20" t="e">
        <f>VLOOKUP(A:A,Sheet1[#All],2,FALSE)</f>
        <v>#N/A</v>
      </c>
      <c r="Q703" s="20">
        <f t="shared" si="30"/>
        <v>7791</v>
      </c>
      <c r="R703" s="20" t="e">
        <f t="shared" si="31"/>
        <v>#N/A</v>
      </c>
      <c r="S703" s="20" t="e">
        <f t="shared" si="32"/>
        <v>#N/A</v>
      </c>
      <c r="T703" s="6" t="s">
        <v>70</v>
      </c>
      <c r="U703" s="6"/>
      <c r="V703" s="6" t="s">
        <v>11024</v>
      </c>
      <c r="W703" s="6" t="s">
        <v>11024</v>
      </c>
      <c r="X703" s="6" t="s">
        <v>8841</v>
      </c>
      <c r="Y703" s="6" t="s">
        <v>11025</v>
      </c>
      <c r="Z703" s="6">
        <v>0</v>
      </c>
      <c r="AA703" s="6" t="s">
        <v>813</v>
      </c>
      <c r="AB703" s="6"/>
      <c r="AC703" s="6" t="s">
        <v>8836</v>
      </c>
      <c r="AD703" s="6" t="s">
        <v>772</v>
      </c>
      <c r="AE703" s="22"/>
      <c r="AF703" s="22"/>
      <c r="AG703" s="22"/>
      <c r="AH703" s="6">
        <v>0</v>
      </c>
      <c r="AI703" s="6">
        <v>0</v>
      </c>
      <c r="AJ703" s="6"/>
      <c r="AK703" s="6">
        <v>0</v>
      </c>
      <c r="AL703" s="6">
        <v>12006514</v>
      </c>
      <c r="AM703" s="6" t="s">
        <v>593</v>
      </c>
      <c r="AN703" s="6" t="s">
        <v>9593</v>
      </c>
      <c r="AO703" s="6" t="s">
        <v>817</v>
      </c>
      <c r="AP703" s="6" t="s">
        <v>5036</v>
      </c>
      <c r="AQ703" s="6" t="s">
        <v>1224</v>
      </c>
      <c r="AR703" s="6" t="s">
        <v>1224</v>
      </c>
      <c r="AS703" s="6" t="s">
        <v>767</v>
      </c>
      <c r="AT703" s="6" t="s">
        <v>116</v>
      </c>
      <c r="AU703" s="6" t="s">
        <v>117</v>
      </c>
      <c r="AV703" s="6" t="s">
        <v>178</v>
      </c>
      <c r="AW703" s="6" t="s">
        <v>768</v>
      </c>
      <c r="AX703" s="6" t="s">
        <v>1225</v>
      </c>
      <c r="AY703" s="16"/>
    </row>
    <row r="704" spans="1:51" x14ac:dyDescent="0.3">
      <c r="A704" s="14" t="s">
        <v>11033</v>
      </c>
      <c r="B704" s="7" t="s">
        <v>55</v>
      </c>
      <c r="C704" s="7" t="str">
        <f>_xlfn.CONCAT(ALL[[#This Row],[Column3]],ALL[[#This Row],[Reg No]])</f>
        <v>https://carcheck123.com/free-car-check/RV53TLY</v>
      </c>
      <c r="D704" s="7" t="str">
        <f>VLOOKUP(A:A,Table1[#All],3,FALSE)</f>
        <v>https://carcheck123.com/free-car-check/EXC11</v>
      </c>
      <c r="E704" s="7" t="str">
        <f>VLOOKUP(A:A,Table1[#All],4,FALSE)</f>
        <v>Completed</v>
      </c>
      <c r="F704" s="7" t="str">
        <f>VLOOKUP(A:A,Table1[#All],5,FALSE)</f>
        <v>16/10/2023 16:55:12</v>
      </c>
      <c r="G704" s="7"/>
      <c r="H704" s="23" t="s">
        <v>22870</v>
      </c>
      <c r="I704" s="7" t="s">
        <v>35146</v>
      </c>
      <c r="J704" s="7" t="s">
        <v>2581</v>
      </c>
      <c r="K704" s="7" t="s">
        <v>67</v>
      </c>
      <c r="L704" s="7" t="s">
        <v>8824</v>
      </c>
      <c r="M704" s="7" t="s">
        <v>69</v>
      </c>
      <c r="N704" s="20">
        <f>VLOOKUP(A:A,Maintenance[#All],8,FALSE)</f>
        <v>92144.660000000033</v>
      </c>
      <c r="O704" s="20" t="e">
        <f>VLOOKUP(A:A,Table7[[#Headers],[#Data]],8,FALSE)</f>
        <v>#N/A</v>
      </c>
      <c r="P704" s="20" t="e">
        <f>VLOOKUP(A:A,Sheet1[#All],2,FALSE)</f>
        <v>#N/A</v>
      </c>
      <c r="Q704" s="20">
        <f t="shared" si="30"/>
        <v>7791</v>
      </c>
      <c r="R704" s="20" t="e">
        <f t="shared" si="31"/>
        <v>#N/A</v>
      </c>
      <c r="S704" s="20" t="e">
        <f t="shared" si="32"/>
        <v>#N/A</v>
      </c>
      <c r="T704" s="7" t="s">
        <v>70</v>
      </c>
      <c r="U704" s="7">
        <v>374612</v>
      </c>
      <c r="V704" s="7" t="s">
        <v>11033</v>
      </c>
      <c r="W704" s="7" t="s">
        <v>11033</v>
      </c>
      <c r="X704" s="7" t="s">
        <v>8834</v>
      </c>
      <c r="Y704" s="7" t="s">
        <v>11002</v>
      </c>
      <c r="Z704" s="7">
        <v>0</v>
      </c>
      <c r="AA704" s="7" t="s">
        <v>1983</v>
      </c>
      <c r="AB704" s="7">
        <v>0</v>
      </c>
      <c r="AC704" s="7" t="s">
        <v>8836</v>
      </c>
      <c r="AD704" s="7" t="s">
        <v>772</v>
      </c>
      <c r="AE704" s="21"/>
      <c r="AF704" s="21"/>
      <c r="AG704" s="21"/>
      <c r="AH704" s="7">
        <v>0</v>
      </c>
      <c r="AI704" s="7">
        <v>0</v>
      </c>
      <c r="AJ704" s="7" t="s">
        <v>64</v>
      </c>
      <c r="AK704" s="7">
        <v>0</v>
      </c>
      <c r="AL704" s="7">
        <v>12000478</v>
      </c>
      <c r="AM704" s="7" t="s">
        <v>1984</v>
      </c>
      <c r="AN704" s="7" t="s">
        <v>1985</v>
      </c>
      <c r="AO704" s="7" t="s">
        <v>1986</v>
      </c>
      <c r="AP704" s="7" t="s">
        <v>1987</v>
      </c>
      <c r="AQ704" s="7" t="s">
        <v>1988</v>
      </c>
      <c r="AR704" s="7" t="s">
        <v>766</v>
      </c>
      <c r="AS704" s="7" t="s">
        <v>767</v>
      </c>
      <c r="AT704" s="7" t="s">
        <v>116</v>
      </c>
      <c r="AU704" s="7" t="s">
        <v>117</v>
      </c>
      <c r="AV704" s="7" t="s">
        <v>178</v>
      </c>
      <c r="AW704" s="7" t="s">
        <v>768</v>
      </c>
      <c r="AX704" s="7" t="s">
        <v>1989</v>
      </c>
      <c r="AY704" s="17"/>
    </row>
    <row r="705" spans="1:51" x14ac:dyDescent="0.3">
      <c r="A705" s="13" t="s">
        <v>11046</v>
      </c>
      <c r="B705" s="6" t="s">
        <v>55</v>
      </c>
      <c r="C705" s="6" t="str">
        <f>_xlfn.CONCAT(ALL[[#This Row],[Column3]],ALL[[#This Row],[Reg No]])</f>
        <v>https://carcheck123.com/free-car-check/RV53TMO</v>
      </c>
      <c r="D705" s="6" t="str">
        <f>VLOOKUP(A:A,Table1[#All],3,FALSE)</f>
        <v>https://carcheck123.com/free-car-check/EXC12</v>
      </c>
      <c r="E705" s="6" t="str">
        <f>VLOOKUP(A:A,Table1[#All],4,FALSE)</f>
        <v>Completed</v>
      </c>
      <c r="F705" s="6" t="str">
        <f>VLOOKUP(A:A,Table1[#All],5,FALSE)</f>
        <v>17/10/2023 11:04:54</v>
      </c>
      <c r="G705" s="6"/>
      <c r="H705" s="6" t="s">
        <v>22870</v>
      </c>
      <c r="I705" s="6" t="s">
        <v>35146</v>
      </c>
      <c r="J705" s="6" t="s">
        <v>2581</v>
      </c>
      <c r="K705" s="6" t="s">
        <v>67</v>
      </c>
      <c r="L705" s="6" t="s">
        <v>8824</v>
      </c>
      <c r="M705" s="6" t="s">
        <v>69</v>
      </c>
      <c r="N705" s="20">
        <f>VLOOKUP(A:A,Maintenance[#All],8,FALSE)</f>
        <v>103647.20000000004</v>
      </c>
      <c r="O705" s="20" t="e">
        <f>VLOOKUP(A:A,Table7[[#Headers],[#Data]],8,FALSE)</f>
        <v>#N/A</v>
      </c>
      <c r="P705" s="20" t="e">
        <f>VLOOKUP(A:A,Sheet1[#All],2,FALSE)</f>
        <v>#N/A</v>
      </c>
      <c r="Q705" s="20">
        <f t="shared" si="30"/>
        <v>7791</v>
      </c>
      <c r="R705" s="20" t="e">
        <f t="shared" si="31"/>
        <v>#N/A</v>
      </c>
      <c r="S705" s="20" t="e">
        <f t="shared" si="32"/>
        <v>#N/A</v>
      </c>
      <c r="T705" s="6" t="s">
        <v>70</v>
      </c>
      <c r="U705" s="6">
        <v>374567</v>
      </c>
      <c r="V705" s="6" t="s">
        <v>11046</v>
      </c>
      <c r="W705" s="6" t="s">
        <v>11046</v>
      </c>
      <c r="X705" s="6" t="s">
        <v>8834</v>
      </c>
      <c r="Y705" s="6" t="s">
        <v>11002</v>
      </c>
      <c r="Z705" s="6">
        <v>0</v>
      </c>
      <c r="AA705" s="6" t="s">
        <v>1086</v>
      </c>
      <c r="AB705" s="6">
        <v>0</v>
      </c>
      <c r="AC705" s="6" t="s">
        <v>8836</v>
      </c>
      <c r="AD705" s="6" t="s">
        <v>772</v>
      </c>
      <c r="AE705" s="22"/>
      <c r="AF705" s="22"/>
      <c r="AG705" s="22"/>
      <c r="AH705" s="6">
        <v>0</v>
      </c>
      <c r="AI705" s="6">
        <v>0</v>
      </c>
      <c r="AJ705" s="6"/>
      <c r="AK705" s="6">
        <v>0</v>
      </c>
      <c r="AL705" s="6">
        <v>12000410</v>
      </c>
      <c r="AM705" s="6" t="s">
        <v>316</v>
      </c>
      <c r="AN705" s="6" t="s">
        <v>8829</v>
      </c>
      <c r="AO705" s="6" t="s">
        <v>8766</v>
      </c>
      <c r="AP705" s="6" t="s">
        <v>2432</v>
      </c>
      <c r="AQ705" s="6" t="s">
        <v>8830</v>
      </c>
      <c r="AR705" s="6" t="s">
        <v>8830</v>
      </c>
      <c r="AS705" s="6" t="s">
        <v>767</v>
      </c>
      <c r="AT705" s="6" t="s">
        <v>116</v>
      </c>
      <c r="AU705" s="6" t="s">
        <v>117</v>
      </c>
      <c r="AV705" s="6" t="s">
        <v>178</v>
      </c>
      <c r="AW705" s="6" t="s">
        <v>768</v>
      </c>
      <c r="AX705" s="6" t="s">
        <v>8767</v>
      </c>
      <c r="AY705" s="16"/>
    </row>
    <row r="706" spans="1:51" x14ac:dyDescent="0.3">
      <c r="A706" s="14" t="s">
        <v>13572</v>
      </c>
      <c r="B706" s="7" t="s">
        <v>55</v>
      </c>
      <c r="C706" s="7" t="str">
        <f>_xlfn.CONCAT(ALL[[#This Row],[Column3]],ALL[[#This Row],[Reg No]])</f>
        <v>https://carcheck123.com/free-car-check/RV53TMU</v>
      </c>
      <c r="D706" s="7" t="str">
        <f>VLOOKUP(A:A,Table1[#All],3,FALSE)</f>
        <v>https://carcheck123.com/free-car-check/EXC2</v>
      </c>
      <c r="E706" s="7" t="str">
        <f>VLOOKUP(A:A,Table1[#All],4,FALSE)</f>
        <v>Completed</v>
      </c>
      <c r="F706" s="7" t="str">
        <f>VLOOKUP(A:A,Table1[#All],5,FALSE)</f>
        <v>17/10/2023 11:04:58</v>
      </c>
      <c r="G706" s="7"/>
      <c r="H706" s="7" t="s">
        <v>22870</v>
      </c>
      <c r="I706" s="7" t="s">
        <v>35146</v>
      </c>
      <c r="J706" s="7" t="s">
        <v>2581</v>
      </c>
      <c r="K706" s="7" t="s">
        <v>67</v>
      </c>
      <c r="L706" s="7" t="s">
        <v>8824</v>
      </c>
      <c r="M706" s="7" t="s">
        <v>8811</v>
      </c>
      <c r="N706" s="20">
        <f>VLOOKUP(A:A,Maintenance[#All],8,FALSE)</f>
        <v>11234.979999999998</v>
      </c>
      <c r="O706" s="20" t="e">
        <f>VLOOKUP(A:A,Table7[[#Headers],[#Data]],8,FALSE)</f>
        <v>#N/A</v>
      </c>
      <c r="P706" s="20" t="e">
        <f>VLOOKUP(A:A,Sheet1[#All],2,FALSE)</f>
        <v>#N/A</v>
      </c>
      <c r="Q706" s="20" t="e">
        <f t="shared" ref="Q706:Q769" si="33">RANK(AE706,AG$2:AI$18659,0)</f>
        <v>#N/A</v>
      </c>
      <c r="R706" s="20" t="e">
        <f t="shared" ref="R706:R769" si="34">P706+Q706+N706</f>
        <v>#N/A</v>
      </c>
      <c r="S706" s="20" t="e">
        <f t="shared" ref="S706:S769" si="35">Q706+O706</f>
        <v>#N/A</v>
      </c>
      <c r="T706" s="7" t="s">
        <v>70</v>
      </c>
      <c r="U706" s="7">
        <v>374591</v>
      </c>
      <c r="V706" s="7" t="s">
        <v>13572</v>
      </c>
      <c r="W706" s="7" t="s">
        <v>13572</v>
      </c>
      <c r="X706" s="7" t="s">
        <v>8867</v>
      </c>
      <c r="Y706" s="7" t="s">
        <v>11002</v>
      </c>
      <c r="Z706" s="7">
        <v>0</v>
      </c>
      <c r="AA706" s="7" t="s">
        <v>813</v>
      </c>
      <c r="AB706" s="7">
        <v>0</v>
      </c>
      <c r="AC706" s="7" t="s">
        <v>8836</v>
      </c>
      <c r="AD706" s="7" t="s">
        <v>772</v>
      </c>
      <c r="AE706" s="21">
        <v>34335</v>
      </c>
      <c r="AF706" s="21"/>
      <c r="AG706" s="21"/>
      <c r="AH706" s="7">
        <v>0</v>
      </c>
      <c r="AI706" s="7">
        <v>0</v>
      </c>
      <c r="AJ706" s="7"/>
      <c r="AK706" s="7">
        <v>0</v>
      </c>
      <c r="AL706" s="7">
        <v>12000941</v>
      </c>
      <c r="AM706" s="7" t="s">
        <v>739</v>
      </c>
      <c r="AN706" s="7" t="s">
        <v>1599</v>
      </c>
      <c r="AO706" s="7" t="s">
        <v>5486</v>
      </c>
      <c r="AP706" s="7"/>
      <c r="AQ706" s="7"/>
      <c r="AR706" s="7"/>
      <c r="AS706" s="7"/>
      <c r="AT706" s="7"/>
      <c r="AU706" s="7" t="s">
        <v>117</v>
      </c>
      <c r="AV706" s="7" t="s">
        <v>178</v>
      </c>
      <c r="AW706" s="7" t="s">
        <v>768</v>
      </c>
      <c r="AX706" s="7" t="s">
        <v>5488</v>
      </c>
      <c r="AY706" s="17" t="s">
        <v>642</v>
      </c>
    </row>
    <row r="707" spans="1:51" x14ac:dyDescent="0.3">
      <c r="A707" s="13" t="s">
        <v>13573</v>
      </c>
      <c r="B707" s="6" t="s">
        <v>55</v>
      </c>
      <c r="C707" s="6" t="str">
        <f>_xlfn.CONCAT(ALL[[#This Row],[Column3]],ALL[[#This Row],[Reg No]])</f>
        <v>https://carcheck123.com/free-car-check/RV53TNE</v>
      </c>
      <c r="D707" s="6" t="str">
        <f>VLOOKUP(A:A,Table1[#All],3,FALSE)</f>
        <v>https://carcheck123.com/free-car-check/EXC3</v>
      </c>
      <c r="E707" s="6" t="str">
        <f>VLOOKUP(A:A,Table1[#All],4,FALSE)</f>
        <v>Completed</v>
      </c>
      <c r="F707" s="6" t="str">
        <f>VLOOKUP(A:A,Table1[#All],5,FALSE)</f>
        <v>17/10/2023 11:05:02</v>
      </c>
      <c r="G707" s="6">
        <f>VLOOKUP(A:A,Table1[#All],6,FALSE)</f>
        <v>0</v>
      </c>
      <c r="H707" s="6">
        <f>VLOOKUP(A:A,Table1[#All],7,FALSE)</f>
        <v>0</v>
      </c>
      <c r="I707" s="6" t="str">
        <f>VLOOKUP(A:A,Table1[#All],8,FALSE)</f>
        <v>Unknown</v>
      </c>
      <c r="J707" s="6" t="s">
        <v>2581</v>
      </c>
      <c r="K707" s="6" t="s">
        <v>8791</v>
      </c>
      <c r="L707" s="6" t="s">
        <v>8824</v>
      </c>
      <c r="M707" s="6" t="s">
        <v>58</v>
      </c>
      <c r="N707" s="20" t="e">
        <f>VLOOKUP(A:A,Maintenance[#All],8,FALSE)</f>
        <v>#N/A</v>
      </c>
      <c r="O707" s="20" t="e">
        <f>VLOOKUP(A:A,Table7[[#Headers],[#Data]],8,FALSE)</f>
        <v>#N/A</v>
      </c>
      <c r="P707" s="20" t="e">
        <f>VLOOKUP(A:A,Sheet1[#All],2,FALSE)</f>
        <v>#N/A</v>
      </c>
      <c r="Q707" s="20" t="e">
        <f t="shared" si="33"/>
        <v>#N/A</v>
      </c>
      <c r="R707" s="20" t="e">
        <f t="shared" si="34"/>
        <v>#N/A</v>
      </c>
      <c r="S707" s="20" t="e">
        <f t="shared" si="35"/>
        <v>#N/A</v>
      </c>
      <c r="T707" s="6" t="s">
        <v>70</v>
      </c>
      <c r="U707" s="6">
        <v>374589</v>
      </c>
      <c r="V707" s="6" t="s">
        <v>13573</v>
      </c>
      <c r="W707" s="6" t="s">
        <v>13573</v>
      </c>
      <c r="X707" s="6" t="s">
        <v>8867</v>
      </c>
      <c r="Y707" s="6" t="s">
        <v>11002</v>
      </c>
      <c r="Z707" s="6">
        <v>0</v>
      </c>
      <c r="AA707" s="6" t="s">
        <v>13574</v>
      </c>
      <c r="AB707" s="6">
        <v>0</v>
      </c>
      <c r="AC707" s="6"/>
      <c r="AD707" s="6" t="s">
        <v>11731</v>
      </c>
      <c r="AE707" s="22">
        <v>36526</v>
      </c>
      <c r="AF707" s="22"/>
      <c r="AG707" s="22"/>
      <c r="AH707" s="6">
        <v>0</v>
      </c>
      <c r="AI707" s="6">
        <v>0</v>
      </c>
      <c r="AJ707" s="6"/>
      <c r="AK707" s="6">
        <v>0</v>
      </c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16"/>
    </row>
    <row r="708" spans="1:51" x14ac:dyDescent="0.3">
      <c r="A708" s="14" t="s">
        <v>11553</v>
      </c>
      <c r="B708" s="7" t="s">
        <v>55</v>
      </c>
      <c r="C708" s="7" t="str">
        <f>_xlfn.CONCAT(ALL[[#This Row],[Column3]],ALL[[#This Row],[Reg No]])</f>
        <v>https://carcheck123.com/free-car-check/RV53TNO</v>
      </c>
      <c r="D708" s="7" t="str">
        <f>VLOOKUP(A:A,Table1[#All],3,FALSE)</f>
        <v>https://carcheck123.com/free-car-check/EXC4</v>
      </c>
      <c r="E708" s="7" t="str">
        <f>VLOOKUP(A:A,Table1[#All],4,FALSE)</f>
        <v>Completed</v>
      </c>
      <c r="F708" s="7" t="str">
        <f>VLOOKUP(A:A,Table1[#All],5,FALSE)</f>
        <v>17/10/2023 11:05:06</v>
      </c>
      <c r="G708" s="7">
        <f>VLOOKUP(A:A,Table1[#All],6,FALSE)</f>
        <v>0</v>
      </c>
      <c r="H708" s="7">
        <f>VLOOKUP(A:A,Table1[#All],7,FALSE)</f>
        <v>0</v>
      </c>
      <c r="I708" s="7" t="str">
        <f>VLOOKUP(A:A,Table1[#All],8,FALSE)</f>
        <v>Unknown</v>
      </c>
      <c r="J708" s="7" t="s">
        <v>2581</v>
      </c>
      <c r="K708" s="7" t="s">
        <v>8833</v>
      </c>
      <c r="L708" s="7" t="s">
        <v>8824</v>
      </c>
      <c r="M708" s="7" t="s">
        <v>69</v>
      </c>
      <c r="N708" s="20">
        <f>VLOOKUP(A:A,Maintenance[#All],8,FALSE)</f>
        <v>38033.37000000001</v>
      </c>
      <c r="O708" s="20" t="e">
        <f>VLOOKUP(A:A,Table7[[#Headers],[#Data]],8,FALSE)</f>
        <v>#N/A</v>
      </c>
      <c r="P708" s="20" t="e">
        <f>VLOOKUP(A:A,Sheet1[#All],2,FALSE)</f>
        <v>#N/A</v>
      </c>
      <c r="Q708" s="20" t="e">
        <f t="shared" si="33"/>
        <v>#N/A</v>
      </c>
      <c r="R708" s="20" t="e">
        <f t="shared" si="34"/>
        <v>#N/A</v>
      </c>
      <c r="S708" s="20" t="e">
        <f t="shared" si="35"/>
        <v>#N/A</v>
      </c>
      <c r="T708" s="7" t="s">
        <v>70</v>
      </c>
      <c r="U708" s="7">
        <v>374588</v>
      </c>
      <c r="V708" s="7" t="s">
        <v>11553</v>
      </c>
      <c r="W708" s="7" t="s">
        <v>11553</v>
      </c>
      <c r="X708" s="7" t="s">
        <v>8867</v>
      </c>
      <c r="Y708" s="7" t="s">
        <v>11002</v>
      </c>
      <c r="Z708" s="7">
        <v>0</v>
      </c>
      <c r="AA708" s="7" t="s">
        <v>813</v>
      </c>
      <c r="AB708" s="7">
        <v>0</v>
      </c>
      <c r="AC708" s="7" t="s">
        <v>8836</v>
      </c>
      <c r="AD708" s="7" t="s">
        <v>772</v>
      </c>
      <c r="AE708" s="21">
        <v>37257</v>
      </c>
      <c r="AF708" s="21"/>
      <c r="AG708" s="21"/>
      <c r="AH708" s="7">
        <v>0</v>
      </c>
      <c r="AI708" s="7">
        <v>0</v>
      </c>
      <c r="AJ708" s="7" t="s">
        <v>64</v>
      </c>
      <c r="AK708" s="7">
        <v>0</v>
      </c>
      <c r="AL708" s="7"/>
      <c r="AM708" s="7"/>
      <c r="AN708" s="7"/>
      <c r="AO708" s="7" t="s">
        <v>529</v>
      </c>
      <c r="AP708" s="7"/>
      <c r="AQ708" s="7"/>
      <c r="AR708" s="7"/>
      <c r="AS708" s="7"/>
      <c r="AT708" s="7"/>
      <c r="AU708" s="7" t="s">
        <v>86</v>
      </c>
      <c r="AV708" s="7" t="s">
        <v>103</v>
      </c>
      <c r="AW708" s="7" t="s">
        <v>445</v>
      </c>
      <c r="AX708" s="7" t="s">
        <v>530</v>
      </c>
      <c r="AY708" s="17"/>
    </row>
    <row r="709" spans="1:51" x14ac:dyDescent="0.3">
      <c r="A709" s="13" t="s">
        <v>13575</v>
      </c>
      <c r="B709" s="6" t="s">
        <v>55</v>
      </c>
      <c r="C709" s="6" t="str">
        <f>_xlfn.CONCAT(ALL[[#This Row],[Column3]],ALL[[#This Row],[Reg No]])</f>
        <v>https://carcheck123.com/free-car-check/RV53TLZ</v>
      </c>
      <c r="D709" s="6" t="str">
        <f>VLOOKUP(A:A,Table1[#All],3,FALSE)</f>
        <v>https://carcheck123.com/free-car-check/EXC5</v>
      </c>
      <c r="E709" s="6" t="str">
        <f>VLOOKUP(A:A,Table1[#All],4,FALSE)</f>
        <v>Completed</v>
      </c>
      <c r="F709" s="6" t="str">
        <f>VLOOKUP(A:A,Table1[#All],5,FALSE)</f>
        <v>17/10/2023 11:05:10</v>
      </c>
      <c r="G709" s="6">
        <f>VLOOKUP(A:A,Table1[#All],6,FALSE)</f>
        <v>0</v>
      </c>
      <c r="H709" s="6">
        <f>VLOOKUP(A:A,Table1[#All],7,FALSE)</f>
        <v>0</v>
      </c>
      <c r="I709" s="6" t="str">
        <f>VLOOKUP(A:A,Table1[#All],8,FALSE)</f>
        <v>Unknown</v>
      </c>
      <c r="J709" s="6" t="s">
        <v>2581</v>
      </c>
      <c r="K709" s="6" t="s">
        <v>8791</v>
      </c>
      <c r="L709" s="6" t="s">
        <v>8824</v>
      </c>
      <c r="M709" s="6" t="s">
        <v>58</v>
      </c>
      <c r="N709" s="20" t="e">
        <f>VLOOKUP(A:A,Maintenance[#All],8,FALSE)</f>
        <v>#N/A</v>
      </c>
      <c r="O709" s="20" t="e">
        <f>VLOOKUP(A:A,Table7[[#Headers],[#Data]],8,FALSE)</f>
        <v>#N/A</v>
      </c>
      <c r="P709" s="20" t="e">
        <f>VLOOKUP(A:A,Sheet1[#All],2,FALSE)</f>
        <v>#N/A</v>
      </c>
      <c r="Q709" s="20">
        <f t="shared" si="33"/>
        <v>7791</v>
      </c>
      <c r="R709" s="20" t="e">
        <f t="shared" si="34"/>
        <v>#N/A</v>
      </c>
      <c r="S709" s="20" t="e">
        <f t="shared" si="35"/>
        <v>#N/A</v>
      </c>
      <c r="T709" s="6" t="s">
        <v>70</v>
      </c>
      <c r="U709" s="6"/>
      <c r="V709" s="6" t="s">
        <v>13575</v>
      </c>
      <c r="W709" s="6" t="s">
        <v>13575</v>
      </c>
      <c r="X709" s="6" t="s">
        <v>8867</v>
      </c>
      <c r="Y709" s="6" t="s">
        <v>11025</v>
      </c>
      <c r="Z709" s="6">
        <v>0</v>
      </c>
      <c r="AA709" s="6" t="s">
        <v>13576</v>
      </c>
      <c r="AB709" s="6"/>
      <c r="AC709" s="6"/>
      <c r="AD709" s="6" t="s">
        <v>13577</v>
      </c>
      <c r="AE709" s="22"/>
      <c r="AF709" s="22"/>
      <c r="AG709" s="22"/>
      <c r="AH709" s="6">
        <v>0</v>
      </c>
      <c r="AI709" s="6">
        <v>0</v>
      </c>
      <c r="AJ709" s="6"/>
      <c r="AK709" s="6">
        <v>0</v>
      </c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16"/>
    </row>
    <row r="710" spans="1:51" x14ac:dyDescent="0.3">
      <c r="A710" s="14" t="s">
        <v>13578</v>
      </c>
      <c r="B710" s="7" t="s">
        <v>55</v>
      </c>
      <c r="C710" s="7" t="str">
        <f>_xlfn.CONCAT(ALL[[#This Row],[Column3]],ALL[[#This Row],[Reg No]])</f>
        <v>https://carcheck123.com/free-car-check/RV53TMZ</v>
      </c>
      <c r="D710" s="7" t="str">
        <f>VLOOKUP(A:A,Table1[#All],3,FALSE)</f>
        <v>https://carcheck123.com/free-car-check/EXC6</v>
      </c>
      <c r="E710" s="7" t="str">
        <f>VLOOKUP(A:A,Table1[#All],4,FALSE)</f>
        <v>Completed</v>
      </c>
      <c r="F710" s="7" t="str">
        <f>VLOOKUP(A:A,Table1[#All],5,FALSE)</f>
        <v>17/10/2023 11:05:14</v>
      </c>
      <c r="G710" s="7">
        <f>VLOOKUP(A:A,Table1[#All],6,FALSE)</f>
        <v>0</v>
      </c>
      <c r="H710" s="7">
        <f>VLOOKUP(A:A,Table1[#All],7,FALSE)</f>
        <v>0</v>
      </c>
      <c r="I710" s="7" t="str">
        <f>VLOOKUP(A:A,Table1[#All],8,FALSE)</f>
        <v>Unknown</v>
      </c>
      <c r="J710" s="7" t="s">
        <v>2581</v>
      </c>
      <c r="K710" s="7" t="s">
        <v>8791</v>
      </c>
      <c r="L710" s="7" t="s">
        <v>8824</v>
      </c>
      <c r="M710" s="7" t="s">
        <v>58</v>
      </c>
      <c r="N710" s="20" t="e">
        <f>VLOOKUP(A:A,Maintenance[#All],8,FALSE)</f>
        <v>#N/A</v>
      </c>
      <c r="O710" s="20" t="e">
        <f>VLOOKUP(A:A,Table7[[#Headers],[#Data]],8,FALSE)</f>
        <v>#N/A</v>
      </c>
      <c r="P710" s="20" t="e">
        <f>VLOOKUP(A:A,Sheet1[#All],2,FALSE)</f>
        <v>#N/A</v>
      </c>
      <c r="Q710" s="20">
        <f t="shared" si="33"/>
        <v>7791</v>
      </c>
      <c r="R710" s="20" t="e">
        <f t="shared" si="34"/>
        <v>#N/A</v>
      </c>
      <c r="S710" s="20" t="e">
        <f t="shared" si="35"/>
        <v>#N/A</v>
      </c>
      <c r="T710" s="7" t="s">
        <v>70</v>
      </c>
      <c r="U710" s="7">
        <v>374691</v>
      </c>
      <c r="V710" s="7" t="s">
        <v>13578</v>
      </c>
      <c r="W710" s="7" t="s">
        <v>13578</v>
      </c>
      <c r="X710" s="7" t="s">
        <v>8867</v>
      </c>
      <c r="Y710" s="7" t="s">
        <v>11025</v>
      </c>
      <c r="Z710" s="7">
        <v>0</v>
      </c>
      <c r="AA710" s="7" t="s">
        <v>13576</v>
      </c>
      <c r="AB710" s="7"/>
      <c r="AC710" s="7"/>
      <c r="AD710" s="7" t="s">
        <v>13577</v>
      </c>
      <c r="AE710" s="21"/>
      <c r="AF710" s="21"/>
      <c r="AG710" s="21"/>
      <c r="AH710" s="7">
        <v>0</v>
      </c>
      <c r="AI710" s="7">
        <v>0</v>
      </c>
      <c r="AJ710" s="7"/>
      <c r="AK710" s="7">
        <v>0</v>
      </c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17"/>
    </row>
    <row r="711" spans="1:51" x14ac:dyDescent="0.3">
      <c r="A711" s="13" t="s">
        <v>11027</v>
      </c>
      <c r="B711" s="6" t="s">
        <v>55</v>
      </c>
      <c r="C711" s="6" t="str">
        <f>_xlfn.CONCAT(ALL[[#This Row],[Column3]],ALL[[#This Row],[Reg No]])</f>
        <v>https://carcheck123.com/free-car-check/RV53TNX</v>
      </c>
      <c r="D711" s="6" t="str">
        <f>VLOOKUP(A:A,Table1[#All],3,FALSE)</f>
        <v>https://carcheck123.com/free-car-check/EXC7</v>
      </c>
      <c r="E711" s="6" t="str">
        <f>VLOOKUP(A:A,Table1[#All],4,FALSE)</f>
        <v>Completed</v>
      </c>
      <c r="F711" s="6" t="str">
        <f>VLOOKUP(A:A,Table1[#All],5,FALSE)</f>
        <v>17/10/2023 11:05:18</v>
      </c>
      <c r="G711" s="6"/>
      <c r="H711" s="6" t="s">
        <v>22870</v>
      </c>
      <c r="I711" s="6" t="s">
        <v>35146</v>
      </c>
      <c r="J711" s="6" t="s">
        <v>2581</v>
      </c>
      <c r="K711" s="6" t="s">
        <v>67</v>
      </c>
      <c r="L711" s="6" t="s">
        <v>8824</v>
      </c>
      <c r="M711" s="6" t="s">
        <v>69</v>
      </c>
      <c r="N711" s="20">
        <f>VLOOKUP(A:A,Maintenance[#All],8,FALSE)</f>
        <v>79108.745999999985</v>
      </c>
      <c r="O711" s="20" t="e">
        <f>VLOOKUP(A:A,Table7[[#Headers],[#Data]],8,FALSE)</f>
        <v>#N/A</v>
      </c>
      <c r="P711" s="20" t="e">
        <f>VLOOKUP(A:A,Sheet1[#All],2,FALSE)</f>
        <v>#N/A</v>
      </c>
      <c r="Q711" s="20">
        <f t="shared" si="33"/>
        <v>7791</v>
      </c>
      <c r="R711" s="20" t="e">
        <f t="shared" si="34"/>
        <v>#N/A</v>
      </c>
      <c r="S711" s="20" t="e">
        <f t="shared" si="35"/>
        <v>#N/A</v>
      </c>
      <c r="T711" s="6" t="s">
        <v>70</v>
      </c>
      <c r="U711" s="6">
        <v>374689</v>
      </c>
      <c r="V711" s="6" t="s">
        <v>11027</v>
      </c>
      <c r="W711" s="6" t="s">
        <v>11027</v>
      </c>
      <c r="X711" s="6" t="s">
        <v>8834</v>
      </c>
      <c r="Y711" s="6" t="s">
        <v>11002</v>
      </c>
      <c r="Z711" s="6">
        <v>0</v>
      </c>
      <c r="AA711" s="6" t="s">
        <v>1086</v>
      </c>
      <c r="AB711" s="6">
        <v>0</v>
      </c>
      <c r="AC711" s="6" t="s">
        <v>8836</v>
      </c>
      <c r="AD711" s="6" t="s">
        <v>772</v>
      </c>
      <c r="AE711" s="22"/>
      <c r="AF711" s="22"/>
      <c r="AG711" s="22"/>
      <c r="AH711" s="6">
        <v>0</v>
      </c>
      <c r="AI711" s="6">
        <v>0</v>
      </c>
      <c r="AJ711" s="6"/>
      <c r="AK711" s="6">
        <v>0</v>
      </c>
      <c r="AL711" s="6">
        <v>12000410</v>
      </c>
      <c r="AM711" s="6" t="s">
        <v>316</v>
      </c>
      <c r="AN711" s="6" t="s">
        <v>8829</v>
      </c>
      <c r="AO711" s="6" t="s">
        <v>8766</v>
      </c>
      <c r="AP711" s="6" t="s">
        <v>2432</v>
      </c>
      <c r="AQ711" s="6" t="s">
        <v>8830</v>
      </c>
      <c r="AR711" s="6" t="s">
        <v>8830</v>
      </c>
      <c r="AS711" s="6" t="s">
        <v>767</v>
      </c>
      <c r="AT711" s="6" t="s">
        <v>116</v>
      </c>
      <c r="AU711" s="6" t="s">
        <v>117</v>
      </c>
      <c r="AV711" s="6" t="s">
        <v>178</v>
      </c>
      <c r="AW711" s="6" t="s">
        <v>768</v>
      </c>
      <c r="AX711" s="6" t="s">
        <v>8767</v>
      </c>
      <c r="AY711" s="16"/>
    </row>
    <row r="712" spans="1:51" x14ac:dyDescent="0.3">
      <c r="A712" s="14" t="s">
        <v>11028</v>
      </c>
      <c r="B712" s="7" t="s">
        <v>55</v>
      </c>
      <c r="C712" s="7" t="str">
        <f>_xlfn.CONCAT(ALL[[#This Row],[Column3]],ALL[[#This Row],[Reg No]])</f>
        <v>https://carcheck123.com/free-car-check/RV53TOA</v>
      </c>
      <c r="D712" s="7" t="str">
        <f>VLOOKUP(A:A,Table1[#All],3,FALSE)</f>
        <v>https://carcheck123.com/free-car-check/EXC8</v>
      </c>
      <c r="E712" s="7" t="str">
        <f>VLOOKUP(A:A,Table1[#All],4,FALSE)</f>
        <v>Completed</v>
      </c>
      <c r="F712" s="7" t="str">
        <f>VLOOKUP(A:A,Table1[#All],5,FALSE)</f>
        <v>17/10/2023 11:05:22</v>
      </c>
      <c r="G712" s="7"/>
      <c r="H712" s="7" t="s">
        <v>22870</v>
      </c>
      <c r="I712" s="7" t="s">
        <v>35146</v>
      </c>
      <c r="J712" s="7" t="s">
        <v>2581</v>
      </c>
      <c r="K712" s="7" t="s">
        <v>67</v>
      </c>
      <c r="L712" s="7" t="s">
        <v>8824</v>
      </c>
      <c r="M712" s="7" t="s">
        <v>69</v>
      </c>
      <c r="N712" s="20">
        <f>VLOOKUP(A:A,Maintenance[#All],8,FALSE)</f>
        <v>80770.627000000022</v>
      </c>
      <c r="O712" s="20" t="e">
        <f>VLOOKUP(A:A,Table7[[#Headers],[#Data]],8,FALSE)</f>
        <v>#N/A</v>
      </c>
      <c r="P712" s="20" t="e">
        <f>VLOOKUP(A:A,Sheet1[#All],2,FALSE)</f>
        <v>#N/A</v>
      </c>
      <c r="Q712" s="20">
        <f t="shared" si="33"/>
        <v>7791</v>
      </c>
      <c r="R712" s="20" t="e">
        <f t="shared" si="34"/>
        <v>#N/A</v>
      </c>
      <c r="S712" s="20" t="e">
        <f t="shared" si="35"/>
        <v>#N/A</v>
      </c>
      <c r="T712" s="7" t="s">
        <v>70</v>
      </c>
      <c r="U712" s="7">
        <v>374610</v>
      </c>
      <c r="V712" s="7" t="s">
        <v>11028</v>
      </c>
      <c r="W712" s="7" t="s">
        <v>11028</v>
      </c>
      <c r="X712" s="7" t="s">
        <v>8834</v>
      </c>
      <c r="Y712" s="7" t="s">
        <v>11002</v>
      </c>
      <c r="Z712" s="7">
        <v>0</v>
      </c>
      <c r="AA712" s="7" t="s">
        <v>1983</v>
      </c>
      <c r="AB712" s="7">
        <v>0</v>
      </c>
      <c r="AC712" s="7" t="s">
        <v>8836</v>
      </c>
      <c r="AD712" s="7" t="s">
        <v>772</v>
      </c>
      <c r="AE712" s="21"/>
      <c r="AF712" s="21"/>
      <c r="AG712" s="21"/>
      <c r="AH712" s="7">
        <v>0</v>
      </c>
      <c r="AI712" s="7">
        <v>0</v>
      </c>
      <c r="AJ712" s="7" t="s">
        <v>64</v>
      </c>
      <c r="AK712" s="7">
        <v>0</v>
      </c>
      <c r="AL712" s="7">
        <v>12000478</v>
      </c>
      <c r="AM712" s="7" t="s">
        <v>1984</v>
      </c>
      <c r="AN712" s="7" t="s">
        <v>1985</v>
      </c>
      <c r="AO712" s="7" t="s">
        <v>1986</v>
      </c>
      <c r="AP712" s="7" t="s">
        <v>1987</v>
      </c>
      <c r="AQ712" s="7" t="s">
        <v>1988</v>
      </c>
      <c r="AR712" s="7" t="s">
        <v>766</v>
      </c>
      <c r="AS712" s="7" t="s">
        <v>767</v>
      </c>
      <c r="AT712" s="7" t="s">
        <v>116</v>
      </c>
      <c r="AU712" s="7" t="s">
        <v>117</v>
      </c>
      <c r="AV712" s="7" t="s">
        <v>178</v>
      </c>
      <c r="AW712" s="7" t="s">
        <v>768</v>
      </c>
      <c r="AX712" s="7" t="s">
        <v>1989</v>
      </c>
      <c r="AY712" s="17"/>
    </row>
    <row r="713" spans="1:51" x14ac:dyDescent="0.3">
      <c r="A713" s="13" t="s">
        <v>11001</v>
      </c>
      <c r="B713" s="6" t="s">
        <v>55</v>
      </c>
      <c r="C713" s="6" t="str">
        <f>_xlfn.CONCAT(ALL[[#This Row],[Column3]],ALL[[#This Row],[Reg No]])</f>
        <v>https://carcheck123.com/free-car-check/RV53TKX</v>
      </c>
      <c r="D713" s="6" t="str">
        <f>VLOOKUP(A:A,Table1[#All],3,FALSE)</f>
        <v>https://carcheck123.com/free-car-check/EXC9</v>
      </c>
      <c r="E713" s="6" t="str">
        <f>VLOOKUP(A:A,Table1[#All],4,FALSE)</f>
        <v>Completed</v>
      </c>
      <c r="F713" s="6" t="str">
        <f>VLOOKUP(A:A,Table1[#All],5,FALSE)</f>
        <v>17/10/2023 11:05:26</v>
      </c>
      <c r="G713" s="6"/>
      <c r="H713" s="6" t="s">
        <v>22870</v>
      </c>
      <c r="I713" s="6" t="s">
        <v>35146</v>
      </c>
      <c r="J713" s="6" t="s">
        <v>2581</v>
      </c>
      <c r="K713" s="6" t="s">
        <v>67</v>
      </c>
      <c r="L713" s="6" t="s">
        <v>8824</v>
      </c>
      <c r="M713" s="6" t="s">
        <v>69</v>
      </c>
      <c r="N713" s="20">
        <f>VLOOKUP(A:A,Maintenance[#All],8,FALSE)</f>
        <v>59006.270000000004</v>
      </c>
      <c r="O713" s="20" t="e">
        <f>VLOOKUP(A:A,Table7[[#Headers],[#Data]],8,FALSE)</f>
        <v>#N/A</v>
      </c>
      <c r="P713" s="20" t="e">
        <f>VLOOKUP(A:A,Sheet1[#All],2,FALSE)</f>
        <v>#N/A</v>
      </c>
      <c r="Q713" s="20">
        <f t="shared" si="33"/>
        <v>7791</v>
      </c>
      <c r="R713" s="20" t="e">
        <f t="shared" si="34"/>
        <v>#N/A</v>
      </c>
      <c r="S713" s="20" t="e">
        <f t="shared" si="35"/>
        <v>#N/A</v>
      </c>
      <c r="T713" s="6" t="s">
        <v>70</v>
      </c>
      <c r="U713" s="6">
        <v>374611</v>
      </c>
      <c r="V713" s="6" t="s">
        <v>11001</v>
      </c>
      <c r="W713" s="6" t="s">
        <v>11001</v>
      </c>
      <c r="X713" s="6" t="s">
        <v>8834</v>
      </c>
      <c r="Y713" s="6" t="s">
        <v>11002</v>
      </c>
      <c r="Z713" s="6">
        <v>0</v>
      </c>
      <c r="AA713" s="6" t="s">
        <v>1983</v>
      </c>
      <c r="AB713" s="6">
        <v>0</v>
      </c>
      <c r="AC713" s="6" t="s">
        <v>8836</v>
      </c>
      <c r="AD713" s="6" t="s">
        <v>772</v>
      </c>
      <c r="AE713" s="22"/>
      <c r="AF713" s="22"/>
      <c r="AG713" s="22"/>
      <c r="AH713" s="6">
        <v>0</v>
      </c>
      <c r="AI713" s="6">
        <v>0</v>
      </c>
      <c r="AJ713" s="6" t="s">
        <v>64</v>
      </c>
      <c r="AK713" s="6">
        <v>0</v>
      </c>
      <c r="AL713" s="6">
        <v>12000478</v>
      </c>
      <c r="AM713" s="6" t="s">
        <v>1984</v>
      </c>
      <c r="AN713" s="6" t="s">
        <v>1985</v>
      </c>
      <c r="AO713" s="6" t="s">
        <v>1986</v>
      </c>
      <c r="AP713" s="6" t="s">
        <v>1987</v>
      </c>
      <c r="AQ713" s="6" t="s">
        <v>1988</v>
      </c>
      <c r="AR713" s="6" t="s">
        <v>766</v>
      </c>
      <c r="AS713" s="6" t="s">
        <v>767</v>
      </c>
      <c r="AT713" s="6" t="s">
        <v>116</v>
      </c>
      <c r="AU713" s="6" t="s">
        <v>117</v>
      </c>
      <c r="AV713" s="6" t="s">
        <v>178</v>
      </c>
      <c r="AW713" s="6" t="s">
        <v>768</v>
      </c>
      <c r="AX713" s="6" t="s">
        <v>1989</v>
      </c>
      <c r="AY713" s="16"/>
    </row>
    <row r="714" spans="1:51" x14ac:dyDescent="0.3">
      <c r="A714" s="14" t="s">
        <v>13579</v>
      </c>
      <c r="B714" s="7" t="s">
        <v>55</v>
      </c>
      <c r="C714" s="7" t="str">
        <f>_xlfn.CONCAT(ALL[[#This Row],[Column3]],ALL[[#This Row],[Reg No]])</f>
        <v>https://carcheck123.com/free-car-check/RV53TKZ</v>
      </c>
      <c r="D714" s="7" t="str">
        <f>VLOOKUP(A:A,Table1[#All],3,FALSE)</f>
        <v>https://carcheck123.com/free-car-check/EY06UTM</v>
      </c>
      <c r="E714" s="7" t="str">
        <f>VLOOKUP(A:A,Table1[#All],4,FALSE)</f>
        <v>Completed</v>
      </c>
      <c r="F714" s="7" t="str">
        <f>VLOOKUP(A:A,Table1[#All],5,FALSE)</f>
        <v>17/10/2023 11:05:30</v>
      </c>
      <c r="G714" s="7">
        <f>VLOOKUP(A:A,Table1[#All],6,FALSE)</f>
        <v>0</v>
      </c>
      <c r="H714" s="7">
        <f>VLOOKUP(A:A,Table1[#All],7,FALSE)</f>
        <v>0</v>
      </c>
      <c r="I714" s="7" t="str">
        <f>VLOOKUP(A:A,Table1[#All],8,FALSE)</f>
        <v>Unknown</v>
      </c>
      <c r="J714" s="7" t="s">
        <v>66</v>
      </c>
      <c r="K714" s="7" t="s">
        <v>8791</v>
      </c>
      <c r="L714" s="7" t="s">
        <v>1484</v>
      </c>
      <c r="M714" s="7" t="s">
        <v>58</v>
      </c>
      <c r="N714" s="20" t="e">
        <f>VLOOKUP(A:A,Maintenance[#All],8,FALSE)</f>
        <v>#N/A</v>
      </c>
      <c r="O714" s="20" t="e">
        <f>VLOOKUP(A:A,Table7[[#Headers],[#Data]],8,FALSE)</f>
        <v>#N/A</v>
      </c>
      <c r="P714" s="20" t="e">
        <f>VLOOKUP(A:A,Sheet1[#All],2,FALSE)</f>
        <v>#N/A</v>
      </c>
      <c r="Q714" s="20" t="e">
        <f t="shared" si="33"/>
        <v>#N/A</v>
      </c>
      <c r="R714" s="20" t="e">
        <f t="shared" si="34"/>
        <v>#N/A</v>
      </c>
      <c r="S714" s="20" t="e">
        <f t="shared" si="35"/>
        <v>#N/A</v>
      </c>
      <c r="T714" s="7" t="s">
        <v>12925</v>
      </c>
      <c r="U714" s="7"/>
      <c r="V714" s="7" t="s">
        <v>13579</v>
      </c>
      <c r="W714" s="7" t="s">
        <v>13579</v>
      </c>
      <c r="X714" s="7" t="s">
        <v>853</v>
      </c>
      <c r="Y714" s="7" t="s">
        <v>13241</v>
      </c>
      <c r="Z714" s="7">
        <v>1700</v>
      </c>
      <c r="AA714" s="7" t="s">
        <v>861</v>
      </c>
      <c r="AB714" s="7"/>
      <c r="AC714" s="7"/>
      <c r="AD714" s="7" t="s">
        <v>2388</v>
      </c>
      <c r="AE714" s="21">
        <v>38819</v>
      </c>
      <c r="AF714" s="21">
        <v>40428</v>
      </c>
      <c r="AG714" s="21">
        <v>39172</v>
      </c>
      <c r="AH714" s="7"/>
      <c r="AI714" s="7"/>
      <c r="AJ714" s="7"/>
      <c r="AK714" s="7">
        <v>0</v>
      </c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17"/>
    </row>
    <row r="715" spans="1:51" x14ac:dyDescent="0.3">
      <c r="A715" s="13" t="s">
        <v>13580</v>
      </c>
      <c r="B715" s="6" t="s">
        <v>55</v>
      </c>
      <c r="C715" s="6" t="str">
        <f>_xlfn.CONCAT(ALL[[#This Row],[Column3]],ALL[[#This Row],[Reg No]])</f>
        <v>https://carcheck123.com/free-car-check/RV53TNJ</v>
      </c>
      <c r="D715" s="6" t="str">
        <f>VLOOKUP(A:A,Table1[#All],3,FALSE)</f>
        <v>https://carcheck123.com/free-car-check/EY06UTU</v>
      </c>
      <c r="E715" s="6" t="str">
        <f>VLOOKUP(A:A,Table1[#All],4,FALSE)</f>
        <v>Completed</v>
      </c>
      <c r="F715" s="6" t="str">
        <f>VLOOKUP(A:A,Table1[#All],5,FALSE)</f>
        <v>17/10/2023 11:05:34</v>
      </c>
      <c r="G715" s="6">
        <f>VLOOKUP(A:A,Table1[#All],6,FALSE)</f>
        <v>0</v>
      </c>
      <c r="H715" s="6">
        <f>VLOOKUP(A:A,Table1[#All],7,FALSE)</f>
        <v>0</v>
      </c>
      <c r="I715" s="6" t="str">
        <f>VLOOKUP(A:A,Table1[#All],8,FALSE)</f>
        <v>Unknown</v>
      </c>
      <c r="J715" s="6" t="s">
        <v>66</v>
      </c>
      <c r="K715" s="6" t="s">
        <v>8791</v>
      </c>
      <c r="L715" s="6" t="s">
        <v>1484</v>
      </c>
      <c r="M715" s="6" t="s">
        <v>58</v>
      </c>
      <c r="N715" s="20" t="e">
        <f>VLOOKUP(A:A,Maintenance[#All],8,FALSE)</f>
        <v>#N/A</v>
      </c>
      <c r="O715" s="20" t="e">
        <f>VLOOKUP(A:A,Table7[[#Headers],[#Data]],8,FALSE)</f>
        <v>#N/A</v>
      </c>
      <c r="P715" s="20" t="e">
        <f>VLOOKUP(A:A,Sheet1[#All],2,FALSE)</f>
        <v>#N/A</v>
      </c>
      <c r="Q715" s="20" t="e">
        <f t="shared" si="33"/>
        <v>#N/A</v>
      </c>
      <c r="R715" s="20" t="e">
        <f t="shared" si="34"/>
        <v>#N/A</v>
      </c>
      <c r="S715" s="20" t="e">
        <f t="shared" si="35"/>
        <v>#N/A</v>
      </c>
      <c r="T715" s="6" t="s">
        <v>12925</v>
      </c>
      <c r="U715" s="6"/>
      <c r="V715" s="6" t="s">
        <v>13580</v>
      </c>
      <c r="W715" s="6" t="s">
        <v>13580</v>
      </c>
      <c r="X715" s="6" t="s">
        <v>853</v>
      </c>
      <c r="Y715" s="6" t="s">
        <v>13241</v>
      </c>
      <c r="Z715" s="6">
        <v>1700</v>
      </c>
      <c r="AA715" s="6" t="s">
        <v>861</v>
      </c>
      <c r="AB715" s="6"/>
      <c r="AC715" s="6"/>
      <c r="AD715" s="6" t="s">
        <v>2388</v>
      </c>
      <c r="AE715" s="22">
        <v>38813</v>
      </c>
      <c r="AF715" s="22">
        <v>40431</v>
      </c>
      <c r="AG715" s="22">
        <v>39172</v>
      </c>
      <c r="AH715" s="6"/>
      <c r="AI715" s="6"/>
      <c r="AJ715" s="6"/>
      <c r="AK715" s="6">
        <v>0</v>
      </c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16"/>
    </row>
    <row r="716" spans="1:51" x14ac:dyDescent="0.3">
      <c r="A716" s="14" t="s">
        <v>13581</v>
      </c>
      <c r="B716" s="7" t="s">
        <v>55</v>
      </c>
      <c r="C716" s="7" t="str">
        <f>_xlfn.CONCAT(ALL[[#This Row],[Column3]],ALL[[#This Row],[Reg No]])</f>
        <v>https://carcheck123.com/free-car-check/RV53TNL</v>
      </c>
      <c r="D716" s="7" t="str">
        <f>VLOOKUP(A:A,Table1[#All],3,FALSE)</f>
        <v>https://carcheck123.com/free-car-check/EY06UVB</v>
      </c>
      <c r="E716" s="7" t="str">
        <f>VLOOKUP(A:A,Table1[#All],4,FALSE)</f>
        <v>Completed</v>
      </c>
      <c r="F716" s="7" t="str">
        <f>VLOOKUP(A:A,Table1[#All],5,FALSE)</f>
        <v>16/10/2023 16:55:50</v>
      </c>
      <c r="G716" s="7" t="str">
        <f>VLOOKUP(A:A,Table1[#All],6,FALSE)</f>
        <v>This vehicle does not meet the London ULEZ emission standards and you will need to pay the ULEZ charge</v>
      </c>
      <c r="H716" s="7" t="str">
        <f>VLOOKUP(A:A,Table1[#All],7,FALSE)</f>
        <v>This vehicle does not meet the London ULEZ emission standards and you will need to pay the ULEZ charge</v>
      </c>
      <c r="I716" s="7" t="str">
        <f>VLOOKUP(A:A,Table1[#All],8,FALSE)</f>
        <v>N</v>
      </c>
      <c r="J716" s="7" t="s">
        <v>66</v>
      </c>
      <c r="K716" s="7" t="s">
        <v>8791</v>
      </c>
      <c r="L716" s="7" t="s">
        <v>1484</v>
      </c>
      <c r="M716" s="7" t="s">
        <v>58</v>
      </c>
      <c r="N716" s="20" t="e">
        <f>VLOOKUP(A:A,Maintenance[#All],8,FALSE)</f>
        <v>#N/A</v>
      </c>
      <c r="O716" s="20" t="e">
        <f>VLOOKUP(A:A,Table7[[#Headers],[#Data]],8,FALSE)</f>
        <v>#N/A</v>
      </c>
      <c r="P716" s="20" t="e">
        <f>VLOOKUP(A:A,Sheet1[#All],2,FALSE)</f>
        <v>#N/A</v>
      </c>
      <c r="Q716" s="20" t="e">
        <f t="shared" si="33"/>
        <v>#N/A</v>
      </c>
      <c r="R716" s="20" t="e">
        <f t="shared" si="34"/>
        <v>#N/A</v>
      </c>
      <c r="S716" s="20" t="e">
        <f t="shared" si="35"/>
        <v>#N/A</v>
      </c>
      <c r="T716" s="7" t="s">
        <v>12925</v>
      </c>
      <c r="U716" s="7"/>
      <c r="V716" s="7" t="s">
        <v>13581</v>
      </c>
      <c r="W716" s="7" t="s">
        <v>13581</v>
      </c>
      <c r="X716" s="7" t="s">
        <v>853</v>
      </c>
      <c r="Y716" s="7" t="s">
        <v>13241</v>
      </c>
      <c r="Z716" s="7">
        <v>1700</v>
      </c>
      <c r="AA716" s="7" t="s">
        <v>861</v>
      </c>
      <c r="AB716" s="7"/>
      <c r="AC716" s="7"/>
      <c r="AD716" s="7" t="s">
        <v>2388</v>
      </c>
      <c r="AE716" s="21">
        <v>38813</v>
      </c>
      <c r="AF716" s="21">
        <v>40561</v>
      </c>
      <c r="AG716" s="21">
        <v>39172</v>
      </c>
      <c r="AH716" s="7"/>
      <c r="AI716" s="7"/>
      <c r="AJ716" s="7"/>
      <c r="AK716" s="7">
        <v>0</v>
      </c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17"/>
    </row>
    <row r="717" spans="1:51" x14ac:dyDescent="0.3">
      <c r="A717" s="13" t="s">
        <v>13582</v>
      </c>
      <c r="B717" s="6" t="s">
        <v>55</v>
      </c>
      <c r="C717" s="6" t="str">
        <f>_xlfn.CONCAT(ALL[[#This Row],[Column3]],ALL[[#This Row],[Reg No]])</f>
        <v>https://carcheck123.com/free-car-check/RV53TNF</v>
      </c>
      <c r="D717" s="6" t="str">
        <f>VLOOKUP(A:A,Table1[#All],3,FALSE)</f>
        <v>https://carcheck123.com/free-car-check/EY07UAF</v>
      </c>
      <c r="E717" s="6" t="str">
        <f>VLOOKUP(A:A,Table1[#All],4,FALSE)</f>
        <v>Completed</v>
      </c>
      <c r="F717" s="6" t="str">
        <f>VLOOKUP(A:A,Table1[#All],5,FALSE)</f>
        <v>16/10/2023 13:55:31</v>
      </c>
      <c r="G717" s="6"/>
      <c r="H717" s="6" t="s">
        <v>22870</v>
      </c>
      <c r="I717" s="6" t="s">
        <v>35146</v>
      </c>
      <c r="J717" s="6" t="s">
        <v>66</v>
      </c>
      <c r="K717" s="6" t="s">
        <v>8791</v>
      </c>
      <c r="L717" s="6" t="s">
        <v>1484</v>
      </c>
      <c r="M717" s="6" t="s">
        <v>58</v>
      </c>
      <c r="N717" s="20" t="e">
        <f>VLOOKUP(A:A,Maintenance[#All],8,FALSE)</f>
        <v>#N/A</v>
      </c>
      <c r="O717" s="20" t="e">
        <f>VLOOKUP(A:A,Table7[[#Headers],[#Data]],8,FALSE)</f>
        <v>#N/A</v>
      </c>
      <c r="P717" s="20" t="e">
        <f>VLOOKUP(A:A,Sheet1[#All],2,FALSE)</f>
        <v>#N/A</v>
      </c>
      <c r="Q717" s="20" t="e">
        <f t="shared" si="33"/>
        <v>#N/A</v>
      </c>
      <c r="R717" s="20" t="e">
        <f t="shared" si="34"/>
        <v>#N/A</v>
      </c>
      <c r="S717" s="20" t="e">
        <f t="shared" si="35"/>
        <v>#N/A</v>
      </c>
      <c r="T717" s="6" t="s">
        <v>70</v>
      </c>
      <c r="U717" s="6"/>
      <c r="V717" s="6" t="s">
        <v>13583</v>
      </c>
      <c r="W717" s="6" t="s">
        <v>13582</v>
      </c>
      <c r="X717" s="6" t="s">
        <v>72</v>
      </c>
      <c r="Y717" s="6" t="s">
        <v>12931</v>
      </c>
      <c r="Z717" s="6">
        <v>1400</v>
      </c>
      <c r="AA717" s="6" t="s">
        <v>2676</v>
      </c>
      <c r="AB717" s="6"/>
      <c r="AC717" s="6"/>
      <c r="AD717" s="6" t="s">
        <v>8802</v>
      </c>
      <c r="AE717" s="22">
        <v>39142</v>
      </c>
      <c r="AF717" s="22">
        <v>40758</v>
      </c>
      <c r="AG717" s="22">
        <v>39507</v>
      </c>
      <c r="AH717" s="6">
        <v>0</v>
      </c>
      <c r="AI717" s="6">
        <v>0</v>
      </c>
      <c r="AJ717" s="6"/>
      <c r="AK717" s="6">
        <v>1585</v>
      </c>
      <c r="AL717" s="6"/>
      <c r="AM717" s="6" t="s">
        <v>517</v>
      </c>
      <c r="AN717" s="6" t="s">
        <v>13584</v>
      </c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16"/>
    </row>
    <row r="718" spans="1:51" x14ac:dyDescent="0.3">
      <c r="A718" s="14" t="s">
        <v>13585</v>
      </c>
      <c r="B718" s="7" t="s">
        <v>55</v>
      </c>
      <c r="C718" s="7" t="str">
        <f>_xlfn.CONCAT(ALL[[#This Row],[Column3]],ALL[[#This Row],[Reg No]])</f>
        <v>https://carcheck123.com/free-car-check/RV53TNU</v>
      </c>
      <c r="D718" s="7" t="str">
        <f>VLOOKUP(A:A,Table1[#All],3,FALSE)</f>
        <v>https://carcheck123.com/free-car-check/EY56UOW</v>
      </c>
      <c r="E718" s="7" t="str">
        <f>VLOOKUP(A:A,Table1[#All],4,FALSE)</f>
        <v>Completed</v>
      </c>
      <c r="F718" s="7" t="str">
        <f>VLOOKUP(A:A,Table1[#All],5,FALSE)</f>
        <v>17/10/2023 09:26:20</v>
      </c>
      <c r="G718" s="7">
        <f>VLOOKUP(A:A,Table1[#All],6,FALSE)</f>
        <v>0</v>
      </c>
      <c r="H718" s="7">
        <f>VLOOKUP(A:A,Table1[#All],7,FALSE)</f>
        <v>0</v>
      </c>
      <c r="I718" s="7" t="str">
        <f>VLOOKUP(A:A,Table1[#All],8,FALSE)</f>
        <v>Unknown</v>
      </c>
      <c r="J718" s="7" t="s">
        <v>66</v>
      </c>
      <c r="K718" s="7" t="s">
        <v>8791</v>
      </c>
      <c r="L718" s="7" t="s">
        <v>91</v>
      </c>
      <c r="M718" s="7" t="s">
        <v>58</v>
      </c>
      <c r="N718" s="20" t="e">
        <f>VLOOKUP(A:A,Maintenance[#All],8,FALSE)</f>
        <v>#N/A</v>
      </c>
      <c r="O718" s="20" t="e">
        <f>VLOOKUP(A:A,Table7[[#Headers],[#Data]],8,FALSE)</f>
        <v>#N/A</v>
      </c>
      <c r="P718" s="20" t="e">
        <f>VLOOKUP(A:A,Sheet1[#All],2,FALSE)</f>
        <v>#N/A</v>
      </c>
      <c r="Q718" s="20" t="e">
        <f t="shared" si="33"/>
        <v>#N/A</v>
      </c>
      <c r="R718" s="20" t="e">
        <f t="shared" si="34"/>
        <v>#N/A</v>
      </c>
      <c r="S718" s="20" t="e">
        <f t="shared" si="35"/>
        <v>#N/A</v>
      </c>
      <c r="T718" s="7" t="s">
        <v>70</v>
      </c>
      <c r="U718" s="7">
        <v>367360</v>
      </c>
      <c r="V718" s="7" t="s">
        <v>13586</v>
      </c>
      <c r="W718" s="7" t="s">
        <v>13585</v>
      </c>
      <c r="X718" s="7" t="s">
        <v>72</v>
      </c>
      <c r="Y718" s="7" t="s">
        <v>13239</v>
      </c>
      <c r="Z718" s="7">
        <v>0</v>
      </c>
      <c r="AA718" s="7" t="s">
        <v>13388</v>
      </c>
      <c r="AB718" s="7">
        <v>0</v>
      </c>
      <c r="AC718" s="7"/>
      <c r="AD718" s="7" t="s">
        <v>12544</v>
      </c>
      <c r="AE718" s="21">
        <v>38995</v>
      </c>
      <c r="AF718" s="21">
        <v>42877</v>
      </c>
      <c r="AG718" s="21">
        <v>42582</v>
      </c>
      <c r="AH718" s="7">
        <v>0</v>
      </c>
      <c r="AI718" s="7">
        <v>0</v>
      </c>
      <c r="AJ718" s="7" t="s">
        <v>64</v>
      </c>
      <c r="AK718" s="7">
        <v>0</v>
      </c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17"/>
    </row>
    <row r="719" spans="1:51" x14ac:dyDescent="0.3">
      <c r="A719" s="13" t="s">
        <v>13587</v>
      </c>
      <c r="B719" s="6" t="s">
        <v>55</v>
      </c>
      <c r="C719" s="6" t="str">
        <f>_xlfn.CONCAT(ALL[[#This Row],[Column3]],ALL[[#This Row],[Reg No]])</f>
        <v>https://carcheck123.com/free-car-check/RV53TNZ</v>
      </c>
      <c r="D719" s="6" t="str">
        <f>VLOOKUP(A:A,Table1[#All],3,FALSE)</f>
        <v>https://carcheck123.com/free-car-check/EY56UPA</v>
      </c>
      <c r="E719" s="6" t="str">
        <f>VLOOKUP(A:A,Table1[#All],4,FALSE)</f>
        <v>Completed</v>
      </c>
      <c r="F719" s="6" t="str">
        <f>VLOOKUP(A:A,Table1[#All],5,FALSE)</f>
        <v>16/10/2023 13:52:53</v>
      </c>
      <c r="G719" s="6" t="str">
        <f>VLOOKUP(A:A,Table1[#All],6,FALSE)</f>
        <v>This vehicle does not meet the London ULEZ emission standards and you will need to pay the ULEZ charge</v>
      </c>
      <c r="H719" s="6" t="str">
        <f>VLOOKUP(A:A,Table1[#All],7,FALSE)</f>
        <v>This vehicle does not meet the London ULEZ emission standards and you will need to pay the ULEZ charge</v>
      </c>
      <c r="I719" s="6" t="str">
        <f>VLOOKUP(A:A,Table1[#All],8,FALSE)</f>
        <v>N</v>
      </c>
      <c r="J719" s="6" t="s">
        <v>66</v>
      </c>
      <c r="K719" s="6" t="s">
        <v>8791</v>
      </c>
      <c r="L719" s="6" t="s">
        <v>91</v>
      </c>
      <c r="M719" s="6" t="s">
        <v>58</v>
      </c>
      <c r="N719" s="20" t="e">
        <f>VLOOKUP(A:A,Maintenance[#All],8,FALSE)</f>
        <v>#N/A</v>
      </c>
      <c r="O719" s="20" t="e">
        <f>VLOOKUP(A:A,Table7[[#Headers],[#Data]],8,FALSE)</f>
        <v>#N/A</v>
      </c>
      <c r="P719" s="20" t="e">
        <f>VLOOKUP(A:A,Sheet1[#All],2,FALSE)</f>
        <v>#N/A</v>
      </c>
      <c r="Q719" s="20" t="e">
        <f t="shared" si="33"/>
        <v>#N/A</v>
      </c>
      <c r="R719" s="20" t="e">
        <f t="shared" si="34"/>
        <v>#N/A</v>
      </c>
      <c r="S719" s="20" t="e">
        <f t="shared" si="35"/>
        <v>#N/A</v>
      </c>
      <c r="T719" s="6" t="s">
        <v>70</v>
      </c>
      <c r="U719" s="6">
        <v>367359</v>
      </c>
      <c r="V719" s="6" t="s">
        <v>13588</v>
      </c>
      <c r="W719" s="6" t="s">
        <v>13587</v>
      </c>
      <c r="X719" s="6" t="s">
        <v>72</v>
      </c>
      <c r="Y719" s="6" t="s">
        <v>13239</v>
      </c>
      <c r="Z719" s="6">
        <v>0</v>
      </c>
      <c r="AA719" s="6" t="s">
        <v>13589</v>
      </c>
      <c r="AB719" s="6">
        <v>0</v>
      </c>
      <c r="AC719" s="6"/>
      <c r="AD719" s="6" t="s">
        <v>12550</v>
      </c>
      <c r="AE719" s="22">
        <v>38995</v>
      </c>
      <c r="AF719" s="22">
        <v>42131</v>
      </c>
      <c r="AG719" s="22">
        <v>42124</v>
      </c>
      <c r="AH719" s="6">
        <v>0</v>
      </c>
      <c r="AI719" s="6">
        <v>0</v>
      </c>
      <c r="AJ719" s="6" t="s">
        <v>64</v>
      </c>
      <c r="AK719" s="6">
        <v>0</v>
      </c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16"/>
    </row>
    <row r="720" spans="1:51" x14ac:dyDescent="0.3">
      <c r="A720" s="14" t="s">
        <v>13590</v>
      </c>
      <c r="B720" s="7" t="s">
        <v>55</v>
      </c>
      <c r="C720" s="7" t="str">
        <f>_xlfn.CONCAT(ALL[[#This Row],[Column3]],ALL[[#This Row],[Reg No]])</f>
        <v>https://carcheck123.com/free-car-check/RV53TLK</v>
      </c>
      <c r="D720" s="7" t="str">
        <f>VLOOKUP(A:A,Table1[#All],3,FALSE)</f>
        <v>https://carcheck123.com/free-car-check/EY56YSS</v>
      </c>
      <c r="E720" s="7" t="str">
        <f>VLOOKUP(A:A,Table1[#All],4,FALSE)</f>
        <v>Completed</v>
      </c>
      <c r="F720" s="7" t="str">
        <f>VLOOKUP(A:A,Table1[#All],5,FALSE)</f>
        <v>17/10/2023 09:50:56</v>
      </c>
      <c r="G720" s="7">
        <f>VLOOKUP(A:A,Table1[#All],6,FALSE)</f>
        <v>0</v>
      </c>
      <c r="H720" s="7">
        <f>VLOOKUP(A:A,Table1[#All],7,FALSE)</f>
        <v>0</v>
      </c>
      <c r="I720" s="7" t="str">
        <f>VLOOKUP(A:A,Table1[#All],8,FALSE)</f>
        <v>Unknown</v>
      </c>
      <c r="J720" s="7" t="s">
        <v>644</v>
      </c>
      <c r="K720" s="7" t="s">
        <v>8791</v>
      </c>
      <c r="L720" s="7" t="s">
        <v>12857</v>
      </c>
      <c r="M720" s="7" t="s">
        <v>58</v>
      </c>
      <c r="N720" s="20" t="e">
        <f>VLOOKUP(A:A,Maintenance[#All],8,FALSE)</f>
        <v>#N/A</v>
      </c>
      <c r="O720" s="20" t="e">
        <f>VLOOKUP(A:A,Table7[[#Headers],[#Data]],8,FALSE)</f>
        <v>#N/A</v>
      </c>
      <c r="P720" s="20" t="e">
        <f>VLOOKUP(A:A,Sheet1[#All],2,FALSE)</f>
        <v>#N/A</v>
      </c>
      <c r="Q720" s="20" t="e">
        <f t="shared" si="33"/>
        <v>#N/A</v>
      </c>
      <c r="R720" s="20" t="e">
        <f t="shared" si="34"/>
        <v>#N/A</v>
      </c>
      <c r="S720" s="20" t="e">
        <f t="shared" si="35"/>
        <v>#N/A</v>
      </c>
      <c r="T720" s="7" t="s">
        <v>12925</v>
      </c>
      <c r="U720" s="7"/>
      <c r="V720" s="7" t="s">
        <v>13591</v>
      </c>
      <c r="W720" s="7" t="s">
        <v>13590</v>
      </c>
      <c r="X720" s="7" t="s">
        <v>853</v>
      </c>
      <c r="Y720" s="7" t="s">
        <v>13592</v>
      </c>
      <c r="Z720" s="7">
        <v>1796</v>
      </c>
      <c r="AA720" s="7" t="s">
        <v>13299</v>
      </c>
      <c r="AB720" s="7">
        <v>187</v>
      </c>
      <c r="AC720" s="7"/>
      <c r="AD720" s="7"/>
      <c r="AE720" s="21">
        <v>39057</v>
      </c>
      <c r="AF720" s="21">
        <v>40912</v>
      </c>
      <c r="AG720" s="21">
        <v>41243</v>
      </c>
      <c r="AH720" s="7">
        <v>2615</v>
      </c>
      <c r="AI720" s="7">
        <v>1701</v>
      </c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17"/>
    </row>
    <row r="721" spans="1:51" x14ac:dyDescent="0.3">
      <c r="A721" s="13" t="s">
        <v>13593</v>
      </c>
      <c r="B721" s="6" t="s">
        <v>55</v>
      </c>
      <c r="C721" s="6" t="str">
        <f>_xlfn.CONCAT(ALL[[#This Row],[Column3]],ALL[[#This Row],[Reg No]])</f>
        <v>https://carcheck123.com/free-car-check/RV53TKU</v>
      </c>
      <c r="D721" s="6" t="str">
        <f>VLOOKUP(A:A,Table1[#All],3,FALSE)</f>
        <v>https://carcheck123.com/free-car-check/EY56YTS</v>
      </c>
      <c r="E721" s="6" t="str">
        <f>VLOOKUP(A:A,Table1[#All],4,FALSE)</f>
        <v>Completed</v>
      </c>
      <c r="F721" s="6" t="str">
        <f>VLOOKUP(A:A,Table1[#All],5,FALSE)</f>
        <v>16/10/2023 14:18:41</v>
      </c>
      <c r="G721" s="6"/>
      <c r="H721" s="24" t="s">
        <v>22870</v>
      </c>
      <c r="I721" s="6" t="s">
        <v>35146</v>
      </c>
      <c r="J721" s="6" t="s">
        <v>644</v>
      </c>
      <c r="K721" s="6" t="s">
        <v>8791</v>
      </c>
      <c r="L721" s="6" t="s">
        <v>12857</v>
      </c>
      <c r="M721" s="6" t="s">
        <v>58</v>
      </c>
      <c r="N721" s="20" t="e">
        <f>VLOOKUP(A:A,Maintenance[#All],8,FALSE)</f>
        <v>#N/A</v>
      </c>
      <c r="O721" s="20" t="e">
        <f>VLOOKUP(A:A,Table7[[#Headers],[#Data]],8,FALSE)</f>
        <v>#N/A</v>
      </c>
      <c r="P721" s="20" t="e">
        <f>VLOOKUP(A:A,Sheet1[#All],2,FALSE)</f>
        <v>#N/A</v>
      </c>
      <c r="Q721" s="20" t="e">
        <f t="shared" si="33"/>
        <v>#N/A</v>
      </c>
      <c r="R721" s="20" t="e">
        <f t="shared" si="34"/>
        <v>#N/A</v>
      </c>
      <c r="S721" s="20" t="e">
        <f t="shared" si="35"/>
        <v>#N/A</v>
      </c>
      <c r="T721" s="6" t="s">
        <v>12925</v>
      </c>
      <c r="U721" s="6"/>
      <c r="V721" s="6" t="s">
        <v>13594</v>
      </c>
      <c r="W721" s="6" t="s">
        <v>13593</v>
      </c>
      <c r="X721" s="6" t="s">
        <v>853</v>
      </c>
      <c r="Y721" s="6" t="s">
        <v>13595</v>
      </c>
      <c r="Z721" s="6">
        <v>1598</v>
      </c>
      <c r="AA721" s="6" t="s">
        <v>12928</v>
      </c>
      <c r="AB721" s="6">
        <v>158</v>
      </c>
      <c r="AC721" s="6"/>
      <c r="AD721" s="6"/>
      <c r="AE721" s="22">
        <v>38967</v>
      </c>
      <c r="AF721" s="22">
        <v>40792</v>
      </c>
      <c r="AG721" s="22">
        <v>40786</v>
      </c>
      <c r="AH721" s="6">
        <v>2097</v>
      </c>
      <c r="AI721" s="6">
        <v>692</v>
      </c>
      <c r="AJ721" s="6"/>
      <c r="AK721" s="6"/>
      <c r="AL721" s="6">
        <v>10363825</v>
      </c>
      <c r="AM721" s="6" t="s">
        <v>681</v>
      </c>
      <c r="AN721" s="6" t="s">
        <v>13596</v>
      </c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16"/>
    </row>
    <row r="722" spans="1:51" x14ac:dyDescent="0.3">
      <c r="A722" s="14" t="s">
        <v>13597</v>
      </c>
      <c r="B722" s="7" t="s">
        <v>55</v>
      </c>
      <c r="C722" s="7" t="str">
        <f>_xlfn.CONCAT(ALL[[#This Row],[Column3]],ALL[[#This Row],[Reg No]])</f>
        <v>https://carcheck123.com/free-car-check/RV53TKT</v>
      </c>
      <c r="D722" s="7" t="str">
        <f>VLOOKUP(A:A,Table1[#All],3,FALSE)</f>
        <v>https://carcheck123.com/free-car-check/EY56YTU</v>
      </c>
      <c r="E722" s="7" t="str">
        <f>VLOOKUP(A:A,Table1[#All],4,FALSE)</f>
        <v>Completed</v>
      </c>
      <c r="F722" s="7" t="str">
        <f>VLOOKUP(A:A,Table1[#All],5,FALSE)</f>
        <v>17/10/2023 09:50:44</v>
      </c>
      <c r="G722" s="7">
        <f>VLOOKUP(A:A,Table1[#All],6,FALSE)</f>
        <v>0</v>
      </c>
      <c r="H722" s="7">
        <f>VLOOKUP(A:A,Table1[#All],7,FALSE)</f>
        <v>0</v>
      </c>
      <c r="I722" s="7" t="str">
        <f>VLOOKUP(A:A,Table1[#All],8,FALSE)</f>
        <v>Unknown</v>
      </c>
      <c r="J722" s="7" t="s">
        <v>644</v>
      </c>
      <c r="K722" s="7" t="s">
        <v>8791</v>
      </c>
      <c r="L722" s="7" t="s">
        <v>12857</v>
      </c>
      <c r="M722" s="7" t="s">
        <v>58</v>
      </c>
      <c r="N722" s="20" t="e">
        <f>VLOOKUP(A:A,Maintenance[#All],8,FALSE)</f>
        <v>#N/A</v>
      </c>
      <c r="O722" s="20" t="e">
        <f>VLOOKUP(A:A,Table7[[#Headers],[#Data]],8,FALSE)</f>
        <v>#N/A</v>
      </c>
      <c r="P722" s="20" t="e">
        <f>VLOOKUP(A:A,Sheet1[#All],2,FALSE)</f>
        <v>#N/A</v>
      </c>
      <c r="Q722" s="20" t="e">
        <f t="shared" si="33"/>
        <v>#N/A</v>
      </c>
      <c r="R722" s="20" t="e">
        <f t="shared" si="34"/>
        <v>#N/A</v>
      </c>
      <c r="S722" s="20" t="e">
        <f t="shared" si="35"/>
        <v>#N/A</v>
      </c>
      <c r="T722" s="7" t="s">
        <v>12925</v>
      </c>
      <c r="U722" s="7"/>
      <c r="V722" s="7" t="s">
        <v>13598</v>
      </c>
      <c r="W722" s="7" t="s">
        <v>13597</v>
      </c>
      <c r="X722" s="7" t="s">
        <v>853</v>
      </c>
      <c r="Y722" s="7" t="s">
        <v>13599</v>
      </c>
      <c r="Z722" s="7">
        <v>1598</v>
      </c>
      <c r="AA722" s="7" t="s">
        <v>12928</v>
      </c>
      <c r="AB722" s="7">
        <v>156</v>
      </c>
      <c r="AC722" s="7"/>
      <c r="AD722" s="7"/>
      <c r="AE722" s="21">
        <v>38982</v>
      </c>
      <c r="AF722" s="21">
        <v>40807</v>
      </c>
      <c r="AG722" s="21">
        <v>40786</v>
      </c>
      <c r="AH722" s="7">
        <v>2110</v>
      </c>
      <c r="AI722" s="7">
        <v>492</v>
      </c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17"/>
    </row>
    <row r="723" spans="1:51" x14ac:dyDescent="0.3">
      <c r="A723" s="13" t="s">
        <v>13600</v>
      </c>
      <c r="B723" s="6" t="s">
        <v>55</v>
      </c>
      <c r="C723" s="6" t="str">
        <f>_xlfn.CONCAT(ALL[[#This Row],[Column3]],ALL[[#This Row],[Reg No]])</f>
        <v>https://carcheck123.com/free-car-check/RV53TLN</v>
      </c>
      <c r="D723" s="6" t="str">
        <f>VLOOKUP(A:A,Table1[#All],3,FALSE)</f>
        <v>https://carcheck123.com/free-car-check/EY56YUB</v>
      </c>
      <c r="E723" s="6" t="str">
        <f>VLOOKUP(A:A,Table1[#All],4,FALSE)</f>
        <v>Completed</v>
      </c>
      <c r="F723" s="6" t="str">
        <f>VLOOKUP(A:A,Table1[#All],5,FALSE)</f>
        <v>17/10/2023 09:50:52</v>
      </c>
      <c r="G723" s="6">
        <f>VLOOKUP(A:A,Table1[#All],6,FALSE)</f>
        <v>0</v>
      </c>
      <c r="H723" s="6">
        <f>VLOOKUP(A:A,Table1[#All],7,FALSE)</f>
        <v>0</v>
      </c>
      <c r="I723" s="6" t="str">
        <f>VLOOKUP(A:A,Table1[#All],8,FALSE)</f>
        <v>Unknown</v>
      </c>
      <c r="J723" s="6" t="s">
        <v>644</v>
      </c>
      <c r="K723" s="6" t="s">
        <v>8791</v>
      </c>
      <c r="L723" s="6" t="s">
        <v>12857</v>
      </c>
      <c r="M723" s="6" t="s">
        <v>58</v>
      </c>
      <c r="N723" s="20" t="e">
        <f>VLOOKUP(A:A,Maintenance[#All],8,FALSE)</f>
        <v>#N/A</v>
      </c>
      <c r="O723" s="20" t="e">
        <f>VLOOKUP(A:A,Table7[[#Headers],[#Data]],8,FALSE)</f>
        <v>#N/A</v>
      </c>
      <c r="P723" s="20" t="e">
        <f>VLOOKUP(A:A,Sheet1[#All],2,FALSE)</f>
        <v>#N/A</v>
      </c>
      <c r="Q723" s="20" t="e">
        <f t="shared" si="33"/>
        <v>#N/A</v>
      </c>
      <c r="R723" s="20" t="e">
        <f t="shared" si="34"/>
        <v>#N/A</v>
      </c>
      <c r="S723" s="20" t="e">
        <f t="shared" si="35"/>
        <v>#N/A</v>
      </c>
      <c r="T723" s="6" t="s">
        <v>12925</v>
      </c>
      <c r="U723" s="6"/>
      <c r="V723" s="6" t="s">
        <v>13601</v>
      </c>
      <c r="W723" s="6" t="s">
        <v>13600</v>
      </c>
      <c r="X723" s="6" t="s">
        <v>853</v>
      </c>
      <c r="Y723" s="6" t="s">
        <v>13602</v>
      </c>
      <c r="Z723" s="6">
        <v>1686</v>
      </c>
      <c r="AA723" s="6" t="s">
        <v>12928</v>
      </c>
      <c r="AB723" s="6">
        <v>135</v>
      </c>
      <c r="AC723" s="6"/>
      <c r="AD723" s="6"/>
      <c r="AE723" s="22">
        <v>39030</v>
      </c>
      <c r="AF723" s="22">
        <v>40855</v>
      </c>
      <c r="AG723" s="22">
        <v>40847</v>
      </c>
      <c r="AH723" s="6">
        <v>2226</v>
      </c>
      <c r="AI723" s="6">
        <v>669</v>
      </c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16"/>
    </row>
    <row r="724" spans="1:51" x14ac:dyDescent="0.3">
      <c r="A724" s="14" t="s">
        <v>13603</v>
      </c>
      <c r="B724" s="7" t="s">
        <v>55</v>
      </c>
      <c r="C724" s="7" t="str">
        <f>_xlfn.CONCAT(ALL[[#This Row],[Column3]],ALL[[#This Row],[Reg No]])</f>
        <v>https://carcheck123.com/free-car-check/RV53TLF</v>
      </c>
      <c r="D724" s="7" t="str">
        <f>VLOOKUP(A:A,Table1[#All],3,FALSE)</f>
        <v>https://carcheck123.com/free-car-check/EY56YUO</v>
      </c>
      <c r="E724" s="7" t="str">
        <f>VLOOKUP(A:A,Table1[#All],4,FALSE)</f>
        <v>Completed</v>
      </c>
      <c r="F724" s="7" t="str">
        <f>VLOOKUP(A:A,Table1[#All],5,FALSE)</f>
        <v>17/10/2023 09:50:48</v>
      </c>
      <c r="G724" s="7"/>
      <c r="H724" s="7" t="s">
        <v>22870</v>
      </c>
      <c r="I724" s="7" t="s">
        <v>35146</v>
      </c>
      <c r="J724" s="7" t="s">
        <v>644</v>
      </c>
      <c r="K724" s="7" t="s">
        <v>8791</v>
      </c>
      <c r="L724" s="7" t="s">
        <v>12857</v>
      </c>
      <c r="M724" s="7" t="s">
        <v>58</v>
      </c>
      <c r="N724" s="20" t="e">
        <f>VLOOKUP(A:A,Maintenance[#All],8,FALSE)</f>
        <v>#N/A</v>
      </c>
      <c r="O724" s="20" t="e">
        <f>VLOOKUP(A:A,Table7[[#Headers],[#Data]],8,FALSE)</f>
        <v>#N/A</v>
      </c>
      <c r="P724" s="20" t="e">
        <f>VLOOKUP(A:A,Sheet1[#All],2,FALSE)</f>
        <v>#N/A</v>
      </c>
      <c r="Q724" s="20" t="e">
        <f t="shared" si="33"/>
        <v>#N/A</v>
      </c>
      <c r="R724" s="20" t="e">
        <f t="shared" si="34"/>
        <v>#N/A</v>
      </c>
      <c r="S724" s="20" t="e">
        <f t="shared" si="35"/>
        <v>#N/A</v>
      </c>
      <c r="T724" s="7" t="s">
        <v>12925</v>
      </c>
      <c r="U724" s="7"/>
      <c r="V724" s="7" t="s">
        <v>13604</v>
      </c>
      <c r="W724" s="7" t="s">
        <v>13603</v>
      </c>
      <c r="X724" s="7" t="s">
        <v>853</v>
      </c>
      <c r="Y724" s="7" t="s">
        <v>13605</v>
      </c>
      <c r="Z724" s="7">
        <v>1686</v>
      </c>
      <c r="AA724" s="7" t="s">
        <v>12928</v>
      </c>
      <c r="AB724" s="7">
        <v>140</v>
      </c>
      <c r="AC724" s="7"/>
      <c r="AD724" s="7"/>
      <c r="AE724" s="21">
        <v>39016</v>
      </c>
      <c r="AF724" s="21">
        <v>40808</v>
      </c>
      <c r="AG724" s="21">
        <v>40816</v>
      </c>
      <c r="AH724" s="7">
        <v>2454</v>
      </c>
      <c r="AI724" s="7">
        <v>694</v>
      </c>
      <c r="AJ724" s="7"/>
      <c r="AK724" s="7"/>
      <c r="AL724" s="7"/>
      <c r="AM724" s="7" t="s">
        <v>12993</v>
      </c>
      <c r="AN724" s="7" t="s">
        <v>12994</v>
      </c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17"/>
    </row>
    <row r="725" spans="1:51" x14ac:dyDescent="0.3">
      <c r="A725" s="13" t="s">
        <v>13606</v>
      </c>
      <c r="B725" s="6" t="s">
        <v>55</v>
      </c>
      <c r="C725" s="6" t="str">
        <f>_xlfn.CONCAT(ALL[[#This Row],[Column3]],ALL[[#This Row],[Reg No]])</f>
        <v>https://carcheck123.com/free-car-check/RV53TKO</v>
      </c>
      <c r="D725" s="6" t="str">
        <f>VLOOKUP(A:A,Table1[#All],3,FALSE)</f>
        <v>https://carcheck123.com/free-car-check/EY56YUU</v>
      </c>
      <c r="E725" s="6" t="str">
        <f>VLOOKUP(A:A,Table1[#All],4,FALSE)</f>
        <v>Completed</v>
      </c>
      <c r="F725" s="6" t="str">
        <f>VLOOKUP(A:A,Table1[#All],5,FALSE)</f>
        <v>17/10/2023 09:50:40</v>
      </c>
      <c r="G725" s="6">
        <f>VLOOKUP(A:A,Table1[#All],6,FALSE)</f>
        <v>0</v>
      </c>
      <c r="H725" s="6">
        <f>VLOOKUP(A:A,Table1[#All],7,FALSE)</f>
        <v>0</v>
      </c>
      <c r="I725" s="6" t="str">
        <f>VLOOKUP(A:A,Table1[#All],8,FALSE)</f>
        <v>Unknown</v>
      </c>
      <c r="J725" s="6" t="s">
        <v>644</v>
      </c>
      <c r="K725" s="6" t="s">
        <v>8791</v>
      </c>
      <c r="L725" s="6" t="s">
        <v>12857</v>
      </c>
      <c r="M725" s="6" t="s">
        <v>58</v>
      </c>
      <c r="N725" s="20" t="e">
        <f>VLOOKUP(A:A,Maintenance[#All],8,FALSE)</f>
        <v>#N/A</v>
      </c>
      <c r="O725" s="20" t="e">
        <f>VLOOKUP(A:A,Table7[[#Headers],[#Data]],8,FALSE)</f>
        <v>#N/A</v>
      </c>
      <c r="P725" s="20" t="e">
        <f>VLOOKUP(A:A,Sheet1[#All],2,FALSE)</f>
        <v>#N/A</v>
      </c>
      <c r="Q725" s="20" t="e">
        <f t="shared" si="33"/>
        <v>#N/A</v>
      </c>
      <c r="R725" s="20" t="e">
        <f t="shared" si="34"/>
        <v>#N/A</v>
      </c>
      <c r="S725" s="20" t="e">
        <f t="shared" si="35"/>
        <v>#N/A</v>
      </c>
      <c r="T725" s="6" t="s">
        <v>12925</v>
      </c>
      <c r="U725" s="6"/>
      <c r="V725" s="6" t="s">
        <v>13607</v>
      </c>
      <c r="W725" s="6" t="s">
        <v>13606</v>
      </c>
      <c r="X725" s="6" t="s">
        <v>853</v>
      </c>
      <c r="Y725" s="6" t="s">
        <v>13608</v>
      </c>
      <c r="Z725" s="6">
        <v>1796</v>
      </c>
      <c r="AA725" s="6" t="s">
        <v>12928</v>
      </c>
      <c r="AB725" s="6">
        <v>173</v>
      </c>
      <c r="AC725" s="6"/>
      <c r="AD725" s="6"/>
      <c r="AE725" s="22">
        <v>38981</v>
      </c>
      <c r="AF725" s="22">
        <v>40806</v>
      </c>
      <c r="AG725" s="22">
        <v>40786</v>
      </c>
      <c r="AH725" s="6">
        <v>2320</v>
      </c>
      <c r="AI725" s="6">
        <v>642</v>
      </c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16"/>
    </row>
    <row r="726" spans="1:51" x14ac:dyDescent="0.3">
      <c r="A726" s="14" t="s">
        <v>13609</v>
      </c>
      <c r="B726" s="7" t="s">
        <v>55</v>
      </c>
      <c r="C726" s="7" t="str">
        <f>_xlfn.CONCAT(ALL[[#This Row],[Column3]],ALL[[#This Row],[Reg No]])</f>
        <v>https://carcheck123.com/free-car-check/RV53TKY</v>
      </c>
      <c r="D726" s="7" t="str">
        <f>VLOOKUP(A:A,Table1[#All],3,FALSE)</f>
        <v>https://carcheck123.com/free-car-check/EY56YVC</v>
      </c>
      <c r="E726" s="7" t="str">
        <f>VLOOKUP(A:A,Table1[#All],4,FALSE)</f>
        <v>Completed</v>
      </c>
      <c r="F726" s="7" t="str">
        <f>VLOOKUP(A:A,Table1[#All],5,FALSE)</f>
        <v>17/10/2023 11:05:38</v>
      </c>
      <c r="G726" s="7"/>
      <c r="H726" s="7" t="s">
        <v>22870</v>
      </c>
      <c r="I726" s="7" t="s">
        <v>35146</v>
      </c>
      <c r="J726" s="7" t="s">
        <v>66</v>
      </c>
      <c r="K726" s="7" t="s">
        <v>8791</v>
      </c>
      <c r="L726" s="7" t="s">
        <v>1484</v>
      </c>
      <c r="M726" s="7" t="s">
        <v>58</v>
      </c>
      <c r="N726" s="20" t="e">
        <f>VLOOKUP(A:A,Maintenance[#All],8,FALSE)</f>
        <v>#N/A</v>
      </c>
      <c r="O726" s="20" t="e">
        <f>VLOOKUP(A:A,Table7[[#Headers],[#Data]],8,FALSE)</f>
        <v>#N/A</v>
      </c>
      <c r="P726" s="20" t="e">
        <f>VLOOKUP(A:A,Sheet1[#All],2,FALSE)</f>
        <v>#N/A</v>
      </c>
      <c r="Q726" s="20" t="e">
        <f t="shared" si="33"/>
        <v>#N/A</v>
      </c>
      <c r="R726" s="20" t="e">
        <f t="shared" si="34"/>
        <v>#N/A</v>
      </c>
      <c r="S726" s="20" t="e">
        <f t="shared" si="35"/>
        <v>#N/A</v>
      </c>
      <c r="T726" s="7" t="s">
        <v>12925</v>
      </c>
      <c r="U726" s="7"/>
      <c r="V726" s="7" t="s">
        <v>13609</v>
      </c>
      <c r="W726" s="7" t="s">
        <v>13609</v>
      </c>
      <c r="X726" s="7" t="s">
        <v>853</v>
      </c>
      <c r="Y726" s="7" t="s">
        <v>13610</v>
      </c>
      <c r="Z726" s="7">
        <v>1700</v>
      </c>
      <c r="AA726" s="7" t="s">
        <v>108</v>
      </c>
      <c r="AB726" s="7"/>
      <c r="AC726" s="7"/>
      <c r="AD726" s="7" t="s">
        <v>12526</v>
      </c>
      <c r="AE726" s="21">
        <v>38968</v>
      </c>
      <c r="AF726" s="21">
        <v>40921</v>
      </c>
      <c r="AG726" s="21">
        <v>39691</v>
      </c>
      <c r="AH726" s="7">
        <v>0</v>
      </c>
      <c r="AI726" s="7">
        <v>0</v>
      </c>
      <c r="AJ726" s="7"/>
      <c r="AK726" s="7">
        <v>0</v>
      </c>
      <c r="AL726" s="7">
        <v>10452004</v>
      </c>
      <c r="AM726" s="7" t="s">
        <v>541</v>
      </c>
      <c r="AN726" s="7" t="s">
        <v>534</v>
      </c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17"/>
    </row>
    <row r="727" spans="1:51" x14ac:dyDescent="0.3">
      <c r="A727" s="13" t="s">
        <v>13611</v>
      </c>
      <c r="B727" s="6" t="s">
        <v>55</v>
      </c>
      <c r="C727" s="6" t="str">
        <f>_xlfn.CONCAT(ALL[[#This Row],[Column3]],ALL[[#This Row],[Reg No]])</f>
        <v>https://carcheck123.com/free-car-check/RV53TMY</v>
      </c>
      <c r="D727" s="6" t="str">
        <f>VLOOKUP(A:A,Table1[#All],3,FALSE)</f>
        <v>https://carcheck123.com/free-car-check/F501JVS</v>
      </c>
      <c r="E727" s="6" t="str">
        <f>VLOOKUP(A:A,Table1[#All],4,FALSE)</f>
        <v>Completed</v>
      </c>
      <c r="F727" s="6" t="str">
        <f>VLOOKUP(A:A,Table1[#All],5,FALSE)</f>
        <v>16/10/2023 16:18:55</v>
      </c>
      <c r="G727" s="6" t="str">
        <f>VLOOKUP(A:A,Table1[#All],6,FALSE)</f>
        <v>This vehicle does not meet the London ULEZ emission standards and you will need to pay the ULEZ charge</v>
      </c>
      <c r="H727" s="6" t="str">
        <f>VLOOKUP(A:A,Table1[#All],7,FALSE)</f>
        <v>This vehicle does not meet the London ULEZ emission standards and you will need to pay the ULEZ charge</v>
      </c>
      <c r="I727" s="6" t="str">
        <f>VLOOKUP(A:A,Table1[#All],8,FALSE)</f>
        <v>N</v>
      </c>
      <c r="J727" s="6" t="s">
        <v>2581</v>
      </c>
      <c r="K727" s="6" t="s">
        <v>8791</v>
      </c>
      <c r="L727" s="6" t="s">
        <v>8824</v>
      </c>
      <c r="M727" s="6" t="s">
        <v>58</v>
      </c>
      <c r="N727" s="20" t="e">
        <f>VLOOKUP(A:A,Maintenance[#All],8,FALSE)</f>
        <v>#N/A</v>
      </c>
      <c r="O727" s="20" t="e">
        <f>VLOOKUP(A:A,Table7[[#Headers],[#Data]],8,FALSE)</f>
        <v>#N/A</v>
      </c>
      <c r="P727" s="20" t="e">
        <f>VLOOKUP(A:A,Sheet1[#All],2,FALSE)</f>
        <v>#N/A</v>
      </c>
      <c r="Q727" s="20" t="e">
        <f t="shared" si="33"/>
        <v>#N/A</v>
      </c>
      <c r="R727" s="20" t="e">
        <f t="shared" si="34"/>
        <v>#N/A</v>
      </c>
      <c r="S727" s="20" t="e">
        <f t="shared" si="35"/>
        <v>#N/A</v>
      </c>
      <c r="T727" s="6" t="s">
        <v>70</v>
      </c>
      <c r="U727" s="6"/>
      <c r="V727" s="6" t="s">
        <v>13612</v>
      </c>
      <c r="W727" s="6" t="s">
        <v>13611</v>
      </c>
      <c r="X727" s="6" t="s">
        <v>72</v>
      </c>
      <c r="Y727" s="6" t="s">
        <v>13613</v>
      </c>
      <c r="Z727" s="6">
        <v>0</v>
      </c>
      <c r="AA727" s="6" t="s">
        <v>13614</v>
      </c>
      <c r="AB727" s="6"/>
      <c r="AC727" s="6"/>
      <c r="AD727" s="6" t="s">
        <v>12596</v>
      </c>
      <c r="AE727" s="22">
        <v>32437</v>
      </c>
      <c r="AF727" s="22"/>
      <c r="AG727" s="22"/>
      <c r="AH727" s="6"/>
      <c r="AI727" s="6"/>
      <c r="AJ727" s="6"/>
      <c r="AK727" s="6">
        <v>0</v>
      </c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16"/>
    </row>
    <row r="728" spans="1:51" x14ac:dyDescent="0.3">
      <c r="A728" s="14" t="s">
        <v>13615</v>
      </c>
      <c r="B728" s="7" t="s">
        <v>55</v>
      </c>
      <c r="C728" s="7" t="str">
        <f>_xlfn.CONCAT(ALL[[#This Row],[Column3]],ALL[[#This Row],[Reg No]])</f>
        <v>https://carcheck123.com/free-car-check/RV53TMX</v>
      </c>
      <c r="D728" s="7" t="str">
        <f>VLOOKUP(A:A,Table1[#All],3,FALSE)</f>
        <v>https://carcheck123.com/free-car-check/F839OBM</v>
      </c>
      <c r="E728" s="7" t="str">
        <f>VLOOKUP(A:A,Table1[#All],4,FALSE)</f>
        <v>Completed</v>
      </c>
      <c r="F728" s="7" t="str">
        <f>VLOOKUP(A:A,Table1[#All],5,FALSE)</f>
        <v>16/10/2023 16:18:57</v>
      </c>
      <c r="G728" s="7" t="str">
        <f>VLOOKUP(A:A,Table1[#All],6,FALSE)</f>
        <v>This vehicle meets the London ULEZ emission standards and you will not need to pay the ULEZ charge</v>
      </c>
      <c r="H728" s="7" t="str">
        <f>VLOOKUP(A:A,Table1[#All],7,FALSE)</f>
        <v>This vehicle meets the London ULEZ emission standards and you will not need to pay the ULEZ charge</v>
      </c>
      <c r="I728" s="7" t="str">
        <f>VLOOKUP(A:A,Table1[#All],8,FALSE)</f>
        <v>Y</v>
      </c>
      <c r="J728" s="7" t="s">
        <v>56</v>
      </c>
      <c r="K728" s="7" t="s">
        <v>8791</v>
      </c>
      <c r="L728" s="7" t="s">
        <v>56</v>
      </c>
      <c r="M728" s="7" t="s">
        <v>58</v>
      </c>
      <c r="N728" s="20" t="e">
        <f>VLOOKUP(A:A,Maintenance[#All],8,FALSE)</f>
        <v>#N/A</v>
      </c>
      <c r="O728" s="20" t="e">
        <f>VLOOKUP(A:A,Table7[[#Headers],[#Data]],8,FALSE)</f>
        <v>#N/A</v>
      </c>
      <c r="P728" s="20" t="e">
        <f>VLOOKUP(A:A,Sheet1[#All],2,FALSE)</f>
        <v>#N/A</v>
      </c>
      <c r="Q728" s="20" t="e">
        <f t="shared" si="33"/>
        <v>#N/A</v>
      </c>
      <c r="R728" s="20" t="e">
        <f t="shared" si="34"/>
        <v>#N/A</v>
      </c>
      <c r="S728" s="20" t="e">
        <f t="shared" si="35"/>
        <v>#N/A</v>
      </c>
      <c r="T728" s="7" t="s">
        <v>70</v>
      </c>
      <c r="U728" s="7"/>
      <c r="V728" s="7" t="s">
        <v>13616</v>
      </c>
      <c r="W728" s="7" t="s">
        <v>13615</v>
      </c>
      <c r="X728" s="7" t="s">
        <v>13617</v>
      </c>
      <c r="Y728" s="7" t="s">
        <v>13618</v>
      </c>
      <c r="Z728" s="7">
        <v>0</v>
      </c>
      <c r="AA728" s="7" t="s">
        <v>13619</v>
      </c>
      <c r="AB728" s="7"/>
      <c r="AC728" s="7"/>
      <c r="AD728" s="7" t="s">
        <v>8802</v>
      </c>
      <c r="AE728" s="21">
        <v>32599</v>
      </c>
      <c r="AF728" s="21">
        <v>40633</v>
      </c>
      <c r="AG728" s="21">
        <v>32963</v>
      </c>
      <c r="AH728" s="7">
        <v>0</v>
      </c>
      <c r="AI728" s="7">
        <v>0</v>
      </c>
      <c r="AJ728" s="7"/>
      <c r="AK728" s="7">
        <v>12500</v>
      </c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17"/>
    </row>
    <row r="729" spans="1:51" x14ac:dyDescent="0.3">
      <c r="A729" s="13" t="s">
        <v>13620</v>
      </c>
      <c r="B729" s="6" t="s">
        <v>55</v>
      </c>
      <c r="C729" s="6" t="str">
        <f>_xlfn.CONCAT(ALL[[#This Row],[Column3]],ALL[[#This Row],[Reg No]])</f>
        <v>https://carcheck123.com/free-car-check/RV53TLO</v>
      </c>
      <c r="D729" s="6" t="str">
        <f>VLOOKUP(A:A,Table1[#All],3,FALSE)</f>
        <v>https://carcheck123.com/free-car-check/F917OVC</v>
      </c>
      <c r="E729" s="6" t="str">
        <f>VLOOKUP(A:A,Table1[#All],4,FALSE)</f>
        <v>Completed</v>
      </c>
      <c r="F729" s="6" t="str">
        <f>VLOOKUP(A:A,Table1[#All],5,FALSE)</f>
        <v>16/10/2023 14:39:32</v>
      </c>
      <c r="G729" s="6" t="str">
        <f>VLOOKUP(A:A,Table1[#All],6,FALSE)</f>
        <v>This vehicle does not meet the London ULEZ emission standards and you will need to pay the ULEZ charge</v>
      </c>
      <c r="H729" s="6" t="str">
        <f>VLOOKUP(A:A,Table1[#All],7,FALSE)</f>
        <v>This vehicle does not meet the London ULEZ emission standards and you will need to pay the ULEZ charge</v>
      </c>
      <c r="I729" s="6" t="str">
        <f>VLOOKUP(A:A,Table1[#All],8,FALSE)</f>
        <v>N</v>
      </c>
      <c r="J729" s="6" t="s">
        <v>2581</v>
      </c>
      <c r="K729" s="6" t="s">
        <v>8791</v>
      </c>
      <c r="L729" s="6" t="s">
        <v>8824</v>
      </c>
      <c r="M729" s="6" t="s">
        <v>58</v>
      </c>
      <c r="N729" s="20" t="e">
        <f>VLOOKUP(A:A,Maintenance[#All],8,FALSE)</f>
        <v>#N/A</v>
      </c>
      <c r="O729" s="20" t="e">
        <f>VLOOKUP(A:A,Table7[[#Headers],[#Data]],8,FALSE)</f>
        <v>#N/A</v>
      </c>
      <c r="P729" s="20" t="e">
        <f>VLOOKUP(A:A,Sheet1[#All],2,FALSE)</f>
        <v>#N/A</v>
      </c>
      <c r="Q729" s="20">
        <f t="shared" si="33"/>
        <v>7791</v>
      </c>
      <c r="R729" s="20" t="e">
        <f t="shared" si="34"/>
        <v>#N/A</v>
      </c>
      <c r="S729" s="20" t="e">
        <f t="shared" si="35"/>
        <v>#N/A</v>
      </c>
      <c r="T729" s="6" t="s">
        <v>70</v>
      </c>
      <c r="U729" s="6">
        <v>371863</v>
      </c>
      <c r="V729" s="6" t="s">
        <v>13621</v>
      </c>
      <c r="W729" s="6" t="s">
        <v>13620</v>
      </c>
      <c r="X729" s="6" t="s">
        <v>8841</v>
      </c>
      <c r="Y729" s="6" t="s">
        <v>13622</v>
      </c>
      <c r="Z729" s="6"/>
      <c r="AA729" s="6" t="s">
        <v>540</v>
      </c>
      <c r="AB729" s="6"/>
      <c r="AC729" s="6"/>
      <c r="AD729" s="6" t="s">
        <v>772</v>
      </c>
      <c r="AE729" s="22"/>
      <c r="AF729" s="22"/>
      <c r="AG729" s="22"/>
      <c r="AH729" s="6">
        <v>0</v>
      </c>
      <c r="AI729" s="6">
        <v>0</v>
      </c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16"/>
    </row>
    <row r="730" spans="1:51" x14ac:dyDescent="0.3">
      <c r="A730" s="14" t="s">
        <v>13623</v>
      </c>
      <c r="B730" s="7" t="s">
        <v>55</v>
      </c>
      <c r="C730" s="7" t="str">
        <f>_xlfn.CONCAT(ALL[[#This Row],[Column3]],ALL[[#This Row],[Reg No]])</f>
        <v>https://carcheck123.com/free-car-check/RV53TNK</v>
      </c>
      <c r="D730" s="7" t="str">
        <f>VLOOKUP(A:A,Table1[#All],3,FALSE)</f>
        <v>https://carcheck123.com/free-car-check/FD08AYH</v>
      </c>
      <c r="E730" s="7" t="str">
        <f>VLOOKUP(A:A,Table1[#All],4,FALSE)</f>
        <v>Completed</v>
      </c>
      <c r="F730" s="7" t="str">
        <f>VLOOKUP(A:A,Table1[#All],5,FALSE)</f>
        <v>17/10/2023 09:51:04</v>
      </c>
      <c r="G730" s="7">
        <f>VLOOKUP(A:A,Table1[#All],6,FALSE)</f>
        <v>0</v>
      </c>
      <c r="H730" s="7">
        <f>VLOOKUP(A:A,Table1[#All],7,FALSE)</f>
        <v>0</v>
      </c>
      <c r="I730" s="7" t="str">
        <f>VLOOKUP(A:A,Table1[#All],8,FALSE)</f>
        <v>Unknown</v>
      </c>
      <c r="J730" s="7" t="s">
        <v>644</v>
      </c>
      <c r="K730" s="7" t="s">
        <v>8791</v>
      </c>
      <c r="L730" s="7" t="s">
        <v>646</v>
      </c>
      <c r="M730" s="7" t="s">
        <v>58</v>
      </c>
      <c r="N730" s="20" t="e">
        <f>VLOOKUP(A:A,Maintenance[#All],8,FALSE)</f>
        <v>#N/A</v>
      </c>
      <c r="O730" s="20" t="e">
        <f>VLOOKUP(A:A,Table7[[#Headers],[#Data]],8,FALSE)</f>
        <v>#N/A</v>
      </c>
      <c r="P730" s="20" t="e">
        <f>VLOOKUP(A:A,Sheet1[#All],2,FALSE)</f>
        <v>#N/A</v>
      </c>
      <c r="Q730" s="20" t="e">
        <f t="shared" si="33"/>
        <v>#N/A</v>
      </c>
      <c r="R730" s="20" t="e">
        <f t="shared" si="34"/>
        <v>#N/A</v>
      </c>
      <c r="S730" s="20" t="e">
        <f t="shared" si="35"/>
        <v>#N/A</v>
      </c>
      <c r="T730" s="7" t="s">
        <v>70</v>
      </c>
      <c r="U730" s="7"/>
      <c r="V730" s="7" t="s">
        <v>13624</v>
      </c>
      <c r="W730" s="7" t="s">
        <v>13623</v>
      </c>
      <c r="X730" s="7" t="s">
        <v>853</v>
      </c>
      <c r="Y730" s="7" t="s">
        <v>13625</v>
      </c>
      <c r="Z730" s="7">
        <v>1248</v>
      </c>
      <c r="AA730" s="7" t="s">
        <v>13299</v>
      </c>
      <c r="AB730" s="7">
        <v>130</v>
      </c>
      <c r="AC730" s="7"/>
      <c r="AD730" s="7"/>
      <c r="AE730" s="21">
        <v>39682</v>
      </c>
      <c r="AF730" s="21">
        <v>41143</v>
      </c>
      <c r="AG730" s="21">
        <v>41152</v>
      </c>
      <c r="AH730" s="7">
        <v>0</v>
      </c>
      <c r="AI730" s="7">
        <v>0</v>
      </c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17"/>
    </row>
    <row r="731" spans="1:51" x14ac:dyDescent="0.3">
      <c r="A731" s="13" t="s">
        <v>13626</v>
      </c>
      <c r="B731" s="6" t="s">
        <v>55</v>
      </c>
      <c r="C731" s="6" t="str">
        <f>_xlfn.CONCAT(ALL[[#This Row],[Column3]],ALL[[#This Row],[Reg No]])</f>
        <v>https://carcheck123.com/free-car-check/RV53TOH</v>
      </c>
      <c r="D731" s="6" t="str">
        <f>VLOOKUP(A:A,Table1[#All],3,FALSE)</f>
        <v>https://carcheck123.com/free-car-check/FD08BVU</v>
      </c>
      <c r="E731" s="6" t="str">
        <f>VLOOKUP(A:A,Table1[#All],4,FALSE)</f>
        <v>Completed</v>
      </c>
      <c r="F731" s="6" t="str">
        <f>VLOOKUP(A:A,Table1[#All],5,FALSE)</f>
        <v>16/10/2023 14:18:56</v>
      </c>
      <c r="G731" s="6" t="str">
        <f>VLOOKUP(A:A,Table1[#All],6,FALSE)</f>
        <v>This vehicle does not meet the London ULEZ emission standards and you will need to pay the ULEZ charge</v>
      </c>
      <c r="H731" s="6" t="str">
        <f>VLOOKUP(A:A,Table1[#All],7,FALSE)</f>
        <v>This vehicle does not meet the London ULEZ emission standards and you will need to pay the ULEZ charge</v>
      </c>
      <c r="I731" s="6" t="str">
        <f>VLOOKUP(A:A,Table1[#All],8,FALSE)</f>
        <v>N</v>
      </c>
      <c r="J731" s="6" t="s">
        <v>644</v>
      </c>
      <c r="K731" s="6" t="s">
        <v>8791</v>
      </c>
      <c r="L731" s="6" t="s">
        <v>646</v>
      </c>
      <c r="M731" s="6" t="s">
        <v>58</v>
      </c>
      <c r="N731" s="20" t="e">
        <f>VLOOKUP(A:A,Maintenance[#All],8,FALSE)</f>
        <v>#N/A</v>
      </c>
      <c r="O731" s="20" t="e">
        <f>VLOOKUP(A:A,Table7[[#Headers],[#Data]],8,FALSE)</f>
        <v>#N/A</v>
      </c>
      <c r="P731" s="20" t="e">
        <f>VLOOKUP(A:A,Sheet1[#All],2,FALSE)</f>
        <v>#N/A</v>
      </c>
      <c r="Q731" s="20" t="e">
        <f t="shared" si="33"/>
        <v>#N/A</v>
      </c>
      <c r="R731" s="20" t="e">
        <f t="shared" si="34"/>
        <v>#N/A</v>
      </c>
      <c r="S731" s="20" t="e">
        <f t="shared" si="35"/>
        <v>#N/A</v>
      </c>
      <c r="T731" s="6" t="s">
        <v>70</v>
      </c>
      <c r="U731" s="6">
        <v>367982</v>
      </c>
      <c r="V731" s="6" t="s">
        <v>13627</v>
      </c>
      <c r="W731" s="6" t="s">
        <v>13626</v>
      </c>
      <c r="X731" s="6" t="s">
        <v>853</v>
      </c>
      <c r="Y731" s="6" t="s">
        <v>13628</v>
      </c>
      <c r="Z731" s="6">
        <v>1248</v>
      </c>
      <c r="AA731" s="6" t="s">
        <v>776</v>
      </c>
      <c r="AB731" s="6">
        <v>130</v>
      </c>
      <c r="AC731" s="6"/>
      <c r="AD731" s="6" t="s">
        <v>12872</v>
      </c>
      <c r="AE731" s="22">
        <v>39682</v>
      </c>
      <c r="AF731" s="22">
        <v>41508</v>
      </c>
      <c r="AG731" s="22">
        <v>41152</v>
      </c>
      <c r="AH731" s="6">
        <v>0</v>
      </c>
      <c r="AI731" s="6">
        <v>0</v>
      </c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16"/>
    </row>
    <row r="732" spans="1:51" x14ac:dyDescent="0.3">
      <c r="A732" s="14" t="s">
        <v>13629</v>
      </c>
      <c r="B732" s="7" t="s">
        <v>55</v>
      </c>
      <c r="C732" s="7" t="str">
        <f>_xlfn.CONCAT(ALL[[#This Row],[Column3]],ALL[[#This Row],[Reg No]])</f>
        <v>https://carcheck123.com/free-car-check/RV53TPO</v>
      </c>
      <c r="D732" s="7" t="str">
        <f>VLOOKUP(A:A,Table1[#All],3,FALSE)</f>
        <v>https://carcheck123.com/free-car-check/FD08BXS</v>
      </c>
      <c r="E732" s="7" t="str">
        <f>VLOOKUP(A:A,Table1[#All],4,FALSE)</f>
        <v>Completed</v>
      </c>
      <c r="F732" s="7" t="str">
        <f>VLOOKUP(A:A,Table1[#All],5,FALSE)</f>
        <v>16/10/2023 14:18:58</v>
      </c>
      <c r="G732" s="7" t="str">
        <f>VLOOKUP(A:A,Table1[#All],6,FALSE)</f>
        <v>This vehicle does not meet the London ULEZ emission standards and you will need to pay the ULEZ charge</v>
      </c>
      <c r="H732" s="7" t="str">
        <f>VLOOKUP(A:A,Table1[#All],7,FALSE)</f>
        <v>This vehicle does not meet the London ULEZ emission standards and you will need to pay the ULEZ charge</v>
      </c>
      <c r="I732" s="7" t="str">
        <f>VLOOKUP(A:A,Table1[#All],8,FALSE)</f>
        <v>N</v>
      </c>
      <c r="J732" s="7" t="s">
        <v>644</v>
      </c>
      <c r="K732" s="7" t="s">
        <v>8791</v>
      </c>
      <c r="L732" s="7" t="s">
        <v>646</v>
      </c>
      <c r="M732" s="7" t="s">
        <v>58</v>
      </c>
      <c r="N732" s="20" t="e">
        <f>VLOOKUP(A:A,Maintenance[#All],8,FALSE)</f>
        <v>#N/A</v>
      </c>
      <c r="O732" s="20" t="e">
        <f>VLOOKUP(A:A,Table7[[#Headers],[#Data]],8,FALSE)</f>
        <v>#N/A</v>
      </c>
      <c r="P732" s="20" t="e">
        <f>VLOOKUP(A:A,Sheet1[#All],2,FALSE)</f>
        <v>#N/A</v>
      </c>
      <c r="Q732" s="20" t="e">
        <f t="shared" si="33"/>
        <v>#N/A</v>
      </c>
      <c r="R732" s="20" t="e">
        <f t="shared" si="34"/>
        <v>#N/A</v>
      </c>
      <c r="S732" s="20" t="e">
        <f t="shared" si="35"/>
        <v>#N/A</v>
      </c>
      <c r="T732" s="7" t="s">
        <v>70</v>
      </c>
      <c r="U732" s="7">
        <v>367981</v>
      </c>
      <c r="V732" s="7" t="s">
        <v>13630</v>
      </c>
      <c r="W732" s="7" t="s">
        <v>13629</v>
      </c>
      <c r="X732" s="7" t="s">
        <v>853</v>
      </c>
      <c r="Y732" s="7" t="s">
        <v>13628</v>
      </c>
      <c r="Z732" s="7">
        <v>1248</v>
      </c>
      <c r="AA732" s="7" t="s">
        <v>13299</v>
      </c>
      <c r="AB732" s="7">
        <v>130</v>
      </c>
      <c r="AC732" s="7"/>
      <c r="AD732" s="7" t="s">
        <v>8802</v>
      </c>
      <c r="AE732" s="21">
        <v>39682</v>
      </c>
      <c r="AF732" s="21">
        <v>41465</v>
      </c>
      <c r="AG732" s="21">
        <v>41152</v>
      </c>
      <c r="AH732" s="7">
        <v>0</v>
      </c>
      <c r="AI732" s="7">
        <v>0</v>
      </c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17"/>
    </row>
    <row r="733" spans="1:51" x14ac:dyDescent="0.3">
      <c r="A733" s="13" t="s">
        <v>13631</v>
      </c>
      <c r="B733" s="6" t="s">
        <v>55</v>
      </c>
      <c r="C733" s="6" t="str">
        <f>_xlfn.CONCAT(ALL[[#This Row],[Column3]],ALL[[#This Row],[Reg No]])</f>
        <v>https://carcheck123.com/free-car-check/RV53TPF</v>
      </c>
      <c r="D733" s="6" t="str">
        <f>VLOOKUP(A:A,Table1[#All],3,FALSE)</f>
        <v>https://carcheck123.com/free-car-check/FD08CXC</v>
      </c>
      <c r="E733" s="6" t="str">
        <f>VLOOKUP(A:A,Table1[#All],4,FALSE)</f>
        <v>Completed</v>
      </c>
      <c r="F733" s="6" t="str">
        <f>VLOOKUP(A:A,Table1[#All],5,FALSE)</f>
        <v>16/10/2023 14:19:00</v>
      </c>
      <c r="G733" s="6" t="str">
        <f>VLOOKUP(A:A,Table1[#All],6,FALSE)</f>
        <v>This vehicle does not meet the London ULEZ emission standards and you will need to pay the ULEZ charge</v>
      </c>
      <c r="H733" s="6" t="str">
        <f>VLOOKUP(A:A,Table1[#All],7,FALSE)</f>
        <v>This vehicle does not meet the London ULEZ emission standards and you will need to pay the ULEZ charge</v>
      </c>
      <c r="I733" s="6" t="str">
        <f>VLOOKUP(A:A,Table1[#All],8,FALSE)</f>
        <v>N</v>
      </c>
      <c r="J733" s="6" t="s">
        <v>644</v>
      </c>
      <c r="K733" s="6" t="s">
        <v>8791</v>
      </c>
      <c r="L733" s="6" t="s">
        <v>646</v>
      </c>
      <c r="M733" s="6" t="s">
        <v>58</v>
      </c>
      <c r="N733" s="20" t="e">
        <f>VLOOKUP(A:A,Maintenance[#All],8,FALSE)</f>
        <v>#N/A</v>
      </c>
      <c r="O733" s="20" t="e">
        <f>VLOOKUP(A:A,Table7[[#Headers],[#Data]],8,FALSE)</f>
        <v>#N/A</v>
      </c>
      <c r="P733" s="20" t="e">
        <f>VLOOKUP(A:A,Sheet1[#All],2,FALSE)</f>
        <v>#N/A</v>
      </c>
      <c r="Q733" s="20" t="e">
        <f t="shared" si="33"/>
        <v>#N/A</v>
      </c>
      <c r="R733" s="20" t="e">
        <f t="shared" si="34"/>
        <v>#N/A</v>
      </c>
      <c r="S733" s="20" t="e">
        <f t="shared" si="35"/>
        <v>#N/A</v>
      </c>
      <c r="T733" s="6" t="s">
        <v>70</v>
      </c>
      <c r="U733" s="6">
        <v>367980</v>
      </c>
      <c r="V733" s="6" t="s">
        <v>13632</v>
      </c>
      <c r="W733" s="6" t="s">
        <v>13631</v>
      </c>
      <c r="X733" s="6" t="s">
        <v>853</v>
      </c>
      <c r="Y733" s="6" t="s">
        <v>13628</v>
      </c>
      <c r="Z733" s="6">
        <v>1248</v>
      </c>
      <c r="AA733" s="6" t="s">
        <v>13299</v>
      </c>
      <c r="AB733" s="6">
        <v>130</v>
      </c>
      <c r="AC733" s="6"/>
      <c r="AD733" s="6" t="s">
        <v>2388</v>
      </c>
      <c r="AE733" s="22">
        <v>39682</v>
      </c>
      <c r="AF733" s="22">
        <v>41474</v>
      </c>
      <c r="AG733" s="22">
        <v>41152</v>
      </c>
      <c r="AH733" s="6">
        <v>0</v>
      </c>
      <c r="AI733" s="6">
        <v>0</v>
      </c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16"/>
    </row>
    <row r="734" spans="1:51" x14ac:dyDescent="0.3">
      <c r="A734" s="14" t="s">
        <v>13633</v>
      </c>
      <c r="B734" s="7" t="s">
        <v>55</v>
      </c>
      <c r="C734" s="7" t="str">
        <f>_xlfn.CONCAT(ALL[[#This Row],[Column3]],ALL[[#This Row],[Reg No]])</f>
        <v>https://carcheck123.com/free-car-check/RV53TPY</v>
      </c>
      <c r="D734" s="7" t="str">
        <f>VLOOKUP(A:A,Table1[#All],3,FALSE)</f>
        <v>https://carcheck123.com/free-car-check/FD08UUM</v>
      </c>
      <c r="E734" s="7" t="str">
        <f>VLOOKUP(A:A,Table1[#All],4,FALSE)</f>
        <v>Completed</v>
      </c>
      <c r="F734" s="7" t="str">
        <f>VLOOKUP(A:A,Table1[#All],5,FALSE)</f>
        <v>16/10/2023 14:19:02</v>
      </c>
      <c r="G734" s="7" t="str">
        <f>VLOOKUP(A:A,Table1[#All],6,FALSE)</f>
        <v>This vehicle does not meet the London ULEZ emission standards and you will need to pay the ULEZ charge</v>
      </c>
      <c r="H734" s="7" t="str">
        <f>VLOOKUP(A:A,Table1[#All],7,FALSE)</f>
        <v>This vehicle does not meet the London ULEZ emission standards and you will need to pay the ULEZ charge</v>
      </c>
      <c r="I734" s="7" t="str">
        <f>VLOOKUP(A:A,Table1[#All],8,FALSE)</f>
        <v>N</v>
      </c>
      <c r="J734" s="7" t="s">
        <v>644</v>
      </c>
      <c r="K734" s="7" t="s">
        <v>8791</v>
      </c>
      <c r="L734" s="7" t="s">
        <v>646</v>
      </c>
      <c r="M734" s="7" t="s">
        <v>58</v>
      </c>
      <c r="N734" s="20" t="e">
        <f>VLOOKUP(A:A,Maintenance[#All],8,FALSE)</f>
        <v>#N/A</v>
      </c>
      <c r="O734" s="20" t="e">
        <f>VLOOKUP(A:A,Table7[[#Headers],[#Data]],8,FALSE)</f>
        <v>#N/A</v>
      </c>
      <c r="P734" s="20" t="e">
        <f>VLOOKUP(A:A,Sheet1[#All],2,FALSE)</f>
        <v>#N/A</v>
      </c>
      <c r="Q734" s="20" t="e">
        <f t="shared" si="33"/>
        <v>#N/A</v>
      </c>
      <c r="R734" s="20" t="e">
        <f t="shared" si="34"/>
        <v>#N/A</v>
      </c>
      <c r="S734" s="20" t="e">
        <f t="shared" si="35"/>
        <v>#N/A</v>
      </c>
      <c r="T734" s="7" t="s">
        <v>70</v>
      </c>
      <c r="U734" s="7"/>
      <c r="V734" s="7" t="s">
        <v>13634</v>
      </c>
      <c r="W734" s="7" t="s">
        <v>13633</v>
      </c>
      <c r="X734" s="7" t="s">
        <v>853</v>
      </c>
      <c r="Y734" s="7" t="s">
        <v>13625</v>
      </c>
      <c r="Z734" s="7">
        <v>1248</v>
      </c>
      <c r="AA734" s="7" t="s">
        <v>13299</v>
      </c>
      <c r="AB734" s="7">
        <v>130</v>
      </c>
      <c r="AC734" s="7"/>
      <c r="AD734" s="7"/>
      <c r="AE734" s="21">
        <v>39682</v>
      </c>
      <c r="AF734" s="21">
        <v>41143</v>
      </c>
      <c r="AG734" s="21">
        <v>41152</v>
      </c>
      <c r="AH734" s="7">
        <v>0</v>
      </c>
      <c r="AI734" s="7">
        <v>0</v>
      </c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17"/>
    </row>
    <row r="735" spans="1:51" x14ac:dyDescent="0.3">
      <c r="A735" s="13" t="s">
        <v>13635</v>
      </c>
      <c r="B735" s="6" t="s">
        <v>55</v>
      </c>
      <c r="C735" s="6" t="str">
        <f>_xlfn.CONCAT(ALL[[#This Row],[Column3]],ALL[[#This Row],[Reg No]])</f>
        <v>https://carcheck123.com/free-car-check/RV53TRZ</v>
      </c>
      <c r="D735" s="6" t="str">
        <f>VLOOKUP(A:A,Table1[#All],3,FALSE)</f>
        <v>https://carcheck123.com/free-car-check/FD10CMK</v>
      </c>
      <c r="E735" s="6" t="str">
        <f>VLOOKUP(A:A,Table1[#All],4,FALSE)</f>
        <v>Completed</v>
      </c>
      <c r="F735" s="6" t="str">
        <f>VLOOKUP(A:A,Table1[#All],5,FALSE)</f>
        <v>16/10/2023 14:28:47</v>
      </c>
      <c r="G735" s="6" t="str">
        <f>VLOOKUP(A:A,Table1[#All],6,FALSE)</f>
        <v>This vehicle does not meet the London ULEZ emission standards and you will need to pay the ULEZ charge</v>
      </c>
      <c r="H735" s="6" t="str">
        <f>VLOOKUP(A:A,Table1[#All],7,FALSE)</f>
        <v>This vehicle does not meet the London ULEZ emission standards and you will need to pay the ULEZ charge</v>
      </c>
      <c r="I735" s="6" t="str">
        <f>VLOOKUP(A:A,Table1[#All],8,FALSE)</f>
        <v>N</v>
      </c>
      <c r="J735" s="6" t="s">
        <v>644</v>
      </c>
      <c r="K735" s="6" t="s">
        <v>8791</v>
      </c>
      <c r="L735" s="6" t="s">
        <v>12857</v>
      </c>
      <c r="M735" s="6" t="s">
        <v>58</v>
      </c>
      <c r="N735" s="20" t="e">
        <f>VLOOKUP(A:A,Maintenance[#All],8,FALSE)</f>
        <v>#N/A</v>
      </c>
      <c r="O735" s="20" t="e">
        <f>VLOOKUP(A:A,Table7[[#Headers],[#Data]],8,FALSE)</f>
        <v>#N/A</v>
      </c>
      <c r="P735" s="20" t="e">
        <f>VLOOKUP(A:A,Sheet1[#All],2,FALSE)</f>
        <v>#N/A</v>
      </c>
      <c r="Q735" s="20" t="e">
        <f t="shared" si="33"/>
        <v>#N/A</v>
      </c>
      <c r="R735" s="20" t="e">
        <f t="shared" si="34"/>
        <v>#N/A</v>
      </c>
      <c r="S735" s="20" t="e">
        <f t="shared" si="35"/>
        <v>#N/A</v>
      </c>
      <c r="T735" s="6" t="s">
        <v>12851</v>
      </c>
      <c r="U735" s="6"/>
      <c r="V735" s="6" t="s">
        <v>13636</v>
      </c>
      <c r="W735" s="6" t="s">
        <v>13635</v>
      </c>
      <c r="X735" s="6" t="s">
        <v>853</v>
      </c>
      <c r="Y735" s="6" t="s">
        <v>13637</v>
      </c>
      <c r="Z735" s="6">
        <v>1248</v>
      </c>
      <c r="AA735" s="6" t="s">
        <v>861</v>
      </c>
      <c r="AB735" s="6">
        <v>109</v>
      </c>
      <c r="AC735" s="6"/>
      <c r="AD735" s="6" t="s">
        <v>12855</v>
      </c>
      <c r="AE735" s="22">
        <v>40382</v>
      </c>
      <c r="AF735" s="22">
        <v>42214</v>
      </c>
      <c r="AG735" s="22">
        <v>41820</v>
      </c>
      <c r="AH735" s="6">
        <v>247</v>
      </c>
      <c r="AI735" s="6">
        <v>42</v>
      </c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16"/>
    </row>
    <row r="736" spans="1:51" x14ac:dyDescent="0.3">
      <c r="A736" s="14" t="s">
        <v>13638</v>
      </c>
      <c r="B736" s="7" t="s">
        <v>55</v>
      </c>
      <c r="C736" s="7" t="str">
        <f>_xlfn.CONCAT(ALL[[#This Row],[Column3]],ALL[[#This Row],[Reg No]])</f>
        <v>https://carcheck123.com/free-car-check/RV53TOU</v>
      </c>
      <c r="D736" s="7" t="str">
        <f>VLOOKUP(A:A,Table1[#All],3,FALSE)</f>
        <v>https://carcheck123.com/free-car-check/FD10CNN</v>
      </c>
      <c r="E736" s="7" t="str">
        <f>VLOOKUP(A:A,Table1[#All],4,FALSE)</f>
        <v>Completed</v>
      </c>
      <c r="F736" s="7" t="str">
        <f>VLOOKUP(A:A,Table1[#All],5,FALSE)</f>
        <v>16/10/2023 14:28:33</v>
      </c>
      <c r="G736" s="7" t="str">
        <f>VLOOKUP(A:A,Table1[#All],6,FALSE)</f>
        <v>This vehicle does not meet the London ULEZ emission standards and you will need to pay the ULEZ charge</v>
      </c>
      <c r="H736" s="7" t="str">
        <f>VLOOKUP(A:A,Table1[#All],7,FALSE)</f>
        <v>This vehicle does not meet the London ULEZ emission standards and you will need to pay the ULEZ charge</v>
      </c>
      <c r="I736" s="7" t="str">
        <f>VLOOKUP(A:A,Table1[#All],8,FALSE)</f>
        <v>N</v>
      </c>
      <c r="J736" s="7" t="s">
        <v>644</v>
      </c>
      <c r="K736" s="7" t="s">
        <v>8791</v>
      </c>
      <c r="L736" s="7" t="s">
        <v>12857</v>
      </c>
      <c r="M736" s="7" t="s">
        <v>58</v>
      </c>
      <c r="N736" s="20" t="e">
        <f>VLOOKUP(A:A,Maintenance[#All],8,FALSE)</f>
        <v>#N/A</v>
      </c>
      <c r="O736" s="20" t="e">
        <f>VLOOKUP(A:A,Table7[[#Headers],[#Data]],8,FALSE)</f>
        <v>#N/A</v>
      </c>
      <c r="P736" s="20" t="e">
        <f>VLOOKUP(A:A,Sheet1[#All],2,FALSE)</f>
        <v>#N/A</v>
      </c>
      <c r="Q736" s="20" t="e">
        <f t="shared" si="33"/>
        <v>#N/A</v>
      </c>
      <c r="R736" s="20" t="e">
        <f t="shared" si="34"/>
        <v>#N/A</v>
      </c>
      <c r="S736" s="20" t="e">
        <f t="shared" si="35"/>
        <v>#N/A</v>
      </c>
      <c r="T736" s="7" t="s">
        <v>12851</v>
      </c>
      <c r="U736" s="7"/>
      <c r="V736" s="7" t="s">
        <v>13639</v>
      </c>
      <c r="W736" s="7" t="s">
        <v>13638</v>
      </c>
      <c r="X736" s="7" t="s">
        <v>853</v>
      </c>
      <c r="Y736" s="7" t="s">
        <v>13637</v>
      </c>
      <c r="Z736" s="7">
        <v>1300</v>
      </c>
      <c r="AA736" s="7" t="s">
        <v>12928</v>
      </c>
      <c r="AB736" s="7">
        <v>109</v>
      </c>
      <c r="AC736" s="7"/>
      <c r="AD736" s="7" t="s">
        <v>12855</v>
      </c>
      <c r="AE736" s="21">
        <v>40371</v>
      </c>
      <c r="AF736" s="21">
        <v>41832</v>
      </c>
      <c r="AG736" s="21">
        <v>41820</v>
      </c>
      <c r="AH736" s="7">
        <v>267</v>
      </c>
      <c r="AI736" s="7">
        <v>47</v>
      </c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17"/>
    </row>
    <row r="737" spans="1:51" x14ac:dyDescent="0.3">
      <c r="A737" s="13" t="s">
        <v>13640</v>
      </c>
      <c r="B737" s="6" t="s">
        <v>55</v>
      </c>
      <c r="C737" s="6" t="str">
        <f>_xlfn.CONCAT(ALL[[#This Row],[Column3]],ALL[[#This Row],[Reg No]])</f>
        <v>https://carcheck123.com/free-car-check/RV53TOJ</v>
      </c>
      <c r="D737" s="6" t="str">
        <f>VLOOKUP(A:A,Table1[#All],3,FALSE)</f>
        <v>https://carcheck123.com/free-car-check/FD10CPX</v>
      </c>
      <c r="E737" s="6" t="str">
        <f>VLOOKUP(A:A,Table1[#All],4,FALSE)</f>
        <v>Completed</v>
      </c>
      <c r="F737" s="6" t="str">
        <f>VLOOKUP(A:A,Table1[#All],5,FALSE)</f>
        <v>17/10/2023 10:23:24</v>
      </c>
      <c r="G737" s="6">
        <f>VLOOKUP(A:A,Table1[#All],6,FALSE)</f>
        <v>0</v>
      </c>
      <c r="H737" s="6">
        <f>VLOOKUP(A:A,Table1[#All],7,FALSE)</f>
        <v>0</v>
      </c>
      <c r="I737" s="6" t="str">
        <f>VLOOKUP(A:A,Table1[#All],8,FALSE)</f>
        <v>Unknown</v>
      </c>
      <c r="J737" s="6" t="s">
        <v>644</v>
      </c>
      <c r="K737" s="6" t="s">
        <v>8791</v>
      </c>
      <c r="L737" s="6" t="s">
        <v>12857</v>
      </c>
      <c r="M737" s="6" t="s">
        <v>58</v>
      </c>
      <c r="N737" s="20" t="e">
        <f>VLOOKUP(A:A,Maintenance[#All],8,FALSE)</f>
        <v>#N/A</v>
      </c>
      <c r="O737" s="20" t="e">
        <f>VLOOKUP(A:A,Table7[[#Headers],[#Data]],8,FALSE)</f>
        <v>#N/A</v>
      </c>
      <c r="P737" s="20" t="e">
        <f>VLOOKUP(A:A,Sheet1[#All],2,FALSE)</f>
        <v>#N/A</v>
      </c>
      <c r="Q737" s="20" t="e">
        <f t="shared" si="33"/>
        <v>#N/A</v>
      </c>
      <c r="R737" s="20" t="e">
        <f t="shared" si="34"/>
        <v>#N/A</v>
      </c>
      <c r="S737" s="20" t="e">
        <f t="shared" si="35"/>
        <v>#N/A</v>
      </c>
      <c r="T737" s="6" t="s">
        <v>12851</v>
      </c>
      <c r="U737" s="6"/>
      <c r="V737" s="6" t="s">
        <v>13641</v>
      </c>
      <c r="W737" s="6" t="s">
        <v>13640</v>
      </c>
      <c r="X737" s="6" t="s">
        <v>853</v>
      </c>
      <c r="Y737" s="6" t="s">
        <v>13637</v>
      </c>
      <c r="Z737" s="6">
        <v>1300</v>
      </c>
      <c r="AA737" s="6" t="s">
        <v>835</v>
      </c>
      <c r="AB737" s="6">
        <v>109</v>
      </c>
      <c r="AC737" s="6"/>
      <c r="AD737" s="6" t="s">
        <v>12855</v>
      </c>
      <c r="AE737" s="22">
        <v>40371</v>
      </c>
      <c r="AF737" s="22">
        <v>41467</v>
      </c>
      <c r="AG737" s="22">
        <v>41121</v>
      </c>
      <c r="AH737" s="6">
        <v>240</v>
      </c>
      <c r="AI737" s="6">
        <v>32</v>
      </c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16"/>
    </row>
    <row r="738" spans="1:51" x14ac:dyDescent="0.3">
      <c r="A738" s="14" t="s">
        <v>13642</v>
      </c>
      <c r="B738" s="7" t="s">
        <v>55</v>
      </c>
      <c r="C738" s="7" t="str">
        <f>_xlfn.CONCAT(ALL[[#This Row],[Column3]],ALL[[#This Row],[Reg No]])</f>
        <v>https://carcheck123.com/free-car-check/RV53TPU</v>
      </c>
      <c r="D738" s="7" t="str">
        <f>VLOOKUP(A:A,Table1[#All],3,FALSE)</f>
        <v>https://carcheck123.com/free-car-check/FD10CPY</v>
      </c>
      <c r="E738" s="7" t="str">
        <f>VLOOKUP(A:A,Table1[#All],4,FALSE)</f>
        <v>Completed</v>
      </c>
      <c r="F738" s="7" t="str">
        <f>VLOOKUP(A:A,Table1[#All],5,FALSE)</f>
        <v>17/10/2023 10:23:32</v>
      </c>
      <c r="G738" s="7">
        <f>VLOOKUP(A:A,Table1[#All],6,FALSE)</f>
        <v>0</v>
      </c>
      <c r="H738" s="7">
        <f>VLOOKUP(A:A,Table1[#All],7,FALSE)</f>
        <v>0</v>
      </c>
      <c r="I738" s="7" t="str">
        <f>VLOOKUP(A:A,Table1[#All],8,FALSE)</f>
        <v>Unknown</v>
      </c>
      <c r="J738" s="7" t="s">
        <v>644</v>
      </c>
      <c r="K738" s="7" t="s">
        <v>8791</v>
      </c>
      <c r="L738" s="7" t="s">
        <v>12857</v>
      </c>
      <c r="M738" s="7" t="s">
        <v>58</v>
      </c>
      <c r="N738" s="20" t="e">
        <f>VLOOKUP(A:A,Maintenance[#All],8,FALSE)</f>
        <v>#N/A</v>
      </c>
      <c r="O738" s="20" t="e">
        <f>VLOOKUP(A:A,Table7[[#Headers],[#Data]],8,FALSE)</f>
        <v>#N/A</v>
      </c>
      <c r="P738" s="20" t="e">
        <f>VLOOKUP(A:A,Sheet1[#All],2,FALSE)</f>
        <v>#N/A</v>
      </c>
      <c r="Q738" s="20" t="e">
        <f t="shared" si="33"/>
        <v>#N/A</v>
      </c>
      <c r="R738" s="20" t="e">
        <f t="shared" si="34"/>
        <v>#N/A</v>
      </c>
      <c r="S738" s="20" t="e">
        <f t="shared" si="35"/>
        <v>#N/A</v>
      </c>
      <c r="T738" s="7" t="s">
        <v>12851</v>
      </c>
      <c r="U738" s="7"/>
      <c r="V738" s="7" t="s">
        <v>13643</v>
      </c>
      <c r="W738" s="7" t="s">
        <v>13642</v>
      </c>
      <c r="X738" s="7" t="s">
        <v>853</v>
      </c>
      <c r="Y738" s="7" t="s">
        <v>13644</v>
      </c>
      <c r="Z738" s="7">
        <v>1300</v>
      </c>
      <c r="AA738" s="7" t="s">
        <v>861</v>
      </c>
      <c r="AB738" s="7">
        <v>119</v>
      </c>
      <c r="AC738" s="7"/>
      <c r="AD738" s="7" t="s">
        <v>12855</v>
      </c>
      <c r="AE738" s="21">
        <v>40385</v>
      </c>
      <c r="AF738" s="21"/>
      <c r="AG738" s="21">
        <v>41121</v>
      </c>
      <c r="AH738" s="7">
        <v>205</v>
      </c>
      <c r="AI738" s="7">
        <v>25</v>
      </c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17"/>
    </row>
    <row r="739" spans="1:51" x14ac:dyDescent="0.3">
      <c r="A739" s="13" t="s">
        <v>13645</v>
      </c>
      <c r="B739" s="6" t="s">
        <v>55</v>
      </c>
      <c r="C739" s="6" t="str">
        <f>_xlfn.CONCAT(ALL[[#This Row],[Column3]],ALL[[#This Row],[Reg No]])</f>
        <v>https://carcheck123.com/free-car-check/RV53TPX</v>
      </c>
      <c r="D739" s="6" t="str">
        <f>VLOOKUP(A:A,Table1[#All],3,FALSE)</f>
        <v>https://carcheck123.com/free-car-check/FD10CPZ</v>
      </c>
      <c r="E739" s="6" t="str">
        <f>VLOOKUP(A:A,Table1[#All],4,FALSE)</f>
        <v>Completed</v>
      </c>
      <c r="F739" s="6" t="str">
        <f>VLOOKUP(A:A,Table1[#All],5,FALSE)</f>
        <v>16/10/2023 14:28:56</v>
      </c>
      <c r="G739" s="6" t="str">
        <f>VLOOKUP(A:A,Table1[#All],6,FALSE)</f>
        <v>This vehicle does not meet the London ULEZ emission standards and you will need to pay the ULEZ charge</v>
      </c>
      <c r="H739" s="6" t="str">
        <f>VLOOKUP(A:A,Table1[#All],7,FALSE)</f>
        <v>This vehicle does not meet the London ULEZ emission standards and you will need to pay the ULEZ charge</v>
      </c>
      <c r="I739" s="6" t="str">
        <f>VLOOKUP(A:A,Table1[#All],8,FALSE)</f>
        <v>N</v>
      </c>
      <c r="J739" s="6" t="s">
        <v>644</v>
      </c>
      <c r="K739" s="6" t="s">
        <v>8791</v>
      </c>
      <c r="L739" s="6" t="s">
        <v>12857</v>
      </c>
      <c r="M739" s="6" t="s">
        <v>58</v>
      </c>
      <c r="N739" s="20" t="e">
        <f>VLOOKUP(A:A,Maintenance[#All],8,FALSE)</f>
        <v>#N/A</v>
      </c>
      <c r="O739" s="20" t="e">
        <f>VLOOKUP(A:A,Table7[[#Headers],[#Data]],8,FALSE)</f>
        <v>#N/A</v>
      </c>
      <c r="P739" s="20" t="e">
        <f>VLOOKUP(A:A,Sheet1[#All],2,FALSE)</f>
        <v>#N/A</v>
      </c>
      <c r="Q739" s="20" t="e">
        <f t="shared" si="33"/>
        <v>#N/A</v>
      </c>
      <c r="R739" s="20" t="e">
        <f t="shared" si="34"/>
        <v>#N/A</v>
      </c>
      <c r="S739" s="20" t="e">
        <f t="shared" si="35"/>
        <v>#N/A</v>
      </c>
      <c r="T739" s="6" t="s">
        <v>12851</v>
      </c>
      <c r="U739" s="6"/>
      <c r="V739" s="6" t="s">
        <v>13646</v>
      </c>
      <c r="W739" s="6" t="s">
        <v>13645</v>
      </c>
      <c r="X739" s="6" t="s">
        <v>853</v>
      </c>
      <c r="Y739" s="6" t="s">
        <v>13644</v>
      </c>
      <c r="Z739" s="6">
        <v>1300</v>
      </c>
      <c r="AA739" s="6" t="s">
        <v>861</v>
      </c>
      <c r="AB739" s="6">
        <v>114</v>
      </c>
      <c r="AC739" s="6"/>
      <c r="AD739" s="6" t="s">
        <v>12855</v>
      </c>
      <c r="AE739" s="22">
        <v>40385</v>
      </c>
      <c r="AF739" s="22">
        <v>41481</v>
      </c>
      <c r="AG739" s="22">
        <v>41121</v>
      </c>
      <c r="AH739" s="6">
        <v>202</v>
      </c>
      <c r="AI739" s="6">
        <v>37</v>
      </c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16"/>
    </row>
    <row r="740" spans="1:51" x14ac:dyDescent="0.3">
      <c r="A740" s="14" t="s">
        <v>13647</v>
      </c>
      <c r="B740" s="7" t="s">
        <v>55</v>
      </c>
      <c r="C740" s="7" t="str">
        <f>_xlfn.CONCAT(ALL[[#This Row],[Column3]],ALL[[#This Row],[Reg No]])</f>
        <v>https://carcheck123.com/free-car-check/RV53TPZ</v>
      </c>
      <c r="D740" s="7" t="str">
        <f>VLOOKUP(A:A,Table1[#All],3,FALSE)</f>
        <v>https://carcheck123.com/free-car-check/FD10CRV</v>
      </c>
      <c r="E740" s="7" t="str">
        <f>VLOOKUP(A:A,Table1[#All],4,FALSE)</f>
        <v>Completed</v>
      </c>
      <c r="F740" s="7" t="str">
        <f>VLOOKUP(A:A,Table1[#All],5,FALSE)</f>
        <v>17/10/2023 10:23:36</v>
      </c>
      <c r="G740" s="7">
        <f>VLOOKUP(A:A,Table1[#All],6,FALSE)</f>
        <v>0</v>
      </c>
      <c r="H740" s="7">
        <f>VLOOKUP(A:A,Table1[#All],7,FALSE)</f>
        <v>0</v>
      </c>
      <c r="I740" s="7" t="str">
        <f>VLOOKUP(A:A,Table1[#All],8,FALSE)</f>
        <v>Unknown</v>
      </c>
      <c r="J740" s="7" t="s">
        <v>644</v>
      </c>
      <c r="K740" s="7" t="s">
        <v>8791</v>
      </c>
      <c r="L740" s="7" t="s">
        <v>12857</v>
      </c>
      <c r="M740" s="7" t="s">
        <v>58</v>
      </c>
      <c r="N740" s="20" t="e">
        <f>VLOOKUP(A:A,Maintenance[#All],8,FALSE)</f>
        <v>#N/A</v>
      </c>
      <c r="O740" s="20" t="e">
        <f>VLOOKUP(A:A,Table7[[#Headers],[#Data]],8,FALSE)</f>
        <v>#N/A</v>
      </c>
      <c r="P740" s="20" t="e">
        <f>VLOOKUP(A:A,Sheet1[#All],2,FALSE)</f>
        <v>#N/A</v>
      </c>
      <c r="Q740" s="20" t="e">
        <f t="shared" si="33"/>
        <v>#N/A</v>
      </c>
      <c r="R740" s="20" t="e">
        <f t="shared" si="34"/>
        <v>#N/A</v>
      </c>
      <c r="S740" s="20" t="e">
        <f t="shared" si="35"/>
        <v>#N/A</v>
      </c>
      <c r="T740" s="7" t="s">
        <v>12851</v>
      </c>
      <c r="U740" s="7"/>
      <c r="V740" s="7" t="s">
        <v>13648</v>
      </c>
      <c r="W740" s="7" t="s">
        <v>13647</v>
      </c>
      <c r="X740" s="7" t="s">
        <v>853</v>
      </c>
      <c r="Y740" s="7" t="s">
        <v>13649</v>
      </c>
      <c r="Z740" s="7">
        <v>1300</v>
      </c>
      <c r="AA740" s="7" t="s">
        <v>649</v>
      </c>
      <c r="AB740" s="7">
        <v>114</v>
      </c>
      <c r="AC740" s="7"/>
      <c r="AD740" s="7" t="s">
        <v>12855</v>
      </c>
      <c r="AE740" s="21">
        <v>40385</v>
      </c>
      <c r="AF740" s="21">
        <v>41846</v>
      </c>
      <c r="AG740" s="21">
        <v>41121</v>
      </c>
      <c r="AH740" s="7">
        <v>188</v>
      </c>
      <c r="AI740" s="7">
        <v>27</v>
      </c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17"/>
    </row>
    <row r="741" spans="1:51" x14ac:dyDescent="0.3">
      <c r="A741" s="13" t="s">
        <v>13650</v>
      </c>
      <c r="B741" s="6" t="s">
        <v>55</v>
      </c>
      <c r="C741" s="6" t="str">
        <f>_xlfn.CONCAT(ALL[[#This Row],[Column3]],ALL[[#This Row],[Reg No]])</f>
        <v>https://carcheck123.com/free-car-check/OU53RSX</v>
      </c>
      <c r="D741" s="6" t="str">
        <f>VLOOKUP(A:A,Table1[#All],3,FALSE)</f>
        <v>https://carcheck123.com/free-car-check/FD10CTX</v>
      </c>
      <c r="E741" s="6" t="str">
        <f>VLOOKUP(A:A,Table1[#All],4,FALSE)</f>
        <v>Completed</v>
      </c>
      <c r="F741" s="6" t="str">
        <f>VLOOKUP(A:A,Table1[#All],5,FALSE)</f>
        <v>16/10/2023 14:28:36</v>
      </c>
      <c r="G741" s="6" t="str">
        <f>VLOOKUP(A:A,Table1[#All],6,FALSE)</f>
        <v>This vehicle does not meet the London ULEZ emission standards and you will need to pay the ULEZ charge</v>
      </c>
      <c r="H741" s="6" t="str">
        <f>VLOOKUP(A:A,Table1[#All],7,FALSE)</f>
        <v>This vehicle does not meet the London ULEZ emission standards and you will need to pay the ULEZ charge</v>
      </c>
      <c r="I741" s="6" t="str">
        <f>VLOOKUP(A:A,Table1[#All],8,FALSE)</f>
        <v>N</v>
      </c>
      <c r="J741" s="6" t="s">
        <v>644</v>
      </c>
      <c r="K741" s="6" t="s">
        <v>8791</v>
      </c>
      <c r="L741" s="6" t="s">
        <v>12857</v>
      </c>
      <c r="M741" s="6" t="s">
        <v>58</v>
      </c>
      <c r="N741" s="20" t="e">
        <f>VLOOKUP(A:A,Maintenance[#All],8,FALSE)</f>
        <v>#N/A</v>
      </c>
      <c r="O741" s="20" t="e">
        <f>VLOOKUP(A:A,Table7[[#Headers],[#Data]],8,FALSE)</f>
        <v>#N/A</v>
      </c>
      <c r="P741" s="20" t="e">
        <f>VLOOKUP(A:A,Sheet1[#All],2,FALSE)</f>
        <v>#N/A</v>
      </c>
      <c r="Q741" s="20" t="e">
        <f t="shared" si="33"/>
        <v>#N/A</v>
      </c>
      <c r="R741" s="20" t="e">
        <f t="shared" si="34"/>
        <v>#N/A</v>
      </c>
      <c r="S741" s="20" t="e">
        <f t="shared" si="35"/>
        <v>#N/A</v>
      </c>
      <c r="T741" s="6" t="s">
        <v>12851</v>
      </c>
      <c r="U741" s="6"/>
      <c r="V741" s="6" t="s">
        <v>13651</v>
      </c>
      <c r="W741" s="6" t="s">
        <v>13650</v>
      </c>
      <c r="X741" s="6" t="s">
        <v>853</v>
      </c>
      <c r="Y741" s="6" t="s">
        <v>13637</v>
      </c>
      <c r="Z741" s="6">
        <v>1248</v>
      </c>
      <c r="AA741" s="6" t="s">
        <v>290</v>
      </c>
      <c r="AB741" s="6">
        <v>109</v>
      </c>
      <c r="AC741" s="6"/>
      <c r="AD741" s="6" t="s">
        <v>12855</v>
      </c>
      <c r="AE741" s="22">
        <v>40371</v>
      </c>
      <c r="AF741" s="22">
        <v>41824</v>
      </c>
      <c r="AG741" s="22">
        <v>41121</v>
      </c>
      <c r="AH741" s="6">
        <v>232</v>
      </c>
      <c r="AI741" s="6">
        <v>28</v>
      </c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/>
      <c r="AU741" s="6"/>
      <c r="AV741" s="6"/>
      <c r="AW741" s="6"/>
      <c r="AX741" s="6"/>
      <c r="AY741" s="16"/>
    </row>
    <row r="742" spans="1:51" x14ac:dyDescent="0.3">
      <c r="A742" s="14" t="s">
        <v>13652</v>
      </c>
      <c r="B742" s="7" t="s">
        <v>55</v>
      </c>
      <c r="C742" s="7" t="str">
        <f>_xlfn.CONCAT(ALL[[#This Row],[Column3]],ALL[[#This Row],[Reg No]])</f>
        <v>https://carcheck123.com/free-car-check/OU53RTX</v>
      </c>
      <c r="D742" s="7" t="str">
        <f>VLOOKUP(A:A,Table1[#All],3,FALSE)</f>
        <v>https://carcheck123.com/free-car-check/FD10CWN</v>
      </c>
      <c r="E742" s="7" t="str">
        <f>VLOOKUP(A:A,Table1[#All],4,FALSE)</f>
        <v>Completed</v>
      </c>
      <c r="F742" s="7" t="str">
        <f>VLOOKUP(A:A,Table1[#All],5,FALSE)</f>
        <v>16/10/2023 14:28:38</v>
      </c>
      <c r="G742" s="7" t="str">
        <f>VLOOKUP(A:A,Table1[#All],6,FALSE)</f>
        <v>This vehicle does not meet the London ULEZ emission standards and you will need to pay the ULEZ charge</v>
      </c>
      <c r="H742" s="7" t="str">
        <f>VLOOKUP(A:A,Table1[#All],7,FALSE)</f>
        <v>This vehicle does not meet the London ULEZ emission standards and you will need to pay the ULEZ charge</v>
      </c>
      <c r="I742" s="7" t="str">
        <f>VLOOKUP(A:A,Table1[#All],8,FALSE)</f>
        <v>N</v>
      </c>
      <c r="J742" s="7" t="s">
        <v>644</v>
      </c>
      <c r="K742" s="7" t="s">
        <v>8791</v>
      </c>
      <c r="L742" s="7" t="s">
        <v>12857</v>
      </c>
      <c r="M742" s="7" t="s">
        <v>58</v>
      </c>
      <c r="N742" s="20" t="e">
        <f>VLOOKUP(A:A,Maintenance[#All],8,FALSE)</f>
        <v>#N/A</v>
      </c>
      <c r="O742" s="20" t="e">
        <f>VLOOKUP(A:A,Table7[[#Headers],[#Data]],8,FALSE)</f>
        <v>#N/A</v>
      </c>
      <c r="P742" s="20" t="e">
        <f>VLOOKUP(A:A,Sheet1[#All],2,FALSE)</f>
        <v>#N/A</v>
      </c>
      <c r="Q742" s="20" t="e">
        <f t="shared" si="33"/>
        <v>#N/A</v>
      </c>
      <c r="R742" s="20" t="e">
        <f t="shared" si="34"/>
        <v>#N/A</v>
      </c>
      <c r="S742" s="20" t="e">
        <f t="shared" si="35"/>
        <v>#N/A</v>
      </c>
      <c r="T742" s="7" t="s">
        <v>12851</v>
      </c>
      <c r="U742" s="7"/>
      <c r="V742" s="7" t="s">
        <v>13653</v>
      </c>
      <c r="W742" s="7" t="s">
        <v>13652</v>
      </c>
      <c r="X742" s="7" t="s">
        <v>853</v>
      </c>
      <c r="Y742" s="7" t="s">
        <v>13625</v>
      </c>
      <c r="Z742" s="7">
        <v>1300</v>
      </c>
      <c r="AA742" s="7" t="s">
        <v>12928</v>
      </c>
      <c r="AB742" s="7">
        <v>109</v>
      </c>
      <c r="AC742" s="7"/>
      <c r="AD742" s="7"/>
      <c r="AE742" s="21">
        <v>40371</v>
      </c>
      <c r="AF742" s="21">
        <v>41467</v>
      </c>
      <c r="AG742" s="21">
        <v>40724</v>
      </c>
      <c r="AH742" s="7">
        <v>251</v>
      </c>
      <c r="AI742" s="7">
        <v>45</v>
      </c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17"/>
    </row>
    <row r="743" spans="1:51" x14ac:dyDescent="0.3">
      <c r="A743" s="13" t="s">
        <v>13654</v>
      </c>
      <c r="B743" s="6" t="s">
        <v>55</v>
      </c>
      <c r="C743" s="6" t="str">
        <f>_xlfn.CONCAT(ALL[[#This Row],[Column3]],ALL[[#This Row],[Reg No]])</f>
        <v>https://carcheck123.com/free-car-check/OU53RTV</v>
      </c>
      <c r="D743" s="6" t="str">
        <f>VLOOKUP(A:A,Table1[#All],3,FALSE)</f>
        <v>https://carcheck123.com/free-car-check/FD10CYZ</v>
      </c>
      <c r="E743" s="6" t="str">
        <f>VLOOKUP(A:A,Table1[#All],4,FALSE)</f>
        <v>Completed</v>
      </c>
      <c r="F743" s="6" t="str">
        <f>VLOOKUP(A:A,Table1[#All],5,FALSE)</f>
        <v>16/10/2023 14:28:40</v>
      </c>
      <c r="G743" s="6" t="str">
        <f>VLOOKUP(A:A,Table1[#All],6,FALSE)</f>
        <v>This vehicle does not meet the London ULEZ emission standards and you will need to pay the ULEZ charge</v>
      </c>
      <c r="H743" s="6" t="str">
        <f>VLOOKUP(A:A,Table1[#All],7,FALSE)</f>
        <v>This vehicle does not meet the London ULEZ emission standards and you will need to pay the ULEZ charge</v>
      </c>
      <c r="I743" s="6" t="str">
        <f>VLOOKUP(A:A,Table1[#All],8,FALSE)</f>
        <v>N</v>
      </c>
      <c r="J743" s="6" t="s">
        <v>644</v>
      </c>
      <c r="K743" s="6" t="s">
        <v>8791</v>
      </c>
      <c r="L743" s="6" t="s">
        <v>12857</v>
      </c>
      <c r="M743" s="6" t="s">
        <v>58</v>
      </c>
      <c r="N743" s="20" t="e">
        <f>VLOOKUP(A:A,Maintenance[#All],8,FALSE)</f>
        <v>#N/A</v>
      </c>
      <c r="O743" s="20" t="e">
        <f>VLOOKUP(A:A,Table7[[#Headers],[#Data]],8,FALSE)</f>
        <v>#N/A</v>
      </c>
      <c r="P743" s="20" t="e">
        <f>VLOOKUP(A:A,Sheet1[#All],2,FALSE)</f>
        <v>#N/A</v>
      </c>
      <c r="Q743" s="20" t="e">
        <f t="shared" si="33"/>
        <v>#N/A</v>
      </c>
      <c r="R743" s="20" t="e">
        <f t="shared" si="34"/>
        <v>#N/A</v>
      </c>
      <c r="S743" s="20" t="e">
        <f t="shared" si="35"/>
        <v>#N/A</v>
      </c>
      <c r="T743" s="6" t="s">
        <v>12851</v>
      </c>
      <c r="U743" s="6"/>
      <c r="V743" s="6" t="s">
        <v>13655</v>
      </c>
      <c r="W743" s="6" t="s">
        <v>13654</v>
      </c>
      <c r="X743" s="6" t="s">
        <v>853</v>
      </c>
      <c r="Y743" s="6" t="s">
        <v>13637</v>
      </c>
      <c r="Z743" s="6">
        <v>1300</v>
      </c>
      <c r="AA743" s="6" t="s">
        <v>467</v>
      </c>
      <c r="AB743" s="6">
        <v>109</v>
      </c>
      <c r="AC743" s="6"/>
      <c r="AD743" s="6" t="s">
        <v>12855</v>
      </c>
      <c r="AE743" s="22">
        <v>40371</v>
      </c>
      <c r="AF743" s="22">
        <v>41467</v>
      </c>
      <c r="AG743" s="22">
        <v>41121</v>
      </c>
      <c r="AH743" s="6">
        <v>248</v>
      </c>
      <c r="AI743" s="6">
        <v>33</v>
      </c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/>
      <c r="AU743" s="6"/>
      <c r="AV743" s="6"/>
      <c r="AW743" s="6"/>
      <c r="AX743" s="6"/>
      <c r="AY743" s="16"/>
    </row>
    <row r="744" spans="1:51" x14ac:dyDescent="0.3">
      <c r="A744" s="14" t="s">
        <v>13656</v>
      </c>
      <c r="B744" s="7" t="s">
        <v>55</v>
      </c>
      <c r="C744" s="7" t="str">
        <f>_xlfn.CONCAT(ALL[[#This Row],[Column3]],ALL[[#This Row],[Reg No]])</f>
        <v>https://carcheck123.com/free-car-check/OU53RSO</v>
      </c>
      <c r="D744" s="7" t="str">
        <f>VLOOKUP(A:A,Table1[#All],3,FALSE)</f>
        <v>https://carcheck123.com/free-car-check/FD10CZA</v>
      </c>
      <c r="E744" s="7" t="str">
        <f>VLOOKUP(A:A,Table1[#All],4,FALSE)</f>
        <v>Completed</v>
      </c>
      <c r="F744" s="7" t="str">
        <f>VLOOKUP(A:A,Table1[#All],5,FALSE)</f>
        <v>16/10/2023 14:28:42</v>
      </c>
      <c r="G744" s="7" t="str">
        <f>VLOOKUP(A:A,Table1[#All],6,FALSE)</f>
        <v>This vehicle does not meet the London ULEZ emission standards and you will need to pay the ULEZ charge</v>
      </c>
      <c r="H744" s="7" t="str">
        <f>VLOOKUP(A:A,Table1[#All],7,FALSE)</f>
        <v>This vehicle does not meet the London ULEZ emission standards and you will need to pay the ULEZ charge</v>
      </c>
      <c r="I744" s="7" t="str">
        <f>VLOOKUP(A:A,Table1[#All],8,FALSE)</f>
        <v>N</v>
      </c>
      <c r="J744" s="7" t="s">
        <v>644</v>
      </c>
      <c r="K744" s="7" t="s">
        <v>8791</v>
      </c>
      <c r="L744" s="7" t="s">
        <v>12857</v>
      </c>
      <c r="M744" s="7" t="s">
        <v>58</v>
      </c>
      <c r="N744" s="20" t="e">
        <f>VLOOKUP(A:A,Maintenance[#All],8,FALSE)</f>
        <v>#N/A</v>
      </c>
      <c r="O744" s="20" t="e">
        <f>VLOOKUP(A:A,Table7[[#Headers],[#Data]],8,FALSE)</f>
        <v>#N/A</v>
      </c>
      <c r="P744" s="20" t="e">
        <f>VLOOKUP(A:A,Sheet1[#All],2,FALSE)</f>
        <v>#N/A</v>
      </c>
      <c r="Q744" s="20" t="e">
        <f t="shared" si="33"/>
        <v>#N/A</v>
      </c>
      <c r="R744" s="20" t="e">
        <f t="shared" si="34"/>
        <v>#N/A</v>
      </c>
      <c r="S744" s="20" t="e">
        <f t="shared" si="35"/>
        <v>#N/A</v>
      </c>
      <c r="T744" s="7" t="s">
        <v>12851</v>
      </c>
      <c r="U744" s="7"/>
      <c r="V744" s="7" t="s">
        <v>13657</v>
      </c>
      <c r="W744" s="7" t="s">
        <v>13656</v>
      </c>
      <c r="X744" s="7" t="s">
        <v>853</v>
      </c>
      <c r="Y744" s="7" t="s">
        <v>13628</v>
      </c>
      <c r="Z744" s="7">
        <v>1300</v>
      </c>
      <c r="AA744" s="7" t="s">
        <v>861</v>
      </c>
      <c r="AB744" s="7">
        <v>109</v>
      </c>
      <c r="AC744" s="7"/>
      <c r="AD744" s="7" t="s">
        <v>12855</v>
      </c>
      <c r="AE744" s="21">
        <v>40371</v>
      </c>
      <c r="AF744" s="21">
        <v>41817</v>
      </c>
      <c r="AG744" s="21">
        <v>41121</v>
      </c>
      <c r="AH744" s="7">
        <v>244</v>
      </c>
      <c r="AI744" s="7">
        <v>38</v>
      </c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17"/>
    </row>
    <row r="745" spans="1:51" x14ac:dyDescent="0.3">
      <c r="A745" s="13" t="s">
        <v>13658</v>
      </c>
      <c r="B745" s="6" t="s">
        <v>55</v>
      </c>
      <c r="C745" s="6" t="str">
        <f>_xlfn.CONCAT(ALL[[#This Row],[Column3]],ALL[[#This Row],[Reg No]])</f>
        <v>https://carcheck123.com/free-car-check/OU53RSV</v>
      </c>
      <c r="D745" s="6" t="str">
        <f>VLOOKUP(A:A,Table1[#All],3,FALSE)</f>
        <v>https://carcheck123.com/free-car-check/FD10DBO</v>
      </c>
      <c r="E745" s="6" t="str">
        <f>VLOOKUP(A:A,Table1[#All],4,FALSE)</f>
        <v>Completed</v>
      </c>
      <c r="F745" s="6" t="str">
        <f>VLOOKUP(A:A,Table1[#All],5,FALSE)</f>
        <v>16/10/2023 14:28:28</v>
      </c>
      <c r="G745" s="6" t="str">
        <f>VLOOKUP(A:A,Table1[#All],6,FALSE)</f>
        <v>This vehicle does not meet the London ULEZ emission standards and you will need to pay the ULEZ charge</v>
      </c>
      <c r="H745" s="6" t="str">
        <f>VLOOKUP(A:A,Table1[#All],7,FALSE)</f>
        <v>This vehicle does not meet the London ULEZ emission standards and you will need to pay the ULEZ charge</v>
      </c>
      <c r="I745" s="6" t="str">
        <f>VLOOKUP(A:A,Table1[#All],8,FALSE)</f>
        <v>N</v>
      </c>
      <c r="J745" s="6" t="s">
        <v>644</v>
      </c>
      <c r="K745" s="6" t="s">
        <v>8791</v>
      </c>
      <c r="L745" s="6" t="s">
        <v>12857</v>
      </c>
      <c r="M745" s="6" t="s">
        <v>58</v>
      </c>
      <c r="N745" s="20" t="e">
        <f>VLOOKUP(A:A,Maintenance[#All],8,FALSE)</f>
        <v>#N/A</v>
      </c>
      <c r="O745" s="20" t="e">
        <f>VLOOKUP(A:A,Table7[[#Headers],[#Data]],8,FALSE)</f>
        <v>#N/A</v>
      </c>
      <c r="P745" s="20" t="e">
        <f>VLOOKUP(A:A,Sheet1[#All],2,FALSE)</f>
        <v>#N/A</v>
      </c>
      <c r="Q745" s="20" t="e">
        <f t="shared" si="33"/>
        <v>#N/A</v>
      </c>
      <c r="R745" s="20" t="e">
        <f t="shared" si="34"/>
        <v>#N/A</v>
      </c>
      <c r="S745" s="20" t="e">
        <f t="shared" si="35"/>
        <v>#N/A</v>
      </c>
      <c r="T745" s="6" t="s">
        <v>12851</v>
      </c>
      <c r="U745" s="6"/>
      <c r="V745" s="6" t="s">
        <v>13659</v>
      </c>
      <c r="W745" s="6" t="s">
        <v>13658</v>
      </c>
      <c r="X745" s="6" t="s">
        <v>853</v>
      </c>
      <c r="Y745" s="6" t="s">
        <v>13660</v>
      </c>
      <c r="Z745" s="6">
        <v>2000</v>
      </c>
      <c r="AA745" s="6" t="s">
        <v>74</v>
      </c>
      <c r="AB745" s="6">
        <v>154</v>
      </c>
      <c r="AC745" s="6"/>
      <c r="AD745" s="6" t="s">
        <v>12855</v>
      </c>
      <c r="AE745" s="22">
        <v>40361</v>
      </c>
      <c r="AF745" s="22">
        <v>42209</v>
      </c>
      <c r="AG745" s="22">
        <v>41090</v>
      </c>
      <c r="AH745" s="6">
        <v>318</v>
      </c>
      <c r="AI745" s="6">
        <v>70</v>
      </c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/>
      <c r="AU745" s="6"/>
      <c r="AV745" s="6"/>
      <c r="AW745" s="6"/>
      <c r="AX745" s="6"/>
      <c r="AY745" s="16"/>
    </row>
    <row r="746" spans="1:51" x14ac:dyDescent="0.3">
      <c r="A746" s="14" t="s">
        <v>13661</v>
      </c>
      <c r="B746" s="7" t="s">
        <v>55</v>
      </c>
      <c r="C746" s="7" t="str">
        <f>_xlfn.CONCAT(ALL[[#This Row],[Column3]],ALL[[#This Row],[Reg No]])</f>
        <v>https://carcheck123.com/free-car-check/OU53RTO</v>
      </c>
      <c r="D746" s="7" t="str">
        <f>VLOOKUP(A:A,Table1[#All],3,FALSE)</f>
        <v>https://carcheck123.com/free-car-check/FD10DCZ</v>
      </c>
      <c r="E746" s="7" t="str">
        <f>VLOOKUP(A:A,Table1[#All],4,FALSE)</f>
        <v>Completed</v>
      </c>
      <c r="F746" s="7" t="str">
        <f>VLOOKUP(A:A,Table1[#All],5,FALSE)</f>
        <v>17/10/2023 10:23:28</v>
      </c>
      <c r="G746" s="7">
        <f>VLOOKUP(A:A,Table1[#All],6,FALSE)</f>
        <v>0</v>
      </c>
      <c r="H746" s="7">
        <f>VLOOKUP(A:A,Table1[#All],7,FALSE)</f>
        <v>0</v>
      </c>
      <c r="I746" s="7" t="str">
        <f>VLOOKUP(A:A,Table1[#All],8,FALSE)</f>
        <v>Unknown</v>
      </c>
      <c r="J746" s="7" t="s">
        <v>644</v>
      </c>
      <c r="K746" s="7" t="s">
        <v>8791</v>
      </c>
      <c r="L746" s="7" t="s">
        <v>12857</v>
      </c>
      <c r="M746" s="7" t="s">
        <v>58</v>
      </c>
      <c r="N746" s="20" t="e">
        <f>VLOOKUP(A:A,Maintenance[#All],8,FALSE)</f>
        <v>#N/A</v>
      </c>
      <c r="O746" s="20" t="e">
        <f>VLOOKUP(A:A,Table7[[#Headers],[#Data]],8,FALSE)</f>
        <v>#N/A</v>
      </c>
      <c r="P746" s="20" t="e">
        <f>VLOOKUP(A:A,Sheet1[#All],2,FALSE)</f>
        <v>#N/A</v>
      </c>
      <c r="Q746" s="20" t="e">
        <f t="shared" si="33"/>
        <v>#N/A</v>
      </c>
      <c r="R746" s="20" t="e">
        <f t="shared" si="34"/>
        <v>#N/A</v>
      </c>
      <c r="S746" s="20" t="e">
        <f t="shared" si="35"/>
        <v>#N/A</v>
      </c>
      <c r="T746" s="7" t="s">
        <v>12851</v>
      </c>
      <c r="U746" s="7"/>
      <c r="V746" s="7" t="s">
        <v>13662</v>
      </c>
      <c r="W746" s="7" t="s">
        <v>13661</v>
      </c>
      <c r="X746" s="7" t="s">
        <v>853</v>
      </c>
      <c r="Y746" s="7" t="s">
        <v>13628</v>
      </c>
      <c r="Z746" s="7">
        <v>1300</v>
      </c>
      <c r="AA746" s="7" t="s">
        <v>169</v>
      </c>
      <c r="AB746" s="7">
        <v>109</v>
      </c>
      <c r="AC746" s="7"/>
      <c r="AD746" s="7" t="s">
        <v>12855</v>
      </c>
      <c r="AE746" s="21">
        <v>40382</v>
      </c>
      <c r="AF746" s="21">
        <v>41478</v>
      </c>
      <c r="AG746" s="21">
        <v>41121</v>
      </c>
      <c r="AH746" s="7">
        <v>234</v>
      </c>
      <c r="AI746" s="7">
        <v>30</v>
      </c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17"/>
    </row>
    <row r="747" spans="1:51" x14ac:dyDescent="0.3">
      <c r="A747" s="13" t="s">
        <v>13663</v>
      </c>
      <c r="B747" s="6" t="s">
        <v>55</v>
      </c>
      <c r="C747" s="6" t="str">
        <f>_xlfn.CONCAT(ALL[[#This Row],[Column3]],ALL[[#This Row],[Reg No]])</f>
        <v>https://carcheck123.com/free-car-check/OU53RTZ</v>
      </c>
      <c r="D747" s="6" t="str">
        <f>VLOOKUP(A:A,Table1[#All],3,FALSE)</f>
        <v>https://carcheck123.com/free-car-check/FD10DDE</v>
      </c>
      <c r="E747" s="6" t="str">
        <f>VLOOKUP(A:A,Table1[#All],4,FALSE)</f>
        <v>Completed</v>
      </c>
      <c r="F747" s="6" t="str">
        <f>VLOOKUP(A:A,Table1[#All],5,FALSE)</f>
        <v>16/10/2023 14:29:26</v>
      </c>
      <c r="G747" s="6" t="str">
        <f>VLOOKUP(A:A,Table1[#All],6,FALSE)</f>
        <v>This vehicle does not meet the London ULEZ emission standards and you will need to pay the ULEZ charge</v>
      </c>
      <c r="H747" s="6" t="str">
        <f>VLOOKUP(A:A,Table1[#All],7,FALSE)</f>
        <v>This vehicle does not meet the London ULEZ emission standards and you will need to pay the ULEZ charge</v>
      </c>
      <c r="I747" s="6" t="str">
        <f>VLOOKUP(A:A,Table1[#All],8,FALSE)</f>
        <v>N</v>
      </c>
      <c r="J747" s="6" t="s">
        <v>644</v>
      </c>
      <c r="K747" s="6" t="s">
        <v>8791</v>
      </c>
      <c r="L747" s="6" t="s">
        <v>12857</v>
      </c>
      <c r="M747" s="6" t="s">
        <v>58</v>
      </c>
      <c r="N747" s="20" t="e">
        <f>VLOOKUP(A:A,Maintenance[#All],8,FALSE)</f>
        <v>#N/A</v>
      </c>
      <c r="O747" s="20" t="e">
        <f>VLOOKUP(A:A,Table7[[#Headers],[#Data]],8,FALSE)</f>
        <v>#N/A</v>
      </c>
      <c r="P747" s="20" t="e">
        <f>VLOOKUP(A:A,Sheet1[#All],2,FALSE)</f>
        <v>#N/A</v>
      </c>
      <c r="Q747" s="20" t="e">
        <f t="shared" si="33"/>
        <v>#N/A</v>
      </c>
      <c r="R747" s="20" t="e">
        <f t="shared" si="34"/>
        <v>#N/A</v>
      </c>
      <c r="S747" s="20" t="e">
        <f t="shared" si="35"/>
        <v>#N/A</v>
      </c>
      <c r="T747" s="6" t="s">
        <v>12851</v>
      </c>
      <c r="U747" s="6"/>
      <c r="V747" s="6" t="s">
        <v>13664</v>
      </c>
      <c r="W747" s="6" t="s">
        <v>13663</v>
      </c>
      <c r="X747" s="6" t="s">
        <v>853</v>
      </c>
      <c r="Y747" s="6" t="s">
        <v>13665</v>
      </c>
      <c r="Z747" s="6">
        <v>0</v>
      </c>
      <c r="AA747" s="6" t="s">
        <v>861</v>
      </c>
      <c r="AB747" s="6">
        <v>0</v>
      </c>
      <c r="AC747" s="6"/>
      <c r="AD747" s="6" t="s">
        <v>12855</v>
      </c>
      <c r="AE747" s="22">
        <v>40408</v>
      </c>
      <c r="AF747" s="22">
        <v>41504</v>
      </c>
      <c r="AG747" s="22">
        <v>41152</v>
      </c>
      <c r="AH747" s="6">
        <v>320</v>
      </c>
      <c r="AI747" s="6">
        <v>70</v>
      </c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/>
      <c r="AU747" s="6"/>
      <c r="AV747" s="6"/>
      <c r="AW747" s="6"/>
      <c r="AX747" s="6"/>
      <c r="AY747" s="16"/>
    </row>
    <row r="748" spans="1:51" x14ac:dyDescent="0.3">
      <c r="A748" s="14" t="s">
        <v>13666</v>
      </c>
      <c r="B748" s="7" t="s">
        <v>55</v>
      </c>
      <c r="C748" s="7" t="str">
        <f>_xlfn.CONCAT(ALL[[#This Row],[Column3]],ALL[[#This Row],[Reg No]])</f>
        <v>https://carcheck123.com/free-car-check/OU53RSY</v>
      </c>
      <c r="D748" s="7" t="str">
        <f>VLOOKUP(A:A,Table1[#All],3,FALSE)</f>
        <v>https://carcheck123.com/free-car-check/FD10DDV</v>
      </c>
      <c r="E748" s="7" t="str">
        <f>VLOOKUP(A:A,Table1[#All],4,FALSE)</f>
        <v>Completed</v>
      </c>
      <c r="F748" s="7" t="str">
        <f>VLOOKUP(A:A,Table1[#All],5,FALSE)</f>
        <v>16/10/2023 14:28:45</v>
      </c>
      <c r="G748" s="7" t="str">
        <f>VLOOKUP(A:A,Table1[#All],6,FALSE)</f>
        <v>This vehicle does not meet the London ULEZ emission standards and you will need to pay the ULEZ charge</v>
      </c>
      <c r="H748" s="7" t="str">
        <f>VLOOKUP(A:A,Table1[#All],7,FALSE)</f>
        <v>This vehicle does not meet the London ULEZ emission standards and you will need to pay the ULEZ charge</v>
      </c>
      <c r="I748" s="7" t="str">
        <f>VLOOKUP(A:A,Table1[#All],8,FALSE)</f>
        <v>N</v>
      </c>
      <c r="J748" s="7" t="s">
        <v>644</v>
      </c>
      <c r="K748" s="7" t="s">
        <v>8791</v>
      </c>
      <c r="L748" s="7" t="s">
        <v>12857</v>
      </c>
      <c r="M748" s="7" t="s">
        <v>58</v>
      </c>
      <c r="N748" s="20" t="e">
        <f>VLOOKUP(A:A,Maintenance[#All],8,FALSE)</f>
        <v>#N/A</v>
      </c>
      <c r="O748" s="20" t="e">
        <f>VLOOKUP(A:A,Table7[[#Headers],[#Data]],8,FALSE)</f>
        <v>#N/A</v>
      </c>
      <c r="P748" s="20" t="e">
        <f>VLOOKUP(A:A,Sheet1[#All],2,FALSE)</f>
        <v>#N/A</v>
      </c>
      <c r="Q748" s="20" t="e">
        <f t="shared" si="33"/>
        <v>#N/A</v>
      </c>
      <c r="R748" s="20" t="e">
        <f t="shared" si="34"/>
        <v>#N/A</v>
      </c>
      <c r="S748" s="20" t="e">
        <f t="shared" si="35"/>
        <v>#N/A</v>
      </c>
      <c r="T748" s="7" t="s">
        <v>12851</v>
      </c>
      <c r="U748" s="7"/>
      <c r="V748" s="7" t="s">
        <v>13667</v>
      </c>
      <c r="W748" s="7" t="s">
        <v>13666</v>
      </c>
      <c r="X748" s="7" t="s">
        <v>853</v>
      </c>
      <c r="Y748" s="7" t="s">
        <v>13628</v>
      </c>
      <c r="Z748" s="7">
        <v>1300</v>
      </c>
      <c r="AA748" s="7" t="s">
        <v>157</v>
      </c>
      <c r="AB748" s="7">
        <v>109</v>
      </c>
      <c r="AC748" s="7"/>
      <c r="AD748" s="7" t="s">
        <v>12855</v>
      </c>
      <c r="AE748" s="21">
        <v>40373</v>
      </c>
      <c r="AF748" s="21">
        <v>41834</v>
      </c>
      <c r="AG748" s="21">
        <v>41121</v>
      </c>
      <c r="AH748" s="7">
        <v>236</v>
      </c>
      <c r="AI748" s="7">
        <v>27</v>
      </c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17"/>
    </row>
    <row r="749" spans="1:51" x14ac:dyDescent="0.3">
      <c r="A749" s="13" t="s">
        <v>13668</v>
      </c>
      <c r="B749" s="6" t="s">
        <v>55</v>
      </c>
      <c r="C749" s="6" t="str">
        <f>_xlfn.CONCAT(ALL[[#This Row],[Column3]],ALL[[#This Row],[Reg No]])</f>
        <v>https://carcheck123.com/free-car-check/OU53RRZ</v>
      </c>
      <c r="D749" s="6" t="str">
        <f>VLOOKUP(A:A,Table1[#All],3,FALSE)</f>
        <v>https://carcheck123.com/free-car-check/FD10DDZ</v>
      </c>
      <c r="E749" s="6" t="str">
        <f>VLOOKUP(A:A,Table1[#All],4,FALSE)</f>
        <v>Completed</v>
      </c>
      <c r="F749" s="6" t="str">
        <f>VLOOKUP(A:A,Table1[#All],5,FALSE)</f>
        <v>16/10/2023 14:29:09</v>
      </c>
      <c r="G749" s="6" t="str">
        <f>VLOOKUP(A:A,Table1[#All],6,FALSE)</f>
        <v>This vehicle does not meet the London ULEZ emission standards and you will need to pay the ULEZ charge</v>
      </c>
      <c r="H749" s="6" t="str">
        <f>VLOOKUP(A:A,Table1[#All],7,FALSE)</f>
        <v>This vehicle does not meet the London ULEZ emission standards and you will need to pay the ULEZ charge</v>
      </c>
      <c r="I749" s="6" t="str">
        <f>VLOOKUP(A:A,Table1[#All],8,FALSE)</f>
        <v>N</v>
      </c>
      <c r="J749" s="6" t="s">
        <v>644</v>
      </c>
      <c r="K749" s="6" t="s">
        <v>8791</v>
      </c>
      <c r="L749" s="6" t="s">
        <v>12857</v>
      </c>
      <c r="M749" s="6" t="s">
        <v>58</v>
      </c>
      <c r="N749" s="20" t="e">
        <f>VLOOKUP(A:A,Maintenance[#All],8,FALSE)</f>
        <v>#N/A</v>
      </c>
      <c r="O749" s="20" t="e">
        <f>VLOOKUP(A:A,Table7[[#Headers],[#Data]],8,FALSE)</f>
        <v>#N/A</v>
      </c>
      <c r="P749" s="20" t="e">
        <f>VLOOKUP(A:A,Sheet1[#All],2,FALSE)</f>
        <v>#N/A</v>
      </c>
      <c r="Q749" s="20" t="e">
        <f t="shared" si="33"/>
        <v>#N/A</v>
      </c>
      <c r="R749" s="20" t="e">
        <f t="shared" si="34"/>
        <v>#N/A</v>
      </c>
      <c r="S749" s="20" t="e">
        <f t="shared" si="35"/>
        <v>#N/A</v>
      </c>
      <c r="T749" s="6" t="s">
        <v>12851</v>
      </c>
      <c r="U749" s="6"/>
      <c r="V749" s="6" t="s">
        <v>13669</v>
      </c>
      <c r="W749" s="6" t="s">
        <v>13668</v>
      </c>
      <c r="X749" s="6" t="s">
        <v>853</v>
      </c>
      <c r="Y749" s="6" t="s">
        <v>13637</v>
      </c>
      <c r="Z749" s="6">
        <v>1300</v>
      </c>
      <c r="AA749" s="6" t="s">
        <v>1728</v>
      </c>
      <c r="AB749" s="6">
        <v>109</v>
      </c>
      <c r="AC749" s="6"/>
      <c r="AD749" s="6" t="s">
        <v>12855</v>
      </c>
      <c r="AE749" s="22">
        <v>40388</v>
      </c>
      <c r="AF749" s="22">
        <v>41484</v>
      </c>
      <c r="AG749" s="22">
        <v>41121</v>
      </c>
      <c r="AH749" s="6">
        <v>253</v>
      </c>
      <c r="AI749" s="6">
        <v>47</v>
      </c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/>
      <c r="AU749" s="6"/>
      <c r="AV749" s="6"/>
      <c r="AW749" s="6"/>
      <c r="AX749" s="6"/>
      <c r="AY749" s="16"/>
    </row>
    <row r="750" spans="1:51" x14ac:dyDescent="0.3">
      <c r="A750" s="14" t="s">
        <v>13670</v>
      </c>
      <c r="B750" s="7" t="s">
        <v>55</v>
      </c>
      <c r="C750" s="7" t="str">
        <f>_xlfn.CONCAT(ALL[[#This Row],[Column3]],ALL[[#This Row],[Reg No]])</f>
        <v>https://carcheck123.com/free-car-check/OU53RSZ</v>
      </c>
      <c r="D750" s="7" t="str">
        <f>VLOOKUP(A:A,Table1[#All],3,FALSE)</f>
        <v>https://carcheck123.com/free-car-check/FD10DHL</v>
      </c>
      <c r="E750" s="7" t="str">
        <f>VLOOKUP(A:A,Table1[#All],4,FALSE)</f>
        <v>Completed</v>
      </c>
      <c r="F750" s="7" t="str">
        <f>VLOOKUP(A:A,Table1[#All],5,FALSE)</f>
        <v>17/10/2023 10:23:44</v>
      </c>
      <c r="G750" s="7"/>
      <c r="H750" s="7" t="s">
        <v>22870</v>
      </c>
      <c r="I750" s="7" t="s">
        <v>35146</v>
      </c>
      <c r="J750" s="7" t="s">
        <v>644</v>
      </c>
      <c r="K750" s="7" t="s">
        <v>8791</v>
      </c>
      <c r="L750" s="7" t="s">
        <v>12857</v>
      </c>
      <c r="M750" s="7" t="s">
        <v>58</v>
      </c>
      <c r="N750" s="20" t="e">
        <f>VLOOKUP(A:A,Maintenance[#All],8,FALSE)</f>
        <v>#N/A</v>
      </c>
      <c r="O750" s="20" t="e">
        <f>VLOOKUP(A:A,Table7[[#Headers],[#Data]],8,FALSE)</f>
        <v>#N/A</v>
      </c>
      <c r="P750" s="20" t="e">
        <f>VLOOKUP(A:A,Sheet1[#All],2,FALSE)</f>
        <v>#N/A</v>
      </c>
      <c r="Q750" s="20" t="e">
        <f t="shared" si="33"/>
        <v>#N/A</v>
      </c>
      <c r="R750" s="20" t="e">
        <f t="shared" si="34"/>
        <v>#N/A</v>
      </c>
      <c r="S750" s="20" t="e">
        <f t="shared" si="35"/>
        <v>#N/A</v>
      </c>
      <c r="T750" s="7" t="s">
        <v>12851</v>
      </c>
      <c r="U750" s="7"/>
      <c r="V750" s="7" t="s">
        <v>13671</v>
      </c>
      <c r="W750" s="7" t="s">
        <v>13670</v>
      </c>
      <c r="X750" s="7" t="s">
        <v>853</v>
      </c>
      <c r="Y750" s="7" t="s">
        <v>13672</v>
      </c>
      <c r="Z750" s="7">
        <v>1300</v>
      </c>
      <c r="AA750" s="7" t="s">
        <v>12928</v>
      </c>
      <c r="AB750" s="7">
        <v>130</v>
      </c>
      <c r="AC750" s="7"/>
      <c r="AD750" s="7"/>
      <c r="AE750" s="21">
        <v>40386</v>
      </c>
      <c r="AF750" s="21">
        <v>41482</v>
      </c>
      <c r="AG750" s="21">
        <v>40724</v>
      </c>
      <c r="AH750" s="7">
        <v>289</v>
      </c>
      <c r="AI750" s="7">
        <v>38</v>
      </c>
      <c r="AJ750" s="7"/>
      <c r="AK750" s="7"/>
      <c r="AL750" s="7">
        <v>10437585</v>
      </c>
      <c r="AM750" s="7" t="s">
        <v>478</v>
      </c>
      <c r="AN750" s="7" t="s">
        <v>259</v>
      </c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17"/>
    </row>
    <row r="751" spans="1:51" x14ac:dyDescent="0.3">
      <c r="A751" s="13" t="s">
        <v>13673</v>
      </c>
      <c r="B751" s="6" t="s">
        <v>55</v>
      </c>
      <c r="C751" s="6" t="str">
        <f>_xlfn.CONCAT(ALL[[#This Row],[Column3]],ALL[[#This Row],[Reg No]])</f>
        <v>https://carcheck123.com/free-car-check/RV53TTZ</v>
      </c>
      <c r="D751" s="6" t="str">
        <f>VLOOKUP(A:A,Table1[#All],3,FALSE)</f>
        <v>https://carcheck123.com/free-car-check/FD10DHV</v>
      </c>
      <c r="E751" s="6" t="str">
        <f>VLOOKUP(A:A,Table1[#All],4,FALSE)</f>
        <v>Completed</v>
      </c>
      <c r="F751" s="6" t="str">
        <f>VLOOKUP(A:A,Table1[#All],5,FALSE)</f>
        <v>17/10/2023 10:23:20</v>
      </c>
      <c r="G751" s="6">
        <f>VLOOKUP(A:A,Table1[#All],6,FALSE)</f>
        <v>0</v>
      </c>
      <c r="H751" s="6">
        <f>VLOOKUP(A:A,Table1[#All],7,FALSE)</f>
        <v>0</v>
      </c>
      <c r="I751" s="6" t="str">
        <f>VLOOKUP(A:A,Table1[#All],8,FALSE)</f>
        <v>Unknown</v>
      </c>
      <c r="J751" s="6" t="s">
        <v>644</v>
      </c>
      <c r="K751" s="6" t="s">
        <v>8791</v>
      </c>
      <c r="L751" s="6" t="s">
        <v>12857</v>
      </c>
      <c r="M751" s="6" t="s">
        <v>58</v>
      </c>
      <c r="N751" s="20" t="e">
        <f>VLOOKUP(A:A,Maintenance[#All],8,FALSE)</f>
        <v>#N/A</v>
      </c>
      <c r="O751" s="20" t="e">
        <f>VLOOKUP(A:A,Table7[[#Headers],[#Data]],8,FALSE)</f>
        <v>#N/A</v>
      </c>
      <c r="P751" s="20" t="e">
        <f>VLOOKUP(A:A,Sheet1[#All],2,FALSE)</f>
        <v>#N/A</v>
      </c>
      <c r="Q751" s="20" t="e">
        <f t="shared" si="33"/>
        <v>#N/A</v>
      </c>
      <c r="R751" s="20" t="e">
        <f t="shared" si="34"/>
        <v>#N/A</v>
      </c>
      <c r="S751" s="20" t="e">
        <f t="shared" si="35"/>
        <v>#N/A</v>
      </c>
      <c r="T751" s="6" t="s">
        <v>12851</v>
      </c>
      <c r="U751" s="6"/>
      <c r="V751" s="6" t="s">
        <v>13674</v>
      </c>
      <c r="W751" s="6" t="s">
        <v>13673</v>
      </c>
      <c r="X751" s="6" t="s">
        <v>853</v>
      </c>
      <c r="Y751" s="6" t="s">
        <v>13649</v>
      </c>
      <c r="Z751" s="6">
        <v>1300</v>
      </c>
      <c r="AA751" s="6" t="s">
        <v>861</v>
      </c>
      <c r="AB751" s="6">
        <v>114</v>
      </c>
      <c r="AC751" s="6"/>
      <c r="AD751" s="6" t="s">
        <v>12855</v>
      </c>
      <c r="AE751" s="22">
        <v>40345</v>
      </c>
      <c r="AF751" s="22">
        <v>41775</v>
      </c>
      <c r="AG751" s="22">
        <v>41090</v>
      </c>
      <c r="AH751" s="6">
        <v>188</v>
      </c>
      <c r="AI751" s="6">
        <v>24</v>
      </c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/>
      <c r="AU751" s="6"/>
      <c r="AV751" s="6"/>
      <c r="AW751" s="6"/>
      <c r="AX751" s="6"/>
      <c r="AY751" s="16"/>
    </row>
    <row r="752" spans="1:51" x14ac:dyDescent="0.3">
      <c r="A752" s="14" t="s">
        <v>13675</v>
      </c>
      <c r="B752" s="7" t="s">
        <v>55</v>
      </c>
      <c r="C752" s="7" t="str">
        <f>_xlfn.CONCAT(ALL[[#This Row],[Column3]],ALL[[#This Row],[Reg No]])</f>
        <v>https://carcheck123.com/free-car-check/RV53TUH</v>
      </c>
      <c r="D752" s="7" t="str">
        <f>VLOOKUP(A:A,Table1[#All],3,FALSE)</f>
        <v>https://carcheck123.com/free-car-check/FD10DKJ</v>
      </c>
      <c r="E752" s="7" t="str">
        <f>VLOOKUP(A:A,Table1[#All],4,FALSE)</f>
        <v>Completed</v>
      </c>
      <c r="F752" s="7" t="str">
        <f>VLOOKUP(A:A,Table1[#All],5,FALSE)</f>
        <v>16/10/2023 14:28:43</v>
      </c>
      <c r="G752" s="7" t="str">
        <f>VLOOKUP(A:A,Table1[#All],6,FALSE)</f>
        <v>This vehicle does not meet the London ULEZ emission standards and you will need to pay the ULEZ charge</v>
      </c>
      <c r="H752" s="7" t="str">
        <f>VLOOKUP(A:A,Table1[#All],7,FALSE)</f>
        <v>This vehicle does not meet the London ULEZ emission standards and you will need to pay the ULEZ charge</v>
      </c>
      <c r="I752" s="7" t="str">
        <f>VLOOKUP(A:A,Table1[#All],8,FALSE)</f>
        <v>N</v>
      </c>
      <c r="J752" s="7" t="s">
        <v>644</v>
      </c>
      <c r="K752" s="7" t="s">
        <v>8791</v>
      </c>
      <c r="L752" s="7" t="s">
        <v>12857</v>
      </c>
      <c r="M752" s="7" t="s">
        <v>58</v>
      </c>
      <c r="N752" s="20" t="e">
        <f>VLOOKUP(A:A,Maintenance[#All],8,FALSE)</f>
        <v>#N/A</v>
      </c>
      <c r="O752" s="20" t="e">
        <f>VLOOKUP(A:A,Table7[[#Headers],[#Data]],8,FALSE)</f>
        <v>#N/A</v>
      </c>
      <c r="P752" s="20" t="e">
        <f>VLOOKUP(A:A,Sheet1[#All],2,FALSE)</f>
        <v>#N/A</v>
      </c>
      <c r="Q752" s="20" t="e">
        <f t="shared" si="33"/>
        <v>#N/A</v>
      </c>
      <c r="R752" s="20" t="e">
        <f t="shared" si="34"/>
        <v>#N/A</v>
      </c>
      <c r="S752" s="20" t="e">
        <f t="shared" si="35"/>
        <v>#N/A</v>
      </c>
      <c r="T752" s="7" t="s">
        <v>12851</v>
      </c>
      <c r="U752" s="7"/>
      <c r="V752" s="7" t="s">
        <v>13676</v>
      </c>
      <c r="W752" s="7" t="s">
        <v>13675</v>
      </c>
      <c r="X752" s="7" t="s">
        <v>853</v>
      </c>
      <c r="Y752" s="7" t="s">
        <v>13637</v>
      </c>
      <c r="Z752" s="7">
        <v>1300</v>
      </c>
      <c r="AA752" s="7" t="s">
        <v>813</v>
      </c>
      <c r="AB752" s="7">
        <v>109</v>
      </c>
      <c r="AC752" s="7"/>
      <c r="AD752" s="7" t="s">
        <v>12855</v>
      </c>
      <c r="AE752" s="21">
        <v>40372</v>
      </c>
      <c r="AF752" s="21">
        <v>41833</v>
      </c>
      <c r="AG752" s="21">
        <v>41820</v>
      </c>
      <c r="AH752" s="7">
        <v>241</v>
      </c>
      <c r="AI752" s="7">
        <v>28</v>
      </c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17"/>
    </row>
    <row r="753" spans="1:51" x14ac:dyDescent="0.3">
      <c r="A753" s="13" t="s">
        <v>13677</v>
      </c>
      <c r="B753" s="6" t="s">
        <v>55</v>
      </c>
      <c r="C753" s="6" t="str">
        <f>_xlfn.CONCAT(ALL[[#This Row],[Column3]],ALL[[#This Row],[Reg No]])</f>
        <v>https://carcheck123.com/free-car-check/RV53THU</v>
      </c>
      <c r="D753" s="6" t="str">
        <f>VLOOKUP(A:A,Table1[#All],3,FALSE)</f>
        <v>https://carcheck123.com/free-car-check/FD10DWF</v>
      </c>
      <c r="E753" s="6" t="str">
        <f>VLOOKUP(A:A,Table1[#All],4,FALSE)</f>
        <v>Completed</v>
      </c>
      <c r="F753" s="6" t="str">
        <f>VLOOKUP(A:A,Table1[#All],5,FALSE)</f>
        <v>16/10/2023 14:28:31</v>
      </c>
      <c r="G753" s="6" t="str">
        <f>VLOOKUP(A:A,Table1[#All],6,FALSE)</f>
        <v>This vehicle does not meet the London ULEZ emission standards and you will need to pay the ULEZ charge</v>
      </c>
      <c r="H753" s="6" t="str">
        <f>VLOOKUP(A:A,Table1[#All],7,FALSE)</f>
        <v>This vehicle does not meet the London ULEZ emission standards and you will need to pay the ULEZ charge</v>
      </c>
      <c r="I753" s="6" t="str">
        <f>VLOOKUP(A:A,Table1[#All],8,FALSE)</f>
        <v>N</v>
      </c>
      <c r="J753" s="6" t="s">
        <v>644</v>
      </c>
      <c r="K753" s="6" t="s">
        <v>8791</v>
      </c>
      <c r="L753" s="6" t="s">
        <v>12857</v>
      </c>
      <c r="M753" s="6" t="s">
        <v>58</v>
      </c>
      <c r="N753" s="20" t="e">
        <f>VLOOKUP(A:A,Maintenance[#All],8,FALSE)</f>
        <v>#N/A</v>
      </c>
      <c r="O753" s="20" t="e">
        <f>VLOOKUP(A:A,Table7[[#Headers],[#Data]],8,FALSE)</f>
        <v>#N/A</v>
      </c>
      <c r="P753" s="20" t="e">
        <f>VLOOKUP(A:A,Sheet1[#All],2,FALSE)</f>
        <v>#N/A</v>
      </c>
      <c r="Q753" s="20" t="e">
        <f t="shared" si="33"/>
        <v>#N/A</v>
      </c>
      <c r="R753" s="20" t="e">
        <f t="shared" si="34"/>
        <v>#N/A</v>
      </c>
      <c r="S753" s="20" t="e">
        <f t="shared" si="35"/>
        <v>#N/A</v>
      </c>
      <c r="T753" s="6" t="s">
        <v>12851</v>
      </c>
      <c r="U753" s="6"/>
      <c r="V753" s="6" t="s">
        <v>13678</v>
      </c>
      <c r="W753" s="6" t="s">
        <v>13677</v>
      </c>
      <c r="X753" s="6" t="s">
        <v>853</v>
      </c>
      <c r="Y753" s="6" t="s">
        <v>13644</v>
      </c>
      <c r="Z753" s="6">
        <v>1300</v>
      </c>
      <c r="AA753" s="6" t="s">
        <v>136</v>
      </c>
      <c r="AB753" s="6">
        <v>114</v>
      </c>
      <c r="AC753" s="6"/>
      <c r="AD753" s="6" t="s">
        <v>12855</v>
      </c>
      <c r="AE753" s="22">
        <v>40365</v>
      </c>
      <c r="AF753" s="22">
        <v>41826</v>
      </c>
      <c r="AG753" s="22">
        <v>41820</v>
      </c>
      <c r="AH753" s="6">
        <v>217</v>
      </c>
      <c r="AI753" s="6">
        <v>33</v>
      </c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/>
      <c r="AU753" s="6"/>
      <c r="AV753" s="6"/>
      <c r="AW753" s="6"/>
      <c r="AX753" s="6"/>
      <c r="AY753" s="16"/>
    </row>
    <row r="754" spans="1:51" x14ac:dyDescent="0.3">
      <c r="A754" s="14" t="s">
        <v>13679</v>
      </c>
      <c r="B754" s="7" t="s">
        <v>55</v>
      </c>
      <c r="C754" s="7" t="str">
        <f>_xlfn.CONCAT(ALL[[#This Row],[Column3]],ALL[[#This Row],[Reg No]])</f>
        <v>https://carcheck123.com/free-car-check/RV53TUA</v>
      </c>
      <c r="D754" s="7" t="str">
        <f>VLOOKUP(A:A,Table1[#All],3,FALSE)</f>
        <v>https://carcheck123.com/free-car-check/FD10DWV</v>
      </c>
      <c r="E754" s="7" t="str">
        <f>VLOOKUP(A:A,Table1[#All],4,FALSE)</f>
        <v>Completed</v>
      </c>
      <c r="F754" s="7" t="str">
        <f>VLOOKUP(A:A,Table1[#All],5,FALSE)</f>
        <v>16/10/2023 14:28:48</v>
      </c>
      <c r="G754" s="7" t="str">
        <f>VLOOKUP(A:A,Table1[#All],6,FALSE)</f>
        <v>This vehicle does not meet the London ULEZ emission standards and you will need to pay the ULEZ charge</v>
      </c>
      <c r="H754" s="7" t="str">
        <f>VLOOKUP(A:A,Table1[#All],7,FALSE)</f>
        <v>This vehicle does not meet the London ULEZ emission standards and you will need to pay the ULEZ charge</v>
      </c>
      <c r="I754" s="7" t="str">
        <f>VLOOKUP(A:A,Table1[#All],8,FALSE)</f>
        <v>N</v>
      </c>
      <c r="J754" s="7" t="s">
        <v>644</v>
      </c>
      <c r="K754" s="7" t="s">
        <v>8791</v>
      </c>
      <c r="L754" s="7" t="s">
        <v>12857</v>
      </c>
      <c r="M754" s="7" t="s">
        <v>58</v>
      </c>
      <c r="N754" s="20" t="e">
        <f>VLOOKUP(A:A,Maintenance[#All],8,FALSE)</f>
        <v>#N/A</v>
      </c>
      <c r="O754" s="20" t="e">
        <f>VLOOKUP(A:A,Table7[[#Headers],[#Data]],8,FALSE)</f>
        <v>#N/A</v>
      </c>
      <c r="P754" s="20" t="e">
        <f>VLOOKUP(A:A,Sheet1[#All],2,FALSE)</f>
        <v>#N/A</v>
      </c>
      <c r="Q754" s="20" t="e">
        <f t="shared" si="33"/>
        <v>#N/A</v>
      </c>
      <c r="R754" s="20" t="e">
        <f t="shared" si="34"/>
        <v>#N/A</v>
      </c>
      <c r="S754" s="20" t="e">
        <f t="shared" si="35"/>
        <v>#N/A</v>
      </c>
      <c r="T754" s="7" t="s">
        <v>12851</v>
      </c>
      <c r="U754" s="7"/>
      <c r="V754" s="7" t="s">
        <v>13680</v>
      </c>
      <c r="W754" s="7" t="s">
        <v>13679</v>
      </c>
      <c r="X754" s="7" t="s">
        <v>853</v>
      </c>
      <c r="Y754" s="7" t="s">
        <v>13625</v>
      </c>
      <c r="Z754" s="7">
        <v>1300</v>
      </c>
      <c r="AA754" s="7" t="s">
        <v>12928</v>
      </c>
      <c r="AB754" s="7">
        <v>109</v>
      </c>
      <c r="AC754" s="7"/>
      <c r="AD754" s="7"/>
      <c r="AE754" s="21">
        <v>40382</v>
      </c>
      <c r="AF754" s="21">
        <v>41478</v>
      </c>
      <c r="AG754" s="21">
        <v>41090</v>
      </c>
      <c r="AH754" s="7">
        <v>252</v>
      </c>
      <c r="AI754" s="7">
        <v>41</v>
      </c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17"/>
    </row>
    <row r="755" spans="1:51" x14ac:dyDescent="0.3">
      <c r="A755" s="13" t="s">
        <v>13681</v>
      </c>
      <c r="B755" s="6" t="s">
        <v>55</v>
      </c>
      <c r="C755" s="6" t="str">
        <f>_xlfn.CONCAT(ALL[[#This Row],[Column3]],ALL[[#This Row],[Reg No]])</f>
        <v>https://carcheck123.com/free-car-check/RV53TUJ</v>
      </c>
      <c r="D755" s="6" t="str">
        <f>VLOOKUP(A:A,Table1[#All],3,FALSE)</f>
        <v>https://carcheck123.com/free-car-check/FD13ENO</v>
      </c>
      <c r="E755" s="6" t="str">
        <f>VLOOKUP(A:A,Table1[#All],4,FALSE)</f>
        <v>Completed</v>
      </c>
      <c r="F755" s="6" t="str">
        <f>VLOOKUP(A:A,Table1[#All],5,FALSE)</f>
        <v>16/10/2023 16:13:19</v>
      </c>
      <c r="G755" s="6" t="str">
        <f>VLOOKUP(A:A,Table1[#All],6,FALSE)</f>
        <v>This vehicle does not meet the London ULEZ emission standards and you will need to pay the ULEZ charge</v>
      </c>
      <c r="H755" s="6" t="str">
        <f>VLOOKUP(A:A,Table1[#All],7,FALSE)</f>
        <v>This vehicle does not meet the London ULEZ emission standards and you will need to pay the ULEZ charge</v>
      </c>
      <c r="I755" s="6" t="str">
        <f>VLOOKUP(A:A,Table1[#All],8,FALSE)</f>
        <v>N</v>
      </c>
      <c r="J755" s="6" t="s">
        <v>644</v>
      </c>
      <c r="K755" s="6" t="s">
        <v>57</v>
      </c>
      <c r="L755" s="6" t="s">
        <v>646</v>
      </c>
      <c r="M755" s="6" t="s">
        <v>58</v>
      </c>
      <c r="N755" s="20" t="e">
        <f>VLOOKUP(A:A,Maintenance[#All],8,FALSE)</f>
        <v>#N/A</v>
      </c>
      <c r="O755" s="20" t="e">
        <f>VLOOKUP(A:A,Table7[[#Headers],[#Data]],8,FALSE)</f>
        <v>#N/A</v>
      </c>
      <c r="P755" s="20" t="e">
        <f>VLOOKUP(A:A,Sheet1[#All],2,FALSE)</f>
        <v>#N/A</v>
      </c>
      <c r="Q755" s="20" t="e">
        <f t="shared" si="33"/>
        <v>#N/A</v>
      </c>
      <c r="R755" s="20" t="e">
        <f t="shared" si="34"/>
        <v>#N/A</v>
      </c>
      <c r="S755" s="20" t="e">
        <f t="shared" si="35"/>
        <v>#N/A</v>
      </c>
      <c r="T755" s="6" t="s">
        <v>70</v>
      </c>
      <c r="U755" s="6">
        <v>373370</v>
      </c>
      <c r="V755" s="6" t="s">
        <v>13682</v>
      </c>
      <c r="W755" s="6" t="s">
        <v>13681</v>
      </c>
      <c r="X755" s="6" t="s">
        <v>853</v>
      </c>
      <c r="Y755" s="6" t="s">
        <v>13683</v>
      </c>
      <c r="Z755" s="6">
        <v>1686</v>
      </c>
      <c r="AA755" s="6" t="s">
        <v>13684</v>
      </c>
      <c r="AB755" s="6">
        <v>129</v>
      </c>
      <c r="AC755" s="6"/>
      <c r="AD755" s="6" t="s">
        <v>13685</v>
      </c>
      <c r="AE755" s="22">
        <v>41442</v>
      </c>
      <c r="AF755" s="22">
        <v>43502</v>
      </c>
      <c r="AG755" s="22">
        <v>43281</v>
      </c>
      <c r="AH755" s="6">
        <v>0</v>
      </c>
      <c r="AI755" s="6">
        <v>0</v>
      </c>
      <c r="AJ755" s="6"/>
      <c r="AK755" s="6">
        <v>0</v>
      </c>
      <c r="AL755" s="6"/>
      <c r="AM755" s="6"/>
      <c r="AN755" s="6"/>
      <c r="AO755" s="6"/>
      <c r="AP755" s="6"/>
      <c r="AQ755" s="6"/>
      <c r="AR755" s="6"/>
      <c r="AS755" s="6"/>
      <c r="AT755" s="6"/>
      <c r="AU755" s="6"/>
      <c r="AV755" s="6"/>
      <c r="AW755" s="6"/>
      <c r="AX755" s="6"/>
      <c r="AY755" s="16"/>
    </row>
    <row r="756" spans="1:51" x14ac:dyDescent="0.3">
      <c r="A756" s="14" t="s">
        <v>13686</v>
      </c>
      <c r="B756" s="7" t="s">
        <v>55</v>
      </c>
      <c r="C756" s="7" t="str">
        <f>_xlfn.CONCAT(ALL[[#This Row],[Column3]],ALL[[#This Row],[Reg No]])</f>
        <v>https://carcheck123.com/free-car-check/RV53TTK</v>
      </c>
      <c r="D756" s="7" t="str">
        <f>VLOOKUP(A:A,Table1[#All],3,FALSE)</f>
        <v>https://carcheck123.com/free-car-check/FD13EVJ</v>
      </c>
      <c r="E756" s="7" t="str">
        <f>VLOOKUP(A:A,Table1[#All],4,FALSE)</f>
        <v>Completed</v>
      </c>
      <c r="F756" s="7" t="str">
        <f>VLOOKUP(A:A,Table1[#All],5,FALSE)</f>
        <v>16/10/2023 16:13:17</v>
      </c>
      <c r="G756" s="7" t="str">
        <f>VLOOKUP(A:A,Table1[#All],6,FALSE)</f>
        <v>This vehicle does not meet the London ULEZ emission standards and you will need to pay the ULEZ charge</v>
      </c>
      <c r="H756" s="7" t="str">
        <f>VLOOKUP(A:A,Table1[#All],7,FALSE)</f>
        <v>This vehicle does not meet the London ULEZ emission standards and you will need to pay the ULEZ charge</v>
      </c>
      <c r="I756" s="7" t="str">
        <f>VLOOKUP(A:A,Table1[#All],8,FALSE)</f>
        <v>N</v>
      </c>
      <c r="J756" s="7" t="s">
        <v>644</v>
      </c>
      <c r="K756" s="7" t="s">
        <v>8791</v>
      </c>
      <c r="L756" s="7" t="s">
        <v>646</v>
      </c>
      <c r="M756" s="7" t="s">
        <v>58</v>
      </c>
      <c r="N756" s="20" t="e">
        <f>VLOOKUP(A:A,Maintenance[#All],8,FALSE)</f>
        <v>#N/A</v>
      </c>
      <c r="O756" s="20" t="e">
        <f>VLOOKUP(A:A,Table7[[#Headers],[#Data]],8,FALSE)</f>
        <v>#N/A</v>
      </c>
      <c r="P756" s="20" t="e">
        <f>VLOOKUP(A:A,Sheet1[#All],2,FALSE)</f>
        <v>#N/A</v>
      </c>
      <c r="Q756" s="20" t="e">
        <f t="shared" si="33"/>
        <v>#N/A</v>
      </c>
      <c r="R756" s="20" t="e">
        <f t="shared" si="34"/>
        <v>#N/A</v>
      </c>
      <c r="S756" s="20" t="e">
        <f t="shared" si="35"/>
        <v>#N/A</v>
      </c>
      <c r="T756" s="7" t="s">
        <v>70</v>
      </c>
      <c r="U756" s="7">
        <v>373369</v>
      </c>
      <c r="V756" s="7" t="s">
        <v>13687</v>
      </c>
      <c r="W756" s="7" t="s">
        <v>13686</v>
      </c>
      <c r="X756" s="7" t="s">
        <v>853</v>
      </c>
      <c r="Y756" s="7" t="s">
        <v>13683</v>
      </c>
      <c r="Z756" s="7">
        <v>1686</v>
      </c>
      <c r="AA756" s="7" t="s">
        <v>13383</v>
      </c>
      <c r="AB756" s="7">
        <v>129</v>
      </c>
      <c r="AC756" s="7"/>
      <c r="AD756" s="7" t="s">
        <v>13685</v>
      </c>
      <c r="AE756" s="21">
        <v>41442</v>
      </c>
      <c r="AF756" s="21">
        <v>42902</v>
      </c>
      <c r="AG756" s="21">
        <v>42886</v>
      </c>
      <c r="AH756" s="7">
        <v>0</v>
      </c>
      <c r="AI756" s="7">
        <v>0</v>
      </c>
      <c r="AJ756" s="7"/>
      <c r="AK756" s="7">
        <v>0</v>
      </c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17"/>
    </row>
    <row r="757" spans="1:51" x14ac:dyDescent="0.3">
      <c r="A757" s="13" t="s">
        <v>13688</v>
      </c>
      <c r="B757" s="6" t="s">
        <v>55</v>
      </c>
      <c r="C757" s="6" t="str">
        <f>_xlfn.CONCAT(ALL[[#This Row],[Column3]],ALL[[#This Row],[Reg No]])</f>
        <v>https://carcheck123.com/free-car-check/RV53TTO</v>
      </c>
      <c r="D757" s="6" t="str">
        <f>VLOOKUP(A:A,Table1[#All],3,FALSE)</f>
        <v>https://carcheck123.com/free-car-check/FD13EVK</v>
      </c>
      <c r="E757" s="6" t="str">
        <f>VLOOKUP(A:A,Table1[#All],4,FALSE)</f>
        <v>Completed</v>
      </c>
      <c r="F757" s="6" t="str">
        <f>VLOOKUP(A:A,Table1[#All],5,FALSE)</f>
        <v>16/10/2023 16:13:31</v>
      </c>
      <c r="G757" s="6" t="str">
        <f>VLOOKUP(A:A,Table1[#All],6,FALSE)</f>
        <v>This vehicle does not meet the London ULEZ emission standards and you will need to pay the ULEZ charge</v>
      </c>
      <c r="H757" s="6" t="str">
        <f>VLOOKUP(A:A,Table1[#All],7,FALSE)</f>
        <v>This vehicle does not meet the London ULEZ emission standards and you will need to pay the ULEZ charge</v>
      </c>
      <c r="I757" s="6" t="str">
        <f>VLOOKUP(A:A,Table1[#All],8,FALSE)</f>
        <v>N</v>
      </c>
      <c r="J757" s="6" t="s">
        <v>644</v>
      </c>
      <c r="K757" s="6" t="s">
        <v>57</v>
      </c>
      <c r="L757" s="6" t="s">
        <v>646</v>
      </c>
      <c r="M757" s="6" t="s">
        <v>58</v>
      </c>
      <c r="N757" s="20" t="e">
        <f>VLOOKUP(A:A,Maintenance[#All],8,FALSE)</f>
        <v>#N/A</v>
      </c>
      <c r="O757" s="20" t="e">
        <f>VLOOKUP(A:A,Table7[[#Headers],[#Data]],8,FALSE)</f>
        <v>#N/A</v>
      </c>
      <c r="P757" s="20" t="e">
        <f>VLOOKUP(A:A,Sheet1[#All],2,FALSE)</f>
        <v>#N/A</v>
      </c>
      <c r="Q757" s="20" t="e">
        <f t="shared" si="33"/>
        <v>#N/A</v>
      </c>
      <c r="R757" s="20" t="e">
        <f t="shared" si="34"/>
        <v>#N/A</v>
      </c>
      <c r="S757" s="20" t="e">
        <f t="shared" si="35"/>
        <v>#N/A</v>
      </c>
      <c r="T757" s="6" t="s">
        <v>70</v>
      </c>
      <c r="U757" s="6">
        <v>373377</v>
      </c>
      <c r="V757" s="6" t="s">
        <v>13689</v>
      </c>
      <c r="W757" s="6" t="s">
        <v>13688</v>
      </c>
      <c r="X757" s="6" t="s">
        <v>853</v>
      </c>
      <c r="Y757" s="6" t="s">
        <v>13683</v>
      </c>
      <c r="Z757" s="6">
        <v>1686</v>
      </c>
      <c r="AA757" s="6" t="s">
        <v>13684</v>
      </c>
      <c r="AB757" s="6">
        <v>129</v>
      </c>
      <c r="AC757" s="6"/>
      <c r="AD757" s="6" t="s">
        <v>13685</v>
      </c>
      <c r="AE757" s="22">
        <v>41442</v>
      </c>
      <c r="AF757" s="22">
        <v>43183</v>
      </c>
      <c r="AG757" s="22">
        <v>43220</v>
      </c>
      <c r="AH757" s="6">
        <v>0</v>
      </c>
      <c r="AI757" s="6">
        <v>0</v>
      </c>
      <c r="AJ757" s="6"/>
      <c r="AK757" s="6">
        <v>0</v>
      </c>
      <c r="AL757" s="6"/>
      <c r="AM757" s="6"/>
      <c r="AN757" s="6"/>
      <c r="AO757" s="6"/>
      <c r="AP757" s="6"/>
      <c r="AQ757" s="6"/>
      <c r="AR757" s="6"/>
      <c r="AS757" s="6"/>
      <c r="AT757" s="6"/>
      <c r="AU757" s="6"/>
      <c r="AV757" s="6"/>
      <c r="AW757" s="6"/>
      <c r="AX757" s="6"/>
      <c r="AY757" s="16"/>
    </row>
    <row r="758" spans="1:51" x14ac:dyDescent="0.3">
      <c r="A758" s="14" t="s">
        <v>13690</v>
      </c>
      <c r="B758" s="7" t="s">
        <v>55</v>
      </c>
      <c r="C758" s="7" t="str">
        <f>_xlfn.CONCAT(ALL[[#This Row],[Column3]],ALL[[#This Row],[Reg No]])</f>
        <v>https://carcheck123.com/free-car-check/RV53TTU</v>
      </c>
      <c r="D758" s="7" t="str">
        <f>VLOOKUP(A:A,Table1[#All],3,FALSE)</f>
        <v>https://carcheck123.com/free-car-check/FD58ATX</v>
      </c>
      <c r="E758" s="7" t="str">
        <f>VLOOKUP(A:A,Table1[#All],4,FALSE)</f>
        <v>Completed</v>
      </c>
      <c r="F758" s="7" t="str">
        <f>VLOOKUP(A:A,Table1[#All],5,FALSE)</f>
        <v>16/10/2023 14:22:53</v>
      </c>
      <c r="G758" s="7" t="str">
        <f>VLOOKUP(A:A,Table1[#All],6,FALSE)</f>
        <v>This vehicle does not meet the London ULEZ emission standards and you will need to pay the ULEZ charge</v>
      </c>
      <c r="H758" s="7" t="str">
        <f>VLOOKUP(A:A,Table1[#All],7,FALSE)</f>
        <v>This vehicle does not meet the London ULEZ emission standards and you will need to pay the ULEZ charge</v>
      </c>
      <c r="I758" s="7" t="str">
        <f>VLOOKUP(A:A,Table1[#All],8,FALSE)</f>
        <v>N</v>
      </c>
      <c r="J758" s="7" t="s">
        <v>644</v>
      </c>
      <c r="K758" s="7" t="s">
        <v>8791</v>
      </c>
      <c r="L758" s="7" t="s">
        <v>646</v>
      </c>
      <c r="M758" s="7" t="s">
        <v>58</v>
      </c>
      <c r="N758" s="20" t="e">
        <f>VLOOKUP(A:A,Maintenance[#All],8,FALSE)</f>
        <v>#N/A</v>
      </c>
      <c r="O758" s="20" t="e">
        <f>VLOOKUP(A:A,Table7[[#Headers],[#Data]],8,FALSE)</f>
        <v>#N/A</v>
      </c>
      <c r="P758" s="20" t="e">
        <f>VLOOKUP(A:A,Sheet1[#All],2,FALSE)</f>
        <v>#N/A</v>
      </c>
      <c r="Q758" s="20" t="e">
        <f t="shared" si="33"/>
        <v>#N/A</v>
      </c>
      <c r="R758" s="20" t="e">
        <f t="shared" si="34"/>
        <v>#N/A</v>
      </c>
      <c r="S758" s="20" t="e">
        <f t="shared" si="35"/>
        <v>#N/A</v>
      </c>
      <c r="T758" s="7" t="s">
        <v>70</v>
      </c>
      <c r="U758" s="7"/>
      <c r="V758" s="7" t="s">
        <v>13691</v>
      </c>
      <c r="W758" s="7" t="s">
        <v>13690</v>
      </c>
      <c r="X758" s="7" t="s">
        <v>853</v>
      </c>
      <c r="Y758" s="7" t="s">
        <v>13672</v>
      </c>
      <c r="Z758" s="7">
        <v>1248</v>
      </c>
      <c r="AA758" s="7" t="s">
        <v>13299</v>
      </c>
      <c r="AB758" s="7">
        <v>130</v>
      </c>
      <c r="AC758" s="7"/>
      <c r="AD758" s="7"/>
      <c r="AE758" s="21">
        <v>39846</v>
      </c>
      <c r="AF758" s="21">
        <v>41307</v>
      </c>
      <c r="AG758" s="21"/>
      <c r="AH758" s="7">
        <v>0</v>
      </c>
      <c r="AI758" s="7">
        <v>0</v>
      </c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17"/>
    </row>
    <row r="759" spans="1:51" x14ac:dyDescent="0.3">
      <c r="A759" s="13" t="s">
        <v>13692</v>
      </c>
      <c r="B759" s="6" t="s">
        <v>55</v>
      </c>
      <c r="C759" s="6" t="str">
        <f>_xlfn.CONCAT(ALL[[#This Row],[Column3]],ALL[[#This Row],[Reg No]])</f>
        <v>https://carcheck123.com/free-car-check/RV53TTX</v>
      </c>
      <c r="D759" s="6" t="str">
        <f>VLOOKUP(A:A,Table1[#All],3,FALSE)</f>
        <v>https://carcheck123.com/free-car-check/FD58AUP</v>
      </c>
      <c r="E759" s="6" t="str">
        <f>VLOOKUP(A:A,Table1[#All],4,FALSE)</f>
        <v>Completed</v>
      </c>
      <c r="F759" s="6" t="str">
        <f>VLOOKUP(A:A,Table1[#All],5,FALSE)</f>
        <v>16/10/2023 14:00:21</v>
      </c>
      <c r="G759" s="6" t="str">
        <f>VLOOKUP(A:A,Table1[#All],6,FALSE)</f>
        <v>This vehicle does not meet the London ULEZ emission standards and you will need to pay the ULEZ charge</v>
      </c>
      <c r="H759" s="6" t="str">
        <f>VLOOKUP(A:A,Table1[#All],7,FALSE)</f>
        <v>This vehicle does not meet the London ULEZ emission standards and you will need to pay the ULEZ charge</v>
      </c>
      <c r="I759" s="6" t="str">
        <f>VLOOKUP(A:A,Table1[#All],8,FALSE)</f>
        <v>N</v>
      </c>
      <c r="J759" s="6" t="s">
        <v>66</v>
      </c>
      <c r="K759" s="6" t="s">
        <v>8791</v>
      </c>
      <c r="L759" s="6" t="s">
        <v>91</v>
      </c>
      <c r="M759" s="6" t="s">
        <v>58</v>
      </c>
      <c r="N759" s="20" t="e">
        <f>VLOOKUP(A:A,Maintenance[#All],8,FALSE)</f>
        <v>#N/A</v>
      </c>
      <c r="O759" s="20" t="e">
        <f>VLOOKUP(A:A,Table7[[#Headers],[#Data]],8,FALSE)</f>
        <v>#N/A</v>
      </c>
      <c r="P759" s="20" t="e">
        <f>VLOOKUP(A:A,Sheet1[#All],2,FALSE)</f>
        <v>#N/A</v>
      </c>
      <c r="Q759" s="20" t="e">
        <f t="shared" si="33"/>
        <v>#N/A</v>
      </c>
      <c r="R759" s="20" t="e">
        <f t="shared" si="34"/>
        <v>#N/A</v>
      </c>
      <c r="S759" s="20" t="e">
        <f t="shared" si="35"/>
        <v>#N/A</v>
      </c>
      <c r="T759" s="6" t="s">
        <v>70</v>
      </c>
      <c r="U759" s="6">
        <v>368131</v>
      </c>
      <c r="V759" s="6" t="s">
        <v>13693</v>
      </c>
      <c r="W759" s="6" t="s">
        <v>13692</v>
      </c>
      <c r="X759" s="6" t="s">
        <v>853</v>
      </c>
      <c r="Y759" s="6" t="s">
        <v>1102</v>
      </c>
      <c r="Z759" s="6">
        <v>1995</v>
      </c>
      <c r="AA759" s="6" t="s">
        <v>123</v>
      </c>
      <c r="AB759" s="6"/>
      <c r="AC759" s="6" t="s">
        <v>1103</v>
      </c>
      <c r="AD759" s="6" t="s">
        <v>12550</v>
      </c>
      <c r="AE759" s="22">
        <v>39848</v>
      </c>
      <c r="AF759" s="22">
        <v>42404</v>
      </c>
      <c r="AG759" s="22">
        <v>42308</v>
      </c>
      <c r="AH759" s="6">
        <v>0</v>
      </c>
      <c r="AI759" s="6">
        <v>0</v>
      </c>
      <c r="AJ759" s="6"/>
      <c r="AK759" s="6">
        <v>2935</v>
      </c>
      <c r="AL759" s="6"/>
      <c r="AM759" s="6"/>
      <c r="AN759" s="6"/>
      <c r="AO759" s="6"/>
      <c r="AP759" s="6"/>
      <c r="AQ759" s="6"/>
      <c r="AR759" s="6"/>
      <c r="AS759" s="6"/>
      <c r="AT759" s="6"/>
      <c r="AU759" s="6"/>
      <c r="AV759" s="6"/>
      <c r="AW759" s="6"/>
      <c r="AX759" s="6"/>
      <c r="AY759" s="16"/>
    </row>
    <row r="760" spans="1:51" x14ac:dyDescent="0.3">
      <c r="A760" s="14" t="s">
        <v>13694</v>
      </c>
      <c r="B760" s="7" t="s">
        <v>55</v>
      </c>
      <c r="C760" s="7" t="str">
        <f>_xlfn.CONCAT(ALL[[#This Row],[Column3]],ALL[[#This Row],[Reg No]])</f>
        <v>https://carcheck123.com/free-car-check/RV53TTJ</v>
      </c>
      <c r="D760" s="7" t="str">
        <f>VLOOKUP(A:A,Table1[#All],3,FALSE)</f>
        <v>https://carcheck123.com/free-car-check/FD58AVM</v>
      </c>
      <c r="E760" s="7" t="str">
        <f>VLOOKUP(A:A,Table1[#All],4,FALSE)</f>
        <v>Completed</v>
      </c>
      <c r="F760" s="7" t="str">
        <f>VLOOKUP(A:A,Table1[#All],5,FALSE)</f>
        <v>16/10/2023 14:22:35</v>
      </c>
      <c r="G760" s="7" t="str">
        <f>VLOOKUP(A:A,Table1[#All],6,FALSE)</f>
        <v>This vehicle does not meet the London ULEZ emission standards and you will need to pay the ULEZ charge</v>
      </c>
      <c r="H760" s="7" t="str">
        <f>VLOOKUP(A:A,Table1[#All],7,FALSE)</f>
        <v>This vehicle does not meet the London ULEZ emission standards and you will need to pay the ULEZ charge</v>
      </c>
      <c r="I760" s="7" t="str">
        <f>VLOOKUP(A:A,Table1[#All],8,FALSE)</f>
        <v>N</v>
      </c>
      <c r="J760" s="7" t="s">
        <v>644</v>
      </c>
      <c r="K760" s="7" t="s">
        <v>8791</v>
      </c>
      <c r="L760" s="7" t="s">
        <v>646</v>
      </c>
      <c r="M760" s="7" t="s">
        <v>58</v>
      </c>
      <c r="N760" s="20" t="e">
        <f>VLOOKUP(A:A,Maintenance[#All],8,FALSE)</f>
        <v>#N/A</v>
      </c>
      <c r="O760" s="20" t="e">
        <f>VLOOKUP(A:A,Table7[[#Headers],[#Data]],8,FALSE)</f>
        <v>#N/A</v>
      </c>
      <c r="P760" s="20" t="e">
        <f>VLOOKUP(A:A,Sheet1[#All],2,FALSE)</f>
        <v>#N/A</v>
      </c>
      <c r="Q760" s="20" t="e">
        <f t="shared" si="33"/>
        <v>#N/A</v>
      </c>
      <c r="R760" s="20" t="e">
        <f t="shared" si="34"/>
        <v>#N/A</v>
      </c>
      <c r="S760" s="20" t="e">
        <f t="shared" si="35"/>
        <v>#N/A</v>
      </c>
      <c r="T760" s="7" t="s">
        <v>70</v>
      </c>
      <c r="U760" s="7">
        <v>367828</v>
      </c>
      <c r="V760" s="7" t="s">
        <v>13695</v>
      </c>
      <c r="W760" s="7" t="s">
        <v>13694</v>
      </c>
      <c r="X760" s="7" t="s">
        <v>853</v>
      </c>
      <c r="Y760" s="7" t="s">
        <v>13665</v>
      </c>
      <c r="Z760" s="7">
        <v>1248</v>
      </c>
      <c r="AA760" s="7" t="s">
        <v>13299</v>
      </c>
      <c r="AB760" s="7">
        <v>130</v>
      </c>
      <c r="AC760" s="7"/>
      <c r="AD760" s="7" t="s">
        <v>2388</v>
      </c>
      <c r="AE760" s="21">
        <v>39827</v>
      </c>
      <c r="AF760" s="21">
        <v>41597</v>
      </c>
      <c r="AG760" s="21">
        <v>40940</v>
      </c>
      <c r="AH760" s="7">
        <v>0</v>
      </c>
      <c r="AI760" s="7">
        <v>0</v>
      </c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17"/>
    </row>
    <row r="761" spans="1:51" x14ac:dyDescent="0.3">
      <c r="A761" s="13" t="s">
        <v>13696</v>
      </c>
      <c r="B761" s="6" t="s">
        <v>55</v>
      </c>
      <c r="C761" s="6" t="str">
        <f>_xlfn.CONCAT(ALL[[#This Row],[Column3]],ALL[[#This Row],[Reg No]])</f>
        <v>https://carcheck123.com/free-car-check/RJ53TKY</v>
      </c>
      <c r="D761" s="6" t="str">
        <f>VLOOKUP(A:A,Table1[#All],3,FALSE)</f>
        <v>https://carcheck123.com/free-car-check/FD58AVX</v>
      </c>
      <c r="E761" s="6" t="str">
        <f>VLOOKUP(A:A,Table1[#All],4,FALSE)</f>
        <v>Completed</v>
      </c>
      <c r="F761" s="6" t="str">
        <f>VLOOKUP(A:A,Table1[#All],5,FALSE)</f>
        <v>16/10/2023 14:00:38</v>
      </c>
      <c r="G761" s="6" t="str">
        <f>VLOOKUP(A:A,Table1[#All],6,FALSE)</f>
        <v>This vehicle does not meet the London ULEZ emission standards and you will need to pay the ULEZ charge</v>
      </c>
      <c r="H761" s="6" t="str">
        <f>VLOOKUP(A:A,Table1[#All],7,FALSE)</f>
        <v>This vehicle does not meet the London ULEZ emission standards and you will need to pay the ULEZ charge</v>
      </c>
      <c r="I761" s="6" t="str">
        <f>VLOOKUP(A:A,Table1[#All],8,FALSE)</f>
        <v>N</v>
      </c>
      <c r="J761" s="6" t="s">
        <v>66</v>
      </c>
      <c r="K761" s="6" t="s">
        <v>8791</v>
      </c>
      <c r="L761" s="6" t="s">
        <v>91</v>
      </c>
      <c r="M761" s="6" t="s">
        <v>58</v>
      </c>
      <c r="N761" s="20" t="e">
        <f>VLOOKUP(A:A,Maintenance[#All],8,FALSE)</f>
        <v>#N/A</v>
      </c>
      <c r="O761" s="20" t="e">
        <f>VLOOKUP(A:A,Table7[[#Headers],[#Data]],8,FALSE)</f>
        <v>#N/A</v>
      </c>
      <c r="P761" s="20" t="e">
        <f>VLOOKUP(A:A,Sheet1[#All],2,FALSE)</f>
        <v>#N/A</v>
      </c>
      <c r="Q761" s="20" t="e">
        <f t="shared" si="33"/>
        <v>#N/A</v>
      </c>
      <c r="R761" s="20" t="e">
        <f t="shared" si="34"/>
        <v>#N/A</v>
      </c>
      <c r="S761" s="20" t="e">
        <f t="shared" si="35"/>
        <v>#N/A</v>
      </c>
      <c r="T761" s="6" t="s">
        <v>70</v>
      </c>
      <c r="U761" s="6">
        <v>368130</v>
      </c>
      <c r="V761" s="6" t="s">
        <v>13697</v>
      </c>
      <c r="W761" s="6" t="s">
        <v>13696</v>
      </c>
      <c r="X761" s="6" t="s">
        <v>853</v>
      </c>
      <c r="Y761" s="6" t="s">
        <v>1102</v>
      </c>
      <c r="Z761" s="6">
        <v>1995</v>
      </c>
      <c r="AA761" s="6" t="s">
        <v>8798</v>
      </c>
      <c r="AB761" s="6"/>
      <c r="AC761" s="6" t="s">
        <v>1103</v>
      </c>
      <c r="AD761" s="6" t="s">
        <v>2388</v>
      </c>
      <c r="AE761" s="22">
        <v>39848</v>
      </c>
      <c r="AF761" s="22">
        <v>42744</v>
      </c>
      <c r="AG761" s="22">
        <v>42766</v>
      </c>
      <c r="AH761" s="6">
        <v>0</v>
      </c>
      <c r="AI761" s="6">
        <v>0</v>
      </c>
      <c r="AJ761" s="6" t="s">
        <v>64</v>
      </c>
      <c r="AK761" s="6">
        <v>2935</v>
      </c>
      <c r="AL761" s="6"/>
      <c r="AM761" s="6"/>
      <c r="AN761" s="6"/>
      <c r="AO761" s="6"/>
      <c r="AP761" s="6"/>
      <c r="AQ761" s="6"/>
      <c r="AR761" s="6"/>
      <c r="AS761" s="6"/>
      <c r="AT761" s="6"/>
      <c r="AU761" s="6"/>
      <c r="AV761" s="6"/>
      <c r="AW761" s="6"/>
      <c r="AX761" s="6"/>
      <c r="AY761" s="16"/>
    </row>
    <row r="762" spans="1:51" x14ac:dyDescent="0.3">
      <c r="A762" s="14" t="s">
        <v>13698</v>
      </c>
      <c r="B762" s="7" t="s">
        <v>55</v>
      </c>
      <c r="C762" s="7" t="str">
        <f>_xlfn.CONCAT(ALL[[#This Row],[Column3]],ALL[[#This Row],[Reg No]])</f>
        <v>https://carcheck123.com/free-car-check/RJ53TLN</v>
      </c>
      <c r="D762" s="7" t="str">
        <f>VLOOKUP(A:A,Table1[#All],3,FALSE)</f>
        <v>https://carcheck123.com/free-car-check/FD58AYP</v>
      </c>
      <c r="E762" s="7" t="str">
        <f>VLOOKUP(A:A,Table1[#All],4,FALSE)</f>
        <v>Completed</v>
      </c>
      <c r="F762" s="7" t="str">
        <f>VLOOKUP(A:A,Table1[#All],5,FALSE)</f>
        <v>16/10/2023 13:56:59</v>
      </c>
      <c r="G762" s="7" t="str">
        <f>VLOOKUP(A:A,Table1[#All],6,FALSE)</f>
        <v>This vehicle does not meet the London ULEZ emission standards and you will need to pay the ULEZ charge</v>
      </c>
      <c r="H762" s="7" t="str">
        <f>VLOOKUP(A:A,Table1[#All],7,FALSE)</f>
        <v>This vehicle does not meet the London ULEZ emission standards and you will need to pay the ULEZ charge</v>
      </c>
      <c r="I762" s="7" t="str">
        <f>VLOOKUP(A:A,Table1[#All],8,FALSE)</f>
        <v>N</v>
      </c>
      <c r="J762" s="7" t="s">
        <v>66</v>
      </c>
      <c r="K762" s="7" t="s">
        <v>8791</v>
      </c>
      <c r="L762" s="7" t="s">
        <v>91</v>
      </c>
      <c r="M762" s="7" t="s">
        <v>58</v>
      </c>
      <c r="N762" s="20" t="e">
        <f>VLOOKUP(A:A,Maintenance[#All],8,FALSE)</f>
        <v>#N/A</v>
      </c>
      <c r="O762" s="20" t="e">
        <f>VLOOKUP(A:A,Table7[[#Headers],[#Data]],8,FALSE)</f>
        <v>#N/A</v>
      </c>
      <c r="P762" s="20" t="e">
        <f>VLOOKUP(A:A,Sheet1[#All],2,FALSE)</f>
        <v>#N/A</v>
      </c>
      <c r="Q762" s="20" t="e">
        <f t="shared" si="33"/>
        <v>#N/A</v>
      </c>
      <c r="R762" s="20" t="e">
        <f t="shared" si="34"/>
        <v>#N/A</v>
      </c>
      <c r="S762" s="20" t="e">
        <f t="shared" si="35"/>
        <v>#N/A</v>
      </c>
      <c r="T762" s="7" t="s">
        <v>70</v>
      </c>
      <c r="U762" s="7">
        <v>368129</v>
      </c>
      <c r="V762" s="7" t="s">
        <v>13699</v>
      </c>
      <c r="W762" s="7" t="s">
        <v>13698</v>
      </c>
      <c r="X762" s="7" t="s">
        <v>853</v>
      </c>
      <c r="Y762" s="7" t="s">
        <v>1102</v>
      </c>
      <c r="Z762" s="7">
        <v>1995</v>
      </c>
      <c r="AA762" s="7" t="s">
        <v>13383</v>
      </c>
      <c r="AB762" s="7"/>
      <c r="AC762" s="7" t="s">
        <v>1103</v>
      </c>
      <c r="AD762" s="7" t="s">
        <v>2388</v>
      </c>
      <c r="AE762" s="21">
        <v>39848</v>
      </c>
      <c r="AF762" s="21">
        <v>42407</v>
      </c>
      <c r="AG762" s="21">
        <v>42429</v>
      </c>
      <c r="AH762" s="7">
        <v>0</v>
      </c>
      <c r="AI762" s="7">
        <v>0</v>
      </c>
      <c r="AJ762" s="7"/>
      <c r="AK762" s="7">
        <v>2935</v>
      </c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17"/>
    </row>
    <row r="763" spans="1:51" x14ac:dyDescent="0.3">
      <c r="A763" s="13" t="s">
        <v>13700</v>
      </c>
      <c r="B763" s="6" t="s">
        <v>55</v>
      </c>
      <c r="C763" s="6" t="str">
        <f>_xlfn.CONCAT(ALL[[#This Row],[Column3]],ALL[[#This Row],[Reg No]])</f>
        <v>https://carcheck123.com/free-car-check/RJ53TLO</v>
      </c>
      <c r="D763" s="6" t="str">
        <f>VLOOKUP(A:A,Table1[#All],3,FALSE)</f>
        <v>https://carcheck123.com/free-car-check/FD58AZO</v>
      </c>
      <c r="E763" s="6" t="str">
        <f>VLOOKUP(A:A,Table1[#All],4,FALSE)</f>
        <v>Completed</v>
      </c>
      <c r="F763" s="6" t="str">
        <f>VLOOKUP(A:A,Table1[#All],5,FALSE)</f>
        <v>16/10/2023 13:56:02</v>
      </c>
      <c r="G763" s="6" t="str">
        <f>VLOOKUP(A:A,Table1[#All],6,FALSE)</f>
        <v>This vehicle does not meet the London ULEZ emission standards and you will need to pay the ULEZ charge</v>
      </c>
      <c r="H763" s="6" t="str">
        <f>VLOOKUP(A:A,Table1[#All],7,FALSE)</f>
        <v>This vehicle does not meet the London ULEZ emission standards and you will need to pay the ULEZ charge</v>
      </c>
      <c r="I763" s="6" t="str">
        <f>VLOOKUP(A:A,Table1[#All],8,FALSE)</f>
        <v>N</v>
      </c>
      <c r="J763" s="6" t="s">
        <v>66</v>
      </c>
      <c r="K763" s="6" t="s">
        <v>8791</v>
      </c>
      <c r="L763" s="6" t="s">
        <v>91</v>
      </c>
      <c r="M763" s="6" t="s">
        <v>58</v>
      </c>
      <c r="N763" s="20" t="e">
        <f>VLOOKUP(A:A,Maintenance[#All],8,FALSE)</f>
        <v>#N/A</v>
      </c>
      <c r="O763" s="20" t="e">
        <f>VLOOKUP(A:A,Table7[[#Headers],[#Data]],8,FALSE)</f>
        <v>#N/A</v>
      </c>
      <c r="P763" s="20" t="e">
        <f>VLOOKUP(A:A,Sheet1[#All],2,FALSE)</f>
        <v>#N/A</v>
      </c>
      <c r="Q763" s="20" t="e">
        <f t="shared" si="33"/>
        <v>#N/A</v>
      </c>
      <c r="R763" s="20" t="e">
        <f t="shared" si="34"/>
        <v>#N/A</v>
      </c>
      <c r="S763" s="20" t="e">
        <f t="shared" si="35"/>
        <v>#N/A</v>
      </c>
      <c r="T763" s="6" t="s">
        <v>70</v>
      </c>
      <c r="U763" s="6">
        <v>368115</v>
      </c>
      <c r="V763" s="6" t="s">
        <v>13701</v>
      </c>
      <c r="W763" s="6" t="s">
        <v>13700</v>
      </c>
      <c r="X763" s="6" t="s">
        <v>853</v>
      </c>
      <c r="Y763" s="6" t="s">
        <v>1102</v>
      </c>
      <c r="Z763" s="6">
        <v>1995</v>
      </c>
      <c r="AA763" s="6" t="s">
        <v>13434</v>
      </c>
      <c r="AB763" s="6"/>
      <c r="AC763" s="6" t="s">
        <v>1103</v>
      </c>
      <c r="AD763" s="6" t="s">
        <v>12526</v>
      </c>
      <c r="AE763" s="22">
        <v>39867</v>
      </c>
      <c r="AF763" s="22">
        <v>42762</v>
      </c>
      <c r="AG763" s="22">
        <v>42460</v>
      </c>
      <c r="AH763" s="6">
        <v>0</v>
      </c>
      <c r="AI763" s="6">
        <v>0</v>
      </c>
      <c r="AJ763" s="6" t="s">
        <v>77</v>
      </c>
      <c r="AK763" s="6">
        <v>2935</v>
      </c>
      <c r="AL763" s="6"/>
      <c r="AM763" s="6"/>
      <c r="AN763" s="6"/>
      <c r="AO763" s="6"/>
      <c r="AP763" s="6"/>
      <c r="AQ763" s="6"/>
      <c r="AR763" s="6"/>
      <c r="AS763" s="6"/>
      <c r="AT763" s="6"/>
      <c r="AU763" s="6"/>
      <c r="AV763" s="6"/>
      <c r="AW763" s="6"/>
      <c r="AX763" s="6"/>
      <c r="AY763" s="16"/>
    </row>
    <row r="764" spans="1:51" x14ac:dyDescent="0.3">
      <c r="A764" s="14" t="s">
        <v>13702</v>
      </c>
      <c r="B764" s="7" t="s">
        <v>55</v>
      </c>
      <c r="C764" s="7" t="str">
        <f>_xlfn.CONCAT(ALL[[#This Row],[Column3]],ALL[[#This Row],[Reg No]])</f>
        <v>https://carcheck123.com/free-car-check/RJ53TLF</v>
      </c>
      <c r="D764" s="7" t="str">
        <f>VLOOKUP(A:A,Table1[#All],3,FALSE)</f>
        <v>https://carcheck123.com/free-car-check/FD58AZZ</v>
      </c>
      <c r="E764" s="7" t="str">
        <f>VLOOKUP(A:A,Table1[#All],4,FALSE)</f>
        <v>Completed</v>
      </c>
      <c r="F764" s="7" t="str">
        <f>VLOOKUP(A:A,Table1[#All],5,FALSE)</f>
        <v>16/10/2023 14:22:43</v>
      </c>
      <c r="G764" s="7" t="str">
        <f>VLOOKUP(A:A,Table1[#All],6,FALSE)</f>
        <v>This vehicle does not meet the London ULEZ emission standards and you will need to pay the ULEZ charge</v>
      </c>
      <c r="H764" s="7" t="str">
        <f>VLOOKUP(A:A,Table1[#All],7,FALSE)</f>
        <v>This vehicle does not meet the London ULEZ emission standards and you will need to pay the ULEZ charge</v>
      </c>
      <c r="I764" s="7" t="str">
        <f>VLOOKUP(A:A,Table1[#All],8,FALSE)</f>
        <v>N</v>
      </c>
      <c r="J764" s="7" t="s">
        <v>644</v>
      </c>
      <c r="K764" s="7" t="s">
        <v>8791</v>
      </c>
      <c r="L764" s="7" t="s">
        <v>646</v>
      </c>
      <c r="M764" s="7" t="s">
        <v>58</v>
      </c>
      <c r="N764" s="20" t="e">
        <f>VLOOKUP(A:A,Maintenance[#All],8,FALSE)</f>
        <v>#N/A</v>
      </c>
      <c r="O764" s="20" t="e">
        <f>VLOOKUP(A:A,Table7[[#Headers],[#Data]],8,FALSE)</f>
        <v>#N/A</v>
      </c>
      <c r="P764" s="20" t="e">
        <f>VLOOKUP(A:A,Sheet1[#All],2,FALSE)</f>
        <v>#N/A</v>
      </c>
      <c r="Q764" s="20" t="e">
        <f t="shared" si="33"/>
        <v>#N/A</v>
      </c>
      <c r="R764" s="20" t="e">
        <f t="shared" si="34"/>
        <v>#N/A</v>
      </c>
      <c r="S764" s="20" t="e">
        <f t="shared" si="35"/>
        <v>#N/A</v>
      </c>
      <c r="T764" s="7" t="s">
        <v>70</v>
      </c>
      <c r="U764" s="7"/>
      <c r="V764" s="7" t="s">
        <v>13703</v>
      </c>
      <c r="W764" s="7" t="s">
        <v>13702</v>
      </c>
      <c r="X764" s="7" t="s">
        <v>853</v>
      </c>
      <c r="Y764" s="7" t="s">
        <v>13649</v>
      </c>
      <c r="Z764" s="7">
        <v>1248</v>
      </c>
      <c r="AA764" s="7" t="s">
        <v>13299</v>
      </c>
      <c r="AB764" s="7">
        <v>119</v>
      </c>
      <c r="AC764" s="7"/>
      <c r="AD764" s="7"/>
      <c r="AE764" s="21">
        <v>39832</v>
      </c>
      <c r="AF764" s="21">
        <v>41293</v>
      </c>
      <c r="AG764" s="21">
        <v>40940</v>
      </c>
      <c r="AH764" s="7">
        <v>0</v>
      </c>
      <c r="AI764" s="7">
        <v>0</v>
      </c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17"/>
    </row>
    <row r="765" spans="1:51" x14ac:dyDescent="0.3">
      <c r="A765" s="13" t="s">
        <v>13704</v>
      </c>
      <c r="B765" s="6" t="s">
        <v>55</v>
      </c>
      <c r="C765" s="6" t="str">
        <f>_xlfn.CONCAT(ALL[[#This Row],[Column3]],ALL[[#This Row],[Reg No]])</f>
        <v>https://carcheck123.com/free-car-check/RJ53TLU</v>
      </c>
      <c r="D765" s="6" t="str">
        <f>VLOOKUP(A:A,Table1[#All],3,FALSE)</f>
        <v>https://carcheck123.com/free-car-check/FD58BCF</v>
      </c>
      <c r="E765" s="6" t="str">
        <f>VLOOKUP(A:A,Table1[#All],4,FALSE)</f>
        <v>Completed</v>
      </c>
      <c r="F765" s="6" t="str">
        <f>VLOOKUP(A:A,Table1[#All],5,FALSE)</f>
        <v>16/10/2023 14:00:44</v>
      </c>
      <c r="G765" s="6" t="str">
        <f>VLOOKUP(A:A,Table1[#All],6,FALSE)</f>
        <v>This vehicle does not meet the London ULEZ emission standards and you will need to pay the ULEZ charge</v>
      </c>
      <c r="H765" s="6" t="str">
        <f>VLOOKUP(A:A,Table1[#All],7,FALSE)</f>
        <v>This vehicle does not meet the London ULEZ emission standards and you will need to pay the ULEZ charge</v>
      </c>
      <c r="I765" s="6" t="str">
        <f>VLOOKUP(A:A,Table1[#All],8,FALSE)</f>
        <v>N</v>
      </c>
      <c r="J765" s="6" t="s">
        <v>66</v>
      </c>
      <c r="K765" s="6" t="s">
        <v>8791</v>
      </c>
      <c r="L765" s="6" t="s">
        <v>91</v>
      </c>
      <c r="M765" s="6" t="s">
        <v>58</v>
      </c>
      <c r="N765" s="20" t="e">
        <f>VLOOKUP(A:A,Maintenance[#All],8,FALSE)</f>
        <v>#N/A</v>
      </c>
      <c r="O765" s="20" t="e">
        <f>VLOOKUP(A:A,Table7[[#Headers],[#Data]],8,FALSE)</f>
        <v>#N/A</v>
      </c>
      <c r="P765" s="20" t="e">
        <f>VLOOKUP(A:A,Sheet1[#All],2,FALSE)</f>
        <v>#N/A</v>
      </c>
      <c r="Q765" s="20" t="e">
        <f t="shared" si="33"/>
        <v>#N/A</v>
      </c>
      <c r="R765" s="20" t="e">
        <f t="shared" si="34"/>
        <v>#N/A</v>
      </c>
      <c r="S765" s="20" t="e">
        <f t="shared" si="35"/>
        <v>#N/A</v>
      </c>
      <c r="T765" s="6" t="s">
        <v>70</v>
      </c>
      <c r="U765" s="6">
        <v>368128</v>
      </c>
      <c r="V765" s="6" t="s">
        <v>13705</v>
      </c>
      <c r="W765" s="6" t="s">
        <v>13704</v>
      </c>
      <c r="X765" s="6" t="s">
        <v>853</v>
      </c>
      <c r="Y765" s="6" t="s">
        <v>1102</v>
      </c>
      <c r="Z765" s="6">
        <v>1995</v>
      </c>
      <c r="AA765" s="6" t="s">
        <v>8806</v>
      </c>
      <c r="AB765" s="6"/>
      <c r="AC765" s="6" t="s">
        <v>1103</v>
      </c>
      <c r="AD765" s="6" t="s">
        <v>12526</v>
      </c>
      <c r="AE765" s="22">
        <v>39848</v>
      </c>
      <c r="AF765" s="22">
        <v>42319</v>
      </c>
      <c r="AG765" s="22">
        <v>42429</v>
      </c>
      <c r="AH765" s="6">
        <v>0</v>
      </c>
      <c r="AI765" s="6">
        <v>0</v>
      </c>
      <c r="AJ765" s="6"/>
      <c r="AK765" s="6">
        <v>2935</v>
      </c>
      <c r="AL765" s="6"/>
      <c r="AM765" s="6"/>
      <c r="AN765" s="6"/>
      <c r="AO765" s="6"/>
      <c r="AP765" s="6"/>
      <c r="AQ765" s="6"/>
      <c r="AR765" s="6"/>
      <c r="AS765" s="6"/>
      <c r="AT765" s="6"/>
      <c r="AU765" s="6"/>
      <c r="AV765" s="6"/>
      <c r="AW765" s="6"/>
      <c r="AX765" s="6"/>
      <c r="AY765" s="16"/>
    </row>
    <row r="766" spans="1:51" x14ac:dyDescent="0.3">
      <c r="A766" s="14" t="s">
        <v>13706</v>
      </c>
      <c r="B766" s="7" t="s">
        <v>55</v>
      </c>
      <c r="C766" s="7" t="str">
        <f>_xlfn.CONCAT(ALL[[#This Row],[Column3]],ALL[[#This Row],[Reg No]])</f>
        <v>https://carcheck123.com/free-car-check/RJ53TLK</v>
      </c>
      <c r="D766" s="7" t="str">
        <f>VLOOKUP(A:A,Table1[#All],3,FALSE)</f>
        <v>https://carcheck123.com/free-car-check/FD58BEY</v>
      </c>
      <c r="E766" s="7" t="str">
        <f>VLOOKUP(A:A,Table1[#All],4,FALSE)</f>
        <v>Completed</v>
      </c>
      <c r="F766" s="7" t="str">
        <f>VLOOKUP(A:A,Table1[#All],5,FALSE)</f>
        <v>16/10/2023 14:22:55</v>
      </c>
      <c r="G766" s="7" t="str">
        <f>VLOOKUP(A:A,Table1[#All],6,FALSE)</f>
        <v>This vehicle does not meet the London ULEZ emission standards and you will need to pay the ULEZ charge</v>
      </c>
      <c r="H766" s="7" t="str">
        <f>VLOOKUP(A:A,Table1[#All],7,FALSE)</f>
        <v>This vehicle does not meet the London ULEZ emission standards and you will need to pay the ULEZ charge</v>
      </c>
      <c r="I766" s="7" t="str">
        <f>VLOOKUP(A:A,Table1[#All],8,FALSE)</f>
        <v>N</v>
      </c>
      <c r="J766" s="7" t="s">
        <v>644</v>
      </c>
      <c r="K766" s="7" t="s">
        <v>8791</v>
      </c>
      <c r="L766" s="7" t="s">
        <v>646</v>
      </c>
      <c r="M766" s="7" t="s">
        <v>58</v>
      </c>
      <c r="N766" s="20" t="e">
        <f>VLOOKUP(A:A,Maintenance[#All],8,FALSE)</f>
        <v>#N/A</v>
      </c>
      <c r="O766" s="20" t="e">
        <f>VLOOKUP(A:A,Table7[[#Headers],[#Data]],8,FALSE)</f>
        <v>#N/A</v>
      </c>
      <c r="P766" s="20" t="e">
        <f>VLOOKUP(A:A,Sheet1[#All],2,FALSE)</f>
        <v>#N/A</v>
      </c>
      <c r="Q766" s="20" t="e">
        <f t="shared" si="33"/>
        <v>#N/A</v>
      </c>
      <c r="R766" s="20" t="e">
        <f t="shared" si="34"/>
        <v>#N/A</v>
      </c>
      <c r="S766" s="20" t="e">
        <f t="shared" si="35"/>
        <v>#N/A</v>
      </c>
      <c r="T766" s="7" t="s">
        <v>70</v>
      </c>
      <c r="U766" s="7">
        <v>367816</v>
      </c>
      <c r="V766" s="7" t="s">
        <v>13707</v>
      </c>
      <c r="W766" s="7" t="s">
        <v>13706</v>
      </c>
      <c r="X766" s="7" t="s">
        <v>853</v>
      </c>
      <c r="Y766" s="7" t="s">
        <v>13628</v>
      </c>
      <c r="Z766" s="7">
        <v>1248</v>
      </c>
      <c r="AA766" s="7" t="s">
        <v>13299</v>
      </c>
      <c r="AB766" s="7">
        <v>130</v>
      </c>
      <c r="AC766" s="7"/>
      <c r="AD766" s="7"/>
      <c r="AE766" s="21">
        <v>39846</v>
      </c>
      <c r="AF766" s="21">
        <v>41611</v>
      </c>
      <c r="AG766" s="21">
        <v>40209</v>
      </c>
      <c r="AH766" s="7">
        <v>0</v>
      </c>
      <c r="AI766" s="7">
        <v>0</v>
      </c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17"/>
    </row>
    <row r="767" spans="1:51" x14ac:dyDescent="0.3">
      <c r="A767" s="13" t="s">
        <v>13708</v>
      </c>
      <c r="B767" s="6" t="s">
        <v>55</v>
      </c>
      <c r="C767" s="6" t="str">
        <f>_xlfn.CONCAT(ALL[[#This Row],[Column3]],ALL[[#This Row],[Reg No]])</f>
        <v>https://carcheck123.com/free-car-check/RJ53TKV</v>
      </c>
      <c r="D767" s="6" t="str">
        <f>VLOOKUP(A:A,Table1[#All],3,FALSE)</f>
        <v>https://carcheck123.com/free-car-check/FD58BFA</v>
      </c>
      <c r="E767" s="6" t="str">
        <f>VLOOKUP(A:A,Table1[#All],4,FALSE)</f>
        <v>Completed</v>
      </c>
      <c r="F767" s="6" t="str">
        <f>VLOOKUP(A:A,Table1[#All],5,FALSE)</f>
        <v>17/10/2023 09:53:57</v>
      </c>
      <c r="G767" s="6">
        <f>VLOOKUP(A:A,Table1[#All],6,FALSE)</f>
        <v>0</v>
      </c>
      <c r="H767" s="6">
        <f>VLOOKUP(A:A,Table1[#All],7,FALSE)</f>
        <v>0</v>
      </c>
      <c r="I767" s="6" t="str">
        <f>VLOOKUP(A:A,Table1[#All],8,FALSE)</f>
        <v>Unknown</v>
      </c>
      <c r="J767" s="6" t="s">
        <v>644</v>
      </c>
      <c r="K767" s="6" t="s">
        <v>8791</v>
      </c>
      <c r="L767" s="6" t="s">
        <v>646</v>
      </c>
      <c r="M767" s="6" t="s">
        <v>58</v>
      </c>
      <c r="N767" s="20" t="e">
        <f>VLOOKUP(A:A,Maintenance[#All],8,FALSE)</f>
        <v>#N/A</v>
      </c>
      <c r="O767" s="20" t="e">
        <f>VLOOKUP(A:A,Table7[[#Headers],[#Data]],8,FALSE)</f>
        <v>#N/A</v>
      </c>
      <c r="P767" s="20" t="e">
        <f>VLOOKUP(A:A,Sheet1[#All],2,FALSE)</f>
        <v>#N/A</v>
      </c>
      <c r="Q767" s="20" t="e">
        <f t="shared" si="33"/>
        <v>#N/A</v>
      </c>
      <c r="R767" s="20" t="e">
        <f t="shared" si="34"/>
        <v>#N/A</v>
      </c>
      <c r="S767" s="20" t="e">
        <f t="shared" si="35"/>
        <v>#N/A</v>
      </c>
      <c r="T767" s="6" t="s">
        <v>70</v>
      </c>
      <c r="U767" s="6"/>
      <c r="V767" s="6" t="s">
        <v>13709</v>
      </c>
      <c r="W767" s="6" t="s">
        <v>13708</v>
      </c>
      <c r="X767" s="6" t="s">
        <v>853</v>
      </c>
      <c r="Y767" s="6" t="s">
        <v>13710</v>
      </c>
      <c r="Z767" s="6">
        <v>1248</v>
      </c>
      <c r="AA767" s="6" t="s">
        <v>13299</v>
      </c>
      <c r="AB767" s="6">
        <v>119</v>
      </c>
      <c r="AC767" s="6"/>
      <c r="AD767" s="6"/>
      <c r="AE767" s="22">
        <v>39832</v>
      </c>
      <c r="AF767" s="22">
        <v>40926</v>
      </c>
      <c r="AG767" s="22">
        <v>41274</v>
      </c>
      <c r="AH767" s="6">
        <v>0</v>
      </c>
      <c r="AI767" s="6">
        <v>0</v>
      </c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/>
      <c r="AU767" s="6"/>
      <c r="AV767" s="6"/>
      <c r="AW767" s="6"/>
      <c r="AX767" s="6"/>
      <c r="AY767" s="16"/>
    </row>
    <row r="768" spans="1:51" x14ac:dyDescent="0.3">
      <c r="A768" s="14" t="s">
        <v>13711</v>
      </c>
      <c r="B768" s="7" t="s">
        <v>55</v>
      </c>
      <c r="C768" s="7" t="str">
        <f>_xlfn.CONCAT(ALL[[#This Row],[Column3]],ALL[[#This Row],[Reg No]])</f>
        <v>https://carcheck123.com/free-car-check/RJ53TKZ</v>
      </c>
      <c r="D768" s="7" t="str">
        <f>VLOOKUP(A:A,Table1[#All],3,FALSE)</f>
        <v>https://carcheck123.com/free-car-check/FD58BFF</v>
      </c>
      <c r="E768" s="7" t="str">
        <f>VLOOKUP(A:A,Table1[#All],4,FALSE)</f>
        <v>Completed</v>
      </c>
      <c r="F768" s="7" t="str">
        <f>VLOOKUP(A:A,Table1[#All],5,FALSE)</f>
        <v>17/10/2023 09:54:02</v>
      </c>
      <c r="G768" s="7">
        <f>VLOOKUP(A:A,Table1[#All],6,FALSE)</f>
        <v>0</v>
      </c>
      <c r="H768" s="7">
        <f>VLOOKUP(A:A,Table1[#All],7,FALSE)</f>
        <v>0</v>
      </c>
      <c r="I768" s="7" t="str">
        <f>VLOOKUP(A:A,Table1[#All],8,FALSE)</f>
        <v>Unknown</v>
      </c>
      <c r="J768" s="7" t="s">
        <v>644</v>
      </c>
      <c r="K768" s="7" t="s">
        <v>8791</v>
      </c>
      <c r="L768" s="7" t="s">
        <v>646</v>
      </c>
      <c r="M768" s="7" t="s">
        <v>58</v>
      </c>
      <c r="N768" s="20" t="e">
        <f>VLOOKUP(A:A,Maintenance[#All],8,FALSE)</f>
        <v>#N/A</v>
      </c>
      <c r="O768" s="20" t="e">
        <f>VLOOKUP(A:A,Table7[[#Headers],[#Data]],8,FALSE)</f>
        <v>#N/A</v>
      </c>
      <c r="P768" s="20" t="e">
        <f>VLOOKUP(A:A,Sheet1[#All],2,FALSE)</f>
        <v>#N/A</v>
      </c>
      <c r="Q768" s="20" t="e">
        <f t="shared" si="33"/>
        <v>#N/A</v>
      </c>
      <c r="R768" s="20" t="e">
        <f t="shared" si="34"/>
        <v>#N/A</v>
      </c>
      <c r="S768" s="20" t="e">
        <f t="shared" si="35"/>
        <v>#N/A</v>
      </c>
      <c r="T768" s="7" t="s">
        <v>70</v>
      </c>
      <c r="U768" s="7">
        <v>367820</v>
      </c>
      <c r="V768" s="7" t="s">
        <v>13712</v>
      </c>
      <c r="W768" s="7" t="s">
        <v>13711</v>
      </c>
      <c r="X768" s="7" t="s">
        <v>853</v>
      </c>
      <c r="Y768" s="7" t="s">
        <v>13649</v>
      </c>
      <c r="Z768" s="7">
        <v>1248</v>
      </c>
      <c r="AA768" s="7" t="s">
        <v>13299</v>
      </c>
      <c r="AB768" s="7">
        <v>119</v>
      </c>
      <c r="AC768" s="7"/>
      <c r="AD768" s="7"/>
      <c r="AE768" s="21">
        <v>39834</v>
      </c>
      <c r="AF768" s="21">
        <v>41660</v>
      </c>
      <c r="AG768" s="21">
        <v>40178</v>
      </c>
      <c r="AH768" s="7">
        <v>0</v>
      </c>
      <c r="AI768" s="7">
        <v>0</v>
      </c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17"/>
    </row>
    <row r="769" spans="1:51" x14ac:dyDescent="0.3">
      <c r="A769" s="13" t="s">
        <v>13713</v>
      </c>
      <c r="B769" s="6" t="s">
        <v>55</v>
      </c>
      <c r="C769" s="6" t="str">
        <f>_xlfn.CONCAT(ALL[[#This Row],[Column3]],ALL[[#This Row],[Reg No]])</f>
        <v>https://carcheck123.com/free-car-check/RJ53TLX</v>
      </c>
      <c r="D769" s="6" t="str">
        <f>VLOOKUP(A:A,Table1[#All],3,FALSE)</f>
        <v>https://carcheck123.com/free-car-check/FD58BHA</v>
      </c>
      <c r="E769" s="6" t="str">
        <f>VLOOKUP(A:A,Table1[#All],4,FALSE)</f>
        <v>Completed</v>
      </c>
      <c r="F769" s="6" t="str">
        <f>VLOOKUP(A:A,Table1[#All],5,FALSE)</f>
        <v>16/10/2023 14:22:37</v>
      </c>
      <c r="G769" s="6" t="str">
        <f>VLOOKUP(A:A,Table1[#All],6,FALSE)</f>
        <v>This vehicle does not meet the London ULEZ emission standards and you will need to pay the ULEZ charge</v>
      </c>
      <c r="H769" s="6" t="str">
        <f>VLOOKUP(A:A,Table1[#All],7,FALSE)</f>
        <v>This vehicle does not meet the London ULEZ emission standards and you will need to pay the ULEZ charge</v>
      </c>
      <c r="I769" s="6" t="str">
        <f>VLOOKUP(A:A,Table1[#All],8,FALSE)</f>
        <v>N</v>
      </c>
      <c r="J769" s="6" t="s">
        <v>644</v>
      </c>
      <c r="K769" s="6" t="s">
        <v>8791</v>
      </c>
      <c r="L769" s="6" t="s">
        <v>646</v>
      </c>
      <c r="M769" s="6" t="s">
        <v>58</v>
      </c>
      <c r="N769" s="20" t="e">
        <f>VLOOKUP(A:A,Maintenance[#All],8,FALSE)</f>
        <v>#N/A</v>
      </c>
      <c r="O769" s="20" t="e">
        <f>VLOOKUP(A:A,Table7[[#Headers],[#Data]],8,FALSE)</f>
        <v>#N/A</v>
      </c>
      <c r="P769" s="20" t="e">
        <f>VLOOKUP(A:A,Sheet1[#All],2,FALSE)</f>
        <v>#N/A</v>
      </c>
      <c r="Q769" s="20" t="e">
        <f t="shared" si="33"/>
        <v>#N/A</v>
      </c>
      <c r="R769" s="20" t="e">
        <f t="shared" si="34"/>
        <v>#N/A</v>
      </c>
      <c r="S769" s="20" t="e">
        <f t="shared" si="35"/>
        <v>#N/A</v>
      </c>
      <c r="T769" s="6" t="s">
        <v>70</v>
      </c>
      <c r="U769" s="6">
        <v>367827</v>
      </c>
      <c r="V769" s="6" t="s">
        <v>13714</v>
      </c>
      <c r="W769" s="6" t="s">
        <v>13713</v>
      </c>
      <c r="X769" s="6" t="s">
        <v>853</v>
      </c>
      <c r="Y769" s="6" t="s">
        <v>13649</v>
      </c>
      <c r="Z769" s="6">
        <v>1248</v>
      </c>
      <c r="AA769" s="6" t="s">
        <v>467</v>
      </c>
      <c r="AB769" s="6">
        <v>119</v>
      </c>
      <c r="AC769" s="6"/>
      <c r="AD769" s="6" t="s">
        <v>13715</v>
      </c>
      <c r="AE769" s="22">
        <v>39827</v>
      </c>
      <c r="AF769" s="22">
        <v>41653</v>
      </c>
      <c r="AG769" s="22">
        <v>40940</v>
      </c>
      <c r="AH769" s="6">
        <v>0</v>
      </c>
      <c r="AI769" s="6">
        <v>0</v>
      </c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/>
      <c r="AU769" s="6"/>
      <c r="AV769" s="6"/>
      <c r="AW769" s="6"/>
      <c r="AX769" s="6"/>
      <c r="AY769" s="16"/>
    </row>
    <row r="770" spans="1:51" x14ac:dyDescent="0.3">
      <c r="A770" s="14" t="s">
        <v>13716</v>
      </c>
      <c r="B770" s="7" t="s">
        <v>55</v>
      </c>
      <c r="C770" s="7" t="str">
        <f>_xlfn.CONCAT(ALL[[#This Row],[Column3]],ALL[[#This Row],[Reg No]])</f>
        <v>https://carcheck123.com/free-car-check/RA53EZG</v>
      </c>
      <c r="D770" s="7" t="str">
        <f>VLOOKUP(A:A,Table1[#All],3,FALSE)</f>
        <v>https://carcheck123.com/free-car-check/FD58BHY</v>
      </c>
      <c r="E770" s="7" t="str">
        <f>VLOOKUP(A:A,Table1[#All],4,FALSE)</f>
        <v>Completed</v>
      </c>
      <c r="F770" s="7" t="str">
        <f>VLOOKUP(A:A,Table1[#All],5,FALSE)</f>
        <v>17/10/2023 09:54:07</v>
      </c>
      <c r="G770" s="7">
        <f>VLOOKUP(A:A,Table1[#All],6,FALSE)</f>
        <v>0</v>
      </c>
      <c r="H770" s="7">
        <f>VLOOKUP(A:A,Table1[#All],7,FALSE)</f>
        <v>0</v>
      </c>
      <c r="I770" s="7" t="str">
        <f>VLOOKUP(A:A,Table1[#All],8,FALSE)</f>
        <v>Unknown</v>
      </c>
      <c r="J770" s="7" t="s">
        <v>644</v>
      </c>
      <c r="K770" s="7" t="s">
        <v>8791</v>
      </c>
      <c r="L770" s="7" t="s">
        <v>646</v>
      </c>
      <c r="M770" s="7" t="s">
        <v>58</v>
      </c>
      <c r="N770" s="20" t="e">
        <f>VLOOKUP(A:A,Maintenance[#All],8,FALSE)</f>
        <v>#N/A</v>
      </c>
      <c r="O770" s="20" t="e">
        <f>VLOOKUP(A:A,Table7[[#Headers],[#Data]],8,FALSE)</f>
        <v>#N/A</v>
      </c>
      <c r="P770" s="20" t="e">
        <f>VLOOKUP(A:A,Sheet1[#All],2,FALSE)</f>
        <v>#N/A</v>
      </c>
      <c r="Q770" s="20" t="e">
        <f t="shared" ref="Q770:Q833" si="36">RANK(AE770,AG$2:AI$18659,0)</f>
        <v>#N/A</v>
      </c>
      <c r="R770" s="20" t="e">
        <f t="shared" ref="R770:R833" si="37">P770+Q770+N770</f>
        <v>#N/A</v>
      </c>
      <c r="S770" s="20" t="e">
        <f t="shared" ref="S770:S833" si="38">Q770+O770</f>
        <v>#N/A</v>
      </c>
      <c r="T770" s="7" t="s">
        <v>70</v>
      </c>
      <c r="U770" s="7"/>
      <c r="V770" s="7" t="s">
        <v>13717</v>
      </c>
      <c r="W770" s="7" t="s">
        <v>13716</v>
      </c>
      <c r="X770" s="7" t="s">
        <v>853</v>
      </c>
      <c r="Y770" s="7" t="s">
        <v>13672</v>
      </c>
      <c r="Z770" s="7">
        <v>1248</v>
      </c>
      <c r="AA770" s="7" t="s">
        <v>13299</v>
      </c>
      <c r="AB770" s="7">
        <v>130</v>
      </c>
      <c r="AC770" s="7"/>
      <c r="AD770" s="7"/>
      <c r="AE770" s="21">
        <v>39846</v>
      </c>
      <c r="AF770" s="21">
        <v>40940</v>
      </c>
      <c r="AG770" s="21">
        <v>40939</v>
      </c>
      <c r="AH770" s="7">
        <v>0</v>
      </c>
      <c r="AI770" s="7">
        <v>0</v>
      </c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17"/>
    </row>
    <row r="771" spans="1:51" x14ac:dyDescent="0.3">
      <c r="A771" s="13" t="s">
        <v>13718</v>
      </c>
      <c r="B771" s="6" t="s">
        <v>55</v>
      </c>
      <c r="C771" s="6" t="str">
        <f>_xlfn.CONCAT(ALL[[#This Row],[Column3]],ALL[[#This Row],[Reg No]])</f>
        <v>https://carcheck123.com/free-car-check/RA53AUV</v>
      </c>
      <c r="D771" s="6" t="str">
        <f>VLOOKUP(A:A,Table1[#All],3,FALSE)</f>
        <v>https://carcheck123.com/free-car-check/FD58BJV</v>
      </c>
      <c r="E771" s="6" t="str">
        <f>VLOOKUP(A:A,Table1[#All],4,FALSE)</f>
        <v>Completed</v>
      </c>
      <c r="F771" s="6" t="str">
        <f>VLOOKUP(A:A,Table1[#All],5,FALSE)</f>
        <v>16/10/2023 14:22:50</v>
      </c>
      <c r="G771" s="6" t="str">
        <f>VLOOKUP(A:A,Table1[#All],6,FALSE)</f>
        <v>This vehicle does not meet the London ULEZ emission standards and you will need to pay the ULEZ charge</v>
      </c>
      <c r="H771" s="6" t="str">
        <f>VLOOKUP(A:A,Table1[#All],7,FALSE)</f>
        <v>This vehicle does not meet the London ULEZ emission standards and you will need to pay the ULEZ charge</v>
      </c>
      <c r="I771" s="6" t="str">
        <f>VLOOKUP(A:A,Table1[#All],8,FALSE)</f>
        <v>N</v>
      </c>
      <c r="J771" s="6" t="s">
        <v>644</v>
      </c>
      <c r="K771" s="6" t="s">
        <v>8791</v>
      </c>
      <c r="L771" s="6" t="s">
        <v>646</v>
      </c>
      <c r="M771" s="6" t="s">
        <v>58</v>
      </c>
      <c r="N771" s="20" t="e">
        <f>VLOOKUP(A:A,Maintenance[#All],8,FALSE)</f>
        <v>#N/A</v>
      </c>
      <c r="O771" s="20" t="e">
        <f>VLOOKUP(A:A,Table7[[#Headers],[#Data]],8,FALSE)</f>
        <v>#N/A</v>
      </c>
      <c r="P771" s="20" t="e">
        <f>VLOOKUP(A:A,Sheet1[#All],2,FALSE)</f>
        <v>#N/A</v>
      </c>
      <c r="Q771" s="20" t="e">
        <f t="shared" si="36"/>
        <v>#N/A</v>
      </c>
      <c r="R771" s="20" t="e">
        <f t="shared" si="37"/>
        <v>#N/A</v>
      </c>
      <c r="S771" s="20" t="e">
        <f t="shared" si="38"/>
        <v>#N/A</v>
      </c>
      <c r="T771" s="6" t="s">
        <v>70</v>
      </c>
      <c r="U771" s="6"/>
      <c r="V771" s="6" t="s">
        <v>13719</v>
      </c>
      <c r="W771" s="6" t="s">
        <v>13718</v>
      </c>
      <c r="X771" s="6" t="s">
        <v>853</v>
      </c>
      <c r="Y771" s="6" t="s">
        <v>13710</v>
      </c>
      <c r="Z771" s="6">
        <v>1248</v>
      </c>
      <c r="AA771" s="6" t="s">
        <v>5832</v>
      </c>
      <c r="AB771" s="6">
        <v>119</v>
      </c>
      <c r="AC771" s="6"/>
      <c r="AD771" s="6"/>
      <c r="AE771" s="22">
        <v>39836</v>
      </c>
      <c r="AF771" s="22">
        <v>41297</v>
      </c>
      <c r="AG771" s="22"/>
      <c r="AH771" s="6">
        <v>0</v>
      </c>
      <c r="AI771" s="6">
        <v>0</v>
      </c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/>
      <c r="AU771" s="6"/>
      <c r="AV771" s="6"/>
      <c r="AW771" s="6"/>
      <c r="AX771" s="6"/>
      <c r="AY771" s="16"/>
    </row>
    <row r="772" spans="1:51" x14ac:dyDescent="0.3">
      <c r="A772" s="14" t="s">
        <v>13720</v>
      </c>
      <c r="B772" s="7" t="s">
        <v>55</v>
      </c>
      <c r="C772" s="7" t="str">
        <f>_xlfn.CONCAT(ALL[[#This Row],[Column3]],ALL[[#This Row],[Reg No]])</f>
        <v>https://carcheck123.com/free-car-check/RA53EZF</v>
      </c>
      <c r="D772" s="7" t="str">
        <f>VLOOKUP(A:A,Table1[#All],3,FALSE)</f>
        <v>https://carcheck123.com/free-car-check/FD58BJX</v>
      </c>
      <c r="E772" s="7" t="str">
        <f>VLOOKUP(A:A,Table1[#All],4,FALSE)</f>
        <v>Completed</v>
      </c>
      <c r="F772" s="7" t="str">
        <f>VLOOKUP(A:A,Table1[#All],5,FALSE)</f>
        <v>16/10/2023 14:00:54</v>
      </c>
      <c r="G772" s="7" t="str">
        <f>VLOOKUP(A:A,Table1[#All],6,FALSE)</f>
        <v>This vehicle does not meet the London ULEZ emission standards and you will need to pay the ULEZ charge</v>
      </c>
      <c r="H772" s="7" t="str">
        <f>VLOOKUP(A:A,Table1[#All],7,FALSE)</f>
        <v>This vehicle does not meet the London ULEZ emission standards and you will need to pay the ULEZ charge</v>
      </c>
      <c r="I772" s="7" t="str">
        <f>VLOOKUP(A:A,Table1[#All],8,FALSE)</f>
        <v>N</v>
      </c>
      <c r="J772" s="7" t="s">
        <v>66</v>
      </c>
      <c r="K772" s="7" t="s">
        <v>8791</v>
      </c>
      <c r="L772" s="7" t="s">
        <v>91</v>
      </c>
      <c r="M772" s="7" t="s">
        <v>58</v>
      </c>
      <c r="N772" s="20" t="e">
        <f>VLOOKUP(A:A,Maintenance[#All],8,FALSE)</f>
        <v>#N/A</v>
      </c>
      <c r="O772" s="20" t="e">
        <f>VLOOKUP(A:A,Table7[[#Headers],[#Data]],8,FALSE)</f>
        <v>#N/A</v>
      </c>
      <c r="P772" s="20" t="e">
        <f>VLOOKUP(A:A,Sheet1[#All],2,FALSE)</f>
        <v>#N/A</v>
      </c>
      <c r="Q772" s="20" t="e">
        <f t="shared" si="36"/>
        <v>#N/A</v>
      </c>
      <c r="R772" s="20" t="e">
        <f t="shared" si="37"/>
        <v>#N/A</v>
      </c>
      <c r="S772" s="20" t="e">
        <f t="shared" si="38"/>
        <v>#N/A</v>
      </c>
      <c r="T772" s="7" t="s">
        <v>70</v>
      </c>
      <c r="U772" s="7">
        <v>368117</v>
      </c>
      <c r="V772" s="7" t="s">
        <v>13721</v>
      </c>
      <c r="W772" s="7" t="s">
        <v>13720</v>
      </c>
      <c r="X772" s="7" t="s">
        <v>853</v>
      </c>
      <c r="Y772" s="7" t="s">
        <v>1102</v>
      </c>
      <c r="Z772" s="7">
        <v>1995</v>
      </c>
      <c r="AA772" s="7" t="s">
        <v>8806</v>
      </c>
      <c r="AB772" s="7"/>
      <c r="AC772" s="7" t="s">
        <v>1103</v>
      </c>
      <c r="AD772" s="7" t="s">
        <v>8802</v>
      </c>
      <c r="AE772" s="21">
        <v>39855</v>
      </c>
      <c r="AF772" s="21">
        <v>42374</v>
      </c>
      <c r="AG772" s="21">
        <v>42429</v>
      </c>
      <c r="AH772" s="7">
        <v>0</v>
      </c>
      <c r="AI772" s="7">
        <v>0</v>
      </c>
      <c r="AJ772" s="7" t="s">
        <v>77</v>
      </c>
      <c r="AK772" s="7">
        <v>2935</v>
      </c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17"/>
    </row>
    <row r="773" spans="1:51" x14ac:dyDescent="0.3">
      <c r="A773" s="13" t="s">
        <v>13722</v>
      </c>
      <c r="B773" s="6" t="s">
        <v>55</v>
      </c>
      <c r="C773" s="6" t="str">
        <f>_xlfn.CONCAT(ALL[[#This Row],[Column3]],ALL[[#This Row],[Reg No]])</f>
        <v>https://carcheck123.com/free-car-check/RA53AUU</v>
      </c>
      <c r="D773" s="6" t="str">
        <f>VLOOKUP(A:A,Table1[#All],3,FALSE)</f>
        <v>https://carcheck123.com/free-car-check/FD58BKU</v>
      </c>
      <c r="E773" s="6" t="str">
        <f>VLOOKUP(A:A,Table1[#All],4,FALSE)</f>
        <v>Completed</v>
      </c>
      <c r="F773" s="6" t="str">
        <f>VLOOKUP(A:A,Table1[#All],5,FALSE)</f>
        <v>16/10/2023 14:23:14</v>
      </c>
      <c r="G773" s="6" t="str">
        <f>VLOOKUP(A:A,Table1[#All],6,FALSE)</f>
        <v>This vehicle does not meet the London ULEZ emission standards and you will need to pay the ULEZ charge</v>
      </c>
      <c r="H773" s="6" t="str">
        <f>VLOOKUP(A:A,Table1[#All],7,FALSE)</f>
        <v>This vehicle does not meet the London ULEZ emission standards and you will need to pay the ULEZ charge</v>
      </c>
      <c r="I773" s="6" t="str">
        <f>VLOOKUP(A:A,Table1[#All],8,FALSE)</f>
        <v>N</v>
      </c>
      <c r="J773" s="6" t="s">
        <v>644</v>
      </c>
      <c r="K773" s="6" t="s">
        <v>8791</v>
      </c>
      <c r="L773" s="6" t="s">
        <v>646</v>
      </c>
      <c r="M773" s="6" t="s">
        <v>58</v>
      </c>
      <c r="N773" s="20" t="e">
        <f>VLOOKUP(A:A,Maintenance[#All],8,FALSE)</f>
        <v>#N/A</v>
      </c>
      <c r="O773" s="20" t="e">
        <f>VLOOKUP(A:A,Table7[[#Headers],[#Data]],8,FALSE)</f>
        <v>#N/A</v>
      </c>
      <c r="P773" s="20" t="e">
        <f>VLOOKUP(A:A,Sheet1[#All],2,FALSE)</f>
        <v>#N/A</v>
      </c>
      <c r="Q773" s="20" t="e">
        <f t="shared" si="36"/>
        <v>#N/A</v>
      </c>
      <c r="R773" s="20" t="e">
        <f t="shared" si="37"/>
        <v>#N/A</v>
      </c>
      <c r="S773" s="20" t="e">
        <f t="shared" si="38"/>
        <v>#N/A</v>
      </c>
      <c r="T773" s="6" t="s">
        <v>70</v>
      </c>
      <c r="U773" s="6">
        <v>367807</v>
      </c>
      <c r="V773" s="6" t="s">
        <v>13723</v>
      </c>
      <c r="W773" s="6" t="s">
        <v>13722</v>
      </c>
      <c r="X773" s="6" t="s">
        <v>853</v>
      </c>
      <c r="Y773" s="6" t="s">
        <v>13628</v>
      </c>
      <c r="Z773" s="6">
        <v>1248</v>
      </c>
      <c r="AA773" s="6" t="s">
        <v>13299</v>
      </c>
      <c r="AB773" s="6">
        <v>130</v>
      </c>
      <c r="AC773" s="6"/>
      <c r="AD773" s="6"/>
      <c r="AE773" s="22">
        <v>39867</v>
      </c>
      <c r="AF773" s="22">
        <v>41571</v>
      </c>
      <c r="AG773" s="22">
        <v>40209</v>
      </c>
      <c r="AH773" s="6">
        <v>0</v>
      </c>
      <c r="AI773" s="6">
        <v>0</v>
      </c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/>
      <c r="AU773" s="6"/>
      <c r="AV773" s="6"/>
      <c r="AW773" s="6"/>
      <c r="AX773" s="6"/>
      <c r="AY773" s="16"/>
    </row>
    <row r="774" spans="1:51" x14ac:dyDescent="0.3">
      <c r="A774" s="14" t="s">
        <v>13724</v>
      </c>
      <c r="B774" s="7" t="s">
        <v>55</v>
      </c>
      <c r="C774" s="7" t="str">
        <f>_xlfn.CONCAT(ALL[[#This Row],[Column3]],ALL[[#This Row],[Reg No]])</f>
        <v>RA53AUT</v>
      </c>
      <c r="D774" s="7" t="str">
        <f>VLOOKUP(A:A,Table1[#All],3,FALSE)</f>
        <v>https://carcheck123.com/free-car-check/FD58BNU</v>
      </c>
      <c r="E774" s="7" t="str">
        <f>VLOOKUP(A:A,Table1[#All],4,FALSE)</f>
        <v>Completed</v>
      </c>
      <c r="F774" s="7" t="str">
        <f>VLOOKUP(A:A,Table1[#All],5,FALSE)</f>
        <v>17/10/2023 09:30:45</v>
      </c>
      <c r="G774" s="7">
        <f>VLOOKUP(A:A,Table1[#All],6,FALSE)</f>
        <v>0</v>
      </c>
      <c r="H774" s="7">
        <f>VLOOKUP(A:A,Table1[#All],7,FALSE)</f>
        <v>0</v>
      </c>
      <c r="I774" s="7" t="str">
        <f>VLOOKUP(A:A,Table1[#All],8,FALSE)</f>
        <v>Unknown</v>
      </c>
      <c r="J774" s="7" t="s">
        <v>66</v>
      </c>
      <c r="K774" s="7" t="s">
        <v>8791</v>
      </c>
      <c r="L774" s="7" t="s">
        <v>1484</v>
      </c>
      <c r="M774" s="7" t="s">
        <v>58</v>
      </c>
      <c r="N774" s="20" t="e">
        <f>VLOOKUP(A:A,Maintenance[#All],8,FALSE)</f>
        <v>#N/A</v>
      </c>
      <c r="O774" s="20" t="e">
        <f>VLOOKUP(A:A,Table7[[#Headers],[#Data]],8,FALSE)</f>
        <v>#N/A</v>
      </c>
      <c r="P774" s="20" t="e">
        <f>VLOOKUP(A:A,Sheet1[#All],2,FALSE)</f>
        <v>#N/A</v>
      </c>
      <c r="Q774" s="20" t="e">
        <f t="shared" si="36"/>
        <v>#N/A</v>
      </c>
      <c r="R774" s="20" t="e">
        <f t="shared" si="37"/>
        <v>#N/A</v>
      </c>
      <c r="S774" s="20" t="e">
        <f t="shared" si="38"/>
        <v>#N/A</v>
      </c>
      <c r="T774" s="7" t="s">
        <v>70</v>
      </c>
      <c r="U774" s="7">
        <v>368140</v>
      </c>
      <c r="V774" s="7" t="s">
        <v>13725</v>
      </c>
      <c r="W774" s="7" t="s">
        <v>13724</v>
      </c>
      <c r="X774" s="7" t="s">
        <v>853</v>
      </c>
      <c r="Y774" s="7" t="s">
        <v>4829</v>
      </c>
      <c r="Z774" s="7">
        <v>1300</v>
      </c>
      <c r="AA774" s="7" t="s">
        <v>540</v>
      </c>
      <c r="AB774" s="7"/>
      <c r="AC774" s="7" t="s">
        <v>3937</v>
      </c>
      <c r="AD774" s="7" t="s">
        <v>13369</v>
      </c>
      <c r="AE774" s="21">
        <v>39811</v>
      </c>
      <c r="AF774" s="21">
        <v>41601</v>
      </c>
      <c r="AG774" s="21">
        <v>40147</v>
      </c>
      <c r="AH774" s="7">
        <v>0</v>
      </c>
      <c r="AI774" s="7">
        <v>0</v>
      </c>
      <c r="AJ774" s="7"/>
      <c r="AK774" s="7">
        <v>1710</v>
      </c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17"/>
    </row>
    <row r="775" spans="1:51" x14ac:dyDescent="0.3">
      <c r="A775" s="13" t="s">
        <v>13726</v>
      </c>
      <c r="B775" s="6" t="s">
        <v>55</v>
      </c>
      <c r="C775" s="6" t="str">
        <f>_xlfn.CONCAT(ALL[[#This Row],[Column3]],ALL[[#This Row],[Reg No]])</f>
        <v>https://carcheck123.com/free-car-check/RA53AUW</v>
      </c>
      <c r="D775" s="6" t="str">
        <f>VLOOKUP(A:A,Table1[#All],3,FALSE)</f>
        <v>https://carcheck123.com/free-car-check/FD58BPY</v>
      </c>
      <c r="E775" s="6" t="str">
        <f>VLOOKUP(A:A,Table1[#All],4,FALSE)</f>
        <v>Completed</v>
      </c>
      <c r="F775" s="6" t="str">
        <f>VLOOKUP(A:A,Table1[#All],5,FALSE)</f>
        <v>17/10/2023 09:31:05</v>
      </c>
      <c r="G775" s="6">
        <f>VLOOKUP(A:A,Table1[#All],6,FALSE)</f>
        <v>0</v>
      </c>
      <c r="H775" s="6">
        <f>VLOOKUP(A:A,Table1[#All],7,FALSE)</f>
        <v>0</v>
      </c>
      <c r="I775" s="6" t="str">
        <f>VLOOKUP(A:A,Table1[#All],8,FALSE)</f>
        <v>Unknown</v>
      </c>
      <c r="J775" s="6" t="s">
        <v>66</v>
      </c>
      <c r="K775" s="6" t="s">
        <v>8791</v>
      </c>
      <c r="L775" s="6" t="s">
        <v>1484</v>
      </c>
      <c r="M775" s="6" t="s">
        <v>58</v>
      </c>
      <c r="N775" s="20" t="e">
        <f>VLOOKUP(A:A,Maintenance[#All],8,FALSE)</f>
        <v>#N/A</v>
      </c>
      <c r="O775" s="20" t="e">
        <f>VLOOKUP(A:A,Table7[[#Headers],[#Data]],8,FALSE)</f>
        <v>#N/A</v>
      </c>
      <c r="P775" s="20" t="e">
        <f>VLOOKUP(A:A,Sheet1[#All],2,FALSE)</f>
        <v>#N/A</v>
      </c>
      <c r="Q775" s="20" t="e">
        <f t="shared" si="36"/>
        <v>#N/A</v>
      </c>
      <c r="R775" s="20" t="e">
        <f t="shared" si="37"/>
        <v>#N/A</v>
      </c>
      <c r="S775" s="20" t="e">
        <f t="shared" si="38"/>
        <v>#N/A</v>
      </c>
      <c r="T775" s="6" t="s">
        <v>70</v>
      </c>
      <c r="U775" s="6">
        <v>368139</v>
      </c>
      <c r="V775" s="6" t="s">
        <v>13727</v>
      </c>
      <c r="W775" s="6" t="s">
        <v>13726</v>
      </c>
      <c r="X775" s="6" t="s">
        <v>853</v>
      </c>
      <c r="Y775" s="6" t="s">
        <v>4829</v>
      </c>
      <c r="Z775" s="6">
        <v>0</v>
      </c>
      <c r="AA775" s="6" t="s">
        <v>13299</v>
      </c>
      <c r="AB775" s="6">
        <v>0</v>
      </c>
      <c r="AC775" s="6" t="s">
        <v>3937</v>
      </c>
      <c r="AD775" s="6" t="s">
        <v>2388</v>
      </c>
      <c r="AE775" s="22">
        <v>39811</v>
      </c>
      <c r="AF775" s="22">
        <v>41949</v>
      </c>
      <c r="AG775" s="22">
        <v>41973</v>
      </c>
      <c r="AH775" s="6">
        <v>0</v>
      </c>
      <c r="AI775" s="6">
        <v>0</v>
      </c>
      <c r="AJ775" s="6"/>
      <c r="AK775" s="6">
        <v>1710</v>
      </c>
      <c r="AL775" s="6"/>
      <c r="AM775" s="6"/>
      <c r="AN775" s="6"/>
      <c r="AO775" s="6"/>
      <c r="AP775" s="6"/>
      <c r="AQ775" s="6"/>
      <c r="AR775" s="6"/>
      <c r="AS775" s="6"/>
      <c r="AT775" s="6"/>
      <c r="AU775" s="6"/>
      <c r="AV775" s="6"/>
      <c r="AW775" s="6"/>
      <c r="AX775" s="6"/>
      <c r="AY775" s="16"/>
    </row>
    <row r="776" spans="1:51" x14ac:dyDescent="0.3">
      <c r="A776" s="14" t="s">
        <v>13728</v>
      </c>
      <c r="B776" s="7" t="s">
        <v>55</v>
      </c>
      <c r="C776" s="7" t="str">
        <f>_xlfn.CONCAT(ALL[[#This Row],[Column3]],ALL[[#This Row],[Reg No]])</f>
        <v>https://carcheck123.com/free-car-check/RA53EXL</v>
      </c>
      <c r="D776" s="7" t="str">
        <f>VLOOKUP(A:A,Table1[#All],3,FALSE)</f>
        <v>https://carcheck123.com/free-car-check/FD58BTZ</v>
      </c>
      <c r="E776" s="7" t="str">
        <f>VLOOKUP(A:A,Table1[#All],4,FALSE)</f>
        <v>Completed</v>
      </c>
      <c r="F776" s="7" t="str">
        <f>VLOOKUP(A:A,Table1[#All],5,FALSE)</f>
        <v>17/10/2023 09:54:20</v>
      </c>
      <c r="G776" s="7">
        <f>VLOOKUP(A:A,Table1[#All],6,FALSE)</f>
        <v>0</v>
      </c>
      <c r="H776" s="7">
        <f>VLOOKUP(A:A,Table1[#All],7,FALSE)</f>
        <v>0</v>
      </c>
      <c r="I776" s="7" t="str">
        <f>VLOOKUP(A:A,Table1[#All],8,FALSE)</f>
        <v>Unknown</v>
      </c>
      <c r="J776" s="7" t="s">
        <v>644</v>
      </c>
      <c r="K776" s="7" t="s">
        <v>8791</v>
      </c>
      <c r="L776" s="7" t="s">
        <v>646</v>
      </c>
      <c r="M776" s="7" t="s">
        <v>58</v>
      </c>
      <c r="N776" s="20" t="e">
        <f>VLOOKUP(A:A,Maintenance[#All],8,FALSE)</f>
        <v>#N/A</v>
      </c>
      <c r="O776" s="20" t="e">
        <f>VLOOKUP(A:A,Table7[[#Headers],[#Data]],8,FALSE)</f>
        <v>#N/A</v>
      </c>
      <c r="P776" s="20" t="e">
        <f>VLOOKUP(A:A,Sheet1[#All],2,FALSE)</f>
        <v>#N/A</v>
      </c>
      <c r="Q776" s="20" t="e">
        <f t="shared" si="36"/>
        <v>#N/A</v>
      </c>
      <c r="R776" s="20" t="e">
        <f t="shared" si="37"/>
        <v>#N/A</v>
      </c>
      <c r="S776" s="20" t="e">
        <f t="shared" si="38"/>
        <v>#N/A</v>
      </c>
      <c r="T776" s="7" t="s">
        <v>70</v>
      </c>
      <c r="U776" s="7">
        <v>367811</v>
      </c>
      <c r="V776" s="7" t="s">
        <v>13729</v>
      </c>
      <c r="W776" s="7" t="s">
        <v>13728</v>
      </c>
      <c r="X776" s="7" t="s">
        <v>853</v>
      </c>
      <c r="Y776" s="7" t="s">
        <v>13628</v>
      </c>
      <c r="Z776" s="7">
        <v>1248</v>
      </c>
      <c r="AA776" s="7" t="s">
        <v>13299</v>
      </c>
      <c r="AB776" s="7">
        <v>130</v>
      </c>
      <c r="AC776" s="7"/>
      <c r="AD776" s="7"/>
      <c r="AE776" s="21">
        <v>39854</v>
      </c>
      <c r="AF776" s="21">
        <v>41315</v>
      </c>
      <c r="AG776" s="21">
        <v>40209</v>
      </c>
      <c r="AH776" s="7">
        <v>0</v>
      </c>
      <c r="AI776" s="7">
        <v>0</v>
      </c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17"/>
    </row>
    <row r="777" spans="1:51" x14ac:dyDescent="0.3">
      <c r="A777" s="13" t="s">
        <v>13730</v>
      </c>
      <c r="B777" s="6" t="s">
        <v>55</v>
      </c>
      <c r="C777" s="6" t="str">
        <f>_xlfn.CONCAT(ALL[[#This Row],[Column3]],ALL[[#This Row],[Reg No]])</f>
        <v>https://carcheck123.com/free-car-check/RA53EXN</v>
      </c>
      <c r="D777" s="6" t="str">
        <f>VLOOKUP(A:A,Table1[#All],3,FALSE)</f>
        <v>https://carcheck123.com/free-car-check/FD58BUO</v>
      </c>
      <c r="E777" s="6" t="str">
        <f>VLOOKUP(A:A,Table1[#All],4,FALSE)</f>
        <v>Completed</v>
      </c>
      <c r="F777" s="6" t="str">
        <f>VLOOKUP(A:A,Table1[#All],5,FALSE)</f>
        <v>17/10/2023 09:47:01</v>
      </c>
      <c r="G777" s="6">
        <f>VLOOKUP(A:A,Table1[#All],6,FALSE)</f>
        <v>0</v>
      </c>
      <c r="H777" s="6">
        <f>VLOOKUP(A:A,Table1[#All],7,FALSE)</f>
        <v>0</v>
      </c>
      <c r="I777" s="6" t="str">
        <f>VLOOKUP(A:A,Table1[#All],8,FALSE)</f>
        <v>Unknown</v>
      </c>
      <c r="J777" s="6" t="s">
        <v>66</v>
      </c>
      <c r="K777" s="6" t="s">
        <v>8791</v>
      </c>
      <c r="L777" s="6" t="s">
        <v>1484</v>
      </c>
      <c r="M777" s="6" t="s">
        <v>58</v>
      </c>
      <c r="N777" s="20" t="e">
        <f>VLOOKUP(A:A,Maintenance[#All],8,FALSE)</f>
        <v>#N/A</v>
      </c>
      <c r="O777" s="20" t="e">
        <f>VLOOKUP(A:A,Table7[[#Headers],[#Data]],8,FALSE)</f>
        <v>#N/A</v>
      </c>
      <c r="P777" s="20" t="e">
        <f>VLOOKUP(A:A,Sheet1[#All],2,FALSE)</f>
        <v>#N/A</v>
      </c>
      <c r="Q777" s="20" t="e">
        <f t="shared" si="36"/>
        <v>#N/A</v>
      </c>
      <c r="R777" s="20" t="e">
        <f t="shared" si="37"/>
        <v>#N/A</v>
      </c>
      <c r="S777" s="20" t="e">
        <f t="shared" si="38"/>
        <v>#N/A</v>
      </c>
      <c r="T777" s="6" t="s">
        <v>70</v>
      </c>
      <c r="U777" s="6">
        <v>368138</v>
      </c>
      <c r="V777" s="6" t="s">
        <v>13731</v>
      </c>
      <c r="W777" s="6" t="s">
        <v>13730</v>
      </c>
      <c r="X777" s="6" t="s">
        <v>853</v>
      </c>
      <c r="Y777" s="6" t="s">
        <v>4829</v>
      </c>
      <c r="Z777" s="6">
        <v>0</v>
      </c>
      <c r="AA777" s="6" t="s">
        <v>13299</v>
      </c>
      <c r="AB777" s="6">
        <v>0</v>
      </c>
      <c r="AC777" s="6" t="s">
        <v>3937</v>
      </c>
      <c r="AD777" s="6" t="s">
        <v>3658</v>
      </c>
      <c r="AE777" s="22">
        <v>39811</v>
      </c>
      <c r="AF777" s="22">
        <v>41942</v>
      </c>
      <c r="AG777" s="22">
        <v>41973</v>
      </c>
      <c r="AH777" s="6">
        <v>0</v>
      </c>
      <c r="AI777" s="6">
        <v>0</v>
      </c>
      <c r="AJ777" s="6"/>
      <c r="AK777" s="6">
        <v>1710</v>
      </c>
      <c r="AL777" s="6"/>
      <c r="AM777" s="6"/>
      <c r="AN777" s="6"/>
      <c r="AO777" s="6"/>
      <c r="AP777" s="6"/>
      <c r="AQ777" s="6"/>
      <c r="AR777" s="6"/>
      <c r="AS777" s="6"/>
      <c r="AT777" s="6"/>
      <c r="AU777" s="6"/>
      <c r="AV777" s="6"/>
      <c r="AW777" s="6"/>
      <c r="AX777" s="6"/>
      <c r="AY777" s="16"/>
    </row>
    <row r="778" spans="1:51" x14ac:dyDescent="0.3">
      <c r="A778" s="14" t="s">
        <v>13732</v>
      </c>
      <c r="B778" s="7" t="s">
        <v>55</v>
      </c>
      <c r="C778" s="7" t="str">
        <f>_xlfn.CONCAT(ALL[[#This Row],[Column3]],ALL[[#This Row],[Reg No]])</f>
        <v>https://carcheck123.com/free-car-check/RA53EXM</v>
      </c>
      <c r="D778" s="7" t="str">
        <f>VLOOKUP(A:A,Table1[#All],3,FALSE)</f>
        <v>https://carcheck123.com/free-car-check/FD58BVL</v>
      </c>
      <c r="E778" s="7" t="str">
        <f>VLOOKUP(A:A,Table1[#All],4,FALSE)</f>
        <v>Completed</v>
      </c>
      <c r="F778" s="7" t="str">
        <f>VLOOKUP(A:A,Table1[#All],5,FALSE)</f>
        <v>17/10/2023 09:54:11</v>
      </c>
      <c r="G778" s="7">
        <f>VLOOKUP(A:A,Table1[#All],6,FALSE)</f>
        <v>0</v>
      </c>
      <c r="H778" s="7">
        <f>VLOOKUP(A:A,Table1[#All],7,FALSE)</f>
        <v>0</v>
      </c>
      <c r="I778" s="7" t="str">
        <f>VLOOKUP(A:A,Table1[#All],8,FALSE)</f>
        <v>Unknown</v>
      </c>
      <c r="J778" s="7" t="s">
        <v>644</v>
      </c>
      <c r="K778" s="7" t="s">
        <v>8791</v>
      </c>
      <c r="L778" s="7" t="s">
        <v>646</v>
      </c>
      <c r="M778" s="7" t="s">
        <v>58</v>
      </c>
      <c r="N778" s="20" t="e">
        <f>VLOOKUP(A:A,Maintenance[#All],8,FALSE)</f>
        <v>#N/A</v>
      </c>
      <c r="O778" s="20" t="e">
        <f>VLOOKUP(A:A,Table7[[#Headers],[#Data]],8,FALSE)</f>
        <v>#N/A</v>
      </c>
      <c r="P778" s="20" t="e">
        <f>VLOOKUP(A:A,Sheet1[#All],2,FALSE)</f>
        <v>#N/A</v>
      </c>
      <c r="Q778" s="20" t="e">
        <f t="shared" si="36"/>
        <v>#N/A</v>
      </c>
      <c r="R778" s="20" t="e">
        <f t="shared" si="37"/>
        <v>#N/A</v>
      </c>
      <c r="S778" s="20" t="e">
        <f t="shared" si="38"/>
        <v>#N/A</v>
      </c>
      <c r="T778" s="7" t="s">
        <v>70</v>
      </c>
      <c r="U778" s="7"/>
      <c r="V778" s="7" t="s">
        <v>13733</v>
      </c>
      <c r="W778" s="7" t="s">
        <v>13732</v>
      </c>
      <c r="X778" s="7" t="s">
        <v>853</v>
      </c>
      <c r="Y778" s="7" t="s">
        <v>13625</v>
      </c>
      <c r="Z778" s="7">
        <v>1248</v>
      </c>
      <c r="AA778" s="7" t="s">
        <v>13299</v>
      </c>
      <c r="AB778" s="7">
        <v>130</v>
      </c>
      <c r="AC778" s="7"/>
      <c r="AD778" s="7"/>
      <c r="AE778" s="21">
        <v>39846</v>
      </c>
      <c r="AF778" s="21">
        <v>40940</v>
      </c>
      <c r="AG778" s="21">
        <v>40939</v>
      </c>
      <c r="AH778" s="7">
        <v>0</v>
      </c>
      <c r="AI778" s="7">
        <v>0</v>
      </c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17"/>
    </row>
    <row r="779" spans="1:51" x14ac:dyDescent="0.3">
      <c r="A779" s="13" t="s">
        <v>13734</v>
      </c>
      <c r="B779" s="6" t="s">
        <v>55</v>
      </c>
      <c r="C779" s="6" t="str">
        <f>_xlfn.CONCAT(ALL[[#This Row],[Column3]],ALL[[#This Row],[Reg No]])</f>
        <v>https://carcheck123.com/free-car-check/RJ53TLV</v>
      </c>
      <c r="D779" s="6" t="str">
        <f>VLOOKUP(A:A,Table1[#All],3,FALSE)</f>
        <v>https://carcheck123.com/free-car-check/FD58BVM</v>
      </c>
      <c r="E779" s="6" t="str">
        <f>VLOOKUP(A:A,Table1[#All],4,FALSE)</f>
        <v>Completed</v>
      </c>
      <c r="F779" s="6" t="str">
        <f>VLOOKUP(A:A,Table1[#All],5,FALSE)</f>
        <v>16/10/2023 14:23:00</v>
      </c>
      <c r="G779" s="6" t="str">
        <f>VLOOKUP(A:A,Table1[#All],6,FALSE)</f>
        <v>This vehicle does not meet the London ULEZ emission standards and you will need to pay the ULEZ charge</v>
      </c>
      <c r="H779" s="6" t="str">
        <f>VLOOKUP(A:A,Table1[#All],7,FALSE)</f>
        <v>This vehicle does not meet the London ULEZ emission standards and you will need to pay the ULEZ charge</v>
      </c>
      <c r="I779" s="6" t="str">
        <f>VLOOKUP(A:A,Table1[#All],8,FALSE)</f>
        <v>N</v>
      </c>
      <c r="J779" s="6" t="s">
        <v>644</v>
      </c>
      <c r="K779" s="6" t="s">
        <v>8791</v>
      </c>
      <c r="L779" s="6" t="s">
        <v>646</v>
      </c>
      <c r="M779" s="6" t="s">
        <v>58</v>
      </c>
      <c r="N779" s="20" t="e">
        <f>VLOOKUP(A:A,Maintenance[#All],8,FALSE)</f>
        <v>#N/A</v>
      </c>
      <c r="O779" s="20" t="e">
        <f>VLOOKUP(A:A,Table7[[#Headers],[#Data]],8,FALSE)</f>
        <v>#N/A</v>
      </c>
      <c r="P779" s="20" t="e">
        <f>VLOOKUP(A:A,Sheet1[#All],2,FALSE)</f>
        <v>#N/A</v>
      </c>
      <c r="Q779" s="20" t="e">
        <f t="shared" si="36"/>
        <v>#N/A</v>
      </c>
      <c r="R779" s="20" t="e">
        <f t="shared" si="37"/>
        <v>#N/A</v>
      </c>
      <c r="S779" s="20" t="e">
        <f t="shared" si="38"/>
        <v>#N/A</v>
      </c>
      <c r="T779" s="6" t="s">
        <v>70</v>
      </c>
      <c r="U779" s="6"/>
      <c r="V779" s="6" t="s">
        <v>13735</v>
      </c>
      <c r="W779" s="6" t="s">
        <v>13734</v>
      </c>
      <c r="X779" s="6" t="s">
        <v>853</v>
      </c>
      <c r="Y779" s="6" t="s">
        <v>13628</v>
      </c>
      <c r="Z779" s="6">
        <v>1248</v>
      </c>
      <c r="AA779" s="6" t="s">
        <v>12928</v>
      </c>
      <c r="AB779" s="6">
        <v>130</v>
      </c>
      <c r="AC779" s="6"/>
      <c r="AD779" s="6"/>
      <c r="AE779" s="22">
        <v>39846</v>
      </c>
      <c r="AF779" s="22">
        <v>41307</v>
      </c>
      <c r="AG779" s="22"/>
      <c r="AH779" s="6">
        <v>0</v>
      </c>
      <c r="AI779" s="6">
        <v>0</v>
      </c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/>
      <c r="AU779" s="6"/>
      <c r="AV779" s="6"/>
      <c r="AW779" s="6"/>
      <c r="AX779" s="6"/>
      <c r="AY779" s="16"/>
    </row>
    <row r="780" spans="1:51" x14ac:dyDescent="0.3">
      <c r="A780" s="14" t="s">
        <v>13736</v>
      </c>
      <c r="B780" s="7" t="s">
        <v>55</v>
      </c>
      <c r="C780" s="7" t="str">
        <f>_xlfn.CONCAT(ALL[[#This Row],[Column3]],ALL[[#This Row],[Reg No]])</f>
        <v>https://carcheck123.com/free-car-check/EU53LND</v>
      </c>
      <c r="D780" s="7" t="str">
        <f>VLOOKUP(A:A,Table1[#All],3,FALSE)</f>
        <v>https://carcheck123.com/free-car-check/FD58BVU</v>
      </c>
      <c r="E780" s="7" t="str">
        <f>VLOOKUP(A:A,Table1[#All],4,FALSE)</f>
        <v>Completed</v>
      </c>
      <c r="F780" s="7" t="str">
        <f>VLOOKUP(A:A,Table1[#All],5,FALSE)</f>
        <v>16/10/2023 13:55:54</v>
      </c>
      <c r="G780" s="7" t="str">
        <f>VLOOKUP(A:A,Table1[#All],6,FALSE)</f>
        <v>This vehicle does not meet the London ULEZ emission standards and you will need to pay the ULEZ charge</v>
      </c>
      <c r="H780" s="7" t="str">
        <f>VLOOKUP(A:A,Table1[#All],7,FALSE)</f>
        <v>This vehicle does not meet the London ULEZ emission standards and you will need to pay the ULEZ charge</v>
      </c>
      <c r="I780" s="7" t="str">
        <f>VLOOKUP(A:A,Table1[#All],8,FALSE)</f>
        <v>N</v>
      </c>
      <c r="J780" s="7" t="s">
        <v>66</v>
      </c>
      <c r="K780" s="7" t="s">
        <v>8791</v>
      </c>
      <c r="L780" s="7" t="s">
        <v>91</v>
      </c>
      <c r="M780" s="7" t="s">
        <v>58</v>
      </c>
      <c r="N780" s="20" t="e">
        <f>VLOOKUP(A:A,Maintenance[#All],8,FALSE)</f>
        <v>#N/A</v>
      </c>
      <c r="O780" s="20" t="e">
        <f>VLOOKUP(A:A,Table7[[#Headers],[#Data]],8,FALSE)</f>
        <v>#N/A</v>
      </c>
      <c r="P780" s="20" t="e">
        <f>VLOOKUP(A:A,Sheet1[#All],2,FALSE)</f>
        <v>#N/A</v>
      </c>
      <c r="Q780" s="20" t="e">
        <f t="shared" si="36"/>
        <v>#N/A</v>
      </c>
      <c r="R780" s="20" t="e">
        <f t="shared" si="37"/>
        <v>#N/A</v>
      </c>
      <c r="S780" s="20" t="e">
        <f t="shared" si="38"/>
        <v>#N/A</v>
      </c>
      <c r="T780" s="7" t="s">
        <v>70</v>
      </c>
      <c r="U780" s="7">
        <v>368127</v>
      </c>
      <c r="V780" s="7" t="s">
        <v>13737</v>
      </c>
      <c r="W780" s="7" t="s">
        <v>13736</v>
      </c>
      <c r="X780" s="7" t="s">
        <v>853</v>
      </c>
      <c r="Y780" s="7" t="s">
        <v>1102</v>
      </c>
      <c r="Z780" s="7">
        <v>1995</v>
      </c>
      <c r="AA780" s="7" t="s">
        <v>8798</v>
      </c>
      <c r="AB780" s="7"/>
      <c r="AC780" s="7" t="s">
        <v>1103</v>
      </c>
      <c r="AD780" s="7" t="s">
        <v>12872</v>
      </c>
      <c r="AE780" s="21">
        <v>39848</v>
      </c>
      <c r="AF780" s="21">
        <v>42651</v>
      </c>
      <c r="AG780" s="21">
        <v>42825</v>
      </c>
      <c r="AH780" s="7">
        <v>0</v>
      </c>
      <c r="AI780" s="7">
        <v>0</v>
      </c>
      <c r="AJ780" s="7"/>
      <c r="AK780" s="7">
        <v>2935</v>
      </c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17"/>
    </row>
    <row r="781" spans="1:51" x14ac:dyDescent="0.3">
      <c r="A781" s="13" t="s">
        <v>13738</v>
      </c>
      <c r="B781" s="6" t="s">
        <v>55</v>
      </c>
      <c r="C781" s="6" t="str">
        <f>_xlfn.CONCAT(ALL[[#This Row],[Column3]],ALL[[#This Row],[Reg No]])</f>
        <v>https://carcheck123.com/free-car-check/EU53LNE</v>
      </c>
      <c r="D781" s="6" t="str">
        <f>VLOOKUP(A:A,Table1[#All],3,FALSE)</f>
        <v>https://carcheck123.com/free-car-check/FD58BWP</v>
      </c>
      <c r="E781" s="6" t="str">
        <f>VLOOKUP(A:A,Table1[#All],4,FALSE)</f>
        <v>Completed</v>
      </c>
      <c r="F781" s="6" t="str">
        <f>VLOOKUP(A:A,Table1[#All],5,FALSE)</f>
        <v>16/10/2023 14:00:14</v>
      </c>
      <c r="G781" s="6" t="str">
        <f>VLOOKUP(A:A,Table1[#All],6,FALSE)</f>
        <v>This vehicle does not meet the London ULEZ emission standards and you will need to pay the ULEZ charge</v>
      </c>
      <c r="H781" s="6" t="str">
        <f>VLOOKUP(A:A,Table1[#All],7,FALSE)</f>
        <v>This vehicle does not meet the London ULEZ emission standards and you will need to pay the ULEZ charge</v>
      </c>
      <c r="I781" s="6" t="str">
        <f>VLOOKUP(A:A,Table1[#All],8,FALSE)</f>
        <v>N</v>
      </c>
      <c r="J781" s="6" t="s">
        <v>66</v>
      </c>
      <c r="K781" s="6" t="s">
        <v>8791</v>
      </c>
      <c r="L781" s="6" t="s">
        <v>91</v>
      </c>
      <c r="M781" s="6" t="s">
        <v>58</v>
      </c>
      <c r="N781" s="20" t="e">
        <f>VLOOKUP(A:A,Maintenance[#All],8,FALSE)</f>
        <v>#N/A</v>
      </c>
      <c r="O781" s="20" t="e">
        <f>VLOOKUP(A:A,Table7[[#Headers],[#Data]],8,FALSE)</f>
        <v>#N/A</v>
      </c>
      <c r="P781" s="20" t="e">
        <f>VLOOKUP(A:A,Sheet1[#All],2,FALSE)</f>
        <v>#N/A</v>
      </c>
      <c r="Q781" s="20" t="e">
        <f t="shared" si="36"/>
        <v>#N/A</v>
      </c>
      <c r="R781" s="20" t="e">
        <f t="shared" si="37"/>
        <v>#N/A</v>
      </c>
      <c r="S781" s="20" t="e">
        <f t="shared" si="38"/>
        <v>#N/A</v>
      </c>
      <c r="T781" s="6" t="s">
        <v>70</v>
      </c>
      <c r="U781" s="6">
        <v>368126</v>
      </c>
      <c r="V781" s="6" t="s">
        <v>13739</v>
      </c>
      <c r="W781" s="6" t="s">
        <v>13738</v>
      </c>
      <c r="X781" s="6" t="s">
        <v>853</v>
      </c>
      <c r="Y781" s="6" t="s">
        <v>1102</v>
      </c>
      <c r="Z781" s="6">
        <v>1995</v>
      </c>
      <c r="AA781" s="6" t="s">
        <v>8806</v>
      </c>
      <c r="AB781" s="6"/>
      <c r="AC781" s="6" t="s">
        <v>1103</v>
      </c>
      <c r="AD781" s="6" t="s">
        <v>8802</v>
      </c>
      <c r="AE781" s="22">
        <v>39848</v>
      </c>
      <c r="AF781" s="22">
        <v>42359</v>
      </c>
      <c r="AG781" s="22">
        <v>42582</v>
      </c>
      <c r="AH781" s="6">
        <v>0</v>
      </c>
      <c r="AI781" s="6">
        <v>0</v>
      </c>
      <c r="AJ781" s="6" t="s">
        <v>77</v>
      </c>
      <c r="AK781" s="6">
        <v>2935</v>
      </c>
      <c r="AL781" s="6"/>
      <c r="AM781" s="6"/>
      <c r="AN781" s="6"/>
      <c r="AO781" s="6"/>
      <c r="AP781" s="6"/>
      <c r="AQ781" s="6"/>
      <c r="AR781" s="6"/>
      <c r="AS781" s="6"/>
      <c r="AT781" s="6"/>
      <c r="AU781" s="6"/>
      <c r="AV781" s="6"/>
      <c r="AW781" s="6"/>
      <c r="AX781" s="6"/>
      <c r="AY781" s="16"/>
    </row>
    <row r="782" spans="1:51" x14ac:dyDescent="0.3">
      <c r="A782" s="14" t="s">
        <v>13740</v>
      </c>
      <c r="B782" s="7" t="s">
        <v>55</v>
      </c>
      <c r="C782" s="7" t="str">
        <f>_xlfn.CONCAT(ALL[[#This Row],[Column3]],ALL[[#This Row],[Reg No]])</f>
        <v>https://carcheck123.com/free-car-check/EU53LNF</v>
      </c>
      <c r="D782" s="7" t="str">
        <f>VLOOKUP(A:A,Table1[#All],3,FALSE)</f>
        <v>https://carcheck123.com/free-car-check/FD58BXL</v>
      </c>
      <c r="E782" s="7" t="str">
        <f>VLOOKUP(A:A,Table1[#All],4,FALSE)</f>
        <v>Completed</v>
      </c>
      <c r="F782" s="7" t="str">
        <f>VLOOKUP(A:A,Table1[#All],5,FALSE)</f>
        <v>16/10/2023 14:22:38</v>
      </c>
      <c r="G782" s="7" t="str">
        <f>VLOOKUP(A:A,Table1[#All],6,FALSE)</f>
        <v>This vehicle does not meet the London ULEZ emission standards and you will need to pay the ULEZ charge</v>
      </c>
      <c r="H782" s="7" t="str">
        <f>VLOOKUP(A:A,Table1[#All],7,FALSE)</f>
        <v>This vehicle does not meet the London ULEZ emission standards and you will need to pay the ULEZ charge</v>
      </c>
      <c r="I782" s="7" t="str">
        <f>VLOOKUP(A:A,Table1[#All],8,FALSE)</f>
        <v>N</v>
      </c>
      <c r="J782" s="7" t="s">
        <v>644</v>
      </c>
      <c r="K782" s="7" t="s">
        <v>8791</v>
      </c>
      <c r="L782" s="7" t="s">
        <v>646</v>
      </c>
      <c r="M782" s="7" t="s">
        <v>58</v>
      </c>
      <c r="N782" s="20" t="e">
        <f>VLOOKUP(A:A,Maintenance[#All],8,FALSE)</f>
        <v>#N/A</v>
      </c>
      <c r="O782" s="20" t="e">
        <f>VLOOKUP(A:A,Table7[[#Headers],[#Data]],8,FALSE)</f>
        <v>#N/A</v>
      </c>
      <c r="P782" s="20" t="e">
        <f>VLOOKUP(A:A,Sheet1[#All],2,FALSE)</f>
        <v>#N/A</v>
      </c>
      <c r="Q782" s="20" t="e">
        <f t="shared" si="36"/>
        <v>#N/A</v>
      </c>
      <c r="R782" s="20" t="e">
        <f t="shared" si="37"/>
        <v>#N/A</v>
      </c>
      <c r="S782" s="20" t="e">
        <f t="shared" si="38"/>
        <v>#N/A</v>
      </c>
      <c r="T782" s="7" t="s">
        <v>70</v>
      </c>
      <c r="U782" s="7">
        <v>367826</v>
      </c>
      <c r="V782" s="7" t="s">
        <v>13741</v>
      </c>
      <c r="W782" s="7" t="s">
        <v>13740</v>
      </c>
      <c r="X782" s="7" t="s">
        <v>853</v>
      </c>
      <c r="Y782" s="7" t="s">
        <v>13665</v>
      </c>
      <c r="Z782" s="7">
        <v>1248</v>
      </c>
      <c r="AA782" s="7" t="s">
        <v>13299</v>
      </c>
      <c r="AB782" s="7">
        <v>130</v>
      </c>
      <c r="AC782" s="7"/>
      <c r="AD782" s="7" t="s">
        <v>12550</v>
      </c>
      <c r="AE782" s="21">
        <v>39827</v>
      </c>
      <c r="AF782" s="21">
        <v>41617</v>
      </c>
      <c r="AG782" s="21">
        <v>40940</v>
      </c>
      <c r="AH782" s="7">
        <v>0</v>
      </c>
      <c r="AI782" s="7">
        <v>0</v>
      </c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17"/>
    </row>
    <row r="783" spans="1:51" x14ac:dyDescent="0.3">
      <c r="A783" s="13" t="s">
        <v>13742</v>
      </c>
      <c r="B783" s="6" t="s">
        <v>55</v>
      </c>
      <c r="C783" s="6" t="str">
        <f>_xlfn.CONCAT(ALL[[#This Row],[Column3]],ALL[[#This Row],[Reg No]])</f>
        <v>https://carcheck123.com/free-car-check/EU53LNK</v>
      </c>
      <c r="D783" s="6" t="str">
        <f>VLOOKUP(A:A,Table1[#All],3,FALSE)</f>
        <v>https://carcheck123.com/free-car-check/FD58BXS</v>
      </c>
      <c r="E783" s="6" t="str">
        <f>VLOOKUP(A:A,Table1[#All],4,FALSE)</f>
        <v>Completed</v>
      </c>
      <c r="F783" s="6" t="str">
        <f>VLOOKUP(A:A,Table1[#All],5,FALSE)</f>
        <v>17/10/2023 09:47:06</v>
      </c>
      <c r="G783" s="6">
        <f>VLOOKUP(A:A,Table1[#All],6,FALSE)</f>
        <v>0</v>
      </c>
      <c r="H783" s="6">
        <f>VLOOKUP(A:A,Table1[#All],7,FALSE)</f>
        <v>0</v>
      </c>
      <c r="I783" s="6" t="str">
        <f>VLOOKUP(A:A,Table1[#All],8,FALSE)</f>
        <v>Unknown</v>
      </c>
      <c r="J783" s="6" t="s">
        <v>66</v>
      </c>
      <c r="K783" s="6" t="s">
        <v>8791</v>
      </c>
      <c r="L783" s="6" t="s">
        <v>91</v>
      </c>
      <c r="M783" s="6" t="s">
        <v>58</v>
      </c>
      <c r="N783" s="20" t="e">
        <f>VLOOKUP(A:A,Maintenance[#All],8,FALSE)</f>
        <v>#N/A</v>
      </c>
      <c r="O783" s="20" t="e">
        <f>VLOOKUP(A:A,Table7[[#Headers],[#Data]],8,FALSE)</f>
        <v>#N/A</v>
      </c>
      <c r="P783" s="20" t="e">
        <f>VLOOKUP(A:A,Sheet1[#All],2,FALSE)</f>
        <v>#N/A</v>
      </c>
      <c r="Q783" s="20" t="e">
        <f t="shared" si="36"/>
        <v>#N/A</v>
      </c>
      <c r="R783" s="20" t="e">
        <f t="shared" si="37"/>
        <v>#N/A</v>
      </c>
      <c r="S783" s="20" t="e">
        <f t="shared" si="38"/>
        <v>#N/A</v>
      </c>
      <c r="T783" s="6" t="s">
        <v>70</v>
      </c>
      <c r="U783" s="6">
        <v>368125</v>
      </c>
      <c r="V783" s="6" t="s">
        <v>13743</v>
      </c>
      <c r="W783" s="6" t="s">
        <v>13742</v>
      </c>
      <c r="X783" s="6" t="s">
        <v>853</v>
      </c>
      <c r="Y783" s="6" t="s">
        <v>1102</v>
      </c>
      <c r="Z783" s="6">
        <v>1995</v>
      </c>
      <c r="AA783" s="6" t="s">
        <v>13299</v>
      </c>
      <c r="AB783" s="6"/>
      <c r="AC783" s="6" t="s">
        <v>1103</v>
      </c>
      <c r="AD783" s="6" t="s">
        <v>2388</v>
      </c>
      <c r="AE783" s="22">
        <v>39848</v>
      </c>
      <c r="AF783" s="22">
        <v>41980</v>
      </c>
      <c r="AG783" s="22">
        <v>42035</v>
      </c>
      <c r="AH783" s="6">
        <v>0</v>
      </c>
      <c r="AI783" s="6">
        <v>0</v>
      </c>
      <c r="AJ783" s="6" t="s">
        <v>77</v>
      </c>
      <c r="AK783" s="6">
        <v>2935</v>
      </c>
      <c r="AL783" s="6"/>
      <c r="AM783" s="6"/>
      <c r="AN783" s="6"/>
      <c r="AO783" s="6"/>
      <c r="AP783" s="6"/>
      <c r="AQ783" s="6"/>
      <c r="AR783" s="6"/>
      <c r="AS783" s="6"/>
      <c r="AT783" s="6"/>
      <c r="AU783" s="6"/>
      <c r="AV783" s="6"/>
      <c r="AW783" s="6"/>
      <c r="AX783" s="6"/>
      <c r="AY783" s="16"/>
    </row>
    <row r="784" spans="1:51" x14ac:dyDescent="0.3">
      <c r="A784" s="14" t="s">
        <v>13744</v>
      </c>
      <c r="B784" s="7" t="s">
        <v>55</v>
      </c>
      <c r="C784" s="7" t="str">
        <f>_xlfn.CONCAT(ALL[[#This Row],[Column3]],ALL[[#This Row],[Reg No]])</f>
        <v>https://carcheck123.com/free-car-check/EU53LNG</v>
      </c>
      <c r="D784" s="7" t="str">
        <f>VLOOKUP(A:A,Table1[#All],3,FALSE)</f>
        <v>https://carcheck123.com/free-car-check/FD58CCE</v>
      </c>
      <c r="E784" s="7" t="str">
        <f>VLOOKUP(A:A,Table1[#All],4,FALSE)</f>
        <v>Completed</v>
      </c>
      <c r="F784" s="7" t="str">
        <f>VLOOKUP(A:A,Table1[#All],5,FALSE)</f>
        <v>17/10/2023 09:54:28</v>
      </c>
      <c r="G784" s="7">
        <f>VLOOKUP(A:A,Table1[#All],6,FALSE)</f>
        <v>0</v>
      </c>
      <c r="H784" s="7">
        <f>VLOOKUP(A:A,Table1[#All],7,FALSE)</f>
        <v>0</v>
      </c>
      <c r="I784" s="7" t="str">
        <f>VLOOKUP(A:A,Table1[#All],8,FALSE)</f>
        <v>Unknown</v>
      </c>
      <c r="J784" s="7" t="s">
        <v>644</v>
      </c>
      <c r="K784" s="7" t="s">
        <v>8791</v>
      </c>
      <c r="L784" s="7" t="s">
        <v>646</v>
      </c>
      <c r="M784" s="7" t="s">
        <v>58</v>
      </c>
      <c r="N784" s="20" t="e">
        <f>VLOOKUP(A:A,Maintenance[#All],8,FALSE)</f>
        <v>#N/A</v>
      </c>
      <c r="O784" s="20" t="e">
        <f>VLOOKUP(A:A,Table7[[#Headers],[#Data]],8,FALSE)</f>
        <v>#N/A</v>
      </c>
      <c r="P784" s="20" t="e">
        <f>VLOOKUP(A:A,Sheet1[#All],2,FALSE)</f>
        <v>#N/A</v>
      </c>
      <c r="Q784" s="20" t="e">
        <f t="shared" si="36"/>
        <v>#N/A</v>
      </c>
      <c r="R784" s="20" t="e">
        <f t="shared" si="37"/>
        <v>#N/A</v>
      </c>
      <c r="S784" s="20" t="e">
        <f t="shared" si="38"/>
        <v>#N/A</v>
      </c>
      <c r="T784" s="7" t="s">
        <v>70</v>
      </c>
      <c r="U784" s="7"/>
      <c r="V784" s="7" t="s">
        <v>13745</v>
      </c>
      <c r="W784" s="7" t="s">
        <v>13744</v>
      </c>
      <c r="X784" s="7" t="s">
        <v>853</v>
      </c>
      <c r="Y784" s="7" t="s">
        <v>13625</v>
      </c>
      <c r="Z784" s="7">
        <v>1248</v>
      </c>
      <c r="AA784" s="7" t="s">
        <v>861</v>
      </c>
      <c r="AB784" s="7">
        <v>130</v>
      </c>
      <c r="AC784" s="7"/>
      <c r="AD784" s="7"/>
      <c r="AE784" s="21">
        <v>39860</v>
      </c>
      <c r="AF784" s="21">
        <v>40954</v>
      </c>
      <c r="AG784" s="21"/>
      <c r="AH784" s="7">
        <v>0</v>
      </c>
      <c r="AI784" s="7">
        <v>0</v>
      </c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17"/>
    </row>
    <row r="785" spans="1:51" x14ac:dyDescent="0.3">
      <c r="A785" s="13" t="s">
        <v>13746</v>
      </c>
      <c r="B785" s="6" t="s">
        <v>55</v>
      </c>
      <c r="C785" s="6" t="str">
        <f>_xlfn.CONCAT(ALL[[#This Row],[Column3]],ALL[[#This Row],[Reg No]])</f>
        <v>https://carcheck123.com/free-car-check/EU53LNJ</v>
      </c>
      <c r="D785" s="6" t="str">
        <f>VLOOKUP(A:A,Table1[#All],3,FALSE)</f>
        <v>https://carcheck123.com/free-car-check/FD58CDE</v>
      </c>
      <c r="E785" s="6" t="str">
        <f>VLOOKUP(A:A,Table1[#All],4,FALSE)</f>
        <v>Completed</v>
      </c>
      <c r="F785" s="6" t="str">
        <f>VLOOKUP(A:A,Table1[#All],5,FALSE)</f>
        <v>16/10/2023 14:23:12</v>
      </c>
      <c r="G785" s="6" t="str">
        <f>VLOOKUP(A:A,Table1[#All],6,FALSE)</f>
        <v>This vehicle does not meet the London ULEZ emission standards and you will need to pay the ULEZ charge</v>
      </c>
      <c r="H785" s="6" t="str">
        <f>VLOOKUP(A:A,Table1[#All],7,FALSE)</f>
        <v>This vehicle does not meet the London ULEZ emission standards and you will need to pay the ULEZ charge</v>
      </c>
      <c r="I785" s="6" t="str">
        <f>VLOOKUP(A:A,Table1[#All],8,FALSE)</f>
        <v>N</v>
      </c>
      <c r="J785" s="6" t="s">
        <v>644</v>
      </c>
      <c r="K785" s="6" t="s">
        <v>8791</v>
      </c>
      <c r="L785" s="6" t="s">
        <v>646</v>
      </c>
      <c r="M785" s="6" t="s">
        <v>58</v>
      </c>
      <c r="N785" s="20" t="e">
        <f>VLOOKUP(A:A,Maintenance[#All],8,FALSE)</f>
        <v>#N/A</v>
      </c>
      <c r="O785" s="20" t="e">
        <f>VLOOKUP(A:A,Table7[[#Headers],[#Data]],8,FALSE)</f>
        <v>#N/A</v>
      </c>
      <c r="P785" s="20" t="e">
        <f>VLOOKUP(A:A,Sheet1[#All],2,FALSE)</f>
        <v>#N/A</v>
      </c>
      <c r="Q785" s="20" t="e">
        <f t="shared" si="36"/>
        <v>#N/A</v>
      </c>
      <c r="R785" s="20" t="e">
        <f t="shared" si="37"/>
        <v>#N/A</v>
      </c>
      <c r="S785" s="20" t="e">
        <f t="shared" si="38"/>
        <v>#N/A</v>
      </c>
      <c r="T785" s="6" t="s">
        <v>70</v>
      </c>
      <c r="U785" s="6"/>
      <c r="V785" s="6" t="s">
        <v>13747</v>
      </c>
      <c r="W785" s="6" t="s">
        <v>13746</v>
      </c>
      <c r="X785" s="6" t="s">
        <v>853</v>
      </c>
      <c r="Y785" s="6" t="s">
        <v>13710</v>
      </c>
      <c r="Z785" s="6">
        <v>1248</v>
      </c>
      <c r="AA785" s="6" t="s">
        <v>13299</v>
      </c>
      <c r="AB785" s="6">
        <v>119</v>
      </c>
      <c r="AC785" s="6"/>
      <c r="AD785" s="6"/>
      <c r="AE785" s="22">
        <v>39862</v>
      </c>
      <c r="AF785" s="22">
        <v>41323</v>
      </c>
      <c r="AG785" s="22"/>
      <c r="AH785" s="6">
        <v>0</v>
      </c>
      <c r="AI785" s="6">
        <v>0</v>
      </c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/>
      <c r="AU785" s="6"/>
      <c r="AV785" s="6"/>
      <c r="AW785" s="6"/>
      <c r="AX785" s="6"/>
      <c r="AY785" s="16"/>
    </row>
    <row r="786" spans="1:51" x14ac:dyDescent="0.3">
      <c r="A786" s="14" t="s">
        <v>13748</v>
      </c>
      <c r="B786" s="7" t="s">
        <v>55</v>
      </c>
      <c r="C786" s="7" t="str">
        <f>_xlfn.CONCAT(ALL[[#This Row],[Column3]],ALL[[#This Row],[Reg No]])</f>
        <v>https://carcheck123.com/free-car-check/EU54WZR</v>
      </c>
      <c r="D786" s="7" t="str">
        <f>VLOOKUP(A:A,Table1[#All],3,FALSE)</f>
        <v>https://carcheck123.com/free-car-check/FD58CEY</v>
      </c>
      <c r="E786" s="7" t="str">
        <f>VLOOKUP(A:A,Table1[#All],4,FALSE)</f>
        <v>Completed</v>
      </c>
      <c r="F786" s="7" t="str">
        <f>VLOOKUP(A:A,Table1[#All],5,FALSE)</f>
        <v>16/10/2023 14:01:15</v>
      </c>
      <c r="G786" s="7" t="str">
        <f>VLOOKUP(A:A,Table1[#All],6,FALSE)</f>
        <v>This vehicle does not meet the London ULEZ emission standards and you will need to pay the ULEZ charge</v>
      </c>
      <c r="H786" s="7" t="str">
        <f>VLOOKUP(A:A,Table1[#All],7,FALSE)</f>
        <v>This vehicle does not meet the London ULEZ emission standards and you will need to pay the ULEZ charge</v>
      </c>
      <c r="I786" s="7" t="str">
        <f>VLOOKUP(A:A,Table1[#All],8,FALSE)</f>
        <v>N</v>
      </c>
      <c r="J786" s="7" t="s">
        <v>66</v>
      </c>
      <c r="K786" s="7" t="s">
        <v>8791</v>
      </c>
      <c r="L786" s="7" t="s">
        <v>91</v>
      </c>
      <c r="M786" s="7" t="s">
        <v>58</v>
      </c>
      <c r="N786" s="20" t="e">
        <f>VLOOKUP(A:A,Maintenance[#All],8,FALSE)</f>
        <v>#N/A</v>
      </c>
      <c r="O786" s="20" t="e">
        <f>VLOOKUP(A:A,Table7[[#Headers],[#Data]],8,FALSE)</f>
        <v>#N/A</v>
      </c>
      <c r="P786" s="20" t="e">
        <f>VLOOKUP(A:A,Sheet1[#All],2,FALSE)</f>
        <v>#N/A</v>
      </c>
      <c r="Q786" s="20" t="e">
        <f t="shared" si="36"/>
        <v>#N/A</v>
      </c>
      <c r="R786" s="20" t="e">
        <f t="shared" si="37"/>
        <v>#N/A</v>
      </c>
      <c r="S786" s="20" t="e">
        <f t="shared" si="38"/>
        <v>#N/A</v>
      </c>
      <c r="T786" s="7" t="s">
        <v>70</v>
      </c>
      <c r="U786" s="7">
        <v>368124</v>
      </c>
      <c r="V786" s="7" t="s">
        <v>13749</v>
      </c>
      <c r="W786" s="7" t="s">
        <v>13748</v>
      </c>
      <c r="X786" s="7" t="s">
        <v>853</v>
      </c>
      <c r="Y786" s="7" t="s">
        <v>1102</v>
      </c>
      <c r="Z786" s="7">
        <v>1995</v>
      </c>
      <c r="AA786" s="7" t="s">
        <v>755</v>
      </c>
      <c r="AB786" s="7"/>
      <c r="AC786" s="7" t="s">
        <v>3049</v>
      </c>
      <c r="AD786" s="7" t="s">
        <v>2388</v>
      </c>
      <c r="AE786" s="21">
        <v>39848</v>
      </c>
      <c r="AF786" s="21">
        <v>41929</v>
      </c>
      <c r="AG786" s="21">
        <v>42035</v>
      </c>
      <c r="AH786" s="7">
        <v>0</v>
      </c>
      <c r="AI786" s="7">
        <v>0</v>
      </c>
      <c r="AJ786" s="7" t="s">
        <v>64</v>
      </c>
      <c r="AK786" s="7">
        <v>2935</v>
      </c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17"/>
    </row>
    <row r="787" spans="1:51" x14ac:dyDescent="0.3">
      <c r="A787" s="13" t="s">
        <v>13750</v>
      </c>
      <c r="B787" s="6" t="s">
        <v>55</v>
      </c>
      <c r="C787" s="6" t="str">
        <f>_xlfn.CONCAT(ALL[[#This Row],[Column3]],ALL[[#This Row],[Reg No]])</f>
        <v>https://carcheck123.com/free-car-check/KD51BFJ</v>
      </c>
      <c r="D787" s="6" t="str">
        <f>VLOOKUP(A:A,Table1[#All],3,FALSE)</f>
        <v>https://carcheck123.com/free-car-check/FD58CFO</v>
      </c>
      <c r="E787" s="6" t="str">
        <f>VLOOKUP(A:A,Table1[#All],4,FALSE)</f>
        <v>Completed</v>
      </c>
      <c r="F787" s="6" t="str">
        <f>VLOOKUP(A:A,Table1[#All],5,FALSE)</f>
        <v>17/10/2023 09:54:24</v>
      </c>
      <c r="G787" s="6">
        <f>VLOOKUP(A:A,Table1[#All],6,FALSE)</f>
        <v>0</v>
      </c>
      <c r="H787" s="6">
        <f>VLOOKUP(A:A,Table1[#All],7,FALSE)</f>
        <v>0</v>
      </c>
      <c r="I787" s="6" t="str">
        <f>VLOOKUP(A:A,Table1[#All],8,FALSE)</f>
        <v>Unknown</v>
      </c>
      <c r="J787" s="6" t="s">
        <v>644</v>
      </c>
      <c r="K787" s="6" t="s">
        <v>8791</v>
      </c>
      <c r="L787" s="6" t="s">
        <v>646</v>
      </c>
      <c r="M787" s="6" t="s">
        <v>58</v>
      </c>
      <c r="N787" s="20" t="e">
        <f>VLOOKUP(A:A,Maintenance[#All],8,FALSE)</f>
        <v>#N/A</v>
      </c>
      <c r="O787" s="20" t="e">
        <f>VLOOKUP(A:A,Table7[[#Headers],[#Data]],8,FALSE)</f>
        <v>#N/A</v>
      </c>
      <c r="P787" s="20" t="e">
        <f>VLOOKUP(A:A,Sheet1[#All],2,FALSE)</f>
        <v>#N/A</v>
      </c>
      <c r="Q787" s="20" t="e">
        <f t="shared" si="36"/>
        <v>#N/A</v>
      </c>
      <c r="R787" s="20" t="e">
        <f t="shared" si="37"/>
        <v>#N/A</v>
      </c>
      <c r="S787" s="20" t="e">
        <f t="shared" si="38"/>
        <v>#N/A</v>
      </c>
      <c r="T787" s="6" t="s">
        <v>70</v>
      </c>
      <c r="U787" s="6"/>
      <c r="V787" s="6" t="s">
        <v>13751</v>
      </c>
      <c r="W787" s="6" t="s">
        <v>13750</v>
      </c>
      <c r="X787" s="6" t="s">
        <v>853</v>
      </c>
      <c r="Y787" s="6" t="s">
        <v>13710</v>
      </c>
      <c r="Z787" s="6">
        <v>1248</v>
      </c>
      <c r="AA787" s="6" t="s">
        <v>13299</v>
      </c>
      <c r="AB787" s="6">
        <v>119</v>
      </c>
      <c r="AC787" s="6"/>
      <c r="AD787" s="6"/>
      <c r="AE787" s="22">
        <v>39857</v>
      </c>
      <c r="AF787" s="22">
        <v>41318</v>
      </c>
      <c r="AG787" s="22"/>
      <c r="AH787" s="6">
        <v>0</v>
      </c>
      <c r="AI787" s="6">
        <v>0</v>
      </c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/>
      <c r="AU787" s="6"/>
      <c r="AV787" s="6"/>
      <c r="AW787" s="6"/>
      <c r="AX787" s="6"/>
      <c r="AY787" s="16"/>
    </row>
    <row r="788" spans="1:51" x14ac:dyDescent="0.3">
      <c r="A788" s="14" t="s">
        <v>13752</v>
      </c>
      <c r="B788" s="7" t="s">
        <v>55</v>
      </c>
      <c r="C788" s="7" t="str">
        <f>_xlfn.CONCAT(ALL[[#This Row],[Column3]],ALL[[#This Row],[Reg No]])</f>
        <v>https://carcheck123.com/free-car-check/KD51VLX</v>
      </c>
      <c r="D788" s="7" t="str">
        <f>VLOOKUP(A:A,Table1[#All],3,FALSE)</f>
        <v>https://carcheck123.com/free-car-check/FD58CFZ</v>
      </c>
      <c r="E788" s="7" t="str">
        <f>VLOOKUP(A:A,Table1[#All],4,FALSE)</f>
        <v>Completed</v>
      </c>
      <c r="F788" s="7" t="str">
        <f>VLOOKUP(A:A,Table1[#All],5,FALSE)</f>
        <v>16/10/2023 14:01:23</v>
      </c>
      <c r="G788" s="7" t="str">
        <f>VLOOKUP(A:A,Table1[#All],6,FALSE)</f>
        <v>This vehicle does not meet the London ULEZ emission standards and you will need to pay the ULEZ charge</v>
      </c>
      <c r="H788" s="7" t="str">
        <f>VLOOKUP(A:A,Table1[#All],7,FALSE)</f>
        <v>This vehicle does not meet the London ULEZ emission standards and you will need to pay the ULEZ charge</v>
      </c>
      <c r="I788" s="7" t="str">
        <f>VLOOKUP(A:A,Table1[#All],8,FALSE)</f>
        <v>N</v>
      </c>
      <c r="J788" s="7" t="s">
        <v>66</v>
      </c>
      <c r="K788" s="7" t="s">
        <v>8791</v>
      </c>
      <c r="L788" s="7" t="s">
        <v>91</v>
      </c>
      <c r="M788" s="7" t="s">
        <v>58</v>
      </c>
      <c r="N788" s="20" t="e">
        <f>VLOOKUP(A:A,Maintenance[#All],8,FALSE)</f>
        <v>#N/A</v>
      </c>
      <c r="O788" s="20" t="e">
        <f>VLOOKUP(A:A,Table7[[#Headers],[#Data]],8,FALSE)</f>
        <v>#N/A</v>
      </c>
      <c r="P788" s="20" t="e">
        <f>VLOOKUP(A:A,Sheet1[#All],2,FALSE)</f>
        <v>#N/A</v>
      </c>
      <c r="Q788" s="20" t="e">
        <f t="shared" si="36"/>
        <v>#N/A</v>
      </c>
      <c r="R788" s="20" t="e">
        <f t="shared" si="37"/>
        <v>#N/A</v>
      </c>
      <c r="S788" s="20" t="e">
        <f t="shared" si="38"/>
        <v>#N/A</v>
      </c>
      <c r="T788" s="7" t="s">
        <v>70</v>
      </c>
      <c r="U788" s="7">
        <v>368123</v>
      </c>
      <c r="V788" s="7" t="s">
        <v>13753</v>
      </c>
      <c r="W788" s="7" t="s">
        <v>13752</v>
      </c>
      <c r="X788" s="7" t="s">
        <v>853</v>
      </c>
      <c r="Y788" s="7" t="s">
        <v>1102</v>
      </c>
      <c r="Z788" s="7">
        <v>1995</v>
      </c>
      <c r="AA788" s="7" t="s">
        <v>835</v>
      </c>
      <c r="AB788" s="7"/>
      <c r="AC788" s="7" t="s">
        <v>3049</v>
      </c>
      <c r="AD788" s="7" t="s">
        <v>8807</v>
      </c>
      <c r="AE788" s="21">
        <v>39848</v>
      </c>
      <c r="AF788" s="21">
        <v>41962</v>
      </c>
      <c r="AG788" s="21">
        <v>41790</v>
      </c>
      <c r="AH788" s="7">
        <v>0</v>
      </c>
      <c r="AI788" s="7">
        <v>0</v>
      </c>
      <c r="AJ788" s="7"/>
      <c r="AK788" s="7">
        <v>2935</v>
      </c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17"/>
    </row>
    <row r="789" spans="1:51" x14ac:dyDescent="0.3">
      <c r="A789" s="13" t="s">
        <v>13754</v>
      </c>
      <c r="B789" s="6" t="s">
        <v>55</v>
      </c>
      <c r="C789" s="6" t="str">
        <f>_xlfn.CONCAT(ALL[[#This Row],[Column3]],ALL[[#This Row],[Reg No]])</f>
        <v>https://carcheck123.com/free-car-check/KD51VMP</v>
      </c>
      <c r="D789" s="6" t="str">
        <f>VLOOKUP(A:A,Table1[#All],3,FALSE)</f>
        <v>https://carcheck123.com/free-car-check/FD58CGE</v>
      </c>
      <c r="E789" s="6" t="str">
        <f>VLOOKUP(A:A,Table1[#All],4,FALSE)</f>
        <v>Completed</v>
      </c>
      <c r="F789" s="6" t="str">
        <f>VLOOKUP(A:A,Table1[#All],5,FALSE)</f>
        <v>16/10/2023 13:58:23</v>
      </c>
      <c r="G789" s="6" t="str">
        <f>VLOOKUP(A:A,Table1[#All],6,FALSE)</f>
        <v>This vehicle does not meet the London ULEZ emission standards and you will need to pay the ULEZ charge</v>
      </c>
      <c r="H789" s="6" t="str">
        <f>VLOOKUP(A:A,Table1[#All],7,FALSE)</f>
        <v>This vehicle does not meet the London ULEZ emission standards and you will need to pay the ULEZ charge</v>
      </c>
      <c r="I789" s="6" t="str">
        <f>VLOOKUP(A:A,Table1[#All],8,FALSE)</f>
        <v>N</v>
      </c>
      <c r="J789" s="6" t="s">
        <v>66</v>
      </c>
      <c r="K789" s="6" t="s">
        <v>8791</v>
      </c>
      <c r="L789" s="6" t="s">
        <v>91</v>
      </c>
      <c r="M789" s="6" t="s">
        <v>58</v>
      </c>
      <c r="N789" s="20" t="e">
        <f>VLOOKUP(A:A,Maintenance[#All],8,FALSE)</f>
        <v>#N/A</v>
      </c>
      <c r="O789" s="20" t="e">
        <f>VLOOKUP(A:A,Table7[[#Headers],[#Data]],8,FALSE)</f>
        <v>#N/A</v>
      </c>
      <c r="P789" s="20" t="e">
        <f>VLOOKUP(A:A,Sheet1[#All],2,FALSE)</f>
        <v>#N/A</v>
      </c>
      <c r="Q789" s="20" t="e">
        <f t="shared" si="36"/>
        <v>#N/A</v>
      </c>
      <c r="R789" s="20" t="e">
        <f t="shared" si="37"/>
        <v>#N/A</v>
      </c>
      <c r="S789" s="20" t="e">
        <f t="shared" si="38"/>
        <v>#N/A</v>
      </c>
      <c r="T789" s="6" t="s">
        <v>70</v>
      </c>
      <c r="U789" s="6">
        <v>368122</v>
      </c>
      <c r="V789" s="6" t="s">
        <v>13755</v>
      </c>
      <c r="W789" s="6" t="s">
        <v>13754</v>
      </c>
      <c r="X789" s="6" t="s">
        <v>853</v>
      </c>
      <c r="Y789" s="6" t="s">
        <v>1102</v>
      </c>
      <c r="Z789" s="6">
        <v>1995</v>
      </c>
      <c r="AA789" s="6" t="s">
        <v>8798</v>
      </c>
      <c r="AB789" s="6"/>
      <c r="AC789" s="6" t="s">
        <v>1103</v>
      </c>
      <c r="AD789" s="6" t="s">
        <v>12948</v>
      </c>
      <c r="AE789" s="22">
        <v>39848</v>
      </c>
      <c r="AF789" s="22">
        <v>42710</v>
      </c>
      <c r="AG789" s="22">
        <v>42825</v>
      </c>
      <c r="AH789" s="6">
        <v>0</v>
      </c>
      <c r="AI789" s="6">
        <v>0</v>
      </c>
      <c r="AJ789" s="6"/>
      <c r="AK789" s="6">
        <v>2935</v>
      </c>
      <c r="AL789" s="6"/>
      <c r="AM789" s="6"/>
      <c r="AN789" s="6"/>
      <c r="AO789" s="6"/>
      <c r="AP789" s="6"/>
      <c r="AQ789" s="6"/>
      <c r="AR789" s="6"/>
      <c r="AS789" s="6"/>
      <c r="AT789" s="6"/>
      <c r="AU789" s="6"/>
      <c r="AV789" s="6"/>
      <c r="AW789" s="6"/>
      <c r="AX789" s="6"/>
      <c r="AY789" s="16"/>
    </row>
    <row r="790" spans="1:51" x14ac:dyDescent="0.3">
      <c r="A790" s="14" t="s">
        <v>13756</v>
      </c>
      <c r="B790" s="7" t="s">
        <v>55</v>
      </c>
      <c r="C790" s="7" t="str">
        <f>_xlfn.CONCAT(ALL[[#This Row],[Column3]],ALL[[#This Row],[Reg No]])</f>
        <v>https://carcheck123.com/free-car-check/KD51ZRR</v>
      </c>
      <c r="D790" s="7" t="str">
        <f>VLOOKUP(A:A,Table1[#All],3,FALSE)</f>
        <v>https://carcheck123.com/free-car-check/FD58CHF</v>
      </c>
      <c r="E790" s="7" t="str">
        <f>VLOOKUP(A:A,Table1[#All],4,FALSE)</f>
        <v>Completed</v>
      </c>
      <c r="F790" s="7" t="str">
        <f>VLOOKUP(A:A,Table1[#All],5,FALSE)</f>
        <v>17/10/2023 09:54:16</v>
      </c>
      <c r="G790" s="7">
        <f>VLOOKUP(A:A,Table1[#All],6,FALSE)</f>
        <v>0</v>
      </c>
      <c r="H790" s="7">
        <f>VLOOKUP(A:A,Table1[#All],7,FALSE)</f>
        <v>0</v>
      </c>
      <c r="I790" s="7" t="str">
        <f>VLOOKUP(A:A,Table1[#All],8,FALSE)</f>
        <v>Unknown</v>
      </c>
      <c r="J790" s="7" t="s">
        <v>644</v>
      </c>
      <c r="K790" s="7" t="s">
        <v>8791</v>
      </c>
      <c r="L790" s="7" t="s">
        <v>646</v>
      </c>
      <c r="M790" s="7" t="s">
        <v>58</v>
      </c>
      <c r="N790" s="20" t="e">
        <f>VLOOKUP(A:A,Maintenance[#All],8,FALSE)</f>
        <v>#N/A</v>
      </c>
      <c r="O790" s="20" t="e">
        <f>VLOOKUP(A:A,Table7[[#Headers],[#Data]],8,FALSE)</f>
        <v>#N/A</v>
      </c>
      <c r="P790" s="20" t="e">
        <f>VLOOKUP(A:A,Sheet1[#All],2,FALSE)</f>
        <v>#N/A</v>
      </c>
      <c r="Q790" s="20" t="e">
        <f t="shared" si="36"/>
        <v>#N/A</v>
      </c>
      <c r="R790" s="20" t="e">
        <f t="shared" si="37"/>
        <v>#N/A</v>
      </c>
      <c r="S790" s="20" t="e">
        <f t="shared" si="38"/>
        <v>#N/A</v>
      </c>
      <c r="T790" s="7" t="s">
        <v>70</v>
      </c>
      <c r="U790" s="7"/>
      <c r="V790" s="7" t="s">
        <v>13757</v>
      </c>
      <c r="W790" s="7" t="s">
        <v>13756</v>
      </c>
      <c r="X790" s="7" t="s">
        <v>853</v>
      </c>
      <c r="Y790" s="7" t="s">
        <v>13625</v>
      </c>
      <c r="Z790" s="7">
        <v>1248</v>
      </c>
      <c r="AA790" s="7" t="s">
        <v>5832</v>
      </c>
      <c r="AB790" s="7">
        <v>130</v>
      </c>
      <c r="AC790" s="7"/>
      <c r="AD790" s="7"/>
      <c r="AE790" s="21">
        <v>39848</v>
      </c>
      <c r="AF790" s="21">
        <v>40942</v>
      </c>
      <c r="AG790" s="21">
        <v>40939</v>
      </c>
      <c r="AH790" s="7">
        <v>0</v>
      </c>
      <c r="AI790" s="7">
        <v>0</v>
      </c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17"/>
    </row>
    <row r="791" spans="1:51" x14ac:dyDescent="0.3">
      <c r="A791" s="13" t="s">
        <v>13758</v>
      </c>
      <c r="B791" s="6" t="s">
        <v>55</v>
      </c>
      <c r="C791" s="6" t="str">
        <f>_xlfn.CONCAT(ALL[[#This Row],[Column3]],ALL[[#This Row],[Reg No]])</f>
        <v>https://carcheck123.com/free-car-check/KD51ZRV</v>
      </c>
      <c r="D791" s="6" t="str">
        <f>VLOOKUP(A:A,Table1[#All],3,FALSE)</f>
        <v>https://carcheck123.com/free-car-check/FD58CHG</v>
      </c>
      <c r="E791" s="6" t="str">
        <f>VLOOKUP(A:A,Table1[#All],4,FALSE)</f>
        <v>Completed</v>
      </c>
      <c r="F791" s="6" t="str">
        <f>VLOOKUP(A:A,Table1[#All],5,FALSE)</f>
        <v>16/10/2023 14:00:52</v>
      </c>
      <c r="G791" s="6" t="str">
        <f>VLOOKUP(A:A,Table1[#All],6,FALSE)</f>
        <v>This vehicle does not meet the London ULEZ emission standards and you will need to pay the ULEZ charge</v>
      </c>
      <c r="H791" s="6" t="str">
        <f>VLOOKUP(A:A,Table1[#All],7,FALSE)</f>
        <v>This vehicle does not meet the London ULEZ emission standards and you will need to pay the ULEZ charge</v>
      </c>
      <c r="I791" s="6" t="str">
        <f>VLOOKUP(A:A,Table1[#All],8,FALSE)</f>
        <v>N</v>
      </c>
      <c r="J791" s="6" t="s">
        <v>66</v>
      </c>
      <c r="K791" s="6" t="s">
        <v>8791</v>
      </c>
      <c r="L791" s="6" t="s">
        <v>91</v>
      </c>
      <c r="M791" s="6" t="s">
        <v>58</v>
      </c>
      <c r="N791" s="20" t="e">
        <f>VLOOKUP(A:A,Maintenance[#All],8,FALSE)</f>
        <v>#N/A</v>
      </c>
      <c r="O791" s="20" t="e">
        <f>VLOOKUP(A:A,Table7[[#Headers],[#Data]],8,FALSE)</f>
        <v>#N/A</v>
      </c>
      <c r="P791" s="20" t="e">
        <f>VLOOKUP(A:A,Sheet1[#All],2,FALSE)</f>
        <v>#N/A</v>
      </c>
      <c r="Q791" s="20" t="e">
        <f t="shared" si="36"/>
        <v>#N/A</v>
      </c>
      <c r="R791" s="20" t="e">
        <f t="shared" si="37"/>
        <v>#N/A</v>
      </c>
      <c r="S791" s="20" t="e">
        <f t="shared" si="38"/>
        <v>#N/A</v>
      </c>
      <c r="T791" s="6" t="s">
        <v>70</v>
      </c>
      <c r="U791" s="6">
        <v>368121</v>
      </c>
      <c r="V791" s="6" t="s">
        <v>13759</v>
      </c>
      <c r="W791" s="6" t="s">
        <v>13758</v>
      </c>
      <c r="X791" s="6" t="s">
        <v>853</v>
      </c>
      <c r="Y791" s="6" t="s">
        <v>1102</v>
      </c>
      <c r="Z791" s="6">
        <v>1995</v>
      </c>
      <c r="AA791" s="6" t="s">
        <v>13277</v>
      </c>
      <c r="AB791" s="6"/>
      <c r="AC791" s="6" t="s">
        <v>1103</v>
      </c>
      <c r="AD791" s="6" t="s">
        <v>8799</v>
      </c>
      <c r="AE791" s="22">
        <v>39848</v>
      </c>
      <c r="AF791" s="22">
        <v>42770</v>
      </c>
      <c r="AG791" s="22">
        <v>42855</v>
      </c>
      <c r="AH791" s="6">
        <v>0</v>
      </c>
      <c r="AI791" s="6">
        <v>0</v>
      </c>
      <c r="AJ791" s="6" t="s">
        <v>64</v>
      </c>
      <c r="AK791" s="6">
        <v>2935</v>
      </c>
      <c r="AL791" s="6"/>
      <c r="AM791" s="6"/>
      <c r="AN791" s="6"/>
      <c r="AO791" s="6"/>
      <c r="AP791" s="6"/>
      <c r="AQ791" s="6"/>
      <c r="AR791" s="6"/>
      <c r="AS791" s="6"/>
      <c r="AT791" s="6"/>
      <c r="AU791" s="6"/>
      <c r="AV791" s="6"/>
      <c r="AW791" s="6"/>
      <c r="AX791" s="6"/>
      <c r="AY791" s="16"/>
    </row>
    <row r="792" spans="1:51" x14ac:dyDescent="0.3">
      <c r="A792" s="14" t="s">
        <v>13760</v>
      </c>
      <c r="B792" s="7" t="s">
        <v>55</v>
      </c>
      <c r="C792" s="7" t="str">
        <f>_xlfn.CONCAT(ALL[[#This Row],[Column3]],ALL[[#This Row],[Reg No]])</f>
        <v>https://carcheck123.com/free-car-check/KD51ZSJ</v>
      </c>
      <c r="D792" s="7" t="str">
        <f>VLOOKUP(A:A,Table1[#All],3,FALSE)</f>
        <v>https://carcheck123.com/free-car-check/FD58CKP</v>
      </c>
      <c r="E792" s="7" t="str">
        <f>VLOOKUP(A:A,Table1[#All],4,FALSE)</f>
        <v>Completed</v>
      </c>
      <c r="F792" s="7" t="str">
        <f>VLOOKUP(A:A,Table1[#All],5,FALSE)</f>
        <v>16/10/2023 13:58:38</v>
      </c>
      <c r="G792" s="7" t="str">
        <f>VLOOKUP(A:A,Table1[#All],6,FALSE)</f>
        <v>This vehicle does not meet the London ULEZ emission standards and you will need to pay the ULEZ charge</v>
      </c>
      <c r="H792" s="7" t="str">
        <f>VLOOKUP(A:A,Table1[#All],7,FALSE)</f>
        <v>This vehicle does not meet the London ULEZ emission standards and you will need to pay the ULEZ charge</v>
      </c>
      <c r="I792" s="7" t="str">
        <f>VLOOKUP(A:A,Table1[#All],8,FALSE)</f>
        <v>N</v>
      </c>
      <c r="J792" s="7" t="s">
        <v>66</v>
      </c>
      <c r="K792" s="7" t="s">
        <v>8791</v>
      </c>
      <c r="L792" s="7" t="s">
        <v>91</v>
      </c>
      <c r="M792" s="7" t="s">
        <v>58</v>
      </c>
      <c r="N792" s="20" t="e">
        <f>VLOOKUP(A:A,Maintenance[#All],8,FALSE)</f>
        <v>#N/A</v>
      </c>
      <c r="O792" s="20" t="e">
        <f>VLOOKUP(A:A,Table7[[#Headers],[#Data]],8,FALSE)</f>
        <v>#N/A</v>
      </c>
      <c r="P792" s="20" t="e">
        <f>VLOOKUP(A:A,Sheet1[#All],2,FALSE)</f>
        <v>#N/A</v>
      </c>
      <c r="Q792" s="20" t="e">
        <f t="shared" si="36"/>
        <v>#N/A</v>
      </c>
      <c r="R792" s="20" t="e">
        <f t="shared" si="37"/>
        <v>#N/A</v>
      </c>
      <c r="S792" s="20" t="e">
        <f t="shared" si="38"/>
        <v>#N/A</v>
      </c>
      <c r="T792" s="7" t="s">
        <v>70</v>
      </c>
      <c r="U792" s="7">
        <v>368116</v>
      </c>
      <c r="V792" s="7" t="s">
        <v>13761</v>
      </c>
      <c r="W792" s="7" t="s">
        <v>13760</v>
      </c>
      <c r="X792" s="7" t="s">
        <v>853</v>
      </c>
      <c r="Y792" s="7" t="s">
        <v>1102</v>
      </c>
      <c r="Z792" s="7">
        <v>1995</v>
      </c>
      <c r="AA792" s="7" t="s">
        <v>13762</v>
      </c>
      <c r="AB792" s="7"/>
      <c r="AC792" s="7" t="s">
        <v>1103</v>
      </c>
      <c r="AD792" s="7" t="s">
        <v>12544</v>
      </c>
      <c r="AE792" s="21">
        <v>39867</v>
      </c>
      <c r="AF792" s="21">
        <v>42340</v>
      </c>
      <c r="AG792" s="21">
        <v>42429</v>
      </c>
      <c r="AH792" s="7">
        <v>0</v>
      </c>
      <c r="AI792" s="7">
        <v>0</v>
      </c>
      <c r="AJ792" s="7" t="s">
        <v>77</v>
      </c>
      <c r="AK792" s="7">
        <v>2935</v>
      </c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17"/>
    </row>
    <row r="793" spans="1:51" x14ac:dyDescent="0.3">
      <c r="A793" s="13" t="s">
        <v>13763</v>
      </c>
      <c r="B793" s="6" t="s">
        <v>55</v>
      </c>
      <c r="C793" s="6" t="str">
        <f>_xlfn.CONCAT(ALL[[#This Row],[Column3]],ALL[[#This Row],[Reg No]])</f>
        <v>https://carcheck123.com/free-car-check/KD51ZSU</v>
      </c>
      <c r="D793" s="6" t="str">
        <f>VLOOKUP(A:A,Table1[#All],3,FALSE)</f>
        <v>https://carcheck123.com/free-car-check/FD58CLN</v>
      </c>
      <c r="E793" s="6" t="str">
        <f>VLOOKUP(A:A,Table1[#All],4,FALSE)</f>
        <v>Completed</v>
      </c>
      <c r="F793" s="6" t="str">
        <f>VLOOKUP(A:A,Table1[#All],5,FALSE)</f>
        <v>16/10/2023 14:22:40</v>
      </c>
      <c r="G793" s="6" t="str">
        <f>VLOOKUP(A:A,Table1[#All],6,FALSE)</f>
        <v>This vehicle does not meet the London ULEZ emission standards and you will need to pay the ULEZ charge</v>
      </c>
      <c r="H793" s="6" t="str">
        <f>VLOOKUP(A:A,Table1[#All],7,FALSE)</f>
        <v>This vehicle does not meet the London ULEZ emission standards and you will need to pay the ULEZ charge</v>
      </c>
      <c r="I793" s="6" t="str">
        <f>VLOOKUP(A:A,Table1[#All],8,FALSE)</f>
        <v>N</v>
      </c>
      <c r="J793" s="6" t="s">
        <v>644</v>
      </c>
      <c r="K793" s="6" t="s">
        <v>8791</v>
      </c>
      <c r="L793" s="6" t="s">
        <v>646</v>
      </c>
      <c r="M793" s="6" t="s">
        <v>58</v>
      </c>
      <c r="N793" s="20" t="e">
        <f>VLOOKUP(A:A,Maintenance[#All],8,FALSE)</f>
        <v>#N/A</v>
      </c>
      <c r="O793" s="20" t="e">
        <f>VLOOKUP(A:A,Table7[[#Headers],[#Data]],8,FALSE)</f>
        <v>#N/A</v>
      </c>
      <c r="P793" s="20" t="e">
        <f>VLOOKUP(A:A,Sheet1[#All],2,FALSE)</f>
        <v>#N/A</v>
      </c>
      <c r="Q793" s="20" t="e">
        <f t="shared" si="36"/>
        <v>#N/A</v>
      </c>
      <c r="R793" s="20" t="e">
        <f t="shared" si="37"/>
        <v>#N/A</v>
      </c>
      <c r="S793" s="20" t="e">
        <f t="shared" si="38"/>
        <v>#N/A</v>
      </c>
      <c r="T793" s="6" t="s">
        <v>70</v>
      </c>
      <c r="U793" s="6">
        <v>367825</v>
      </c>
      <c r="V793" s="6" t="s">
        <v>13764</v>
      </c>
      <c r="W793" s="6" t="s">
        <v>13763</v>
      </c>
      <c r="X793" s="6" t="s">
        <v>853</v>
      </c>
      <c r="Y793" s="6" t="s">
        <v>13649</v>
      </c>
      <c r="Z793" s="6">
        <v>1248</v>
      </c>
      <c r="AA793" s="6" t="s">
        <v>13299</v>
      </c>
      <c r="AB793" s="6">
        <v>119</v>
      </c>
      <c r="AC793" s="6"/>
      <c r="AD793" s="6" t="s">
        <v>2388</v>
      </c>
      <c r="AE793" s="22">
        <v>39827</v>
      </c>
      <c r="AF793" s="22">
        <v>41354</v>
      </c>
      <c r="AG793" s="22">
        <v>40940</v>
      </c>
      <c r="AH793" s="6">
        <v>0</v>
      </c>
      <c r="AI793" s="6">
        <v>0</v>
      </c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/>
      <c r="AU793" s="6"/>
      <c r="AV793" s="6"/>
      <c r="AW793" s="6"/>
      <c r="AX793" s="6"/>
      <c r="AY793" s="16"/>
    </row>
    <row r="794" spans="1:51" x14ac:dyDescent="0.3">
      <c r="A794" s="14" t="s">
        <v>13765</v>
      </c>
      <c r="B794" s="7" t="s">
        <v>55</v>
      </c>
      <c r="C794" s="7" t="str">
        <f>_xlfn.CONCAT(ALL[[#This Row],[Column3]],ALL[[#This Row],[Reg No]])</f>
        <v>https://carcheck123.com/free-car-check/KG02MUU</v>
      </c>
      <c r="D794" s="7" t="str">
        <f>VLOOKUP(A:A,Table1[#All],3,FALSE)</f>
        <v>https://carcheck123.com/free-car-check/FD58CLO</v>
      </c>
      <c r="E794" s="7" t="str">
        <f>VLOOKUP(A:A,Table1[#All],4,FALSE)</f>
        <v>Completed</v>
      </c>
      <c r="F794" s="7" t="str">
        <f>VLOOKUP(A:A,Table1[#All],5,FALSE)</f>
        <v>16/10/2023 14:00:48</v>
      </c>
      <c r="G794" s="7" t="str">
        <f>VLOOKUP(A:A,Table1[#All],6,FALSE)</f>
        <v>This vehicle does not meet the London ULEZ emission standards and you will need to pay the ULEZ charge</v>
      </c>
      <c r="H794" s="7" t="str">
        <f>VLOOKUP(A:A,Table1[#All],7,FALSE)</f>
        <v>This vehicle does not meet the London ULEZ emission standards and you will need to pay the ULEZ charge</v>
      </c>
      <c r="I794" s="7" t="str">
        <f>VLOOKUP(A:A,Table1[#All],8,FALSE)</f>
        <v>N</v>
      </c>
      <c r="J794" s="7" t="s">
        <v>66</v>
      </c>
      <c r="K794" s="7" t="s">
        <v>8791</v>
      </c>
      <c r="L794" s="7" t="s">
        <v>91</v>
      </c>
      <c r="M794" s="7" t="s">
        <v>58</v>
      </c>
      <c r="N794" s="20" t="e">
        <f>VLOOKUP(A:A,Maintenance[#All],8,FALSE)</f>
        <v>#N/A</v>
      </c>
      <c r="O794" s="20" t="e">
        <f>VLOOKUP(A:A,Table7[[#Headers],[#Data]],8,FALSE)</f>
        <v>#N/A</v>
      </c>
      <c r="P794" s="20" t="e">
        <f>VLOOKUP(A:A,Sheet1[#All],2,FALSE)</f>
        <v>#N/A</v>
      </c>
      <c r="Q794" s="20" t="e">
        <f t="shared" si="36"/>
        <v>#N/A</v>
      </c>
      <c r="R794" s="20" t="e">
        <f t="shared" si="37"/>
        <v>#N/A</v>
      </c>
      <c r="S794" s="20" t="e">
        <f t="shared" si="38"/>
        <v>#N/A</v>
      </c>
      <c r="T794" s="7" t="s">
        <v>70</v>
      </c>
      <c r="U794" s="7">
        <v>368120</v>
      </c>
      <c r="V794" s="7" t="s">
        <v>13766</v>
      </c>
      <c r="W794" s="7" t="s">
        <v>13765</v>
      </c>
      <c r="X794" s="7" t="s">
        <v>853</v>
      </c>
      <c r="Y794" s="7" t="s">
        <v>1102</v>
      </c>
      <c r="Z794" s="7">
        <v>1995</v>
      </c>
      <c r="AA794" s="7" t="s">
        <v>13589</v>
      </c>
      <c r="AB794" s="7"/>
      <c r="AC794" s="7" t="s">
        <v>1103</v>
      </c>
      <c r="AD794" s="7" t="s">
        <v>12872</v>
      </c>
      <c r="AE794" s="21">
        <v>39848</v>
      </c>
      <c r="AF794" s="21">
        <v>42773</v>
      </c>
      <c r="AG794" s="21">
        <v>42794</v>
      </c>
      <c r="AH794" s="7">
        <v>0</v>
      </c>
      <c r="AI794" s="7">
        <v>0</v>
      </c>
      <c r="AJ794" s="7" t="s">
        <v>64</v>
      </c>
      <c r="AK794" s="7">
        <v>2935</v>
      </c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17"/>
    </row>
    <row r="795" spans="1:51" x14ac:dyDescent="0.3">
      <c r="A795" s="13" t="s">
        <v>13767</v>
      </c>
      <c r="B795" s="6" t="s">
        <v>55</v>
      </c>
      <c r="C795" s="6" t="str">
        <f>_xlfn.CONCAT(ALL[[#This Row],[Column3]],ALL[[#This Row],[Reg No]])</f>
        <v>https://carcheck123.com/free-car-check/KJ02XTD</v>
      </c>
      <c r="D795" s="6" t="str">
        <f>VLOOKUP(A:A,Table1[#All],3,FALSE)</f>
        <v>https://carcheck123.com/free-car-check/FD58CLX</v>
      </c>
      <c r="E795" s="6" t="str">
        <f>VLOOKUP(A:A,Table1[#All],4,FALSE)</f>
        <v>Completed</v>
      </c>
      <c r="F795" s="6" t="str">
        <f>VLOOKUP(A:A,Table1[#All],5,FALSE)</f>
        <v>16/10/2023 14:00:40</v>
      </c>
      <c r="G795" s="6" t="str">
        <f>VLOOKUP(A:A,Table1[#All],6,FALSE)</f>
        <v>This vehicle does not meet the London ULEZ emission standards and you will need to pay the ULEZ charge</v>
      </c>
      <c r="H795" s="6" t="str">
        <f>VLOOKUP(A:A,Table1[#All],7,FALSE)</f>
        <v>This vehicle does not meet the London ULEZ emission standards and you will need to pay the ULEZ charge</v>
      </c>
      <c r="I795" s="6" t="str">
        <f>VLOOKUP(A:A,Table1[#All],8,FALSE)</f>
        <v>N</v>
      </c>
      <c r="J795" s="6" t="s">
        <v>66</v>
      </c>
      <c r="K795" s="6" t="s">
        <v>8791</v>
      </c>
      <c r="L795" s="6" t="s">
        <v>91</v>
      </c>
      <c r="M795" s="6" t="s">
        <v>58</v>
      </c>
      <c r="N795" s="20" t="e">
        <f>VLOOKUP(A:A,Maintenance[#All],8,FALSE)</f>
        <v>#N/A</v>
      </c>
      <c r="O795" s="20" t="e">
        <f>VLOOKUP(A:A,Table7[[#Headers],[#Data]],8,FALSE)</f>
        <v>#N/A</v>
      </c>
      <c r="P795" s="20" t="e">
        <f>VLOOKUP(A:A,Sheet1[#All],2,FALSE)</f>
        <v>#N/A</v>
      </c>
      <c r="Q795" s="20" t="e">
        <f t="shared" si="36"/>
        <v>#N/A</v>
      </c>
      <c r="R795" s="20" t="e">
        <f t="shared" si="37"/>
        <v>#N/A</v>
      </c>
      <c r="S795" s="20" t="e">
        <f t="shared" si="38"/>
        <v>#N/A</v>
      </c>
      <c r="T795" s="6" t="s">
        <v>70</v>
      </c>
      <c r="U795" s="6">
        <v>368119</v>
      </c>
      <c r="V795" s="6" t="s">
        <v>13768</v>
      </c>
      <c r="W795" s="6" t="s">
        <v>13767</v>
      </c>
      <c r="X795" s="6" t="s">
        <v>853</v>
      </c>
      <c r="Y795" s="6" t="s">
        <v>1102</v>
      </c>
      <c r="Z795" s="6">
        <v>1995</v>
      </c>
      <c r="AA795" s="6" t="s">
        <v>8798</v>
      </c>
      <c r="AB795" s="6"/>
      <c r="AC795" s="6" t="s">
        <v>1103</v>
      </c>
      <c r="AD795" s="6" t="s">
        <v>8802</v>
      </c>
      <c r="AE795" s="22">
        <v>39848</v>
      </c>
      <c r="AF795" s="22">
        <v>42665</v>
      </c>
      <c r="AG795" s="22">
        <v>42674</v>
      </c>
      <c r="AH795" s="6">
        <v>0</v>
      </c>
      <c r="AI795" s="6">
        <v>0</v>
      </c>
      <c r="AJ795" s="6" t="s">
        <v>77</v>
      </c>
      <c r="AK795" s="6">
        <v>2935</v>
      </c>
      <c r="AL795" s="6"/>
      <c r="AM795" s="6"/>
      <c r="AN795" s="6"/>
      <c r="AO795" s="6"/>
      <c r="AP795" s="6"/>
      <c r="AQ795" s="6"/>
      <c r="AR795" s="6"/>
      <c r="AS795" s="6"/>
      <c r="AT795" s="6"/>
      <c r="AU795" s="6"/>
      <c r="AV795" s="6"/>
      <c r="AW795" s="6"/>
      <c r="AX795" s="6"/>
      <c r="AY795" s="16"/>
    </row>
    <row r="796" spans="1:51" x14ac:dyDescent="0.3">
      <c r="A796" s="14" t="s">
        <v>13769</v>
      </c>
      <c r="B796" s="7" t="s">
        <v>55</v>
      </c>
      <c r="C796" s="7" t="str">
        <f>_xlfn.CONCAT(ALL[[#This Row],[Column3]],ALL[[#This Row],[Reg No]])</f>
        <v>https://carcheck123.com/free-car-check/KJ02XTU</v>
      </c>
      <c r="D796" s="7" t="str">
        <f>VLOOKUP(A:A,Table1[#All],3,FALSE)</f>
        <v>https://carcheck123.com/free-car-check/FD58GRX</v>
      </c>
      <c r="E796" s="7" t="str">
        <f>VLOOKUP(A:A,Table1[#All],4,FALSE)</f>
        <v>Completed</v>
      </c>
      <c r="F796" s="7" t="str">
        <f>VLOOKUP(A:A,Table1[#All],5,FALSE)</f>
        <v>16/10/2023 14:01:31</v>
      </c>
      <c r="G796" s="7" t="str">
        <f>VLOOKUP(A:A,Table1[#All],6,FALSE)</f>
        <v>This vehicle does not meet the London ULEZ emission standards and you will need to pay the ULEZ charge</v>
      </c>
      <c r="H796" s="7" t="str">
        <f>VLOOKUP(A:A,Table1[#All],7,FALSE)</f>
        <v>This vehicle does not meet the London ULEZ emission standards and you will need to pay the ULEZ charge</v>
      </c>
      <c r="I796" s="7" t="str">
        <f>VLOOKUP(A:A,Table1[#All],8,FALSE)</f>
        <v>N</v>
      </c>
      <c r="J796" s="7" t="s">
        <v>66</v>
      </c>
      <c r="K796" s="7" t="s">
        <v>8791</v>
      </c>
      <c r="L796" s="7" t="s">
        <v>91</v>
      </c>
      <c r="M796" s="7" t="s">
        <v>58</v>
      </c>
      <c r="N796" s="20" t="e">
        <f>VLOOKUP(A:A,Maintenance[#All],8,FALSE)</f>
        <v>#N/A</v>
      </c>
      <c r="O796" s="20" t="e">
        <f>VLOOKUP(A:A,Table7[[#Headers],[#Data]],8,FALSE)</f>
        <v>#N/A</v>
      </c>
      <c r="P796" s="20" t="e">
        <f>VLOOKUP(A:A,Sheet1[#All],2,FALSE)</f>
        <v>#N/A</v>
      </c>
      <c r="Q796" s="20" t="e">
        <f t="shared" si="36"/>
        <v>#N/A</v>
      </c>
      <c r="R796" s="20" t="e">
        <f t="shared" si="37"/>
        <v>#N/A</v>
      </c>
      <c r="S796" s="20" t="e">
        <f t="shared" si="38"/>
        <v>#N/A</v>
      </c>
      <c r="T796" s="7" t="s">
        <v>70</v>
      </c>
      <c r="U796" s="7">
        <v>368106</v>
      </c>
      <c r="V796" s="7" t="s">
        <v>13770</v>
      </c>
      <c r="W796" s="7" t="s">
        <v>13769</v>
      </c>
      <c r="X796" s="7" t="s">
        <v>72</v>
      </c>
      <c r="Y796" s="7" t="s">
        <v>13771</v>
      </c>
      <c r="Z796" s="7">
        <v>1753</v>
      </c>
      <c r="AA796" s="7" t="s">
        <v>13299</v>
      </c>
      <c r="AB796" s="7"/>
      <c r="AC796" s="7" t="s">
        <v>1370</v>
      </c>
      <c r="AD796" s="7" t="s">
        <v>13369</v>
      </c>
      <c r="AE796" s="21">
        <v>39871</v>
      </c>
      <c r="AF796" s="21">
        <v>41913</v>
      </c>
      <c r="AG796" s="21">
        <v>42063</v>
      </c>
      <c r="AH796" s="7">
        <v>0</v>
      </c>
      <c r="AI796" s="7">
        <v>0</v>
      </c>
      <c r="AJ796" s="7"/>
      <c r="AK796" s="7">
        <v>2340</v>
      </c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17"/>
    </row>
    <row r="797" spans="1:51" x14ac:dyDescent="0.3">
      <c r="A797" s="13" t="s">
        <v>13772</v>
      </c>
      <c r="B797" s="6" t="s">
        <v>55</v>
      </c>
      <c r="C797" s="6" t="str">
        <f>_xlfn.CONCAT(ALL[[#This Row],[Column3]],ALL[[#This Row],[Reg No]])</f>
        <v>https://carcheck123.com/free-car-check/KJ02XUE</v>
      </c>
      <c r="D797" s="6" t="str">
        <f>VLOOKUP(A:A,Table1[#All],3,FALSE)</f>
        <v>https://carcheck123.com/free-car-check/FD58GSO</v>
      </c>
      <c r="E797" s="6" t="str">
        <f>VLOOKUP(A:A,Table1[#All],4,FALSE)</f>
        <v>Completed</v>
      </c>
      <c r="F797" s="6" t="str">
        <f>VLOOKUP(A:A,Table1[#All],5,FALSE)</f>
        <v>16/10/2023 14:02:20</v>
      </c>
      <c r="G797" s="6" t="str">
        <f>VLOOKUP(A:A,Table1[#All],6,FALSE)</f>
        <v>This vehicle does not meet the London ULEZ emission standards and you will need to pay the ULEZ charge</v>
      </c>
      <c r="H797" s="6" t="str">
        <f>VLOOKUP(A:A,Table1[#All],7,FALSE)</f>
        <v>This vehicle does not meet the London ULEZ emission standards and you will need to pay the ULEZ charge</v>
      </c>
      <c r="I797" s="6" t="str">
        <f>VLOOKUP(A:A,Table1[#All],8,FALSE)</f>
        <v>N</v>
      </c>
      <c r="J797" s="6" t="s">
        <v>66</v>
      </c>
      <c r="K797" s="6" t="s">
        <v>8791</v>
      </c>
      <c r="L797" s="6" t="s">
        <v>91</v>
      </c>
      <c r="M797" s="6" t="s">
        <v>58</v>
      </c>
      <c r="N797" s="20" t="e">
        <f>VLOOKUP(A:A,Maintenance[#All],8,FALSE)</f>
        <v>#N/A</v>
      </c>
      <c r="O797" s="20" t="e">
        <f>VLOOKUP(A:A,Table7[[#Headers],[#Data]],8,FALSE)</f>
        <v>#N/A</v>
      </c>
      <c r="P797" s="20" t="e">
        <f>VLOOKUP(A:A,Sheet1[#All],2,FALSE)</f>
        <v>#N/A</v>
      </c>
      <c r="Q797" s="20" t="e">
        <f t="shared" si="36"/>
        <v>#N/A</v>
      </c>
      <c r="R797" s="20" t="e">
        <f t="shared" si="37"/>
        <v>#N/A</v>
      </c>
      <c r="S797" s="20" t="e">
        <f t="shared" si="38"/>
        <v>#N/A</v>
      </c>
      <c r="T797" s="6" t="s">
        <v>70</v>
      </c>
      <c r="U797" s="6">
        <v>368136</v>
      </c>
      <c r="V797" s="6" t="s">
        <v>13773</v>
      </c>
      <c r="W797" s="6" t="s">
        <v>13772</v>
      </c>
      <c r="X797" s="6" t="s">
        <v>72</v>
      </c>
      <c r="Y797" s="6" t="s">
        <v>13771</v>
      </c>
      <c r="Z797" s="6">
        <v>1753</v>
      </c>
      <c r="AA797" s="6" t="s">
        <v>13566</v>
      </c>
      <c r="AB797" s="6"/>
      <c r="AC797" s="6" t="s">
        <v>3074</v>
      </c>
      <c r="AD797" s="6" t="s">
        <v>8807</v>
      </c>
      <c r="AE797" s="22">
        <v>39836</v>
      </c>
      <c r="AF797" s="22">
        <v>42241</v>
      </c>
      <c r="AG797" s="22">
        <v>42216</v>
      </c>
      <c r="AH797" s="6">
        <v>0</v>
      </c>
      <c r="AI797" s="6">
        <v>0</v>
      </c>
      <c r="AJ797" s="6"/>
      <c r="AK797" s="6">
        <v>2340</v>
      </c>
      <c r="AL797" s="6"/>
      <c r="AM797" s="6"/>
      <c r="AN797" s="6"/>
      <c r="AO797" s="6"/>
      <c r="AP797" s="6"/>
      <c r="AQ797" s="6"/>
      <c r="AR797" s="6"/>
      <c r="AS797" s="6"/>
      <c r="AT797" s="6"/>
      <c r="AU797" s="6"/>
      <c r="AV797" s="6"/>
      <c r="AW797" s="6"/>
      <c r="AX797" s="6"/>
      <c r="AY797" s="16"/>
    </row>
    <row r="798" spans="1:51" x14ac:dyDescent="0.3">
      <c r="A798" s="14" t="s">
        <v>13774</v>
      </c>
      <c r="B798" s="7" t="s">
        <v>55</v>
      </c>
      <c r="C798" s="7" t="str">
        <f>_xlfn.CONCAT(ALL[[#This Row],[Column3]],ALL[[#This Row],[Reg No]])</f>
        <v>https://carcheck123.com/free-car-check/KJ02XUO</v>
      </c>
      <c r="D798" s="7" t="str">
        <f>VLOOKUP(A:A,Table1[#All],3,FALSE)</f>
        <v>https://carcheck123.com/free-car-check/FD58GSU</v>
      </c>
      <c r="E798" s="7" t="str">
        <f>VLOOKUP(A:A,Table1[#All],4,FALSE)</f>
        <v>Completed</v>
      </c>
      <c r="F798" s="7" t="str">
        <f>VLOOKUP(A:A,Table1[#All],5,FALSE)</f>
        <v>16/10/2023 13:56:17</v>
      </c>
      <c r="G798" s="7" t="str">
        <f>VLOOKUP(A:A,Table1[#All],6,FALSE)</f>
        <v>This vehicle does not meet the London ULEZ emission standards and you will need to pay the ULEZ charge</v>
      </c>
      <c r="H798" s="7" t="str">
        <f>VLOOKUP(A:A,Table1[#All],7,FALSE)</f>
        <v>This vehicle does not meet the London ULEZ emission standards and you will need to pay the ULEZ charge</v>
      </c>
      <c r="I798" s="7" t="str">
        <f>VLOOKUP(A:A,Table1[#All],8,FALSE)</f>
        <v>N</v>
      </c>
      <c r="J798" s="7" t="s">
        <v>66</v>
      </c>
      <c r="K798" s="7" t="s">
        <v>8791</v>
      </c>
      <c r="L798" s="7" t="s">
        <v>91</v>
      </c>
      <c r="M798" s="7" t="s">
        <v>58</v>
      </c>
      <c r="N798" s="20" t="e">
        <f>VLOOKUP(A:A,Maintenance[#All],8,FALSE)</f>
        <v>#N/A</v>
      </c>
      <c r="O798" s="20" t="e">
        <f>VLOOKUP(A:A,Table7[[#Headers],[#Data]],8,FALSE)</f>
        <v>#N/A</v>
      </c>
      <c r="P798" s="20" t="e">
        <f>VLOOKUP(A:A,Sheet1[#All],2,FALSE)</f>
        <v>#N/A</v>
      </c>
      <c r="Q798" s="20" t="e">
        <f t="shared" si="36"/>
        <v>#N/A</v>
      </c>
      <c r="R798" s="20" t="e">
        <f t="shared" si="37"/>
        <v>#N/A</v>
      </c>
      <c r="S798" s="20" t="e">
        <f t="shared" si="38"/>
        <v>#N/A</v>
      </c>
      <c r="T798" s="7" t="s">
        <v>70</v>
      </c>
      <c r="U798" s="7">
        <v>368114</v>
      </c>
      <c r="V798" s="7" t="s">
        <v>13775</v>
      </c>
      <c r="W798" s="7" t="s">
        <v>13774</v>
      </c>
      <c r="X798" s="7" t="s">
        <v>72</v>
      </c>
      <c r="Y798" s="7" t="s">
        <v>13771</v>
      </c>
      <c r="Z798" s="7">
        <v>1753</v>
      </c>
      <c r="AA798" s="7" t="s">
        <v>13299</v>
      </c>
      <c r="AB798" s="7"/>
      <c r="AC798" s="7" t="s">
        <v>1370</v>
      </c>
      <c r="AD798" s="7" t="s">
        <v>3773</v>
      </c>
      <c r="AE798" s="21">
        <v>39867</v>
      </c>
      <c r="AF798" s="21">
        <v>42059</v>
      </c>
      <c r="AG798" s="21">
        <v>41973</v>
      </c>
      <c r="AH798" s="7">
        <v>0</v>
      </c>
      <c r="AI798" s="7">
        <v>0</v>
      </c>
      <c r="AJ798" s="7"/>
      <c r="AK798" s="7">
        <v>2340</v>
      </c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17"/>
    </row>
    <row r="799" spans="1:51" x14ac:dyDescent="0.3">
      <c r="A799" s="13" t="s">
        <v>13776</v>
      </c>
      <c r="B799" s="6" t="s">
        <v>55</v>
      </c>
      <c r="C799" s="6" t="str">
        <f>_xlfn.CONCAT(ALL[[#This Row],[Column3]],ALL[[#This Row],[Reg No]])</f>
        <v>https://carcheck123.com/free-car-check/V681LBM</v>
      </c>
      <c r="D799" s="6" t="str">
        <f>VLOOKUP(A:A,Table1[#All],3,FALSE)</f>
        <v>https://carcheck123.com/free-car-check/FD58MJU</v>
      </c>
      <c r="E799" s="6" t="str">
        <f>VLOOKUP(A:A,Table1[#All],4,FALSE)</f>
        <v>Completed</v>
      </c>
      <c r="F799" s="6" t="str">
        <f>VLOOKUP(A:A,Table1[#All],5,FALSE)</f>
        <v>16/10/2023 13:57:41</v>
      </c>
      <c r="G799" s="6" t="str">
        <f>VLOOKUP(A:A,Table1[#All],6,FALSE)</f>
        <v>This vehicle does not meet the London ULEZ emission standards and you will need to pay the ULEZ charge</v>
      </c>
      <c r="H799" s="6" t="str">
        <f>VLOOKUP(A:A,Table1[#All],7,FALSE)</f>
        <v>This vehicle does not meet the London ULEZ emission standards and you will need to pay the ULEZ charge</v>
      </c>
      <c r="I799" s="6" t="str">
        <f>VLOOKUP(A:A,Table1[#All],8,FALSE)</f>
        <v>N</v>
      </c>
      <c r="J799" s="6" t="s">
        <v>66</v>
      </c>
      <c r="K799" s="6" t="s">
        <v>8791</v>
      </c>
      <c r="L799" s="6" t="s">
        <v>359</v>
      </c>
      <c r="M799" s="6" t="s">
        <v>58</v>
      </c>
      <c r="N799" s="20" t="e">
        <f>VLOOKUP(A:A,Maintenance[#All],8,FALSE)</f>
        <v>#N/A</v>
      </c>
      <c r="O799" s="20" t="e">
        <f>VLOOKUP(A:A,Table7[[#Headers],[#Data]],8,FALSE)</f>
        <v>#N/A</v>
      </c>
      <c r="P799" s="20" t="e">
        <f>VLOOKUP(A:A,Sheet1[#All],2,FALSE)</f>
        <v>#N/A</v>
      </c>
      <c r="Q799" s="20" t="e">
        <f t="shared" si="36"/>
        <v>#N/A</v>
      </c>
      <c r="R799" s="20" t="e">
        <f t="shared" si="37"/>
        <v>#N/A</v>
      </c>
      <c r="S799" s="20" t="e">
        <f t="shared" si="38"/>
        <v>#N/A</v>
      </c>
      <c r="T799" s="6" t="s">
        <v>70</v>
      </c>
      <c r="U799" s="6">
        <v>368105</v>
      </c>
      <c r="V799" s="6" t="s">
        <v>13777</v>
      </c>
      <c r="W799" s="6" t="s">
        <v>13776</v>
      </c>
      <c r="X799" s="6" t="s">
        <v>72</v>
      </c>
      <c r="Y799" s="6" t="s">
        <v>1682</v>
      </c>
      <c r="Z799" s="6">
        <v>2500</v>
      </c>
      <c r="AA799" s="6" t="s">
        <v>8798</v>
      </c>
      <c r="AB799" s="6"/>
      <c r="AC799" s="6" t="s">
        <v>1683</v>
      </c>
      <c r="AD799" s="6" t="s">
        <v>12544</v>
      </c>
      <c r="AE799" s="22">
        <v>39871</v>
      </c>
      <c r="AF799" s="22">
        <v>42757</v>
      </c>
      <c r="AG799" s="22">
        <v>42916</v>
      </c>
      <c r="AH799" s="6">
        <v>0</v>
      </c>
      <c r="AI799" s="6">
        <v>0</v>
      </c>
      <c r="AJ799" s="6" t="s">
        <v>77</v>
      </c>
      <c r="AK799" s="6">
        <v>2985</v>
      </c>
      <c r="AL799" s="6"/>
      <c r="AM799" s="6"/>
      <c r="AN799" s="6"/>
      <c r="AO799" s="6"/>
      <c r="AP799" s="6"/>
      <c r="AQ799" s="6"/>
      <c r="AR799" s="6"/>
      <c r="AS799" s="6"/>
      <c r="AT799" s="6"/>
      <c r="AU799" s="6"/>
      <c r="AV799" s="6"/>
      <c r="AW799" s="6"/>
      <c r="AX799" s="6"/>
      <c r="AY799" s="16"/>
    </row>
    <row r="800" spans="1:51" x14ac:dyDescent="0.3">
      <c r="A800" s="14" t="s">
        <v>13778</v>
      </c>
      <c r="B800" s="7" t="s">
        <v>55</v>
      </c>
      <c r="C800" s="7" t="str">
        <f>_xlfn.CONCAT(ALL[[#This Row],[Column3]],ALL[[#This Row],[Reg No]])</f>
        <v>https://carcheck123.com/free-car-check/V687LBM</v>
      </c>
      <c r="D800" s="7" t="str">
        <f>VLOOKUP(A:A,Table1[#All],3,FALSE)</f>
        <v>https://carcheck123.com/free-car-check/FD58MJY</v>
      </c>
      <c r="E800" s="7" t="str">
        <f>VLOOKUP(A:A,Table1[#All],4,FALSE)</f>
        <v>Completed</v>
      </c>
      <c r="F800" s="7" t="str">
        <f>VLOOKUP(A:A,Table1[#All],5,FALSE)</f>
        <v>16/10/2023 14:01:28</v>
      </c>
      <c r="G800" s="7" t="str">
        <f>VLOOKUP(A:A,Table1[#All],6,FALSE)</f>
        <v>This vehicle does not meet the London ULEZ emission standards and you will need to pay the ULEZ charge</v>
      </c>
      <c r="H800" s="7" t="str">
        <f>VLOOKUP(A:A,Table1[#All],7,FALSE)</f>
        <v>This vehicle does not meet the London ULEZ emission standards and you will need to pay the ULEZ charge</v>
      </c>
      <c r="I800" s="7" t="str">
        <f>VLOOKUP(A:A,Table1[#All],8,FALSE)</f>
        <v>N</v>
      </c>
      <c r="J800" s="7" t="s">
        <v>66</v>
      </c>
      <c r="K800" s="7" t="s">
        <v>8791</v>
      </c>
      <c r="L800" s="7" t="s">
        <v>91</v>
      </c>
      <c r="M800" s="7" t="s">
        <v>58</v>
      </c>
      <c r="N800" s="20" t="e">
        <f>VLOOKUP(A:A,Maintenance[#All],8,FALSE)</f>
        <v>#N/A</v>
      </c>
      <c r="O800" s="20" t="e">
        <f>VLOOKUP(A:A,Table7[[#Headers],[#Data]],8,FALSE)</f>
        <v>#N/A</v>
      </c>
      <c r="P800" s="20" t="e">
        <f>VLOOKUP(A:A,Sheet1[#All],2,FALSE)</f>
        <v>#N/A</v>
      </c>
      <c r="Q800" s="20" t="e">
        <f t="shared" si="36"/>
        <v>#N/A</v>
      </c>
      <c r="R800" s="20" t="e">
        <f t="shared" si="37"/>
        <v>#N/A</v>
      </c>
      <c r="S800" s="20" t="e">
        <f t="shared" si="38"/>
        <v>#N/A</v>
      </c>
      <c r="T800" s="7" t="s">
        <v>70</v>
      </c>
      <c r="U800" s="7">
        <v>368118</v>
      </c>
      <c r="V800" s="7" t="s">
        <v>13779</v>
      </c>
      <c r="W800" s="7" t="s">
        <v>13778</v>
      </c>
      <c r="X800" s="7" t="s">
        <v>72</v>
      </c>
      <c r="Y800" s="7" t="s">
        <v>13771</v>
      </c>
      <c r="Z800" s="7">
        <v>1753</v>
      </c>
      <c r="AA800" s="7" t="s">
        <v>964</v>
      </c>
      <c r="AB800" s="7"/>
      <c r="AC800" s="7" t="s">
        <v>3637</v>
      </c>
      <c r="AD800" s="7" t="s">
        <v>2388</v>
      </c>
      <c r="AE800" s="21">
        <v>39854</v>
      </c>
      <c r="AF800" s="21">
        <v>41319</v>
      </c>
      <c r="AG800" s="21">
        <v>40209</v>
      </c>
      <c r="AH800" s="7">
        <v>0</v>
      </c>
      <c r="AI800" s="7">
        <v>0</v>
      </c>
      <c r="AJ800" s="7"/>
      <c r="AK800" s="7">
        <v>2340</v>
      </c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17"/>
    </row>
    <row r="801" spans="1:51" x14ac:dyDescent="0.3">
      <c r="A801" s="13" t="s">
        <v>13780</v>
      </c>
      <c r="B801" s="6" t="s">
        <v>55</v>
      </c>
      <c r="C801" s="6" t="str">
        <f>_xlfn.CONCAT(ALL[[#This Row],[Column3]],ALL[[#This Row],[Reg No]])</f>
        <v>https://carcheck123.com/free-car-check/Y573LTM</v>
      </c>
      <c r="D801" s="6" t="str">
        <f>VLOOKUP(A:A,Table1[#All],3,FALSE)</f>
        <v>https://carcheck123.com/free-car-check/FD58PXO</v>
      </c>
      <c r="E801" s="6" t="str">
        <f>VLOOKUP(A:A,Table1[#All],4,FALSE)</f>
        <v>Completed</v>
      </c>
      <c r="F801" s="6" t="str">
        <f>VLOOKUP(A:A,Table1[#All],5,FALSE)</f>
        <v>17/10/2023 09:54:32</v>
      </c>
      <c r="G801" s="6">
        <f>VLOOKUP(A:A,Table1[#All],6,FALSE)</f>
        <v>0</v>
      </c>
      <c r="H801" s="6">
        <f>VLOOKUP(A:A,Table1[#All],7,FALSE)</f>
        <v>0</v>
      </c>
      <c r="I801" s="6" t="str">
        <f>VLOOKUP(A:A,Table1[#All],8,FALSE)</f>
        <v>Unknown</v>
      </c>
      <c r="J801" s="6" t="s">
        <v>644</v>
      </c>
      <c r="K801" s="6" t="s">
        <v>8791</v>
      </c>
      <c r="L801" s="6" t="s">
        <v>646</v>
      </c>
      <c r="M801" s="6" t="s">
        <v>58</v>
      </c>
      <c r="N801" s="20" t="e">
        <f>VLOOKUP(A:A,Maintenance[#All],8,FALSE)</f>
        <v>#N/A</v>
      </c>
      <c r="O801" s="20" t="e">
        <f>VLOOKUP(A:A,Table7[[#Headers],[#Data]],8,FALSE)</f>
        <v>#N/A</v>
      </c>
      <c r="P801" s="20" t="e">
        <f>VLOOKUP(A:A,Sheet1[#All],2,FALSE)</f>
        <v>#N/A</v>
      </c>
      <c r="Q801" s="20" t="e">
        <f t="shared" si="36"/>
        <v>#N/A</v>
      </c>
      <c r="R801" s="20" t="e">
        <f t="shared" si="37"/>
        <v>#N/A</v>
      </c>
      <c r="S801" s="20" t="e">
        <f t="shared" si="38"/>
        <v>#N/A</v>
      </c>
      <c r="T801" s="6" t="s">
        <v>70</v>
      </c>
      <c r="U801" s="6"/>
      <c r="V801" s="6" t="s">
        <v>13781</v>
      </c>
      <c r="W801" s="6" t="s">
        <v>13780</v>
      </c>
      <c r="X801" s="6" t="s">
        <v>853</v>
      </c>
      <c r="Y801" s="6" t="s">
        <v>13625</v>
      </c>
      <c r="Z801" s="6">
        <v>1248</v>
      </c>
      <c r="AA801" s="6" t="s">
        <v>12928</v>
      </c>
      <c r="AB801" s="6">
        <v>130</v>
      </c>
      <c r="AC801" s="6"/>
      <c r="AD801" s="6"/>
      <c r="AE801" s="22">
        <v>39860</v>
      </c>
      <c r="AF801" s="22">
        <v>40954</v>
      </c>
      <c r="AG801" s="22">
        <v>40574</v>
      </c>
      <c r="AH801" s="6">
        <v>0</v>
      </c>
      <c r="AI801" s="6">
        <v>0</v>
      </c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/>
      <c r="AU801" s="6"/>
      <c r="AV801" s="6"/>
      <c r="AW801" s="6"/>
      <c r="AX801" s="6"/>
      <c r="AY801" s="16"/>
    </row>
    <row r="802" spans="1:51" x14ac:dyDescent="0.3">
      <c r="A802" s="14" t="s">
        <v>13782</v>
      </c>
      <c r="B802" s="7" t="s">
        <v>55</v>
      </c>
      <c r="C802" s="7" t="str">
        <f>_xlfn.CONCAT(ALL[[#This Row],[Column3]],ALL[[#This Row],[Reg No]])</f>
        <v>https://carcheck123.com/free-car-check/Y598LTM</v>
      </c>
      <c r="D802" s="7" t="str">
        <f>VLOOKUP(A:A,Table1[#All],3,FALSE)</f>
        <v>https://carcheck123.com/free-car-check/FD58PZV</v>
      </c>
      <c r="E802" s="7" t="str">
        <f>VLOOKUP(A:A,Table1[#All],4,FALSE)</f>
        <v>Completed</v>
      </c>
      <c r="F802" s="7" t="str">
        <f>VLOOKUP(A:A,Table1[#All],5,FALSE)</f>
        <v>17/10/2023 09:54:36</v>
      </c>
      <c r="G802" s="7">
        <f>VLOOKUP(A:A,Table1[#All],6,FALSE)</f>
        <v>0</v>
      </c>
      <c r="H802" s="7">
        <f>VLOOKUP(A:A,Table1[#All],7,FALSE)</f>
        <v>0</v>
      </c>
      <c r="I802" s="7" t="str">
        <f>VLOOKUP(A:A,Table1[#All],8,FALSE)</f>
        <v>Unknown</v>
      </c>
      <c r="J802" s="7" t="s">
        <v>644</v>
      </c>
      <c r="K802" s="7" t="s">
        <v>8791</v>
      </c>
      <c r="L802" s="7" t="s">
        <v>646</v>
      </c>
      <c r="M802" s="7" t="s">
        <v>58</v>
      </c>
      <c r="N802" s="20" t="e">
        <f>VLOOKUP(A:A,Maintenance[#All],8,FALSE)</f>
        <v>#N/A</v>
      </c>
      <c r="O802" s="20" t="e">
        <f>VLOOKUP(A:A,Table7[[#Headers],[#Data]],8,FALSE)</f>
        <v>#N/A</v>
      </c>
      <c r="P802" s="20" t="e">
        <f>VLOOKUP(A:A,Sheet1[#All],2,FALSE)</f>
        <v>#N/A</v>
      </c>
      <c r="Q802" s="20" t="e">
        <f t="shared" si="36"/>
        <v>#N/A</v>
      </c>
      <c r="R802" s="20" t="e">
        <f t="shared" si="37"/>
        <v>#N/A</v>
      </c>
      <c r="S802" s="20" t="e">
        <f t="shared" si="38"/>
        <v>#N/A</v>
      </c>
      <c r="T802" s="7" t="s">
        <v>70</v>
      </c>
      <c r="U802" s="7"/>
      <c r="V802" s="7" t="s">
        <v>13783</v>
      </c>
      <c r="W802" s="7" t="s">
        <v>13782</v>
      </c>
      <c r="X802" s="7" t="s">
        <v>853</v>
      </c>
      <c r="Y802" s="7" t="s">
        <v>13625</v>
      </c>
      <c r="Z802" s="7">
        <v>1248</v>
      </c>
      <c r="AA802" s="7" t="s">
        <v>12928</v>
      </c>
      <c r="AB802" s="7">
        <v>130</v>
      </c>
      <c r="AC802" s="7"/>
      <c r="AD802" s="7"/>
      <c r="AE802" s="21">
        <v>39860</v>
      </c>
      <c r="AF802" s="21">
        <v>40954</v>
      </c>
      <c r="AG802" s="21">
        <v>40574</v>
      </c>
      <c r="AH802" s="7">
        <v>0</v>
      </c>
      <c r="AI802" s="7">
        <v>0</v>
      </c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17"/>
    </row>
    <row r="803" spans="1:51" x14ac:dyDescent="0.3">
      <c r="A803" s="13" t="s">
        <v>13784</v>
      </c>
      <c r="B803" s="6" t="s">
        <v>55</v>
      </c>
      <c r="C803" s="6" t="str">
        <f>_xlfn.CONCAT(ALL[[#This Row],[Column3]],ALL[[#This Row],[Reg No]])</f>
        <v>https://carcheck123.com/free-car-check/Y613LTM</v>
      </c>
      <c r="D803" s="6" t="str">
        <f>VLOOKUP(A:A,Table1[#All],3,FALSE)</f>
        <v>https://carcheck123.com/free-car-check/FD58RBU</v>
      </c>
      <c r="E803" s="6" t="str">
        <f>VLOOKUP(A:A,Table1[#All],4,FALSE)</f>
        <v>Completed</v>
      </c>
      <c r="F803" s="6" t="str">
        <f>VLOOKUP(A:A,Table1[#All],5,FALSE)</f>
        <v>17/10/2023 09:54:40</v>
      </c>
      <c r="G803" s="6">
        <f>VLOOKUP(A:A,Table1[#All],6,FALSE)</f>
        <v>0</v>
      </c>
      <c r="H803" s="6">
        <f>VLOOKUP(A:A,Table1[#All],7,FALSE)</f>
        <v>0</v>
      </c>
      <c r="I803" s="6" t="str">
        <f>VLOOKUP(A:A,Table1[#All],8,FALSE)</f>
        <v>Unknown</v>
      </c>
      <c r="J803" s="6" t="s">
        <v>644</v>
      </c>
      <c r="K803" s="6" t="s">
        <v>8791</v>
      </c>
      <c r="L803" s="6" t="s">
        <v>646</v>
      </c>
      <c r="M803" s="6" t="s">
        <v>58</v>
      </c>
      <c r="N803" s="20" t="e">
        <f>VLOOKUP(A:A,Maintenance[#All],8,FALSE)</f>
        <v>#N/A</v>
      </c>
      <c r="O803" s="20" t="e">
        <f>VLOOKUP(A:A,Table7[[#Headers],[#Data]],8,FALSE)</f>
        <v>#N/A</v>
      </c>
      <c r="P803" s="20" t="e">
        <f>VLOOKUP(A:A,Sheet1[#All],2,FALSE)</f>
        <v>#N/A</v>
      </c>
      <c r="Q803" s="20" t="e">
        <f t="shared" si="36"/>
        <v>#N/A</v>
      </c>
      <c r="R803" s="20" t="e">
        <f t="shared" si="37"/>
        <v>#N/A</v>
      </c>
      <c r="S803" s="20" t="e">
        <f t="shared" si="38"/>
        <v>#N/A</v>
      </c>
      <c r="T803" s="6" t="s">
        <v>70</v>
      </c>
      <c r="U803" s="6"/>
      <c r="V803" s="6" t="s">
        <v>13785</v>
      </c>
      <c r="W803" s="6" t="s">
        <v>13784</v>
      </c>
      <c r="X803" s="6" t="s">
        <v>853</v>
      </c>
      <c r="Y803" s="6" t="s">
        <v>13672</v>
      </c>
      <c r="Z803" s="6">
        <v>1248</v>
      </c>
      <c r="AA803" s="6" t="s">
        <v>13299</v>
      </c>
      <c r="AB803" s="6">
        <v>130</v>
      </c>
      <c r="AC803" s="6"/>
      <c r="AD803" s="6"/>
      <c r="AE803" s="22">
        <v>39867</v>
      </c>
      <c r="AF803" s="22">
        <v>40961</v>
      </c>
      <c r="AG803" s="22">
        <v>40939</v>
      </c>
      <c r="AH803" s="6">
        <v>0</v>
      </c>
      <c r="AI803" s="6">
        <v>0</v>
      </c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/>
      <c r="AU803" s="6"/>
      <c r="AV803" s="6"/>
      <c r="AW803" s="6"/>
      <c r="AX803" s="6"/>
      <c r="AY803" s="16"/>
    </row>
    <row r="804" spans="1:51" x14ac:dyDescent="0.3">
      <c r="A804" s="14" t="s">
        <v>13786</v>
      </c>
      <c r="B804" s="7" t="s">
        <v>55</v>
      </c>
      <c r="C804" s="7" t="str">
        <f>_xlfn.CONCAT(ALL[[#This Row],[Column3]],ALL[[#This Row],[Reg No]])</f>
        <v>https://carcheck123.com/free-car-check/Y627KVS</v>
      </c>
      <c r="D804" s="7" t="str">
        <f>VLOOKUP(A:A,Table1[#All],3,FALSE)</f>
        <v>https://carcheck123.com/free-car-check/FD58UZK</v>
      </c>
      <c r="E804" s="7" t="str">
        <f>VLOOKUP(A:A,Table1[#All],4,FALSE)</f>
        <v>Completed</v>
      </c>
      <c r="F804" s="7" t="str">
        <f>VLOOKUP(A:A,Table1[#All],5,FALSE)</f>
        <v>17/10/2023 09:54:44</v>
      </c>
      <c r="G804" s="7">
        <f>VLOOKUP(A:A,Table1[#All],6,FALSE)</f>
        <v>0</v>
      </c>
      <c r="H804" s="7">
        <f>VLOOKUP(A:A,Table1[#All],7,FALSE)</f>
        <v>0</v>
      </c>
      <c r="I804" s="7" t="str">
        <f>VLOOKUP(A:A,Table1[#All],8,FALSE)</f>
        <v>Unknown</v>
      </c>
      <c r="J804" s="7" t="s">
        <v>644</v>
      </c>
      <c r="K804" s="7" t="s">
        <v>8791</v>
      </c>
      <c r="L804" s="7" t="s">
        <v>646</v>
      </c>
      <c r="M804" s="7" t="s">
        <v>58</v>
      </c>
      <c r="N804" s="20" t="e">
        <f>VLOOKUP(A:A,Maintenance[#All],8,FALSE)</f>
        <v>#N/A</v>
      </c>
      <c r="O804" s="20" t="e">
        <f>VLOOKUP(A:A,Table7[[#Headers],[#Data]],8,FALSE)</f>
        <v>#N/A</v>
      </c>
      <c r="P804" s="20" t="e">
        <f>VLOOKUP(A:A,Sheet1[#All],2,FALSE)</f>
        <v>#N/A</v>
      </c>
      <c r="Q804" s="20" t="e">
        <f t="shared" si="36"/>
        <v>#N/A</v>
      </c>
      <c r="R804" s="20" t="e">
        <f t="shared" si="37"/>
        <v>#N/A</v>
      </c>
      <c r="S804" s="20" t="e">
        <f t="shared" si="38"/>
        <v>#N/A</v>
      </c>
      <c r="T804" s="7" t="s">
        <v>70</v>
      </c>
      <c r="U804" s="7"/>
      <c r="V804" s="7" t="s">
        <v>13787</v>
      </c>
      <c r="W804" s="7" t="s">
        <v>13786</v>
      </c>
      <c r="X804" s="7" t="s">
        <v>853</v>
      </c>
      <c r="Y804" s="7" t="s">
        <v>13625</v>
      </c>
      <c r="Z804" s="7">
        <v>1248</v>
      </c>
      <c r="AA804" s="7" t="s">
        <v>13299</v>
      </c>
      <c r="AB804" s="7">
        <v>130</v>
      </c>
      <c r="AC804" s="7"/>
      <c r="AD804" s="7"/>
      <c r="AE804" s="21">
        <v>39867</v>
      </c>
      <c r="AF804" s="21">
        <v>40961</v>
      </c>
      <c r="AG804" s="21">
        <v>40939</v>
      </c>
      <c r="AH804" s="7">
        <v>0</v>
      </c>
      <c r="AI804" s="7">
        <v>0</v>
      </c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17"/>
    </row>
    <row r="805" spans="1:51" x14ac:dyDescent="0.3">
      <c r="A805" s="13" t="s">
        <v>13788</v>
      </c>
      <c r="B805" s="6" t="s">
        <v>55</v>
      </c>
      <c r="C805" s="6" t="str">
        <f>_xlfn.CONCAT(ALL[[#This Row],[Column3]],ALL[[#This Row],[Reg No]])</f>
        <v>https://carcheck123.com/free-car-check/Y639KVS</v>
      </c>
      <c r="D805" s="6" t="str">
        <f>VLOOKUP(A:A,Table1[#All],3,FALSE)</f>
        <v>https://carcheck123.com/free-car-check/FD58UZO</v>
      </c>
      <c r="E805" s="6" t="str">
        <f>VLOOKUP(A:A,Table1[#All],4,FALSE)</f>
        <v>Completed</v>
      </c>
      <c r="F805" s="6" t="str">
        <f>VLOOKUP(A:A,Table1[#All],5,FALSE)</f>
        <v>16/10/2023 14:23:20</v>
      </c>
      <c r="G805" s="6" t="str">
        <f>VLOOKUP(A:A,Table1[#All],6,FALSE)</f>
        <v>This vehicle does not meet the London ULEZ emission standards and you will need to pay the ULEZ charge</v>
      </c>
      <c r="H805" s="6" t="str">
        <f>VLOOKUP(A:A,Table1[#All],7,FALSE)</f>
        <v>This vehicle does not meet the London ULEZ emission standards and you will need to pay the ULEZ charge</v>
      </c>
      <c r="I805" s="6" t="str">
        <f>VLOOKUP(A:A,Table1[#All],8,FALSE)</f>
        <v>N</v>
      </c>
      <c r="J805" s="6" t="s">
        <v>644</v>
      </c>
      <c r="K805" s="6" t="s">
        <v>8791</v>
      </c>
      <c r="L805" s="6" t="s">
        <v>646</v>
      </c>
      <c r="M805" s="6" t="s">
        <v>58</v>
      </c>
      <c r="N805" s="20" t="e">
        <f>VLOOKUP(A:A,Maintenance[#All],8,FALSE)</f>
        <v>#N/A</v>
      </c>
      <c r="O805" s="20" t="e">
        <f>VLOOKUP(A:A,Table7[[#Headers],[#Data]],8,FALSE)</f>
        <v>#N/A</v>
      </c>
      <c r="P805" s="20" t="e">
        <f>VLOOKUP(A:A,Sheet1[#All],2,FALSE)</f>
        <v>#N/A</v>
      </c>
      <c r="Q805" s="20" t="e">
        <f t="shared" si="36"/>
        <v>#N/A</v>
      </c>
      <c r="R805" s="20" t="e">
        <f t="shared" si="37"/>
        <v>#N/A</v>
      </c>
      <c r="S805" s="20" t="e">
        <f t="shared" si="38"/>
        <v>#N/A</v>
      </c>
      <c r="T805" s="6" t="s">
        <v>70</v>
      </c>
      <c r="U805" s="6">
        <v>367804</v>
      </c>
      <c r="V805" s="6" t="s">
        <v>13789</v>
      </c>
      <c r="W805" s="6" t="s">
        <v>13788</v>
      </c>
      <c r="X805" s="6" t="s">
        <v>853</v>
      </c>
      <c r="Y805" s="6" t="s">
        <v>13649</v>
      </c>
      <c r="Z805" s="6">
        <v>1248</v>
      </c>
      <c r="AA805" s="6" t="s">
        <v>2998</v>
      </c>
      <c r="AB805" s="6">
        <v>119</v>
      </c>
      <c r="AC805" s="6"/>
      <c r="AD805" s="6"/>
      <c r="AE805" s="22">
        <v>39867</v>
      </c>
      <c r="AF805" s="22">
        <v>41659</v>
      </c>
      <c r="AG805" s="22">
        <v>40209</v>
      </c>
      <c r="AH805" s="6">
        <v>0</v>
      </c>
      <c r="AI805" s="6">
        <v>0</v>
      </c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/>
      <c r="AU805" s="6"/>
      <c r="AV805" s="6"/>
      <c r="AW805" s="6"/>
      <c r="AX805" s="6"/>
      <c r="AY805" s="16"/>
    </row>
    <row r="806" spans="1:51" x14ac:dyDescent="0.3">
      <c r="A806" s="14" t="s">
        <v>13790</v>
      </c>
      <c r="B806" s="7" t="s">
        <v>55</v>
      </c>
      <c r="C806" s="7" t="str">
        <f>_xlfn.CONCAT(ALL[[#This Row],[Column3]],ALL[[#This Row],[Reg No]])</f>
        <v>https://carcheck123.com/free-car-check/Y788PKX</v>
      </c>
      <c r="D806" s="7" t="str">
        <f>VLOOKUP(A:A,Table1[#All],3,FALSE)</f>
        <v>https://carcheck123.com/free-car-check/FD58UZW</v>
      </c>
      <c r="E806" s="7" t="str">
        <f>VLOOKUP(A:A,Table1[#All],4,FALSE)</f>
        <v>Completed</v>
      </c>
      <c r="F806" s="7" t="str">
        <f>VLOOKUP(A:A,Table1[#All],5,FALSE)</f>
        <v>16/10/2023 14:23:22</v>
      </c>
      <c r="G806" s="7" t="str">
        <f>VLOOKUP(A:A,Table1[#All],6,FALSE)</f>
        <v>This vehicle does not meet the London ULEZ emission standards and you will need to pay the ULEZ charge</v>
      </c>
      <c r="H806" s="7" t="str">
        <f>VLOOKUP(A:A,Table1[#All],7,FALSE)</f>
        <v>This vehicle does not meet the London ULEZ emission standards and you will need to pay the ULEZ charge</v>
      </c>
      <c r="I806" s="7" t="str">
        <f>VLOOKUP(A:A,Table1[#All],8,FALSE)</f>
        <v>N</v>
      </c>
      <c r="J806" s="7" t="s">
        <v>644</v>
      </c>
      <c r="K806" s="7" t="s">
        <v>8791</v>
      </c>
      <c r="L806" s="7" t="s">
        <v>646</v>
      </c>
      <c r="M806" s="7" t="s">
        <v>58</v>
      </c>
      <c r="N806" s="20" t="e">
        <f>VLOOKUP(A:A,Maintenance[#All],8,FALSE)</f>
        <v>#N/A</v>
      </c>
      <c r="O806" s="20" t="e">
        <f>VLOOKUP(A:A,Table7[[#Headers],[#Data]],8,FALSE)</f>
        <v>#N/A</v>
      </c>
      <c r="P806" s="20" t="e">
        <f>VLOOKUP(A:A,Sheet1[#All],2,FALSE)</f>
        <v>#N/A</v>
      </c>
      <c r="Q806" s="20" t="e">
        <f t="shared" si="36"/>
        <v>#N/A</v>
      </c>
      <c r="R806" s="20" t="e">
        <f t="shared" si="37"/>
        <v>#N/A</v>
      </c>
      <c r="S806" s="20" t="e">
        <f t="shared" si="38"/>
        <v>#N/A</v>
      </c>
      <c r="T806" s="7" t="s">
        <v>70</v>
      </c>
      <c r="U806" s="7">
        <v>367803</v>
      </c>
      <c r="V806" s="7" t="s">
        <v>13791</v>
      </c>
      <c r="W806" s="7" t="s">
        <v>13790</v>
      </c>
      <c r="X806" s="7" t="s">
        <v>853</v>
      </c>
      <c r="Y806" s="7" t="s">
        <v>13628</v>
      </c>
      <c r="Z806" s="7">
        <v>1248</v>
      </c>
      <c r="AA806" s="7" t="s">
        <v>13299</v>
      </c>
      <c r="AB806" s="7">
        <v>130</v>
      </c>
      <c r="AC806" s="7"/>
      <c r="AD806" s="7"/>
      <c r="AE806" s="21">
        <v>39867</v>
      </c>
      <c r="AF806" s="21">
        <v>41656</v>
      </c>
      <c r="AG806" s="21">
        <v>40209</v>
      </c>
      <c r="AH806" s="7">
        <v>0</v>
      </c>
      <c r="AI806" s="7">
        <v>0</v>
      </c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17"/>
    </row>
    <row r="807" spans="1:51" x14ac:dyDescent="0.3">
      <c r="A807" s="13" t="s">
        <v>13792</v>
      </c>
      <c r="B807" s="6" t="s">
        <v>55</v>
      </c>
      <c r="C807" s="6" t="str">
        <f>_xlfn.CONCAT(ALL[[#This Row],[Column3]],ALL[[#This Row],[Reg No]])</f>
        <v>https://carcheck123.com/free-car-check/Y815NNK</v>
      </c>
      <c r="D807" s="6" t="str">
        <f>VLOOKUP(A:A,Table1[#All],3,FALSE)</f>
        <v>https://carcheck123.com/free-car-check/FD58VEU</v>
      </c>
      <c r="E807" s="6" t="str">
        <f>VLOOKUP(A:A,Table1[#All],4,FALSE)</f>
        <v>Completed</v>
      </c>
      <c r="F807" s="6" t="str">
        <f>VLOOKUP(A:A,Table1[#All],5,FALSE)</f>
        <v>17/10/2023 09:54:49</v>
      </c>
      <c r="G807" s="6">
        <f>VLOOKUP(A:A,Table1[#All],6,FALSE)</f>
        <v>0</v>
      </c>
      <c r="H807" s="6">
        <f>VLOOKUP(A:A,Table1[#All],7,FALSE)</f>
        <v>0</v>
      </c>
      <c r="I807" s="6" t="str">
        <f>VLOOKUP(A:A,Table1[#All],8,FALSE)</f>
        <v>Unknown</v>
      </c>
      <c r="J807" s="6" t="s">
        <v>644</v>
      </c>
      <c r="K807" s="6" t="s">
        <v>8791</v>
      </c>
      <c r="L807" s="6" t="s">
        <v>646</v>
      </c>
      <c r="M807" s="6" t="s">
        <v>58</v>
      </c>
      <c r="N807" s="20" t="e">
        <f>VLOOKUP(A:A,Maintenance[#All],8,FALSE)</f>
        <v>#N/A</v>
      </c>
      <c r="O807" s="20" t="e">
        <f>VLOOKUP(A:A,Table7[[#Headers],[#Data]],8,FALSE)</f>
        <v>#N/A</v>
      </c>
      <c r="P807" s="20" t="e">
        <f>VLOOKUP(A:A,Sheet1[#All],2,FALSE)</f>
        <v>#N/A</v>
      </c>
      <c r="Q807" s="20" t="e">
        <f t="shared" si="36"/>
        <v>#N/A</v>
      </c>
      <c r="R807" s="20" t="e">
        <f t="shared" si="37"/>
        <v>#N/A</v>
      </c>
      <c r="S807" s="20" t="e">
        <f t="shared" si="38"/>
        <v>#N/A</v>
      </c>
      <c r="T807" s="6" t="s">
        <v>70</v>
      </c>
      <c r="U807" s="6"/>
      <c r="V807" s="6" t="s">
        <v>13793</v>
      </c>
      <c r="W807" s="6" t="s">
        <v>13792</v>
      </c>
      <c r="X807" s="6" t="s">
        <v>853</v>
      </c>
      <c r="Y807" s="6" t="s">
        <v>13625</v>
      </c>
      <c r="Z807" s="6">
        <v>1248</v>
      </c>
      <c r="AA807" s="6" t="s">
        <v>13299</v>
      </c>
      <c r="AB807" s="6">
        <v>130</v>
      </c>
      <c r="AC807" s="6"/>
      <c r="AD807" s="6"/>
      <c r="AE807" s="22">
        <v>39867</v>
      </c>
      <c r="AF807" s="22">
        <v>40961</v>
      </c>
      <c r="AG807" s="22">
        <v>40939</v>
      </c>
      <c r="AH807" s="6">
        <v>0</v>
      </c>
      <c r="AI807" s="6">
        <v>0</v>
      </c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/>
      <c r="AU807" s="6"/>
      <c r="AV807" s="6"/>
      <c r="AW807" s="6"/>
      <c r="AX807" s="6"/>
      <c r="AY807" s="16"/>
    </row>
    <row r="808" spans="1:51" x14ac:dyDescent="0.3">
      <c r="A808" s="14" t="s">
        <v>13794</v>
      </c>
      <c r="B808" s="7" t="s">
        <v>55</v>
      </c>
      <c r="C808" s="7" t="str">
        <f>_xlfn.CONCAT(ALL[[#This Row],[Column3]],ALL[[#This Row],[Reg No]])</f>
        <v>https://carcheck123.com/free-car-check/Y827NNK</v>
      </c>
      <c r="D808" s="7" t="str">
        <f>VLOOKUP(A:A,Table1[#All],3,FALSE)</f>
        <v>https://carcheck123.com/free-car-check/FD59HYC</v>
      </c>
      <c r="E808" s="7" t="str">
        <f>VLOOKUP(A:A,Table1[#All],4,FALSE)</f>
        <v>Completed</v>
      </c>
      <c r="F808" s="7" t="str">
        <f>VLOOKUP(A:A,Table1[#All],5,FALSE)</f>
        <v>16/10/2023 16:44:36</v>
      </c>
      <c r="G808" s="7" t="str">
        <f>VLOOKUP(A:A,Table1[#All],6,FALSE)</f>
        <v>This vehicle does not meet the London ULEZ emission standards and you will need to pay the ULEZ charge</v>
      </c>
      <c r="H808" s="7" t="str">
        <f>VLOOKUP(A:A,Table1[#All],7,FALSE)</f>
        <v>This vehicle does not meet the London ULEZ emission standards and you will need to pay the ULEZ charge</v>
      </c>
      <c r="I808" s="7" t="str">
        <f>VLOOKUP(A:A,Table1[#All],8,FALSE)</f>
        <v>N</v>
      </c>
      <c r="J808" s="7" t="s">
        <v>66</v>
      </c>
      <c r="K808" s="7" t="s">
        <v>8791</v>
      </c>
      <c r="L808" s="7" t="s">
        <v>270</v>
      </c>
      <c r="M808" s="7" t="s">
        <v>58</v>
      </c>
      <c r="N808" s="20" t="e">
        <f>VLOOKUP(A:A,Maintenance[#All],8,FALSE)</f>
        <v>#N/A</v>
      </c>
      <c r="O808" s="20" t="e">
        <f>VLOOKUP(A:A,Table7[[#Headers],[#Data]],8,FALSE)</f>
        <v>#N/A</v>
      </c>
      <c r="P808" s="20" t="e">
        <f>VLOOKUP(A:A,Sheet1[#All],2,FALSE)</f>
        <v>#N/A</v>
      </c>
      <c r="Q808" s="20" t="e">
        <f t="shared" si="36"/>
        <v>#N/A</v>
      </c>
      <c r="R808" s="20" t="e">
        <f t="shared" si="37"/>
        <v>#N/A</v>
      </c>
      <c r="S808" s="20" t="e">
        <f t="shared" si="38"/>
        <v>#N/A</v>
      </c>
      <c r="T808" s="7" t="s">
        <v>12851</v>
      </c>
      <c r="U808" s="7"/>
      <c r="V808" s="7" t="s">
        <v>13795</v>
      </c>
      <c r="W808" s="7" t="s">
        <v>13794</v>
      </c>
      <c r="X808" s="7" t="s">
        <v>853</v>
      </c>
      <c r="Y808" s="7" t="s">
        <v>2150</v>
      </c>
      <c r="Z808" s="7">
        <v>1248</v>
      </c>
      <c r="AA808" s="7" t="s">
        <v>13566</v>
      </c>
      <c r="AB808" s="7"/>
      <c r="AC808" s="7" t="s">
        <v>3029</v>
      </c>
      <c r="AD808" s="7" t="s">
        <v>8799</v>
      </c>
      <c r="AE808" s="21">
        <v>40221</v>
      </c>
      <c r="AF808" s="21">
        <v>42376</v>
      </c>
      <c r="AG808" s="21">
        <v>42035</v>
      </c>
      <c r="AH808" s="7">
        <v>218</v>
      </c>
      <c r="AI808" s="7">
        <v>0</v>
      </c>
      <c r="AJ808" s="7"/>
      <c r="AK808" s="7">
        <v>1995</v>
      </c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17"/>
    </row>
    <row r="809" spans="1:51" x14ac:dyDescent="0.3">
      <c r="A809" s="13" t="s">
        <v>13796</v>
      </c>
      <c r="B809" s="6" t="s">
        <v>55</v>
      </c>
      <c r="C809" s="6" t="str">
        <f>_xlfn.CONCAT(ALL[[#This Row],[Column3]],ALL[[#This Row],[Reg No]])</f>
        <v>https://carcheck123.com/free-car-check/Y833NNK</v>
      </c>
      <c r="D809" s="6" t="str">
        <f>VLOOKUP(A:A,Table1[#All],3,FALSE)</f>
        <v>https://carcheck123.com/free-car-check/FD59JDF</v>
      </c>
      <c r="E809" s="6" t="str">
        <f>VLOOKUP(A:A,Table1[#All],4,FALSE)</f>
        <v>Completed</v>
      </c>
      <c r="F809" s="6" t="str">
        <f>VLOOKUP(A:A,Table1[#All],5,FALSE)</f>
        <v>16/10/2023 14:27:14</v>
      </c>
      <c r="G809" s="6" t="str">
        <f>VLOOKUP(A:A,Table1[#All],6,FALSE)</f>
        <v>This vehicle does not meet the London ULEZ emission standards and you will need to pay the ULEZ charge</v>
      </c>
      <c r="H809" s="6" t="str">
        <f>VLOOKUP(A:A,Table1[#All],7,FALSE)</f>
        <v>This vehicle does not meet the London ULEZ emission standards and you will need to pay the ULEZ charge</v>
      </c>
      <c r="I809" s="6" t="str">
        <f>VLOOKUP(A:A,Table1[#All],8,FALSE)</f>
        <v>N</v>
      </c>
      <c r="J809" s="6" t="s">
        <v>644</v>
      </c>
      <c r="K809" s="6" t="s">
        <v>8791</v>
      </c>
      <c r="L809" s="6" t="s">
        <v>12857</v>
      </c>
      <c r="M809" s="6" t="s">
        <v>58</v>
      </c>
      <c r="N809" s="20" t="e">
        <f>VLOOKUP(A:A,Maintenance[#All],8,FALSE)</f>
        <v>#N/A</v>
      </c>
      <c r="O809" s="20" t="e">
        <f>VLOOKUP(A:A,Table7[[#Headers],[#Data]],8,FALSE)</f>
        <v>#N/A</v>
      </c>
      <c r="P809" s="20" t="e">
        <f>VLOOKUP(A:A,Sheet1[#All],2,FALSE)</f>
        <v>#N/A</v>
      </c>
      <c r="Q809" s="20" t="e">
        <f t="shared" si="36"/>
        <v>#N/A</v>
      </c>
      <c r="R809" s="20" t="e">
        <f t="shared" si="37"/>
        <v>#N/A</v>
      </c>
      <c r="S809" s="20" t="e">
        <f t="shared" si="38"/>
        <v>#N/A</v>
      </c>
      <c r="T809" s="6" t="s">
        <v>12851</v>
      </c>
      <c r="U809" s="6"/>
      <c r="V809" s="6" t="s">
        <v>13797</v>
      </c>
      <c r="W809" s="6" t="s">
        <v>13796</v>
      </c>
      <c r="X809" s="6" t="s">
        <v>853</v>
      </c>
      <c r="Y809" s="6" t="s">
        <v>13665</v>
      </c>
      <c r="Z809" s="6">
        <v>1300</v>
      </c>
      <c r="AA809" s="6" t="s">
        <v>12928</v>
      </c>
      <c r="AB809" s="6">
        <v>130</v>
      </c>
      <c r="AC809" s="6"/>
      <c r="AD809" s="6" t="s">
        <v>12855</v>
      </c>
      <c r="AE809" s="22">
        <v>40203</v>
      </c>
      <c r="AF809" s="22">
        <v>41664</v>
      </c>
      <c r="AG809" s="22">
        <v>41305</v>
      </c>
      <c r="AH809" s="6">
        <v>269</v>
      </c>
      <c r="AI809" s="6">
        <v>27</v>
      </c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/>
      <c r="AU809" s="6"/>
      <c r="AV809" s="6"/>
      <c r="AW809" s="6"/>
      <c r="AX809" s="6"/>
      <c r="AY809" s="16"/>
    </row>
    <row r="810" spans="1:51" x14ac:dyDescent="0.3">
      <c r="A810" s="14" t="s">
        <v>13798</v>
      </c>
      <c r="B810" s="7" t="s">
        <v>55</v>
      </c>
      <c r="C810" s="7" t="str">
        <f>_xlfn.CONCAT(ALL[[#This Row],[Column3]],ALL[[#This Row],[Reg No]])</f>
        <v>https://carcheck123.com/free-car-check/Y834NNK</v>
      </c>
      <c r="D810" s="7" t="str">
        <f>VLOOKUP(A:A,Table1[#All],3,FALSE)</f>
        <v>https://carcheck123.com/free-car-check/FD59JHA</v>
      </c>
      <c r="E810" s="7" t="str">
        <f>VLOOKUP(A:A,Table1[#All],4,FALSE)</f>
        <v>Completed</v>
      </c>
      <c r="F810" s="7" t="str">
        <f>VLOOKUP(A:A,Table1[#All],5,FALSE)</f>
        <v>16/10/2023 16:44:40</v>
      </c>
      <c r="G810" s="7" t="str">
        <f>VLOOKUP(A:A,Table1[#All],6,FALSE)</f>
        <v>This vehicle does not meet the London ULEZ emission standards and you will need to pay the ULEZ charge</v>
      </c>
      <c r="H810" s="7" t="str">
        <f>VLOOKUP(A:A,Table1[#All],7,FALSE)</f>
        <v>This vehicle does not meet the London ULEZ emission standards and you will need to pay the ULEZ charge</v>
      </c>
      <c r="I810" s="7" t="str">
        <f>VLOOKUP(A:A,Table1[#All],8,FALSE)</f>
        <v>N</v>
      </c>
      <c r="J810" s="7" t="s">
        <v>66</v>
      </c>
      <c r="K810" s="7" t="s">
        <v>8791</v>
      </c>
      <c r="L810" s="7" t="s">
        <v>270</v>
      </c>
      <c r="M810" s="7" t="s">
        <v>58</v>
      </c>
      <c r="N810" s="20" t="e">
        <f>VLOOKUP(A:A,Maintenance[#All],8,FALSE)</f>
        <v>#N/A</v>
      </c>
      <c r="O810" s="20" t="e">
        <f>VLOOKUP(A:A,Table7[[#Headers],[#Data]],8,FALSE)</f>
        <v>#N/A</v>
      </c>
      <c r="P810" s="20" t="e">
        <f>VLOOKUP(A:A,Sheet1[#All],2,FALSE)</f>
        <v>#N/A</v>
      </c>
      <c r="Q810" s="20" t="e">
        <f t="shared" si="36"/>
        <v>#N/A</v>
      </c>
      <c r="R810" s="20" t="e">
        <f t="shared" si="37"/>
        <v>#N/A</v>
      </c>
      <c r="S810" s="20" t="e">
        <f t="shared" si="38"/>
        <v>#N/A</v>
      </c>
      <c r="T810" s="7" t="s">
        <v>12851</v>
      </c>
      <c r="U810" s="7"/>
      <c r="V810" s="7" t="s">
        <v>13799</v>
      </c>
      <c r="W810" s="7" t="s">
        <v>13798</v>
      </c>
      <c r="X810" s="7" t="s">
        <v>853</v>
      </c>
      <c r="Y810" s="7" t="s">
        <v>2150</v>
      </c>
      <c r="Z810" s="7">
        <v>1248</v>
      </c>
      <c r="AA810" s="7" t="s">
        <v>13566</v>
      </c>
      <c r="AB810" s="7"/>
      <c r="AC810" s="7" t="s">
        <v>13800</v>
      </c>
      <c r="AD810" s="7" t="s">
        <v>8799</v>
      </c>
      <c r="AE810" s="21">
        <v>40221</v>
      </c>
      <c r="AF810" s="21">
        <v>42342</v>
      </c>
      <c r="AG810" s="21">
        <v>42035</v>
      </c>
      <c r="AH810" s="7">
        <v>224</v>
      </c>
      <c r="AI810" s="7">
        <v>0</v>
      </c>
      <c r="AJ810" s="7"/>
      <c r="AK810" s="7">
        <v>1995</v>
      </c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17"/>
    </row>
    <row r="811" spans="1:51" x14ac:dyDescent="0.3">
      <c r="A811" s="13" t="s">
        <v>13801</v>
      </c>
      <c r="B811" s="6" t="s">
        <v>55</v>
      </c>
      <c r="C811" s="6" t="str">
        <f>_xlfn.CONCAT(ALL[[#This Row],[Column3]],ALL[[#This Row],[Reg No]])</f>
        <v>https://carcheck123.com/free-car-check/Y937OMJ</v>
      </c>
      <c r="D811" s="6" t="str">
        <f>VLOOKUP(A:A,Table1[#All],3,FALSE)</f>
        <v>https://carcheck123.com/free-car-check/FD59JHE</v>
      </c>
      <c r="E811" s="6" t="str">
        <f>VLOOKUP(A:A,Table1[#All],4,FALSE)</f>
        <v>Completed</v>
      </c>
      <c r="F811" s="6" t="str">
        <f>VLOOKUP(A:A,Table1[#All],5,FALSE)</f>
        <v>16/10/2023 14:26:56</v>
      </c>
      <c r="G811" s="6" t="str">
        <f>VLOOKUP(A:A,Table1[#All],6,FALSE)</f>
        <v>This vehicle does not meet the London ULEZ emission standards and you will need to pay the ULEZ charge</v>
      </c>
      <c r="H811" s="6" t="str">
        <f>VLOOKUP(A:A,Table1[#All],7,FALSE)</f>
        <v>This vehicle does not meet the London ULEZ emission standards and you will need to pay the ULEZ charge</v>
      </c>
      <c r="I811" s="6" t="str">
        <f>VLOOKUP(A:A,Table1[#All],8,FALSE)</f>
        <v>N</v>
      </c>
      <c r="J811" s="6" t="s">
        <v>644</v>
      </c>
      <c r="K811" s="6" t="s">
        <v>8791</v>
      </c>
      <c r="L811" s="6" t="s">
        <v>12857</v>
      </c>
      <c r="M811" s="6" t="s">
        <v>58</v>
      </c>
      <c r="N811" s="20" t="e">
        <f>VLOOKUP(A:A,Maintenance[#All],8,FALSE)</f>
        <v>#N/A</v>
      </c>
      <c r="O811" s="20" t="e">
        <f>VLOOKUP(A:A,Table7[[#Headers],[#Data]],8,FALSE)</f>
        <v>#N/A</v>
      </c>
      <c r="P811" s="20" t="e">
        <f>VLOOKUP(A:A,Sheet1[#All],2,FALSE)</f>
        <v>#N/A</v>
      </c>
      <c r="Q811" s="20" t="e">
        <f t="shared" si="36"/>
        <v>#N/A</v>
      </c>
      <c r="R811" s="20" t="e">
        <f t="shared" si="37"/>
        <v>#N/A</v>
      </c>
      <c r="S811" s="20" t="e">
        <f t="shared" si="38"/>
        <v>#N/A</v>
      </c>
      <c r="T811" s="6" t="s">
        <v>12851</v>
      </c>
      <c r="U811" s="6"/>
      <c r="V811" s="6" t="s">
        <v>13802</v>
      </c>
      <c r="W811" s="6" t="s">
        <v>13801</v>
      </c>
      <c r="X811" s="6" t="s">
        <v>853</v>
      </c>
      <c r="Y811" s="6" t="s">
        <v>13665</v>
      </c>
      <c r="Z811" s="6">
        <v>1300</v>
      </c>
      <c r="AA811" s="6" t="s">
        <v>12928</v>
      </c>
      <c r="AB811" s="6">
        <v>130</v>
      </c>
      <c r="AC811" s="6"/>
      <c r="AD811" s="6" t="s">
        <v>12855</v>
      </c>
      <c r="AE811" s="22">
        <v>40198</v>
      </c>
      <c r="AF811" s="22">
        <v>41294</v>
      </c>
      <c r="AG811" s="22">
        <v>41305</v>
      </c>
      <c r="AH811" s="6">
        <v>276</v>
      </c>
      <c r="AI811" s="6">
        <v>25</v>
      </c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/>
      <c r="AU811" s="6"/>
      <c r="AV811" s="6"/>
      <c r="AW811" s="6"/>
      <c r="AX811" s="6"/>
      <c r="AY811" s="16"/>
    </row>
    <row r="812" spans="1:51" x14ac:dyDescent="0.3">
      <c r="A812" s="14" t="s">
        <v>13803</v>
      </c>
      <c r="B812" s="7" t="s">
        <v>55</v>
      </c>
      <c r="C812" s="7" t="str">
        <f>_xlfn.CONCAT(ALL[[#This Row],[Column3]],ALL[[#This Row],[Reg No]])</f>
        <v>https://carcheck123.com/free-car-check/Y964OMJ</v>
      </c>
      <c r="D812" s="7" t="str">
        <f>VLOOKUP(A:A,Table1[#All],3,FALSE)</f>
        <v>https://carcheck123.com/free-car-check/FD59JHH</v>
      </c>
      <c r="E812" s="7" t="str">
        <f>VLOOKUP(A:A,Table1[#All],4,FALSE)</f>
        <v>Completed</v>
      </c>
      <c r="F812" s="7" t="str">
        <f>VLOOKUP(A:A,Table1[#All],5,FALSE)</f>
        <v>16/10/2023 14:26:57</v>
      </c>
      <c r="G812" s="7" t="str">
        <f>VLOOKUP(A:A,Table1[#All],6,FALSE)</f>
        <v>This vehicle does not meet the London ULEZ emission standards and you will need to pay the ULEZ charge</v>
      </c>
      <c r="H812" s="7" t="str">
        <f>VLOOKUP(A:A,Table1[#All],7,FALSE)</f>
        <v>This vehicle does not meet the London ULEZ emission standards and you will need to pay the ULEZ charge</v>
      </c>
      <c r="I812" s="7" t="str">
        <f>VLOOKUP(A:A,Table1[#All],8,FALSE)</f>
        <v>N</v>
      </c>
      <c r="J812" s="7" t="s">
        <v>644</v>
      </c>
      <c r="K812" s="7" t="s">
        <v>8791</v>
      </c>
      <c r="L812" s="7" t="s">
        <v>12857</v>
      </c>
      <c r="M812" s="7" t="s">
        <v>58</v>
      </c>
      <c r="N812" s="20" t="e">
        <f>VLOOKUP(A:A,Maintenance[#All],8,FALSE)</f>
        <v>#N/A</v>
      </c>
      <c r="O812" s="20" t="e">
        <f>VLOOKUP(A:A,Table7[[#Headers],[#Data]],8,FALSE)</f>
        <v>#N/A</v>
      </c>
      <c r="P812" s="20" t="e">
        <f>VLOOKUP(A:A,Sheet1[#All],2,FALSE)</f>
        <v>#N/A</v>
      </c>
      <c r="Q812" s="20" t="e">
        <f t="shared" si="36"/>
        <v>#N/A</v>
      </c>
      <c r="R812" s="20" t="e">
        <f t="shared" si="37"/>
        <v>#N/A</v>
      </c>
      <c r="S812" s="20" t="e">
        <f t="shared" si="38"/>
        <v>#N/A</v>
      </c>
      <c r="T812" s="7" t="s">
        <v>12851</v>
      </c>
      <c r="U812" s="7"/>
      <c r="V812" s="7" t="s">
        <v>13804</v>
      </c>
      <c r="W812" s="7" t="s">
        <v>13803</v>
      </c>
      <c r="X812" s="7" t="s">
        <v>853</v>
      </c>
      <c r="Y812" s="7" t="s">
        <v>13628</v>
      </c>
      <c r="Z812" s="7">
        <v>1300</v>
      </c>
      <c r="AA812" s="7" t="s">
        <v>12928</v>
      </c>
      <c r="AB812" s="7">
        <v>130</v>
      </c>
      <c r="AC812" s="7"/>
      <c r="AD812" s="7" t="s">
        <v>12855</v>
      </c>
      <c r="AE812" s="21">
        <v>40198</v>
      </c>
      <c r="AF812" s="21">
        <v>41648</v>
      </c>
      <c r="AG812" s="21">
        <v>41305</v>
      </c>
      <c r="AH812" s="7">
        <v>280</v>
      </c>
      <c r="AI812" s="7">
        <v>42</v>
      </c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17"/>
    </row>
    <row r="813" spans="1:51" x14ac:dyDescent="0.3">
      <c r="A813" s="13" t="s">
        <v>13805</v>
      </c>
      <c r="B813" s="6" t="s">
        <v>55</v>
      </c>
      <c r="C813" s="6" t="str">
        <f>_xlfn.CONCAT(ALL[[#This Row],[Column3]],ALL[[#This Row],[Reg No]])</f>
        <v>https://carcheck123.com/free-car-check/R779YLH</v>
      </c>
      <c r="D813" s="6" t="str">
        <f>VLOOKUP(A:A,Table1[#All],3,FALSE)</f>
        <v>https://carcheck123.com/free-car-check/FD59JJO</v>
      </c>
      <c r="E813" s="6" t="str">
        <f>VLOOKUP(A:A,Table1[#All],4,FALSE)</f>
        <v>Completed</v>
      </c>
      <c r="F813" s="6" t="str">
        <f>VLOOKUP(A:A,Table1[#All],5,FALSE)</f>
        <v>16/10/2023 14:27:00</v>
      </c>
      <c r="G813" s="6" t="str">
        <f>VLOOKUP(A:A,Table1[#All],6,FALSE)</f>
        <v>This vehicle does not meet the London ULEZ emission standards and you will need to pay the ULEZ charge</v>
      </c>
      <c r="H813" s="6" t="str">
        <f>VLOOKUP(A:A,Table1[#All],7,FALSE)</f>
        <v>This vehicle does not meet the London ULEZ emission standards and you will need to pay the ULEZ charge</v>
      </c>
      <c r="I813" s="6" t="str">
        <f>VLOOKUP(A:A,Table1[#All],8,FALSE)</f>
        <v>N</v>
      </c>
      <c r="J813" s="6" t="s">
        <v>644</v>
      </c>
      <c r="K813" s="6" t="s">
        <v>8791</v>
      </c>
      <c r="L813" s="6" t="s">
        <v>12857</v>
      </c>
      <c r="M813" s="6" t="s">
        <v>58</v>
      </c>
      <c r="N813" s="20" t="e">
        <f>VLOOKUP(A:A,Maintenance[#All],8,FALSE)</f>
        <v>#N/A</v>
      </c>
      <c r="O813" s="20" t="e">
        <f>VLOOKUP(A:A,Table7[[#Headers],[#Data]],8,FALSE)</f>
        <v>#N/A</v>
      </c>
      <c r="P813" s="20" t="e">
        <f>VLOOKUP(A:A,Sheet1[#All],2,FALSE)</f>
        <v>#N/A</v>
      </c>
      <c r="Q813" s="20" t="e">
        <f t="shared" si="36"/>
        <v>#N/A</v>
      </c>
      <c r="R813" s="20" t="e">
        <f t="shared" si="37"/>
        <v>#N/A</v>
      </c>
      <c r="S813" s="20" t="e">
        <f t="shared" si="38"/>
        <v>#N/A</v>
      </c>
      <c r="T813" s="6" t="s">
        <v>12851</v>
      </c>
      <c r="U813" s="6"/>
      <c r="V813" s="6" t="s">
        <v>13806</v>
      </c>
      <c r="W813" s="6" t="s">
        <v>13805</v>
      </c>
      <c r="X813" s="6" t="s">
        <v>853</v>
      </c>
      <c r="Y813" s="6" t="s">
        <v>13665</v>
      </c>
      <c r="Z813" s="6">
        <v>1300</v>
      </c>
      <c r="AA813" s="6" t="s">
        <v>12928</v>
      </c>
      <c r="AB813" s="6">
        <v>130</v>
      </c>
      <c r="AC813" s="6"/>
      <c r="AD813" s="6" t="s">
        <v>12855</v>
      </c>
      <c r="AE813" s="22">
        <v>40198</v>
      </c>
      <c r="AF813" s="22">
        <v>41659</v>
      </c>
      <c r="AG813" s="22">
        <v>41305</v>
      </c>
      <c r="AH813" s="6">
        <v>275</v>
      </c>
      <c r="AI813" s="6">
        <v>33</v>
      </c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/>
      <c r="AU813" s="6"/>
      <c r="AV813" s="6"/>
      <c r="AW813" s="6"/>
      <c r="AX813" s="6"/>
      <c r="AY813" s="16"/>
    </row>
    <row r="814" spans="1:51" x14ac:dyDescent="0.3">
      <c r="A814" s="14" t="s">
        <v>13807</v>
      </c>
      <c r="B814" s="7" t="s">
        <v>55</v>
      </c>
      <c r="C814" s="7" t="str">
        <f>_xlfn.CONCAT(ALL[[#This Row],[Column3]],ALL[[#This Row],[Reg No]])</f>
        <v>https://carcheck123.com/free-car-check/T583JPP</v>
      </c>
      <c r="D814" s="7" t="str">
        <f>VLOOKUP(A:A,Table1[#All],3,FALSE)</f>
        <v>https://carcheck123.com/free-car-check/FD59JJZ</v>
      </c>
      <c r="E814" s="7" t="str">
        <f>VLOOKUP(A:A,Table1[#All],4,FALSE)</f>
        <v>Completed</v>
      </c>
      <c r="F814" s="7" t="str">
        <f>VLOOKUP(A:A,Table1[#All],5,FALSE)</f>
        <v>16/10/2023 14:27:02</v>
      </c>
      <c r="G814" s="7" t="str">
        <f>VLOOKUP(A:A,Table1[#All],6,FALSE)</f>
        <v>This vehicle does not meet the London ULEZ emission standards and you will need to pay the ULEZ charge</v>
      </c>
      <c r="H814" s="7" t="str">
        <f>VLOOKUP(A:A,Table1[#All],7,FALSE)</f>
        <v>This vehicle does not meet the London ULEZ emission standards and you will need to pay the ULEZ charge</v>
      </c>
      <c r="I814" s="7" t="str">
        <f>VLOOKUP(A:A,Table1[#All],8,FALSE)</f>
        <v>N</v>
      </c>
      <c r="J814" s="7" t="s">
        <v>644</v>
      </c>
      <c r="K814" s="7" t="s">
        <v>8791</v>
      </c>
      <c r="L814" s="7" t="s">
        <v>12857</v>
      </c>
      <c r="M814" s="7" t="s">
        <v>58</v>
      </c>
      <c r="N814" s="20" t="e">
        <f>VLOOKUP(A:A,Maintenance[#All],8,FALSE)</f>
        <v>#N/A</v>
      </c>
      <c r="O814" s="20" t="e">
        <f>VLOOKUP(A:A,Table7[[#Headers],[#Data]],8,FALSE)</f>
        <v>#N/A</v>
      </c>
      <c r="P814" s="20" t="e">
        <f>VLOOKUP(A:A,Sheet1[#All],2,FALSE)</f>
        <v>#N/A</v>
      </c>
      <c r="Q814" s="20" t="e">
        <f t="shared" si="36"/>
        <v>#N/A</v>
      </c>
      <c r="R814" s="20" t="e">
        <f t="shared" si="37"/>
        <v>#N/A</v>
      </c>
      <c r="S814" s="20" t="e">
        <f t="shared" si="38"/>
        <v>#N/A</v>
      </c>
      <c r="T814" s="7" t="s">
        <v>12851</v>
      </c>
      <c r="U814" s="7"/>
      <c r="V814" s="7" t="s">
        <v>13808</v>
      </c>
      <c r="W814" s="7" t="s">
        <v>13807</v>
      </c>
      <c r="X814" s="7" t="s">
        <v>853</v>
      </c>
      <c r="Y814" s="7" t="s">
        <v>13665</v>
      </c>
      <c r="Z814" s="7">
        <v>1300</v>
      </c>
      <c r="AA814" s="7" t="s">
        <v>12928</v>
      </c>
      <c r="AB814" s="7">
        <v>130</v>
      </c>
      <c r="AC814" s="7"/>
      <c r="AD814" s="7" t="s">
        <v>12855</v>
      </c>
      <c r="AE814" s="21">
        <v>40198</v>
      </c>
      <c r="AF814" s="21">
        <v>41294</v>
      </c>
      <c r="AG814" s="21">
        <v>41305</v>
      </c>
      <c r="AH814" s="7">
        <v>293</v>
      </c>
      <c r="AI814" s="7">
        <v>35</v>
      </c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17"/>
    </row>
    <row r="815" spans="1:51" x14ac:dyDescent="0.3">
      <c r="A815" s="13" t="s">
        <v>13809</v>
      </c>
      <c r="B815" s="6" t="s">
        <v>55</v>
      </c>
      <c r="C815" s="6" t="str">
        <f>_xlfn.CONCAT(ALL[[#This Row],[Column3]],ALL[[#This Row],[Reg No]])</f>
        <v>https://carcheck123.com/free-car-check/T584JPP</v>
      </c>
      <c r="D815" s="6" t="str">
        <f>VLOOKUP(A:A,Table1[#All],3,FALSE)</f>
        <v>https://carcheck123.com/free-car-check/FD59JKY</v>
      </c>
      <c r="E815" s="6" t="str">
        <f>VLOOKUP(A:A,Table1[#All],4,FALSE)</f>
        <v>Completed</v>
      </c>
      <c r="F815" s="6" t="str">
        <f>VLOOKUP(A:A,Table1[#All],5,FALSE)</f>
        <v>16/10/2023 16:43:43</v>
      </c>
      <c r="G815" s="6" t="str">
        <f>VLOOKUP(A:A,Table1[#All],6,FALSE)</f>
        <v>This vehicle does not meet the London ULEZ emission standards and you will need to pay the ULEZ charge</v>
      </c>
      <c r="H815" s="6" t="str">
        <f>VLOOKUP(A:A,Table1[#All],7,FALSE)</f>
        <v>This vehicle does not meet the London ULEZ emission standards and you will need to pay the ULEZ charge</v>
      </c>
      <c r="I815" s="6" t="str">
        <f>VLOOKUP(A:A,Table1[#All],8,FALSE)</f>
        <v>N</v>
      </c>
      <c r="J815" s="6" t="s">
        <v>66</v>
      </c>
      <c r="K815" s="6" t="s">
        <v>8791</v>
      </c>
      <c r="L815" s="6" t="s">
        <v>270</v>
      </c>
      <c r="M815" s="6" t="s">
        <v>58</v>
      </c>
      <c r="N815" s="20" t="e">
        <f>VLOOKUP(A:A,Maintenance[#All],8,FALSE)</f>
        <v>#N/A</v>
      </c>
      <c r="O815" s="20" t="e">
        <f>VLOOKUP(A:A,Table7[[#Headers],[#Data]],8,FALSE)</f>
        <v>#N/A</v>
      </c>
      <c r="P815" s="20" t="e">
        <f>VLOOKUP(A:A,Sheet1[#All],2,FALSE)</f>
        <v>#N/A</v>
      </c>
      <c r="Q815" s="20" t="e">
        <f t="shared" si="36"/>
        <v>#N/A</v>
      </c>
      <c r="R815" s="20" t="e">
        <f t="shared" si="37"/>
        <v>#N/A</v>
      </c>
      <c r="S815" s="20" t="e">
        <f t="shared" si="38"/>
        <v>#N/A</v>
      </c>
      <c r="T815" s="6" t="s">
        <v>12851</v>
      </c>
      <c r="U815" s="6"/>
      <c r="V815" s="6" t="s">
        <v>13810</v>
      </c>
      <c r="W815" s="6" t="s">
        <v>13809</v>
      </c>
      <c r="X815" s="6" t="s">
        <v>853</v>
      </c>
      <c r="Y815" s="6" t="s">
        <v>2150</v>
      </c>
      <c r="Z815" s="6">
        <v>1248</v>
      </c>
      <c r="AA815" s="6" t="s">
        <v>8806</v>
      </c>
      <c r="AB815" s="6"/>
      <c r="AC815" s="6" t="s">
        <v>1450</v>
      </c>
      <c r="AD815" s="6" t="s">
        <v>12526</v>
      </c>
      <c r="AE815" s="22">
        <v>40207</v>
      </c>
      <c r="AF815" s="22">
        <v>42398</v>
      </c>
      <c r="AG815" s="22">
        <v>40543</v>
      </c>
      <c r="AH815" s="6">
        <v>242</v>
      </c>
      <c r="AI815" s="6">
        <v>0</v>
      </c>
      <c r="AJ815" s="6" t="s">
        <v>64</v>
      </c>
      <c r="AK815" s="6">
        <v>1995</v>
      </c>
      <c r="AL815" s="6"/>
      <c r="AM815" s="6"/>
      <c r="AN815" s="6"/>
      <c r="AO815" s="6"/>
      <c r="AP815" s="6"/>
      <c r="AQ815" s="6"/>
      <c r="AR815" s="6"/>
      <c r="AS815" s="6"/>
      <c r="AT815" s="6"/>
      <c r="AU815" s="6"/>
      <c r="AV815" s="6"/>
      <c r="AW815" s="6"/>
      <c r="AX815" s="6"/>
      <c r="AY815" s="16"/>
    </row>
    <row r="816" spans="1:51" x14ac:dyDescent="0.3">
      <c r="A816" s="14" t="s">
        <v>13811</v>
      </c>
      <c r="B816" s="7" t="s">
        <v>55</v>
      </c>
      <c r="C816" s="7" t="str">
        <f>_xlfn.CONCAT(ALL[[#This Row],[Column3]],ALL[[#This Row],[Reg No]])</f>
        <v>https://carcheck123.com/free-car-check/T585JPP</v>
      </c>
      <c r="D816" s="7" t="str">
        <f>VLOOKUP(A:A,Table1[#All],3,FALSE)</f>
        <v>https://carcheck123.com/free-car-check/FD59JLV</v>
      </c>
      <c r="E816" s="7" t="str">
        <f>VLOOKUP(A:A,Table1[#All],4,FALSE)</f>
        <v>Completed</v>
      </c>
      <c r="F816" s="7" t="str">
        <f>VLOOKUP(A:A,Table1[#All],5,FALSE)</f>
        <v>16/10/2023 14:27:04</v>
      </c>
      <c r="G816" s="7" t="str">
        <f>VLOOKUP(A:A,Table1[#All],6,FALSE)</f>
        <v>This vehicle does not meet the London ULEZ emission standards and you will need to pay the ULEZ charge</v>
      </c>
      <c r="H816" s="7" t="str">
        <f>VLOOKUP(A:A,Table1[#All],7,FALSE)</f>
        <v>This vehicle does not meet the London ULEZ emission standards and you will need to pay the ULEZ charge</v>
      </c>
      <c r="I816" s="7" t="str">
        <f>VLOOKUP(A:A,Table1[#All],8,FALSE)</f>
        <v>N</v>
      </c>
      <c r="J816" s="7" t="s">
        <v>644</v>
      </c>
      <c r="K816" s="7" t="s">
        <v>8791</v>
      </c>
      <c r="L816" s="7" t="s">
        <v>12857</v>
      </c>
      <c r="M816" s="7" t="s">
        <v>58</v>
      </c>
      <c r="N816" s="20" t="e">
        <f>VLOOKUP(A:A,Maintenance[#All],8,FALSE)</f>
        <v>#N/A</v>
      </c>
      <c r="O816" s="20" t="e">
        <f>VLOOKUP(A:A,Table7[[#Headers],[#Data]],8,FALSE)</f>
        <v>#N/A</v>
      </c>
      <c r="P816" s="20" t="e">
        <f>VLOOKUP(A:A,Sheet1[#All],2,FALSE)</f>
        <v>#N/A</v>
      </c>
      <c r="Q816" s="20" t="e">
        <f t="shared" si="36"/>
        <v>#N/A</v>
      </c>
      <c r="R816" s="20" t="e">
        <f t="shared" si="37"/>
        <v>#N/A</v>
      </c>
      <c r="S816" s="20" t="e">
        <f t="shared" si="38"/>
        <v>#N/A</v>
      </c>
      <c r="T816" s="7" t="s">
        <v>12851</v>
      </c>
      <c r="U816" s="7"/>
      <c r="V816" s="7" t="s">
        <v>13812</v>
      </c>
      <c r="W816" s="7" t="s">
        <v>13811</v>
      </c>
      <c r="X816" s="7" t="s">
        <v>853</v>
      </c>
      <c r="Y816" s="7" t="s">
        <v>13665</v>
      </c>
      <c r="Z816" s="7">
        <v>1300</v>
      </c>
      <c r="AA816" s="7" t="s">
        <v>12928</v>
      </c>
      <c r="AB816" s="7">
        <v>130</v>
      </c>
      <c r="AC816" s="7"/>
      <c r="AD816" s="7" t="s">
        <v>12855</v>
      </c>
      <c r="AE816" s="21">
        <v>40198</v>
      </c>
      <c r="AF816" s="21">
        <v>41659</v>
      </c>
      <c r="AG816" s="21">
        <v>41333</v>
      </c>
      <c r="AH816" s="7">
        <v>265</v>
      </c>
      <c r="AI816" s="7">
        <v>26</v>
      </c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17"/>
    </row>
    <row r="817" spans="1:51" x14ac:dyDescent="0.3">
      <c r="A817" s="13" t="s">
        <v>13813</v>
      </c>
      <c r="B817" s="6" t="s">
        <v>55</v>
      </c>
      <c r="C817" s="6" t="str">
        <f>_xlfn.CONCAT(ALL[[#This Row],[Column3]],ALL[[#This Row],[Reg No]])</f>
        <v>https://carcheck123.com/free-car-check/RY03OZS</v>
      </c>
      <c r="D817" s="6" t="str">
        <f>VLOOKUP(A:A,Table1[#All],3,FALSE)</f>
        <v>https://carcheck123.com/free-car-check/FD59OPS</v>
      </c>
      <c r="E817" s="6" t="str">
        <f>VLOOKUP(A:A,Table1[#All],4,FALSE)</f>
        <v>Completed</v>
      </c>
      <c r="F817" s="6" t="str">
        <f>VLOOKUP(A:A,Table1[#All],5,FALSE)</f>
        <v>16/10/2023 16:43:52</v>
      </c>
      <c r="G817" s="6" t="str">
        <f>VLOOKUP(A:A,Table1[#All],6,FALSE)</f>
        <v>This vehicle does not meet the London ULEZ emission standards and you will need to pay the ULEZ charge</v>
      </c>
      <c r="H817" s="6" t="str">
        <f>VLOOKUP(A:A,Table1[#All],7,FALSE)</f>
        <v>This vehicle does not meet the London ULEZ emission standards and you will need to pay the ULEZ charge</v>
      </c>
      <c r="I817" s="6" t="str">
        <f>VLOOKUP(A:A,Table1[#All],8,FALSE)</f>
        <v>N</v>
      </c>
      <c r="J817" s="6" t="s">
        <v>66</v>
      </c>
      <c r="K817" s="6" t="s">
        <v>8791</v>
      </c>
      <c r="L817" s="6" t="s">
        <v>91</v>
      </c>
      <c r="M817" s="6" t="s">
        <v>58</v>
      </c>
      <c r="N817" s="20" t="e">
        <f>VLOOKUP(A:A,Maintenance[#All],8,FALSE)</f>
        <v>#N/A</v>
      </c>
      <c r="O817" s="20" t="e">
        <f>VLOOKUP(A:A,Table7[[#Headers],[#Data]],8,FALSE)</f>
        <v>#N/A</v>
      </c>
      <c r="P817" s="20" t="e">
        <f>VLOOKUP(A:A,Sheet1[#All],2,FALSE)</f>
        <v>#N/A</v>
      </c>
      <c r="Q817" s="20" t="e">
        <f t="shared" si="36"/>
        <v>#N/A</v>
      </c>
      <c r="R817" s="20" t="e">
        <f t="shared" si="37"/>
        <v>#N/A</v>
      </c>
      <c r="S817" s="20" t="e">
        <f t="shared" si="38"/>
        <v>#N/A</v>
      </c>
      <c r="T817" s="6" t="s">
        <v>12851</v>
      </c>
      <c r="U817" s="6"/>
      <c r="V817" s="6" t="s">
        <v>13814</v>
      </c>
      <c r="W817" s="6" t="s">
        <v>13813</v>
      </c>
      <c r="X817" s="6" t="s">
        <v>853</v>
      </c>
      <c r="Y817" s="6" t="s">
        <v>1102</v>
      </c>
      <c r="Z817" s="6">
        <v>1995</v>
      </c>
      <c r="AA817" s="6" t="s">
        <v>1364</v>
      </c>
      <c r="AB817" s="6"/>
      <c r="AC817" s="6" t="s">
        <v>2094</v>
      </c>
      <c r="AD817" s="6" t="s">
        <v>2388</v>
      </c>
      <c r="AE817" s="22">
        <v>40214</v>
      </c>
      <c r="AF817" s="22">
        <v>41675</v>
      </c>
      <c r="AG817" s="22">
        <v>40574</v>
      </c>
      <c r="AH817" s="6">
        <v>326</v>
      </c>
      <c r="AI817" s="6">
        <v>0</v>
      </c>
      <c r="AJ817" s="6"/>
      <c r="AK817" s="6">
        <v>2935</v>
      </c>
      <c r="AL817" s="6"/>
      <c r="AM817" s="6"/>
      <c r="AN817" s="6"/>
      <c r="AO817" s="6"/>
      <c r="AP817" s="6"/>
      <c r="AQ817" s="6"/>
      <c r="AR817" s="6"/>
      <c r="AS817" s="6"/>
      <c r="AT817" s="6"/>
      <c r="AU817" s="6"/>
      <c r="AV817" s="6"/>
      <c r="AW817" s="6"/>
      <c r="AX817" s="6"/>
      <c r="AY817" s="16"/>
    </row>
    <row r="818" spans="1:51" x14ac:dyDescent="0.3">
      <c r="A818" s="14" t="s">
        <v>13815</v>
      </c>
      <c r="B818" s="7" t="s">
        <v>55</v>
      </c>
      <c r="C818" s="7" t="str">
        <f>_xlfn.CONCAT(ALL[[#This Row],[Column3]],ALL[[#This Row],[Reg No]])</f>
        <v>https://carcheck123.com/free-car-check/RY03OZX</v>
      </c>
      <c r="D818" s="7" t="str">
        <f>VLOOKUP(A:A,Table1[#All],3,FALSE)</f>
        <v>https://carcheck123.com/free-car-check/FD59ORJ</v>
      </c>
      <c r="E818" s="7" t="str">
        <f>VLOOKUP(A:A,Table1[#All],4,FALSE)</f>
        <v>Completed</v>
      </c>
      <c r="F818" s="7" t="str">
        <f>VLOOKUP(A:A,Table1[#All],5,FALSE)</f>
        <v>16/10/2023 16:43:59</v>
      </c>
      <c r="G818" s="7" t="str">
        <f>VLOOKUP(A:A,Table1[#All],6,FALSE)</f>
        <v>This vehicle does not meet the London ULEZ emission standards and you will need to pay the ULEZ charge</v>
      </c>
      <c r="H818" s="7" t="str">
        <f>VLOOKUP(A:A,Table1[#All],7,FALSE)</f>
        <v>This vehicle does not meet the London ULEZ emission standards and you will need to pay the ULEZ charge</v>
      </c>
      <c r="I818" s="7" t="str">
        <f>VLOOKUP(A:A,Table1[#All],8,FALSE)</f>
        <v>N</v>
      </c>
      <c r="J818" s="7" t="s">
        <v>66</v>
      </c>
      <c r="K818" s="7" t="s">
        <v>8791</v>
      </c>
      <c r="L818" s="7" t="s">
        <v>68</v>
      </c>
      <c r="M818" s="7" t="s">
        <v>58</v>
      </c>
      <c r="N818" s="20" t="e">
        <f>VLOOKUP(A:A,Maintenance[#All],8,FALSE)</f>
        <v>#N/A</v>
      </c>
      <c r="O818" s="20" t="e">
        <f>VLOOKUP(A:A,Table7[[#Headers],[#Data]],8,FALSE)</f>
        <v>#N/A</v>
      </c>
      <c r="P818" s="20" t="e">
        <f>VLOOKUP(A:A,Sheet1[#All],2,FALSE)</f>
        <v>#N/A</v>
      </c>
      <c r="Q818" s="20">
        <f t="shared" si="36"/>
        <v>5399</v>
      </c>
      <c r="R818" s="20" t="e">
        <f t="shared" si="37"/>
        <v>#N/A</v>
      </c>
      <c r="S818" s="20" t="e">
        <f t="shared" si="38"/>
        <v>#N/A</v>
      </c>
      <c r="T818" s="7" t="s">
        <v>12851</v>
      </c>
      <c r="U818" s="7"/>
      <c r="V818" s="7" t="s">
        <v>13816</v>
      </c>
      <c r="W818" s="7" t="s">
        <v>13815</v>
      </c>
      <c r="X818" s="7" t="s">
        <v>853</v>
      </c>
      <c r="Y818" s="7" t="s">
        <v>13817</v>
      </c>
      <c r="Z818" s="7">
        <v>2464</v>
      </c>
      <c r="AA818" s="7" t="s">
        <v>2415</v>
      </c>
      <c r="AB818" s="7"/>
      <c r="AC818" s="7" t="s">
        <v>872</v>
      </c>
      <c r="AD818" s="7" t="s">
        <v>8802</v>
      </c>
      <c r="AE818" s="21">
        <v>40209</v>
      </c>
      <c r="AF818" s="21">
        <v>42293</v>
      </c>
      <c r="AG818" s="21">
        <v>42035</v>
      </c>
      <c r="AH818" s="7">
        <v>423</v>
      </c>
      <c r="AI818" s="7">
        <v>0</v>
      </c>
      <c r="AJ818" s="7"/>
      <c r="AK818" s="7">
        <v>3500</v>
      </c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17"/>
    </row>
    <row r="819" spans="1:51" x14ac:dyDescent="0.3">
      <c r="A819" s="13" t="s">
        <v>13818</v>
      </c>
      <c r="B819" s="6" t="s">
        <v>55</v>
      </c>
      <c r="C819" s="6" t="str">
        <f>_xlfn.CONCAT(ALL[[#This Row],[Column3]],ALL[[#This Row],[Reg No]])</f>
        <v>https://carcheck123.com/free-car-check/RY03OZR</v>
      </c>
      <c r="D819" s="6" t="str">
        <f>VLOOKUP(A:A,Table1[#All],3,FALSE)</f>
        <v>https://carcheck123.com/free-car-check/FD59OSF</v>
      </c>
      <c r="E819" s="6" t="str">
        <f>VLOOKUP(A:A,Table1[#All],4,FALSE)</f>
        <v>Completed</v>
      </c>
      <c r="F819" s="6" t="str">
        <f>VLOOKUP(A:A,Table1[#All],5,FALSE)</f>
        <v>16/10/2023 16:44:06</v>
      </c>
      <c r="G819" s="6"/>
      <c r="H819" s="6" t="s">
        <v>22870</v>
      </c>
      <c r="I819" s="6" t="s">
        <v>35146</v>
      </c>
      <c r="J819" s="6" t="s">
        <v>66</v>
      </c>
      <c r="K819" s="6" t="s">
        <v>8791</v>
      </c>
      <c r="L819" s="6" t="s">
        <v>270</v>
      </c>
      <c r="M819" s="6" t="s">
        <v>58</v>
      </c>
      <c r="N819" s="20" t="e">
        <f>VLOOKUP(A:A,Maintenance[#All],8,FALSE)</f>
        <v>#N/A</v>
      </c>
      <c r="O819" s="20" t="e">
        <f>VLOOKUP(A:A,Table7[[#Headers],[#Data]],8,FALSE)</f>
        <v>#N/A</v>
      </c>
      <c r="P819" s="20" t="e">
        <f>VLOOKUP(A:A,Sheet1[#All],2,FALSE)</f>
        <v>#N/A</v>
      </c>
      <c r="Q819" s="20" t="e">
        <f t="shared" si="36"/>
        <v>#N/A</v>
      </c>
      <c r="R819" s="20" t="e">
        <f t="shared" si="37"/>
        <v>#N/A</v>
      </c>
      <c r="S819" s="20" t="e">
        <f t="shared" si="38"/>
        <v>#N/A</v>
      </c>
      <c r="T819" s="6" t="s">
        <v>12851</v>
      </c>
      <c r="U819" s="6"/>
      <c r="V819" s="6" t="s">
        <v>13819</v>
      </c>
      <c r="W819" s="6" t="s">
        <v>13818</v>
      </c>
      <c r="X819" s="6" t="s">
        <v>853</v>
      </c>
      <c r="Y819" s="6" t="s">
        <v>2150</v>
      </c>
      <c r="Z819" s="6">
        <v>1248</v>
      </c>
      <c r="AA819" s="6" t="s">
        <v>13820</v>
      </c>
      <c r="AB819" s="6"/>
      <c r="AC819" s="6" t="s">
        <v>3029</v>
      </c>
      <c r="AD819" s="6" t="s">
        <v>8802</v>
      </c>
      <c r="AE819" s="22">
        <v>40221</v>
      </c>
      <c r="AF819" s="22">
        <v>42412</v>
      </c>
      <c r="AG819" s="22">
        <v>42035</v>
      </c>
      <c r="AH819" s="6">
        <v>217</v>
      </c>
      <c r="AI819" s="6">
        <v>0</v>
      </c>
      <c r="AJ819" s="6" t="s">
        <v>77</v>
      </c>
      <c r="AK819" s="6">
        <v>1995</v>
      </c>
      <c r="AL819" s="6">
        <v>10451882</v>
      </c>
      <c r="AM819" s="6" t="s">
        <v>343</v>
      </c>
      <c r="AN819" s="6" t="s">
        <v>13821</v>
      </c>
      <c r="AO819" s="6"/>
      <c r="AP819" s="6"/>
      <c r="AQ819" s="6"/>
      <c r="AR819" s="6"/>
      <c r="AS819" s="6"/>
      <c r="AT819" s="6"/>
      <c r="AU819" s="6"/>
      <c r="AV819" s="6"/>
      <c r="AW819" s="6"/>
      <c r="AX819" s="6"/>
      <c r="AY819" s="16"/>
    </row>
    <row r="820" spans="1:51" x14ac:dyDescent="0.3">
      <c r="A820" s="14" t="s">
        <v>13822</v>
      </c>
      <c r="B820" s="7" t="s">
        <v>55</v>
      </c>
      <c r="C820" s="7" t="str">
        <f>_xlfn.CONCAT(ALL[[#This Row],[Column3]],ALL[[#This Row],[Reg No]])</f>
        <v>https://carcheck123.com/free-car-check/RV53TKK</v>
      </c>
      <c r="D820" s="7" t="str">
        <f>VLOOKUP(A:A,Table1[#All],3,FALSE)</f>
        <v>https://carcheck123.com/free-car-check/FD59OVF</v>
      </c>
      <c r="E820" s="7" t="str">
        <f>VLOOKUP(A:A,Table1[#All],4,FALSE)</f>
        <v>Completed</v>
      </c>
      <c r="F820" s="7" t="str">
        <f>VLOOKUP(A:A,Table1[#All],5,FALSE)</f>
        <v>16/10/2023 16:44:49</v>
      </c>
      <c r="G820" s="7" t="str">
        <f>VLOOKUP(A:A,Table1[#All],6,FALSE)</f>
        <v>This vehicle does not meet the London ULEZ emission standards and you will need to pay the ULEZ charge</v>
      </c>
      <c r="H820" s="7" t="str">
        <f>VLOOKUP(A:A,Table1[#All],7,FALSE)</f>
        <v>This vehicle does not meet the London ULEZ emission standards and you will need to pay the ULEZ charge</v>
      </c>
      <c r="I820" s="7" t="str">
        <f>VLOOKUP(A:A,Table1[#All],8,FALSE)</f>
        <v>N</v>
      </c>
      <c r="J820" s="7" t="s">
        <v>66</v>
      </c>
      <c r="K820" s="7" t="s">
        <v>8791</v>
      </c>
      <c r="L820" s="7" t="s">
        <v>270</v>
      </c>
      <c r="M820" s="7" t="s">
        <v>58</v>
      </c>
      <c r="N820" s="20" t="e">
        <f>VLOOKUP(A:A,Maintenance[#All],8,FALSE)</f>
        <v>#N/A</v>
      </c>
      <c r="O820" s="20" t="e">
        <f>VLOOKUP(A:A,Table7[[#Headers],[#Data]],8,FALSE)</f>
        <v>#N/A</v>
      </c>
      <c r="P820" s="20" t="e">
        <f>VLOOKUP(A:A,Sheet1[#All],2,FALSE)</f>
        <v>#N/A</v>
      </c>
      <c r="Q820" s="20" t="e">
        <f t="shared" si="36"/>
        <v>#N/A</v>
      </c>
      <c r="R820" s="20" t="e">
        <f t="shared" si="37"/>
        <v>#N/A</v>
      </c>
      <c r="S820" s="20" t="e">
        <f t="shared" si="38"/>
        <v>#N/A</v>
      </c>
      <c r="T820" s="7" t="s">
        <v>12851</v>
      </c>
      <c r="U820" s="7"/>
      <c r="V820" s="7" t="s">
        <v>13823</v>
      </c>
      <c r="W820" s="7" t="s">
        <v>13822</v>
      </c>
      <c r="X820" s="7" t="s">
        <v>853</v>
      </c>
      <c r="Y820" s="7" t="s">
        <v>2150</v>
      </c>
      <c r="Z820" s="7">
        <v>1248</v>
      </c>
      <c r="AA820" s="7" t="s">
        <v>8806</v>
      </c>
      <c r="AB820" s="7"/>
      <c r="AC820" s="7" t="s">
        <v>1450</v>
      </c>
      <c r="AD820" s="7" t="s">
        <v>2388</v>
      </c>
      <c r="AE820" s="21">
        <v>40218</v>
      </c>
      <c r="AF820" s="21">
        <v>42410</v>
      </c>
      <c r="AG820" s="21">
        <v>42035</v>
      </c>
      <c r="AH820" s="7">
        <v>242</v>
      </c>
      <c r="AI820" s="7">
        <v>0</v>
      </c>
      <c r="AJ820" s="7" t="s">
        <v>77</v>
      </c>
      <c r="AK820" s="7">
        <v>1995</v>
      </c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17"/>
    </row>
    <row r="821" spans="1:51" x14ac:dyDescent="0.3">
      <c r="A821" s="13" t="s">
        <v>13824</v>
      </c>
      <c r="B821" s="6" t="s">
        <v>55</v>
      </c>
      <c r="C821" s="6" t="str">
        <f>_xlfn.CONCAT(ALL[[#This Row],[Column3]],ALL[[#This Row],[Reg No]])</f>
        <v>https://carcheck123.com/free-car-check/RV53TKN</v>
      </c>
      <c r="D821" s="6" t="str">
        <f>VLOOKUP(A:A,Table1[#All],3,FALSE)</f>
        <v>https://carcheck123.com/free-car-check/FD59OVK</v>
      </c>
      <c r="E821" s="6" t="str">
        <f>VLOOKUP(A:A,Table1[#All],4,FALSE)</f>
        <v>Completed</v>
      </c>
      <c r="F821" s="6" t="str">
        <f>VLOOKUP(A:A,Table1[#All],5,FALSE)</f>
        <v>16/10/2023 14:27:25</v>
      </c>
      <c r="G821" s="6" t="str">
        <f>VLOOKUP(A:A,Table1[#All],6,FALSE)</f>
        <v>This vehicle does not meet the London ULEZ emission standards and you will need to pay the ULEZ charge</v>
      </c>
      <c r="H821" s="6" t="str">
        <f>VLOOKUP(A:A,Table1[#All],7,FALSE)</f>
        <v>This vehicle does not meet the London ULEZ emission standards and you will need to pay the ULEZ charge</v>
      </c>
      <c r="I821" s="6" t="str">
        <f>VLOOKUP(A:A,Table1[#All],8,FALSE)</f>
        <v>N</v>
      </c>
      <c r="J821" s="6" t="s">
        <v>644</v>
      </c>
      <c r="K821" s="6" t="s">
        <v>8791</v>
      </c>
      <c r="L821" s="6" t="s">
        <v>12857</v>
      </c>
      <c r="M821" s="6" t="s">
        <v>58</v>
      </c>
      <c r="N821" s="20" t="e">
        <f>VLOOKUP(A:A,Maintenance[#All],8,FALSE)</f>
        <v>#N/A</v>
      </c>
      <c r="O821" s="20" t="e">
        <f>VLOOKUP(A:A,Table7[[#Headers],[#Data]],8,FALSE)</f>
        <v>#N/A</v>
      </c>
      <c r="P821" s="20" t="e">
        <f>VLOOKUP(A:A,Sheet1[#All],2,FALSE)</f>
        <v>#N/A</v>
      </c>
      <c r="Q821" s="20" t="e">
        <f t="shared" si="36"/>
        <v>#N/A</v>
      </c>
      <c r="R821" s="20" t="e">
        <f t="shared" si="37"/>
        <v>#N/A</v>
      </c>
      <c r="S821" s="20" t="e">
        <f t="shared" si="38"/>
        <v>#N/A</v>
      </c>
      <c r="T821" s="6" t="s">
        <v>12851</v>
      </c>
      <c r="U821" s="6"/>
      <c r="V821" s="6" t="s">
        <v>13825</v>
      </c>
      <c r="W821" s="6" t="s">
        <v>13824</v>
      </c>
      <c r="X821" s="6" t="s">
        <v>853</v>
      </c>
      <c r="Y821" s="6" t="s">
        <v>13628</v>
      </c>
      <c r="Z821" s="6">
        <v>1300</v>
      </c>
      <c r="AA821" s="6" t="s">
        <v>12928</v>
      </c>
      <c r="AB821" s="6">
        <v>130</v>
      </c>
      <c r="AC821" s="6"/>
      <c r="AD821" s="6" t="s">
        <v>12855</v>
      </c>
      <c r="AE821" s="22">
        <v>40220</v>
      </c>
      <c r="AF821" s="22">
        <v>41681</v>
      </c>
      <c r="AG821" s="22">
        <v>41333</v>
      </c>
      <c r="AH821" s="6">
        <v>264</v>
      </c>
      <c r="AI821" s="6">
        <v>26</v>
      </c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/>
      <c r="AU821" s="6"/>
      <c r="AV821" s="6"/>
      <c r="AW821" s="6"/>
      <c r="AX821" s="6"/>
      <c r="AY821" s="16"/>
    </row>
    <row r="822" spans="1:51" x14ac:dyDescent="0.3">
      <c r="A822" s="14" t="s">
        <v>13826</v>
      </c>
      <c r="B822" s="7" t="s">
        <v>55</v>
      </c>
      <c r="C822" s="7" t="str">
        <f>_xlfn.CONCAT(ALL[[#This Row],[Column3]],ALL[[#This Row],[Reg No]])</f>
        <v>https://carcheck123.com/free-car-check/RY03OZP</v>
      </c>
      <c r="D822" s="7" t="str">
        <f>VLOOKUP(A:A,Table1[#All],3,FALSE)</f>
        <v>https://carcheck123.com/free-car-check/FD59OXB</v>
      </c>
      <c r="E822" s="7" t="str">
        <f>VLOOKUP(A:A,Table1[#All],4,FALSE)</f>
        <v>Completed</v>
      </c>
      <c r="F822" s="7" t="str">
        <f>VLOOKUP(A:A,Table1[#All],5,FALSE)</f>
        <v>16/10/2023 14:27:16</v>
      </c>
      <c r="G822" s="7" t="str">
        <f>VLOOKUP(A:A,Table1[#All],6,FALSE)</f>
        <v>This vehicle does not meet the London ULEZ emission standards and you will need to pay the ULEZ charge</v>
      </c>
      <c r="H822" s="7" t="str">
        <f>VLOOKUP(A:A,Table1[#All],7,FALSE)</f>
        <v>This vehicle does not meet the London ULEZ emission standards and you will need to pay the ULEZ charge</v>
      </c>
      <c r="I822" s="7" t="str">
        <f>VLOOKUP(A:A,Table1[#All],8,FALSE)</f>
        <v>N</v>
      </c>
      <c r="J822" s="7" t="s">
        <v>644</v>
      </c>
      <c r="K822" s="7" t="s">
        <v>8791</v>
      </c>
      <c r="L822" s="7" t="s">
        <v>12857</v>
      </c>
      <c r="M822" s="7" t="s">
        <v>58</v>
      </c>
      <c r="N822" s="20" t="e">
        <f>VLOOKUP(A:A,Maintenance[#All],8,FALSE)</f>
        <v>#N/A</v>
      </c>
      <c r="O822" s="20" t="e">
        <f>VLOOKUP(A:A,Table7[[#Headers],[#Data]],8,FALSE)</f>
        <v>#N/A</v>
      </c>
      <c r="P822" s="20" t="e">
        <f>VLOOKUP(A:A,Sheet1[#All],2,FALSE)</f>
        <v>#N/A</v>
      </c>
      <c r="Q822" s="20" t="e">
        <f t="shared" si="36"/>
        <v>#N/A</v>
      </c>
      <c r="R822" s="20" t="e">
        <f t="shared" si="37"/>
        <v>#N/A</v>
      </c>
      <c r="S822" s="20" t="e">
        <f t="shared" si="38"/>
        <v>#N/A</v>
      </c>
      <c r="T822" s="7" t="s">
        <v>12851</v>
      </c>
      <c r="U822" s="7"/>
      <c r="V822" s="7" t="s">
        <v>13827</v>
      </c>
      <c r="W822" s="7" t="s">
        <v>13826</v>
      </c>
      <c r="X822" s="7" t="s">
        <v>853</v>
      </c>
      <c r="Y822" s="7" t="s">
        <v>13649</v>
      </c>
      <c r="Z822" s="7">
        <v>1300</v>
      </c>
      <c r="AA822" s="7" t="s">
        <v>1086</v>
      </c>
      <c r="AB822" s="7">
        <v>119</v>
      </c>
      <c r="AC822" s="7"/>
      <c r="AD822" s="7" t="s">
        <v>12855</v>
      </c>
      <c r="AE822" s="21">
        <v>40203</v>
      </c>
      <c r="AF822" s="21">
        <v>41664</v>
      </c>
      <c r="AG822" s="21">
        <v>41305</v>
      </c>
      <c r="AH822" s="7">
        <v>223</v>
      </c>
      <c r="AI822" s="7">
        <v>40</v>
      </c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17"/>
    </row>
    <row r="823" spans="1:51" x14ac:dyDescent="0.3">
      <c r="A823" s="13" t="s">
        <v>13828</v>
      </c>
      <c r="B823" s="6" t="s">
        <v>55</v>
      </c>
      <c r="C823" s="6" t="str">
        <f>_xlfn.CONCAT(ALL[[#This Row],[Column3]],ALL[[#This Row],[Reg No]])</f>
        <v>https://carcheck123.com/free-car-check/RY03OZW</v>
      </c>
      <c r="D823" s="6" t="str">
        <f>VLOOKUP(A:A,Table1[#All],3,FALSE)</f>
        <v>https://carcheck123.com/free-car-check/FD59OXC</v>
      </c>
      <c r="E823" s="6" t="str">
        <f>VLOOKUP(A:A,Table1[#All],4,FALSE)</f>
        <v>Completed</v>
      </c>
      <c r="F823" s="6" t="str">
        <f>VLOOKUP(A:A,Table1[#All],5,FALSE)</f>
        <v>17/10/2023 10:22:44</v>
      </c>
      <c r="G823" s="6">
        <f>VLOOKUP(A:A,Table1[#All],6,FALSE)</f>
        <v>0</v>
      </c>
      <c r="H823" s="6">
        <f>VLOOKUP(A:A,Table1[#All],7,FALSE)</f>
        <v>0</v>
      </c>
      <c r="I823" s="6" t="str">
        <f>VLOOKUP(A:A,Table1[#All],8,FALSE)</f>
        <v>Unknown</v>
      </c>
      <c r="J823" s="6" t="s">
        <v>644</v>
      </c>
      <c r="K823" s="6" t="s">
        <v>8791</v>
      </c>
      <c r="L823" s="6" t="s">
        <v>12857</v>
      </c>
      <c r="M823" s="6" t="s">
        <v>58</v>
      </c>
      <c r="N823" s="20" t="e">
        <f>VLOOKUP(A:A,Maintenance[#All],8,FALSE)</f>
        <v>#N/A</v>
      </c>
      <c r="O823" s="20" t="e">
        <f>VLOOKUP(A:A,Table7[[#Headers],[#Data]],8,FALSE)</f>
        <v>#N/A</v>
      </c>
      <c r="P823" s="20" t="e">
        <f>VLOOKUP(A:A,Sheet1[#All],2,FALSE)</f>
        <v>#N/A</v>
      </c>
      <c r="Q823" s="20" t="e">
        <f t="shared" si="36"/>
        <v>#N/A</v>
      </c>
      <c r="R823" s="20" t="e">
        <f t="shared" si="37"/>
        <v>#N/A</v>
      </c>
      <c r="S823" s="20" t="e">
        <f t="shared" si="38"/>
        <v>#N/A</v>
      </c>
      <c r="T823" s="6" t="s">
        <v>12851</v>
      </c>
      <c r="U823" s="6"/>
      <c r="V823" s="6" t="s">
        <v>13829</v>
      </c>
      <c r="W823" s="6" t="s">
        <v>13828</v>
      </c>
      <c r="X823" s="6" t="s">
        <v>853</v>
      </c>
      <c r="Y823" s="6" t="s">
        <v>13710</v>
      </c>
      <c r="Z823" s="6">
        <v>1300</v>
      </c>
      <c r="AA823" s="6" t="s">
        <v>12928</v>
      </c>
      <c r="AB823" s="6">
        <v>119</v>
      </c>
      <c r="AC823" s="6"/>
      <c r="AD823" s="6"/>
      <c r="AE823" s="22">
        <v>40207</v>
      </c>
      <c r="AF823" s="22">
        <v>41303</v>
      </c>
      <c r="AG823" s="22">
        <v>40940</v>
      </c>
      <c r="AH823" s="6">
        <v>194</v>
      </c>
      <c r="AI823" s="6">
        <v>29</v>
      </c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/>
      <c r="AU823" s="6"/>
      <c r="AV823" s="6"/>
      <c r="AW823" s="6"/>
      <c r="AX823" s="6"/>
      <c r="AY823" s="16"/>
    </row>
    <row r="824" spans="1:51" x14ac:dyDescent="0.3">
      <c r="A824" s="14" t="s">
        <v>13830</v>
      </c>
      <c r="B824" s="7" t="s">
        <v>55</v>
      </c>
      <c r="C824" s="7" t="str">
        <f>_xlfn.CONCAT(ALL[[#This Row],[Column3]],ALL[[#This Row],[Reg No]])</f>
        <v>https://carcheck123.com/free-car-check/RA53EYR</v>
      </c>
      <c r="D824" s="7" t="str">
        <f>VLOOKUP(A:A,Table1[#All],3,FALSE)</f>
        <v>https://carcheck123.com/free-car-check/FD59OYK</v>
      </c>
      <c r="E824" s="7" t="str">
        <f>VLOOKUP(A:A,Table1[#All],4,FALSE)</f>
        <v>Completed</v>
      </c>
      <c r="F824" s="7" t="str">
        <f>VLOOKUP(A:A,Table1[#All],5,FALSE)</f>
        <v>16/10/2023 16:41:29</v>
      </c>
      <c r="G824" s="7" t="str">
        <f>VLOOKUP(A:A,Table1[#All],6,FALSE)</f>
        <v>This vehicle does not meet the London ULEZ emission standards and you will need to pay the ULEZ charge</v>
      </c>
      <c r="H824" s="7" t="str">
        <f>VLOOKUP(A:A,Table1[#All],7,FALSE)</f>
        <v>This vehicle does not meet the London ULEZ emission standards and you will need to pay the ULEZ charge</v>
      </c>
      <c r="I824" s="7" t="str">
        <f>VLOOKUP(A:A,Table1[#All],8,FALSE)</f>
        <v>N</v>
      </c>
      <c r="J824" s="7" t="s">
        <v>66</v>
      </c>
      <c r="K824" s="7" t="s">
        <v>8791</v>
      </c>
      <c r="L824" s="7" t="s">
        <v>91</v>
      </c>
      <c r="M824" s="7" t="s">
        <v>58</v>
      </c>
      <c r="N824" s="20" t="e">
        <f>VLOOKUP(A:A,Maintenance[#All],8,FALSE)</f>
        <v>#N/A</v>
      </c>
      <c r="O824" s="20" t="e">
        <f>VLOOKUP(A:A,Table7[[#Headers],[#Data]],8,FALSE)</f>
        <v>#N/A</v>
      </c>
      <c r="P824" s="20" t="e">
        <f>VLOOKUP(A:A,Sheet1[#All],2,FALSE)</f>
        <v>#N/A</v>
      </c>
      <c r="Q824" s="20" t="e">
        <f t="shared" si="36"/>
        <v>#N/A</v>
      </c>
      <c r="R824" s="20" t="e">
        <f t="shared" si="37"/>
        <v>#N/A</v>
      </c>
      <c r="S824" s="20" t="e">
        <f t="shared" si="38"/>
        <v>#N/A</v>
      </c>
      <c r="T824" s="7" t="s">
        <v>12851</v>
      </c>
      <c r="U824" s="7"/>
      <c r="V824" s="7" t="s">
        <v>13831</v>
      </c>
      <c r="W824" s="7" t="s">
        <v>13830</v>
      </c>
      <c r="X824" s="7" t="s">
        <v>853</v>
      </c>
      <c r="Y824" s="7" t="s">
        <v>1102</v>
      </c>
      <c r="Z824" s="7">
        <v>1995</v>
      </c>
      <c r="AA824" s="7" t="s">
        <v>108</v>
      </c>
      <c r="AB824" s="7"/>
      <c r="AC824" s="7" t="s">
        <v>1103</v>
      </c>
      <c r="AD824" s="7" t="s">
        <v>12526</v>
      </c>
      <c r="AE824" s="21">
        <v>40221</v>
      </c>
      <c r="AF824" s="21">
        <v>42416</v>
      </c>
      <c r="AG824" s="21">
        <v>42035</v>
      </c>
      <c r="AH824" s="7">
        <v>318</v>
      </c>
      <c r="AI824" s="7">
        <v>0</v>
      </c>
      <c r="AJ824" s="7"/>
      <c r="AK824" s="7">
        <v>2935</v>
      </c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17"/>
    </row>
    <row r="825" spans="1:51" x14ac:dyDescent="0.3">
      <c r="A825" s="13" t="s">
        <v>13832</v>
      </c>
      <c r="B825" s="6" t="s">
        <v>55</v>
      </c>
      <c r="C825" s="6" t="str">
        <f>_xlfn.CONCAT(ALL[[#This Row],[Column3]],ALL[[#This Row],[Reg No]])</f>
        <v>https://carcheck123.com/free-car-check/RA53EYM</v>
      </c>
      <c r="D825" s="6" t="str">
        <f>VLOOKUP(A:A,Table1[#All],3,FALSE)</f>
        <v>https://carcheck123.com/free-car-check/FD59PFX</v>
      </c>
      <c r="E825" s="6" t="str">
        <f>VLOOKUP(A:A,Table1[#All],4,FALSE)</f>
        <v>Completed</v>
      </c>
      <c r="F825" s="6" t="str">
        <f>VLOOKUP(A:A,Table1[#All],5,FALSE)</f>
        <v>16/10/2023 16:43:03</v>
      </c>
      <c r="G825" s="6" t="str">
        <f>VLOOKUP(A:A,Table1[#All],6,FALSE)</f>
        <v>This vehicle does not meet the London ULEZ emission standards and you will need to pay the ULEZ charge</v>
      </c>
      <c r="H825" s="6" t="str">
        <f>VLOOKUP(A:A,Table1[#All],7,FALSE)</f>
        <v>This vehicle does not meet the London ULEZ emission standards and you will need to pay the ULEZ charge</v>
      </c>
      <c r="I825" s="6" t="str">
        <f>VLOOKUP(A:A,Table1[#All],8,FALSE)</f>
        <v>N</v>
      </c>
      <c r="J825" s="6" t="s">
        <v>66</v>
      </c>
      <c r="K825" s="6" t="s">
        <v>8791</v>
      </c>
      <c r="L825" s="6" t="s">
        <v>91</v>
      </c>
      <c r="M825" s="6" t="s">
        <v>58</v>
      </c>
      <c r="N825" s="20" t="e">
        <f>VLOOKUP(A:A,Maintenance[#All],8,FALSE)</f>
        <v>#N/A</v>
      </c>
      <c r="O825" s="20" t="e">
        <f>VLOOKUP(A:A,Table7[[#Headers],[#Data]],8,FALSE)</f>
        <v>#N/A</v>
      </c>
      <c r="P825" s="20" t="e">
        <f>VLOOKUP(A:A,Sheet1[#All],2,FALSE)</f>
        <v>#N/A</v>
      </c>
      <c r="Q825" s="20" t="e">
        <f t="shared" si="36"/>
        <v>#N/A</v>
      </c>
      <c r="R825" s="20" t="e">
        <f t="shared" si="37"/>
        <v>#N/A</v>
      </c>
      <c r="S825" s="20" t="e">
        <f t="shared" si="38"/>
        <v>#N/A</v>
      </c>
      <c r="T825" s="6" t="s">
        <v>12851</v>
      </c>
      <c r="U825" s="6"/>
      <c r="V825" s="6" t="s">
        <v>13833</v>
      </c>
      <c r="W825" s="6" t="s">
        <v>13832</v>
      </c>
      <c r="X825" s="6" t="s">
        <v>853</v>
      </c>
      <c r="Y825" s="6" t="s">
        <v>1102</v>
      </c>
      <c r="Z825" s="6">
        <v>1995</v>
      </c>
      <c r="AA825" s="6" t="s">
        <v>8798</v>
      </c>
      <c r="AB825" s="6"/>
      <c r="AC825" s="6" t="s">
        <v>1087</v>
      </c>
      <c r="AD825" s="6" t="s">
        <v>12530</v>
      </c>
      <c r="AE825" s="22">
        <v>40221</v>
      </c>
      <c r="AF825" s="22">
        <v>42748</v>
      </c>
      <c r="AG825" s="22">
        <v>42035</v>
      </c>
      <c r="AH825" s="6">
        <v>296</v>
      </c>
      <c r="AI825" s="6">
        <v>0</v>
      </c>
      <c r="AJ825" s="6" t="s">
        <v>77</v>
      </c>
      <c r="AK825" s="6">
        <v>2935</v>
      </c>
      <c r="AL825" s="6"/>
      <c r="AM825" s="6"/>
      <c r="AN825" s="6"/>
      <c r="AO825" s="6"/>
      <c r="AP825" s="6"/>
      <c r="AQ825" s="6"/>
      <c r="AR825" s="6"/>
      <c r="AS825" s="6"/>
      <c r="AT825" s="6"/>
      <c r="AU825" s="6"/>
      <c r="AV825" s="6"/>
      <c r="AW825" s="6"/>
      <c r="AX825" s="6"/>
      <c r="AY825" s="16"/>
    </row>
    <row r="826" spans="1:51" x14ac:dyDescent="0.3">
      <c r="A826" s="14" t="s">
        <v>13834</v>
      </c>
      <c r="B826" s="7" t="s">
        <v>55</v>
      </c>
      <c r="C826" s="7" t="str">
        <f>_xlfn.CONCAT(ALL[[#This Row],[Column3]],ALL[[#This Row],[Reg No]])</f>
        <v>https://carcheck123.com/free-car-check/EU04KNN</v>
      </c>
      <c r="D826" s="7" t="str">
        <f>VLOOKUP(A:A,Table1[#All],3,FALSE)</f>
        <v>https://carcheck123.com/free-car-check/FD59YJO</v>
      </c>
      <c r="E826" s="7" t="str">
        <f>VLOOKUP(A:A,Table1[#All],4,FALSE)</f>
        <v>Completed</v>
      </c>
      <c r="F826" s="7" t="str">
        <f>VLOOKUP(A:A,Table1[#All],5,FALSE)</f>
        <v>16/10/2023 16:42:20</v>
      </c>
      <c r="G826" s="7" t="str">
        <f>VLOOKUP(A:A,Table1[#All],6,FALSE)</f>
        <v>This vehicle does not meet the London ULEZ emission standards and you will need to pay the ULEZ charge</v>
      </c>
      <c r="H826" s="7" t="str">
        <f>VLOOKUP(A:A,Table1[#All],7,FALSE)</f>
        <v>This vehicle does not meet the London ULEZ emission standards and you will need to pay the ULEZ charge</v>
      </c>
      <c r="I826" s="7" t="str">
        <f>VLOOKUP(A:A,Table1[#All],8,FALSE)</f>
        <v>N</v>
      </c>
      <c r="J826" s="7" t="s">
        <v>66</v>
      </c>
      <c r="K826" s="7" t="s">
        <v>8791</v>
      </c>
      <c r="L826" s="7" t="s">
        <v>68</v>
      </c>
      <c r="M826" s="7" t="s">
        <v>58</v>
      </c>
      <c r="N826" s="20" t="e">
        <f>VLOOKUP(A:A,Maintenance[#All],8,FALSE)</f>
        <v>#N/A</v>
      </c>
      <c r="O826" s="20" t="e">
        <f>VLOOKUP(A:A,Table7[[#Headers],[#Data]],8,FALSE)</f>
        <v>#N/A</v>
      </c>
      <c r="P826" s="20" t="e">
        <f>VLOOKUP(A:A,Sheet1[#All],2,FALSE)</f>
        <v>#N/A</v>
      </c>
      <c r="Q826" s="20" t="e">
        <f t="shared" si="36"/>
        <v>#N/A</v>
      </c>
      <c r="R826" s="20" t="e">
        <f t="shared" si="37"/>
        <v>#N/A</v>
      </c>
      <c r="S826" s="20" t="e">
        <f t="shared" si="38"/>
        <v>#N/A</v>
      </c>
      <c r="T826" s="7" t="s">
        <v>12851</v>
      </c>
      <c r="U826" s="7"/>
      <c r="V826" s="7" t="s">
        <v>13835</v>
      </c>
      <c r="W826" s="7" t="s">
        <v>13834</v>
      </c>
      <c r="X826" s="7" t="s">
        <v>853</v>
      </c>
      <c r="Y826" s="7" t="s">
        <v>13817</v>
      </c>
      <c r="Z826" s="7">
        <v>2464</v>
      </c>
      <c r="AA826" s="7" t="s">
        <v>1760</v>
      </c>
      <c r="AB826" s="7"/>
      <c r="AC826" s="7" t="s">
        <v>872</v>
      </c>
      <c r="AD826" s="7" t="s">
        <v>12526</v>
      </c>
      <c r="AE826" s="21">
        <v>40207</v>
      </c>
      <c r="AF826" s="21">
        <v>42706</v>
      </c>
      <c r="AG826" s="21">
        <v>40543</v>
      </c>
      <c r="AH826" s="7">
        <v>423</v>
      </c>
      <c r="AI826" s="7">
        <v>0</v>
      </c>
      <c r="AJ826" s="7"/>
      <c r="AK826" s="7">
        <v>3500</v>
      </c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17"/>
    </row>
    <row r="827" spans="1:51" x14ac:dyDescent="0.3">
      <c r="A827" s="13" t="s">
        <v>13836</v>
      </c>
      <c r="B827" s="6" t="s">
        <v>55</v>
      </c>
      <c r="C827" s="6" t="str">
        <f>_xlfn.CONCAT(ALL[[#This Row],[Column3]],ALL[[#This Row],[Reg No]])</f>
        <v>https://carcheck123.com/free-car-check/EU04KNM</v>
      </c>
      <c r="D827" s="6" t="str">
        <f>VLOOKUP(A:A,Table1[#All],3,FALSE)</f>
        <v>https://carcheck123.com/free-car-check/FD59YJP</v>
      </c>
      <c r="E827" s="6" t="str">
        <f>VLOOKUP(A:A,Table1[#All],4,FALSE)</f>
        <v>Completed</v>
      </c>
      <c r="F827" s="6" t="str">
        <f>VLOOKUP(A:A,Table1[#All],5,FALSE)</f>
        <v>16/10/2023 16:42:12</v>
      </c>
      <c r="G827" s="6" t="str">
        <f>VLOOKUP(A:A,Table1[#All],6,FALSE)</f>
        <v>This vehicle does not meet the London ULEZ emission standards and you will need to pay the ULEZ charge</v>
      </c>
      <c r="H827" s="6" t="str">
        <f>VLOOKUP(A:A,Table1[#All],7,FALSE)</f>
        <v>This vehicle does not meet the London ULEZ emission standards and you will need to pay the ULEZ charge</v>
      </c>
      <c r="I827" s="6" t="str">
        <f>VLOOKUP(A:A,Table1[#All],8,FALSE)</f>
        <v>N</v>
      </c>
      <c r="J827" s="6" t="s">
        <v>66</v>
      </c>
      <c r="K827" s="6" t="s">
        <v>8791</v>
      </c>
      <c r="L827" s="6" t="s">
        <v>68</v>
      </c>
      <c r="M827" s="6" t="s">
        <v>58</v>
      </c>
      <c r="N827" s="20" t="e">
        <f>VLOOKUP(A:A,Maintenance[#All],8,FALSE)</f>
        <v>#N/A</v>
      </c>
      <c r="O827" s="20" t="e">
        <f>VLOOKUP(A:A,Table7[[#Headers],[#Data]],8,FALSE)</f>
        <v>#N/A</v>
      </c>
      <c r="P827" s="20" t="e">
        <f>VLOOKUP(A:A,Sheet1[#All],2,FALSE)</f>
        <v>#N/A</v>
      </c>
      <c r="Q827" s="20" t="e">
        <f t="shared" si="36"/>
        <v>#N/A</v>
      </c>
      <c r="R827" s="20" t="e">
        <f t="shared" si="37"/>
        <v>#N/A</v>
      </c>
      <c r="S827" s="20" t="e">
        <f t="shared" si="38"/>
        <v>#N/A</v>
      </c>
      <c r="T827" s="6" t="s">
        <v>12851</v>
      </c>
      <c r="U827" s="6"/>
      <c r="V827" s="6" t="s">
        <v>13837</v>
      </c>
      <c r="W827" s="6" t="s">
        <v>13836</v>
      </c>
      <c r="X827" s="6" t="s">
        <v>853</v>
      </c>
      <c r="Y827" s="6" t="s">
        <v>13817</v>
      </c>
      <c r="Z827" s="6">
        <v>2464</v>
      </c>
      <c r="AA827" s="6" t="s">
        <v>13838</v>
      </c>
      <c r="AB827" s="6"/>
      <c r="AC827" s="6" t="s">
        <v>872</v>
      </c>
      <c r="AD827" s="6" t="s">
        <v>12530</v>
      </c>
      <c r="AE827" s="22">
        <v>40207</v>
      </c>
      <c r="AF827" s="22">
        <v>42282</v>
      </c>
      <c r="AG827" s="22">
        <v>40543</v>
      </c>
      <c r="AH827" s="6">
        <v>461</v>
      </c>
      <c r="AI827" s="6">
        <v>0</v>
      </c>
      <c r="AJ827" s="6" t="s">
        <v>64</v>
      </c>
      <c r="AK827" s="6">
        <v>3500</v>
      </c>
      <c r="AL827" s="6"/>
      <c r="AM827" s="6"/>
      <c r="AN827" s="6"/>
      <c r="AO827" s="6"/>
      <c r="AP827" s="6"/>
      <c r="AQ827" s="6"/>
      <c r="AR827" s="6"/>
      <c r="AS827" s="6"/>
      <c r="AT827" s="6"/>
      <c r="AU827" s="6"/>
      <c r="AV827" s="6"/>
      <c r="AW827" s="6"/>
      <c r="AX827" s="6"/>
      <c r="AY827" s="16"/>
    </row>
    <row r="828" spans="1:51" x14ac:dyDescent="0.3">
      <c r="A828" s="14" t="s">
        <v>13839</v>
      </c>
      <c r="B828" s="7" t="s">
        <v>55</v>
      </c>
      <c r="C828" s="7" t="str">
        <f>_xlfn.CONCAT(ALL[[#This Row],[Column3]],ALL[[#This Row],[Reg No]])</f>
        <v>https://carcheck123.com/free-car-check/KA04PDX</v>
      </c>
      <c r="D828" s="7" t="str">
        <f>VLOOKUP(A:A,Table1[#All],3,FALSE)</f>
        <v>https://carcheck123.com/free-car-check/FD60SZZ</v>
      </c>
      <c r="E828" s="7" t="str">
        <f>VLOOKUP(A:A,Table1[#All],4,FALSE)</f>
        <v>Completed</v>
      </c>
      <c r="F828" s="7" t="str">
        <f>VLOOKUP(A:A,Table1[#All],5,FALSE)</f>
        <v>16/10/2023 14:15:20</v>
      </c>
      <c r="G828" s="7" t="str">
        <f>VLOOKUP(A:A,Table1[#All],6,FALSE)</f>
        <v>This vehicle does not meet the London ULEZ emission standards and you will need to pay the ULEZ charge</v>
      </c>
      <c r="H828" s="7" t="str">
        <f>VLOOKUP(A:A,Table1[#All],7,FALSE)</f>
        <v>This vehicle does not meet the London ULEZ emission standards and you will need to pay the ULEZ charge</v>
      </c>
      <c r="I828" s="7" t="str">
        <f>VLOOKUP(A:A,Table1[#All],8,FALSE)</f>
        <v>N</v>
      </c>
      <c r="J828" s="7" t="s">
        <v>66</v>
      </c>
      <c r="K828" s="7" t="s">
        <v>8791</v>
      </c>
      <c r="L828" s="7" t="s">
        <v>1484</v>
      </c>
      <c r="M828" s="7" t="s">
        <v>58</v>
      </c>
      <c r="N828" s="20" t="e">
        <f>VLOOKUP(A:A,Maintenance[#All],8,FALSE)</f>
        <v>#N/A</v>
      </c>
      <c r="O828" s="20" t="e">
        <f>VLOOKUP(A:A,Table7[[#Headers],[#Data]],8,FALSE)</f>
        <v>#N/A</v>
      </c>
      <c r="P828" s="20" t="e">
        <f>VLOOKUP(A:A,Sheet1[#All],2,FALSE)</f>
        <v>#N/A</v>
      </c>
      <c r="Q828" s="20" t="e">
        <f t="shared" si="36"/>
        <v>#N/A</v>
      </c>
      <c r="R828" s="20" t="e">
        <f t="shared" si="37"/>
        <v>#N/A</v>
      </c>
      <c r="S828" s="20" t="e">
        <f t="shared" si="38"/>
        <v>#N/A</v>
      </c>
      <c r="T828" s="7" t="s">
        <v>70</v>
      </c>
      <c r="U828" s="7">
        <v>368637</v>
      </c>
      <c r="V828" s="7" t="s">
        <v>13840</v>
      </c>
      <c r="W828" s="7" t="s">
        <v>13839</v>
      </c>
      <c r="X828" s="7" t="s">
        <v>853</v>
      </c>
      <c r="Y828" s="7" t="s">
        <v>4829</v>
      </c>
      <c r="Z828" s="7">
        <v>1300</v>
      </c>
      <c r="AA828" s="7" t="s">
        <v>8798</v>
      </c>
      <c r="AB828" s="7"/>
      <c r="AC828" s="7" t="s">
        <v>3937</v>
      </c>
      <c r="AD828" s="7" t="s">
        <v>8799</v>
      </c>
      <c r="AE828" s="21">
        <v>40578</v>
      </c>
      <c r="AF828" s="21">
        <v>43305</v>
      </c>
      <c r="AG828" s="21">
        <v>43039</v>
      </c>
      <c r="AH828" s="7">
        <v>0</v>
      </c>
      <c r="AI828" s="7">
        <v>0</v>
      </c>
      <c r="AJ828" s="7"/>
      <c r="AK828" s="7">
        <v>1710</v>
      </c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17"/>
    </row>
    <row r="829" spans="1:51" x14ac:dyDescent="0.3">
      <c r="A829" s="13" t="s">
        <v>13894</v>
      </c>
      <c r="B829" s="6" t="s">
        <v>55</v>
      </c>
      <c r="C829" s="6" t="str">
        <f>_xlfn.CONCAT(ALL[[#This Row],[Column3]],ALL[[#This Row],[Reg No]])</f>
        <v>https://carcheck123.com/free-car-check/LT02RTX</v>
      </c>
      <c r="D829" s="6" t="str">
        <f>VLOOKUP(A:A,Table1[#All],3,FALSE)</f>
        <v>https://carcheck123.com/free-car-check/FD60TBV</v>
      </c>
      <c r="E829" s="6" t="str">
        <f>VLOOKUP(A:A,Table1[#All],4,FALSE)</f>
        <v>Completed</v>
      </c>
      <c r="F829" s="6" t="str">
        <f>VLOOKUP(A:A,Table1[#All],5,FALSE)</f>
        <v>17/10/2023 09:50:16</v>
      </c>
      <c r="G829" s="6">
        <f>VLOOKUP(A:A,Table1[#All],6,FALSE)</f>
        <v>0</v>
      </c>
      <c r="H829" s="6">
        <f>VLOOKUP(A:A,Table1[#All],7,FALSE)</f>
        <v>0</v>
      </c>
      <c r="I829" s="6" t="str">
        <f>VLOOKUP(A:A,Table1[#All],8,FALSE)</f>
        <v>Unknown</v>
      </c>
      <c r="J829" s="6" t="s">
        <v>66</v>
      </c>
      <c r="K829" s="6" t="s">
        <v>57</v>
      </c>
      <c r="L829" s="6" t="s">
        <v>1484</v>
      </c>
      <c r="M829" s="6" t="s">
        <v>58</v>
      </c>
      <c r="N829" s="20" t="e">
        <f>VLOOKUP(A:A,Maintenance[#All],8,FALSE)</f>
        <v>#N/A</v>
      </c>
      <c r="O829" s="20" t="e">
        <f>VLOOKUP(A:A,Table7[[#Headers],[#Data]],8,FALSE)</f>
        <v>#N/A</v>
      </c>
      <c r="P829" s="20" t="e">
        <f>VLOOKUP(A:A,Sheet1[#All],2,FALSE)</f>
        <v>#N/A</v>
      </c>
      <c r="Q829" s="20" t="e">
        <f t="shared" si="36"/>
        <v>#N/A</v>
      </c>
      <c r="R829" s="20" t="e">
        <f t="shared" si="37"/>
        <v>#N/A</v>
      </c>
      <c r="S829" s="20" t="e">
        <f t="shared" si="38"/>
        <v>#N/A</v>
      </c>
      <c r="T829" s="6" t="s">
        <v>70</v>
      </c>
      <c r="U829" s="6">
        <v>368636</v>
      </c>
      <c r="V829" s="6" t="s">
        <v>13895</v>
      </c>
      <c r="W829" s="6" t="s">
        <v>13894</v>
      </c>
      <c r="X829" s="6" t="s">
        <v>853</v>
      </c>
      <c r="Y829" s="6" t="s">
        <v>4829</v>
      </c>
      <c r="Z829" s="6">
        <v>1300</v>
      </c>
      <c r="AA829" s="6" t="s">
        <v>755</v>
      </c>
      <c r="AB829" s="6">
        <v>112</v>
      </c>
      <c r="AC829" s="6" t="s">
        <v>3937</v>
      </c>
      <c r="AD829" s="6" t="s">
        <v>171</v>
      </c>
      <c r="AE829" s="22">
        <v>40578</v>
      </c>
      <c r="AF829" s="22">
        <v>44881</v>
      </c>
      <c r="AG829" s="22">
        <v>44835</v>
      </c>
      <c r="AH829" s="6">
        <v>0</v>
      </c>
      <c r="AI829" s="6">
        <v>0</v>
      </c>
      <c r="AJ829" s="6" t="s">
        <v>77</v>
      </c>
      <c r="AK829" s="6">
        <v>1710</v>
      </c>
      <c r="AL829" s="6"/>
      <c r="AM829" s="6"/>
      <c r="AN829" s="6"/>
      <c r="AO829" s="6"/>
      <c r="AP829" s="6"/>
      <c r="AQ829" s="6"/>
      <c r="AR829" s="6"/>
      <c r="AS829" s="6"/>
      <c r="AT829" s="6"/>
      <c r="AU829" s="6"/>
      <c r="AV829" s="6"/>
      <c r="AW829" s="6"/>
      <c r="AX829" s="6"/>
      <c r="AY829" s="16"/>
    </row>
    <row r="830" spans="1:51" x14ac:dyDescent="0.3">
      <c r="A830" s="14" t="s">
        <v>13843</v>
      </c>
      <c r="B830" s="7" t="s">
        <v>55</v>
      </c>
      <c r="C830" s="7" t="str">
        <f>_xlfn.CONCAT(ALL[[#This Row],[Column3]],ALL[[#This Row],[Reg No]])</f>
        <v>https://carcheck123.com/free-car-check/RA02VCO</v>
      </c>
      <c r="D830" s="7" t="str">
        <f>VLOOKUP(A:A,Table1[#All],3,FALSE)</f>
        <v>https://carcheck123.com/free-car-check/FD60TKF</v>
      </c>
      <c r="E830" s="7" t="str">
        <f>VLOOKUP(A:A,Table1[#All],4,FALSE)</f>
        <v>Completed</v>
      </c>
      <c r="F830" s="7" t="str">
        <f>VLOOKUP(A:A,Table1[#All],5,FALSE)</f>
        <v>17/10/2023 09:50:00</v>
      </c>
      <c r="G830" s="7">
        <f>VLOOKUP(A:A,Table1[#All],6,FALSE)</f>
        <v>0</v>
      </c>
      <c r="H830" s="7">
        <f>VLOOKUP(A:A,Table1[#All],7,FALSE)</f>
        <v>0</v>
      </c>
      <c r="I830" s="7" t="str">
        <f>VLOOKUP(A:A,Table1[#All],8,FALSE)</f>
        <v>Unknown</v>
      </c>
      <c r="J830" s="7" t="s">
        <v>66</v>
      </c>
      <c r="K830" s="7" t="s">
        <v>8791</v>
      </c>
      <c r="L830" s="7" t="s">
        <v>68</v>
      </c>
      <c r="M830" s="7" t="s">
        <v>58</v>
      </c>
      <c r="N830" s="20" t="e">
        <f>VLOOKUP(A:A,Maintenance[#All],8,FALSE)</f>
        <v>#N/A</v>
      </c>
      <c r="O830" s="20" t="e">
        <f>VLOOKUP(A:A,Table7[[#Headers],[#Data]],8,FALSE)</f>
        <v>#N/A</v>
      </c>
      <c r="P830" s="20" t="e">
        <f>VLOOKUP(A:A,Sheet1[#All],2,FALSE)</f>
        <v>#N/A</v>
      </c>
      <c r="Q830" s="20" t="e">
        <f t="shared" si="36"/>
        <v>#N/A</v>
      </c>
      <c r="R830" s="20" t="e">
        <f t="shared" si="37"/>
        <v>#N/A</v>
      </c>
      <c r="S830" s="20" t="e">
        <f t="shared" si="38"/>
        <v>#N/A</v>
      </c>
      <c r="T830" s="7" t="s">
        <v>70</v>
      </c>
      <c r="U830" s="7">
        <v>368635</v>
      </c>
      <c r="V830" s="7" t="s">
        <v>13844</v>
      </c>
      <c r="W830" s="7" t="s">
        <v>13843</v>
      </c>
      <c r="X830" s="7" t="s">
        <v>853</v>
      </c>
      <c r="Y830" s="7" t="s">
        <v>5303</v>
      </c>
      <c r="Z830" s="7">
        <v>2300</v>
      </c>
      <c r="AA830" s="7" t="s">
        <v>13845</v>
      </c>
      <c r="AB830" s="7"/>
      <c r="AC830" s="7" t="s">
        <v>872</v>
      </c>
      <c r="AD830" s="7" t="s">
        <v>12948</v>
      </c>
      <c r="AE830" s="21">
        <v>40578</v>
      </c>
      <c r="AF830" s="21">
        <v>42770</v>
      </c>
      <c r="AG830" s="21">
        <v>42674</v>
      </c>
      <c r="AH830" s="7">
        <v>0</v>
      </c>
      <c r="AI830" s="7">
        <v>0</v>
      </c>
      <c r="AJ830" s="7"/>
      <c r="AK830" s="7">
        <v>3500</v>
      </c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17"/>
    </row>
    <row r="831" spans="1:51" x14ac:dyDescent="0.3">
      <c r="A831" s="13" t="s">
        <v>13846</v>
      </c>
      <c r="B831" s="6" t="s">
        <v>55</v>
      </c>
      <c r="C831" s="6" t="str">
        <f>_xlfn.CONCAT(ALL[[#This Row],[Column3]],ALL[[#This Row],[Reg No]])</f>
        <v>https://carcheck123.com/free-car-check/RA02VDJ</v>
      </c>
      <c r="D831" s="6" t="str">
        <f>VLOOKUP(A:A,Table1[#All],3,FALSE)</f>
        <v>https://carcheck123.com/free-car-check/FD60TKZ</v>
      </c>
      <c r="E831" s="6" t="str">
        <f>VLOOKUP(A:A,Table1[#All],4,FALSE)</f>
        <v>Completed</v>
      </c>
      <c r="F831" s="6" t="str">
        <f>VLOOKUP(A:A,Table1[#All],5,FALSE)</f>
        <v>17/10/2023 09:50:12</v>
      </c>
      <c r="G831" s="6">
        <f>VLOOKUP(A:A,Table1[#All],6,FALSE)</f>
        <v>0</v>
      </c>
      <c r="H831" s="6">
        <f>VLOOKUP(A:A,Table1[#All],7,FALSE)</f>
        <v>0</v>
      </c>
      <c r="I831" s="6" t="str">
        <f>VLOOKUP(A:A,Table1[#All],8,FALSE)</f>
        <v>Unknown</v>
      </c>
      <c r="J831" s="6" t="s">
        <v>66</v>
      </c>
      <c r="K831" s="6" t="s">
        <v>8791</v>
      </c>
      <c r="L831" s="6" t="s">
        <v>1484</v>
      </c>
      <c r="M831" s="6" t="s">
        <v>58</v>
      </c>
      <c r="N831" s="20" t="e">
        <f>VLOOKUP(A:A,Maintenance[#All],8,FALSE)</f>
        <v>#N/A</v>
      </c>
      <c r="O831" s="20" t="e">
        <f>VLOOKUP(A:A,Table7[[#Headers],[#Data]],8,FALSE)</f>
        <v>#N/A</v>
      </c>
      <c r="P831" s="20" t="e">
        <f>VLOOKUP(A:A,Sheet1[#All],2,FALSE)</f>
        <v>#N/A</v>
      </c>
      <c r="Q831" s="20" t="e">
        <f t="shared" si="36"/>
        <v>#N/A</v>
      </c>
      <c r="R831" s="20" t="e">
        <f t="shared" si="37"/>
        <v>#N/A</v>
      </c>
      <c r="S831" s="20" t="e">
        <f t="shared" si="38"/>
        <v>#N/A</v>
      </c>
      <c r="T831" s="6" t="s">
        <v>70</v>
      </c>
      <c r="U831" s="6">
        <v>368634</v>
      </c>
      <c r="V831" s="6" t="s">
        <v>13847</v>
      </c>
      <c r="W831" s="6" t="s">
        <v>13846</v>
      </c>
      <c r="X831" s="6" t="s">
        <v>853</v>
      </c>
      <c r="Y831" s="6" t="s">
        <v>4829</v>
      </c>
      <c r="Z831" s="6">
        <v>1300</v>
      </c>
      <c r="AA831" s="6" t="s">
        <v>8798</v>
      </c>
      <c r="AB831" s="6"/>
      <c r="AC831" s="6" t="s">
        <v>3937</v>
      </c>
      <c r="AD831" s="6" t="s">
        <v>12544</v>
      </c>
      <c r="AE831" s="22">
        <v>40578</v>
      </c>
      <c r="AF831" s="22">
        <v>43092</v>
      </c>
      <c r="AG831" s="22">
        <v>43039</v>
      </c>
      <c r="AH831" s="6">
        <v>0</v>
      </c>
      <c r="AI831" s="6">
        <v>0</v>
      </c>
      <c r="AJ831" s="6"/>
      <c r="AK831" s="6">
        <v>1710</v>
      </c>
      <c r="AL831" s="6"/>
      <c r="AM831" s="6"/>
      <c r="AN831" s="6"/>
      <c r="AO831" s="6"/>
      <c r="AP831" s="6"/>
      <c r="AQ831" s="6"/>
      <c r="AR831" s="6"/>
      <c r="AS831" s="6"/>
      <c r="AT831" s="6"/>
      <c r="AU831" s="6"/>
      <c r="AV831" s="6"/>
      <c r="AW831" s="6"/>
      <c r="AX831" s="6"/>
      <c r="AY831" s="16"/>
    </row>
    <row r="832" spans="1:51" x14ac:dyDescent="0.3">
      <c r="A832" s="14" t="s">
        <v>13848</v>
      </c>
      <c r="B832" s="7" t="s">
        <v>55</v>
      </c>
      <c r="C832" s="7" t="str">
        <f>_xlfn.CONCAT(ALL[[#This Row],[Column3]],ALL[[#This Row],[Reg No]])</f>
        <v>https://carcheck123.com/free-car-check/RA02VDT</v>
      </c>
      <c r="D832" s="7" t="str">
        <f>VLOOKUP(A:A,Table1[#All],3,FALSE)</f>
        <v>https://carcheck123.com/free-car-check/FD60TLJ</v>
      </c>
      <c r="E832" s="7" t="str">
        <f>VLOOKUP(A:A,Table1[#All],4,FALSE)</f>
        <v>Completed</v>
      </c>
      <c r="F832" s="7" t="str">
        <f>VLOOKUP(A:A,Table1[#All],5,FALSE)</f>
        <v>16/10/2023 14:11:48</v>
      </c>
      <c r="G832" s="7" t="str">
        <f>VLOOKUP(A:A,Table1[#All],6,FALSE)</f>
        <v>This vehicle does not meet the London ULEZ emission standards and you will need to pay the ULEZ charge</v>
      </c>
      <c r="H832" s="7" t="str">
        <f>VLOOKUP(A:A,Table1[#All],7,FALSE)</f>
        <v>This vehicle does not meet the London ULEZ emission standards and you will need to pay the ULEZ charge</v>
      </c>
      <c r="I832" s="7" t="str">
        <f>VLOOKUP(A:A,Table1[#All],8,FALSE)</f>
        <v>N</v>
      </c>
      <c r="J832" s="7" t="s">
        <v>66</v>
      </c>
      <c r="K832" s="7" t="s">
        <v>8791</v>
      </c>
      <c r="L832" s="7" t="s">
        <v>1484</v>
      </c>
      <c r="M832" s="7" t="s">
        <v>58</v>
      </c>
      <c r="N832" s="20" t="e">
        <f>VLOOKUP(A:A,Maintenance[#All],8,FALSE)</f>
        <v>#N/A</v>
      </c>
      <c r="O832" s="20" t="e">
        <f>VLOOKUP(A:A,Table7[[#Headers],[#Data]],8,FALSE)</f>
        <v>#N/A</v>
      </c>
      <c r="P832" s="20" t="e">
        <f>VLOOKUP(A:A,Sheet1[#All],2,FALSE)</f>
        <v>#N/A</v>
      </c>
      <c r="Q832" s="20" t="e">
        <f t="shared" si="36"/>
        <v>#N/A</v>
      </c>
      <c r="R832" s="20" t="e">
        <f t="shared" si="37"/>
        <v>#N/A</v>
      </c>
      <c r="S832" s="20" t="e">
        <f t="shared" si="38"/>
        <v>#N/A</v>
      </c>
      <c r="T832" s="7" t="s">
        <v>70</v>
      </c>
      <c r="U832" s="7">
        <v>368654</v>
      </c>
      <c r="V832" s="7" t="s">
        <v>13849</v>
      </c>
      <c r="W832" s="7" t="s">
        <v>13848</v>
      </c>
      <c r="X832" s="7" t="s">
        <v>853</v>
      </c>
      <c r="Y832" s="7" t="s">
        <v>8805</v>
      </c>
      <c r="Z832" s="7">
        <v>1300</v>
      </c>
      <c r="AA832" s="7" t="s">
        <v>8798</v>
      </c>
      <c r="AB832" s="7"/>
      <c r="AC832" s="7" t="s">
        <v>6995</v>
      </c>
      <c r="AD832" s="7" t="s">
        <v>12526</v>
      </c>
      <c r="AE832" s="21">
        <v>40575</v>
      </c>
      <c r="AF832" s="21">
        <v>43061</v>
      </c>
      <c r="AG832" s="21">
        <v>43039</v>
      </c>
      <c r="AH832" s="7">
        <v>0</v>
      </c>
      <c r="AI832" s="7">
        <v>0</v>
      </c>
      <c r="AJ832" s="7"/>
      <c r="AK832" s="7">
        <v>1920</v>
      </c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17"/>
    </row>
    <row r="833" spans="1:51" x14ac:dyDescent="0.3">
      <c r="A833" s="13" t="s">
        <v>7300</v>
      </c>
      <c r="B833" s="6" t="s">
        <v>55</v>
      </c>
      <c r="C833" s="6" t="str">
        <f>_xlfn.CONCAT(ALL[[#This Row],[Column3]],ALL[[#This Row],[Reg No]])</f>
        <v>https://carcheck123.com/free-car-check/RE02CMX</v>
      </c>
      <c r="D833" s="6" t="str">
        <f>VLOOKUP(A:A,Table1[#All],3,FALSE)</f>
        <v>https://carcheck123.com/free-car-check/FD60TLN</v>
      </c>
      <c r="E833" s="6" t="str">
        <f>VLOOKUP(A:A,Table1[#All],4,FALSE)</f>
        <v>Completed</v>
      </c>
      <c r="F833" s="6" t="str">
        <f>VLOOKUP(A:A,Table1[#All],5,FALSE)</f>
        <v>17/10/2023 09:14:03</v>
      </c>
      <c r="G833" s="6">
        <f>VLOOKUP(A:A,Table1[#All],6,FALSE)</f>
        <v>0</v>
      </c>
      <c r="H833" s="6">
        <f>VLOOKUP(A:A,Table1[#All],7,FALSE)</f>
        <v>0</v>
      </c>
      <c r="I833" s="6" t="str">
        <f>VLOOKUP(A:A,Table1[#All],8,FALSE)</f>
        <v>Unknown</v>
      </c>
      <c r="J833" s="6" t="s">
        <v>66</v>
      </c>
      <c r="K833" s="6" t="s">
        <v>1200</v>
      </c>
      <c r="L833" s="6" t="s">
        <v>1484</v>
      </c>
      <c r="M833" s="6" t="s">
        <v>69</v>
      </c>
      <c r="N833" s="20">
        <f>VLOOKUP(A:A,Maintenance[#All],8,FALSE)</f>
        <v>7426.1444067796601</v>
      </c>
      <c r="O833" s="20" t="e">
        <f>VLOOKUP(A:A,Table7[[#Headers],[#Data]],8,FALSE)</f>
        <v>#N/A</v>
      </c>
      <c r="P833" s="20">
        <f>VLOOKUP(A:A,Sheet1[#All],2,FALSE)</f>
        <v>128900</v>
      </c>
      <c r="Q833" s="20" t="e">
        <f t="shared" si="36"/>
        <v>#N/A</v>
      </c>
      <c r="R833" s="20" t="e">
        <f t="shared" si="37"/>
        <v>#N/A</v>
      </c>
      <c r="S833" s="20" t="e">
        <f t="shared" si="38"/>
        <v>#N/A</v>
      </c>
      <c r="T833" s="6" t="s">
        <v>70</v>
      </c>
      <c r="U833" s="6">
        <v>368653</v>
      </c>
      <c r="V833" s="6" t="s">
        <v>7301</v>
      </c>
      <c r="W833" s="6" t="s">
        <v>7300</v>
      </c>
      <c r="X833" s="6" t="s">
        <v>853</v>
      </c>
      <c r="Y833" s="6" t="s">
        <v>4829</v>
      </c>
      <c r="Z833" s="6">
        <v>1300</v>
      </c>
      <c r="AA833" s="6" t="s">
        <v>813</v>
      </c>
      <c r="AB833" s="6">
        <v>119</v>
      </c>
      <c r="AC833" s="6" t="s">
        <v>3937</v>
      </c>
      <c r="AD833" s="6" t="s">
        <v>213</v>
      </c>
      <c r="AE833" s="22">
        <v>40575</v>
      </c>
      <c r="AF833" s="22">
        <v>45224</v>
      </c>
      <c r="AG833" s="22">
        <v>45200</v>
      </c>
      <c r="AH833" s="6">
        <v>0</v>
      </c>
      <c r="AI833" s="6">
        <v>0</v>
      </c>
      <c r="AJ833" s="6" t="s">
        <v>77</v>
      </c>
      <c r="AK833" s="6">
        <v>1710</v>
      </c>
      <c r="AL833" s="6"/>
      <c r="AM833" s="6"/>
      <c r="AN833" s="6"/>
      <c r="AO833" s="6" t="s">
        <v>529</v>
      </c>
      <c r="AP833" s="6"/>
      <c r="AQ833" s="6"/>
      <c r="AR833" s="6"/>
      <c r="AS833" s="6"/>
      <c r="AT833" s="6"/>
      <c r="AU833" s="6" t="s">
        <v>86</v>
      </c>
      <c r="AV833" s="6" t="s">
        <v>103</v>
      </c>
      <c r="AW833" s="6" t="s">
        <v>445</v>
      </c>
      <c r="AX833" s="6" t="s">
        <v>530</v>
      </c>
      <c r="AY833" s="16"/>
    </row>
    <row r="834" spans="1:51" x14ac:dyDescent="0.3">
      <c r="A834" s="14" t="s">
        <v>13850</v>
      </c>
      <c r="B834" s="7" t="s">
        <v>55</v>
      </c>
      <c r="C834" s="7" t="str">
        <f>_xlfn.CONCAT(ALL[[#This Row],[Column3]],ALL[[#This Row],[Reg No]])</f>
        <v>https://carcheck123.com/free-car-check/RE02CNZ</v>
      </c>
      <c r="D834" s="7" t="str">
        <f>VLOOKUP(A:A,Table1[#All],3,FALSE)</f>
        <v>https://carcheck123.com/free-car-check/FD60TLO</v>
      </c>
      <c r="E834" s="7" t="str">
        <f>VLOOKUP(A:A,Table1[#All],4,FALSE)</f>
        <v>Completed</v>
      </c>
      <c r="F834" s="7" t="str">
        <f>VLOOKUP(A:A,Table1[#All],5,FALSE)</f>
        <v>16/10/2023 14:12:28</v>
      </c>
      <c r="G834" s="7" t="str">
        <f>VLOOKUP(A:A,Table1[#All],6,FALSE)</f>
        <v>This vehicle does not meet the London ULEZ emission standards and you will need to pay the ULEZ charge</v>
      </c>
      <c r="H834" s="7" t="str">
        <f>VLOOKUP(A:A,Table1[#All],7,FALSE)</f>
        <v>This vehicle does not meet the London ULEZ emission standards and you will need to pay the ULEZ charge</v>
      </c>
      <c r="I834" s="7" t="str">
        <f>VLOOKUP(A:A,Table1[#All],8,FALSE)</f>
        <v>N</v>
      </c>
      <c r="J834" s="7" t="s">
        <v>66</v>
      </c>
      <c r="K834" s="7" t="s">
        <v>8791</v>
      </c>
      <c r="L834" s="7" t="s">
        <v>1484</v>
      </c>
      <c r="M834" s="7" t="s">
        <v>58</v>
      </c>
      <c r="N834" s="20" t="e">
        <f>VLOOKUP(A:A,Maintenance[#All],8,FALSE)</f>
        <v>#N/A</v>
      </c>
      <c r="O834" s="20" t="e">
        <f>VLOOKUP(A:A,Table7[[#Headers],[#Data]],8,FALSE)</f>
        <v>#N/A</v>
      </c>
      <c r="P834" s="20" t="e">
        <f>VLOOKUP(A:A,Sheet1[#All],2,FALSE)</f>
        <v>#N/A</v>
      </c>
      <c r="Q834" s="20" t="e">
        <f t="shared" ref="Q834:Q897" si="39">RANK(AE834,AG$2:AI$18659,0)</f>
        <v>#N/A</v>
      </c>
      <c r="R834" s="20" t="e">
        <f t="shared" ref="R834:R897" si="40">P834+Q834+N834</f>
        <v>#N/A</v>
      </c>
      <c r="S834" s="20" t="e">
        <f t="shared" ref="S834:S897" si="41">Q834+O834</f>
        <v>#N/A</v>
      </c>
      <c r="T834" s="7" t="s">
        <v>70</v>
      </c>
      <c r="U834" s="7">
        <v>368633</v>
      </c>
      <c r="V834" s="7" t="s">
        <v>13851</v>
      </c>
      <c r="W834" s="7" t="s">
        <v>13850</v>
      </c>
      <c r="X834" s="7" t="s">
        <v>853</v>
      </c>
      <c r="Y834" s="7" t="s">
        <v>4829</v>
      </c>
      <c r="Z834" s="7">
        <v>1300</v>
      </c>
      <c r="AA834" s="7" t="s">
        <v>8798</v>
      </c>
      <c r="AB834" s="7"/>
      <c r="AC834" s="7" t="s">
        <v>3937</v>
      </c>
      <c r="AD834" s="7" t="s">
        <v>12544</v>
      </c>
      <c r="AE834" s="21">
        <v>40578</v>
      </c>
      <c r="AF834" s="21">
        <v>43091</v>
      </c>
      <c r="AG834" s="21">
        <v>43039</v>
      </c>
      <c r="AH834" s="7">
        <v>0</v>
      </c>
      <c r="AI834" s="7">
        <v>0</v>
      </c>
      <c r="AJ834" s="7" t="s">
        <v>77</v>
      </c>
      <c r="AK834" s="7">
        <v>1710</v>
      </c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17"/>
    </row>
    <row r="835" spans="1:51" x14ac:dyDescent="0.3">
      <c r="A835" s="13" t="s">
        <v>13852</v>
      </c>
      <c r="B835" s="6" t="s">
        <v>55</v>
      </c>
      <c r="C835" s="6" t="str">
        <f>_xlfn.CONCAT(ALL[[#This Row],[Column3]],ALL[[#This Row],[Reg No]])</f>
        <v>https://carcheck123.com/free-car-check/RF51EYC</v>
      </c>
      <c r="D835" s="6" t="str">
        <f>VLOOKUP(A:A,Table1[#All],3,FALSE)</f>
        <v>https://carcheck123.com/free-car-check/FD60TLU</v>
      </c>
      <c r="E835" s="6" t="str">
        <f>VLOOKUP(A:A,Table1[#All],4,FALSE)</f>
        <v>Completed</v>
      </c>
      <c r="F835" s="6" t="str">
        <f>VLOOKUP(A:A,Table1[#All],5,FALSE)</f>
        <v>17/10/2023 09:47:40</v>
      </c>
      <c r="G835" s="6">
        <f>VLOOKUP(A:A,Table1[#All],6,FALSE)</f>
        <v>0</v>
      </c>
      <c r="H835" s="6">
        <f>VLOOKUP(A:A,Table1[#All],7,FALSE)</f>
        <v>0</v>
      </c>
      <c r="I835" s="6" t="str">
        <f>VLOOKUP(A:A,Table1[#All],8,FALSE)</f>
        <v>Unknown</v>
      </c>
      <c r="J835" s="6" t="s">
        <v>66</v>
      </c>
      <c r="K835" s="6" t="s">
        <v>8791</v>
      </c>
      <c r="L835" s="6" t="s">
        <v>1484</v>
      </c>
      <c r="M835" s="6" t="s">
        <v>58</v>
      </c>
      <c r="N835" s="20" t="e">
        <f>VLOOKUP(A:A,Maintenance[#All],8,FALSE)</f>
        <v>#N/A</v>
      </c>
      <c r="O835" s="20" t="e">
        <f>VLOOKUP(A:A,Table7[[#Headers],[#Data]],8,FALSE)</f>
        <v>#N/A</v>
      </c>
      <c r="P835" s="20" t="e">
        <f>VLOOKUP(A:A,Sheet1[#All],2,FALSE)</f>
        <v>#N/A</v>
      </c>
      <c r="Q835" s="20" t="e">
        <f t="shared" si="39"/>
        <v>#N/A</v>
      </c>
      <c r="R835" s="20" t="e">
        <f t="shared" si="40"/>
        <v>#N/A</v>
      </c>
      <c r="S835" s="20" t="e">
        <f t="shared" si="41"/>
        <v>#N/A</v>
      </c>
      <c r="T835" s="6" t="s">
        <v>70</v>
      </c>
      <c r="U835" s="6"/>
      <c r="V835" s="6" t="s">
        <v>13853</v>
      </c>
      <c r="W835" s="6" t="s">
        <v>13852</v>
      </c>
      <c r="X835" s="6" t="s">
        <v>853</v>
      </c>
      <c r="Y835" s="6" t="s">
        <v>13854</v>
      </c>
      <c r="Z835" s="6">
        <v>1300</v>
      </c>
      <c r="AA835" s="6" t="s">
        <v>861</v>
      </c>
      <c r="AB835" s="6"/>
      <c r="AC835" s="6" t="s">
        <v>6995</v>
      </c>
      <c r="AD835" s="6" t="s">
        <v>2388</v>
      </c>
      <c r="AE835" s="22">
        <v>40571</v>
      </c>
      <c r="AF835" s="22">
        <v>41666</v>
      </c>
      <c r="AG835" s="22">
        <v>40908</v>
      </c>
      <c r="AH835" s="6">
        <v>0</v>
      </c>
      <c r="AI835" s="6">
        <v>0</v>
      </c>
      <c r="AJ835" s="6"/>
      <c r="AK835" s="6">
        <v>1920</v>
      </c>
      <c r="AL835" s="6"/>
      <c r="AM835" s="6"/>
      <c r="AN835" s="6"/>
      <c r="AO835" s="6"/>
      <c r="AP835" s="6"/>
      <c r="AQ835" s="6"/>
      <c r="AR835" s="6"/>
      <c r="AS835" s="6"/>
      <c r="AT835" s="6"/>
      <c r="AU835" s="6"/>
      <c r="AV835" s="6"/>
      <c r="AW835" s="6"/>
      <c r="AX835" s="6"/>
      <c r="AY835" s="16"/>
    </row>
    <row r="836" spans="1:51" x14ac:dyDescent="0.3">
      <c r="A836" s="14" t="s">
        <v>13855</v>
      </c>
      <c r="B836" s="7" t="s">
        <v>55</v>
      </c>
      <c r="C836" s="7" t="str">
        <f>_xlfn.CONCAT(ALL[[#This Row],[Column3]],ALL[[#This Row],[Reg No]])</f>
        <v>https://carcheck123.com/free-car-check/RF51EYS</v>
      </c>
      <c r="D836" s="7" t="str">
        <f>VLOOKUP(A:A,Table1[#All],3,FALSE)</f>
        <v>https://carcheck123.com/free-car-check/FD60TMO</v>
      </c>
      <c r="E836" s="7" t="str">
        <f>VLOOKUP(A:A,Table1[#All],4,FALSE)</f>
        <v>Completed</v>
      </c>
      <c r="F836" s="7" t="str">
        <f>VLOOKUP(A:A,Table1[#All],5,FALSE)</f>
        <v>16/10/2023 14:14:26</v>
      </c>
      <c r="G836" s="7" t="str">
        <f>VLOOKUP(A:A,Table1[#All],6,FALSE)</f>
        <v>This vehicle does not meet the London ULEZ emission standards and you will need to pay the ULEZ charge</v>
      </c>
      <c r="H836" s="7" t="str">
        <f>VLOOKUP(A:A,Table1[#All],7,FALSE)</f>
        <v>This vehicle does not meet the London ULEZ emission standards and you will need to pay the ULEZ charge</v>
      </c>
      <c r="I836" s="7" t="str">
        <f>VLOOKUP(A:A,Table1[#All],8,FALSE)</f>
        <v>N</v>
      </c>
      <c r="J836" s="7" t="s">
        <v>66</v>
      </c>
      <c r="K836" s="7" t="s">
        <v>8791</v>
      </c>
      <c r="L836" s="7" t="s">
        <v>1484</v>
      </c>
      <c r="M836" s="7" t="s">
        <v>58</v>
      </c>
      <c r="N836" s="20" t="e">
        <f>VLOOKUP(A:A,Maintenance[#All],8,FALSE)</f>
        <v>#N/A</v>
      </c>
      <c r="O836" s="20" t="e">
        <f>VLOOKUP(A:A,Table7[[#Headers],[#Data]],8,FALSE)</f>
        <v>#N/A</v>
      </c>
      <c r="P836" s="20" t="e">
        <f>VLOOKUP(A:A,Sheet1[#All],2,FALSE)</f>
        <v>#N/A</v>
      </c>
      <c r="Q836" s="20" t="e">
        <f t="shared" si="39"/>
        <v>#N/A</v>
      </c>
      <c r="R836" s="20" t="e">
        <f t="shared" si="40"/>
        <v>#N/A</v>
      </c>
      <c r="S836" s="20" t="e">
        <f t="shared" si="41"/>
        <v>#N/A</v>
      </c>
      <c r="T836" s="7" t="s">
        <v>70</v>
      </c>
      <c r="U836" s="7">
        <v>368652</v>
      </c>
      <c r="V836" s="7" t="s">
        <v>13856</v>
      </c>
      <c r="W836" s="7" t="s">
        <v>13855</v>
      </c>
      <c r="X836" s="7" t="s">
        <v>853</v>
      </c>
      <c r="Y836" s="7" t="s">
        <v>4829</v>
      </c>
      <c r="Z836" s="7">
        <v>1300</v>
      </c>
      <c r="AA836" s="7" t="s">
        <v>8798</v>
      </c>
      <c r="AB836" s="7"/>
      <c r="AC836" s="7" t="s">
        <v>3937</v>
      </c>
      <c r="AD836" s="7" t="s">
        <v>2388</v>
      </c>
      <c r="AE836" s="21">
        <v>40575</v>
      </c>
      <c r="AF836" s="21">
        <v>42726</v>
      </c>
      <c r="AG836" s="21">
        <v>42947</v>
      </c>
      <c r="AH836" s="7">
        <v>0</v>
      </c>
      <c r="AI836" s="7">
        <v>0</v>
      </c>
      <c r="AJ836" s="7"/>
      <c r="AK836" s="7">
        <v>1710</v>
      </c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17"/>
    </row>
    <row r="837" spans="1:51" x14ac:dyDescent="0.3">
      <c r="A837" s="13" t="s">
        <v>13857</v>
      </c>
      <c r="B837" s="6" t="s">
        <v>55</v>
      </c>
      <c r="C837" s="6" t="str">
        <f>_xlfn.CONCAT(ALL[[#This Row],[Column3]],ALL[[#This Row],[Reg No]])</f>
        <v>https://carcheck123.com/free-car-check/RF51EYW</v>
      </c>
      <c r="D837" s="6" t="str">
        <f>VLOOKUP(A:A,Table1[#All],3,FALSE)</f>
        <v>https://carcheck123.com/free-car-check/FD60TNJ</v>
      </c>
      <c r="E837" s="6" t="str">
        <f>VLOOKUP(A:A,Table1[#All],4,FALSE)</f>
        <v>Completed</v>
      </c>
      <c r="F837" s="6" t="str">
        <f>VLOOKUP(A:A,Table1[#All],5,FALSE)</f>
        <v>16/10/2023 14:14:38</v>
      </c>
      <c r="G837" s="6" t="str">
        <f>VLOOKUP(A:A,Table1[#All],6,FALSE)</f>
        <v>This vehicle does not meet the London ULEZ emission standards and you will need to pay the ULEZ charge</v>
      </c>
      <c r="H837" s="6" t="str">
        <f>VLOOKUP(A:A,Table1[#All],7,FALSE)</f>
        <v>This vehicle does not meet the London ULEZ emission standards and you will need to pay the ULEZ charge</v>
      </c>
      <c r="I837" s="6" t="str">
        <f>VLOOKUP(A:A,Table1[#All],8,FALSE)</f>
        <v>N</v>
      </c>
      <c r="J837" s="6" t="s">
        <v>66</v>
      </c>
      <c r="K837" s="6" t="s">
        <v>57</v>
      </c>
      <c r="L837" s="6" t="s">
        <v>68</v>
      </c>
      <c r="M837" s="6" t="s">
        <v>58</v>
      </c>
      <c r="N837" s="20" t="e">
        <f>VLOOKUP(A:A,Maintenance[#All],8,FALSE)</f>
        <v>#N/A</v>
      </c>
      <c r="O837" s="20" t="e">
        <f>VLOOKUP(A:A,Table7[[#Headers],[#Data]],8,FALSE)</f>
        <v>#N/A</v>
      </c>
      <c r="P837" s="20" t="e">
        <f>VLOOKUP(A:A,Sheet1[#All],2,FALSE)</f>
        <v>#N/A</v>
      </c>
      <c r="Q837" s="20" t="e">
        <f t="shared" si="39"/>
        <v>#N/A</v>
      </c>
      <c r="R837" s="20" t="e">
        <f t="shared" si="40"/>
        <v>#N/A</v>
      </c>
      <c r="S837" s="20" t="e">
        <f t="shared" si="41"/>
        <v>#N/A</v>
      </c>
      <c r="T837" s="6" t="s">
        <v>70</v>
      </c>
      <c r="U837" s="6">
        <v>368539</v>
      </c>
      <c r="V837" s="6" t="s">
        <v>13858</v>
      </c>
      <c r="W837" s="6" t="s">
        <v>13857</v>
      </c>
      <c r="X837" s="6" t="s">
        <v>853</v>
      </c>
      <c r="Y837" s="6" t="s">
        <v>5303</v>
      </c>
      <c r="Z837" s="6">
        <v>2300</v>
      </c>
      <c r="AA837" s="6" t="s">
        <v>8798</v>
      </c>
      <c r="AB837" s="6"/>
      <c r="AC837" s="6" t="s">
        <v>872</v>
      </c>
      <c r="AD837" s="6" t="s">
        <v>12872</v>
      </c>
      <c r="AE837" s="22">
        <v>40596</v>
      </c>
      <c r="AF837" s="22">
        <v>43422</v>
      </c>
      <c r="AG837" s="22">
        <v>43159</v>
      </c>
      <c r="AH837" s="6">
        <v>0</v>
      </c>
      <c r="AI837" s="6">
        <v>0</v>
      </c>
      <c r="AJ837" s="6"/>
      <c r="AK837" s="6">
        <v>3500</v>
      </c>
      <c r="AL837" s="6"/>
      <c r="AM837" s="6"/>
      <c r="AN837" s="6"/>
      <c r="AO837" s="6"/>
      <c r="AP837" s="6"/>
      <c r="AQ837" s="6"/>
      <c r="AR837" s="6"/>
      <c r="AS837" s="6"/>
      <c r="AT837" s="6"/>
      <c r="AU837" s="6"/>
      <c r="AV837" s="6"/>
      <c r="AW837" s="6"/>
      <c r="AX837" s="6"/>
      <c r="AY837" s="16"/>
    </row>
    <row r="838" spans="1:51" x14ac:dyDescent="0.3">
      <c r="A838" s="14" t="s">
        <v>13995</v>
      </c>
      <c r="B838" s="7" t="s">
        <v>55</v>
      </c>
      <c r="C838" s="7" t="str">
        <f>_xlfn.CONCAT(ALL[[#This Row],[Column3]],ALL[[#This Row],[Reg No]])</f>
        <v>https://carcheck123.com/free-car-check/RJ02WFZ</v>
      </c>
      <c r="D838" s="7" t="str">
        <f>VLOOKUP(A:A,Table1[#All],3,FALSE)</f>
        <v>https://carcheck123.com/free-car-check/FD60TNK</v>
      </c>
      <c r="E838" s="7" t="str">
        <f>VLOOKUP(A:A,Table1[#All],4,FALSE)</f>
        <v>Completed</v>
      </c>
      <c r="F838" s="7" t="str">
        <f>VLOOKUP(A:A,Table1[#All],5,FALSE)</f>
        <v>16/10/2023 14:16:30</v>
      </c>
      <c r="G838" s="7" t="str">
        <f>VLOOKUP(A:A,Table1[#All],6,FALSE)</f>
        <v>This vehicle does not meet the London ULEZ emission standards and you will need to pay the ULEZ charge</v>
      </c>
      <c r="H838" s="7" t="str">
        <f>VLOOKUP(A:A,Table1[#All],7,FALSE)</f>
        <v>This vehicle does not meet the London ULEZ emission standards and you will need to pay the ULEZ charge</v>
      </c>
      <c r="I838" s="7" t="str">
        <f>VLOOKUP(A:A,Table1[#All],8,FALSE)</f>
        <v>N</v>
      </c>
      <c r="J838" s="7" t="s">
        <v>66</v>
      </c>
      <c r="K838" s="7" t="s">
        <v>57</v>
      </c>
      <c r="L838" s="7" t="s">
        <v>1484</v>
      </c>
      <c r="M838" s="7" t="s">
        <v>58</v>
      </c>
      <c r="N838" s="20" t="e">
        <f>VLOOKUP(A:A,Maintenance[#All],8,FALSE)</f>
        <v>#N/A</v>
      </c>
      <c r="O838" s="20" t="e">
        <f>VLOOKUP(A:A,Table7[[#Headers],[#Data]],8,FALSE)</f>
        <v>#N/A</v>
      </c>
      <c r="P838" s="20" t="e">
        <f>VLOOKUP(A:A,Sheet1[#All],2,FALSE)</f>
        <v>#N/A</v>
      </c>
      <c r="Q838" s="20" t="e">
        <f t="shared" si="39"/>
        <v>#N/A</v>
      </c>
      <c r="R838" s="20" t="e">
        <f t="shared" si="40"/>
        <v>#N/A</v>
      </c>
      <c r="S838" s="20" t="e">
        <f t="shared" si="41"/>
        <v>#N/A</v>
      </c>
      <c r="T838" s="7" t="s">
        <v>70</v>
      </c>
      <c r="U838" s="7">
        <v>368649</v>
      </c>
      <c r="V838" s="7" t="s">
        <v>13996</v>
      </c>
      <c r="W838" s="7" t="s">
        <v>13995</v>
      </c>
      <c r="X838" s="7" t="s">
        <v>853</v>
      </c>
      <c r="Y838" s="7" t="s">
        <v>4829</v>
      </c>
      <c r="Z838" s="7">
        <v>1300</v>
      </c>
      <c r="AA838" s="7" t="s">
        <v>755</v>
      </c>
      <c r="AB838" s="7">
        <v>105</v>
      </c>
      <c r="AC838" s="7" t="s">
        <v>3937</v>
      </c>
      <c r="AD838" s="7" t="s">
        <v>468</v>
      </c>
      <c r="AE838" s="21">
        <v>40576</v>
      </c>
      <c r="AF838" s="21">
        <v>44671</v>
      </c>
      <c r="AG838" s="21">
        <v>44835</v>
      </c>
      <c r="AH838" s="7">
        <v>0</v>
      </c>
      <c r="AI838" s="7">
        <v>0</v>
      </c>
      <c r="AJ838" s="7" t="s">
        <v>64</v>
      </c>
      <c r="AK838" s="7">
        <v>1710</v>
      </c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17"/>
    </row>
    <row r="839" spans="1:51" x14ac:dyDescent="0.3">
      <c r="A839" s="13" t="s">
        <v>13862</v>
      </c>
      <c r="B839" s="6" t="s">
        <v>55</v>
      </c>
      <c r="C839" s="6" t="str">
        <f>_xlfn.CONCAT(ALL[[#This Row],[Column3]],ALL[[#This Row],[Reg No]])</f>
        <v>https://carcheck123.com/free-car-check/RJ51NWS</v>
      </c>
      <c r="D839" s="6" t="str">
        <f>VLOOKUP(A:A,Table1[#All],3,FALSE)</f>
        <v>https://carcheck123.com/free-car-check/FD60TOJ</v>
      </c>
      <c r="E839" s="6" t="str">
        <f>VLOOKUP(A:A,Table1[#All],4,FALSE)</f>
        <v>Completed</v>
      </c>
      <c r="F839" s="6" t="str">
        <f>VLOOKUP(A:A,Table1[#All],5,FALSE)</f>
        <v>16/10/2023 14:06:30</v>
      </c>
      <c r="G839" s="6" t="str">
        <f>VLOOKUP(A:A,Table1[#All],6,FALSE)</f>
        <v>This vehicle does not meet the London ULEZ emission standards and you will need to pay the ULEZ charge</v>
      </c>
      <c r="H839" s="6" t="str">
        <f>VLOOKUP(A:A,Table1[#All],7,FALSE)</f>
        <v>This vehicle does not meet the London ULEZ emission standards and you will need to pay the ULEZ charge</v>
      </c>
      <c r="I839" s="6" t="str">
        <f>VLOOKUP(A:A,Table1[#All],8,FALSE)</f>
        <v>N</v>
      </c>
      <c r="J839" s="6" t="s">
        <v>66</v>
      </c>
      <c r="K839" s="6" t="s">
        <v>57</v>
      </c>
      <c r="L839" s="6" t="s">
        <v>91</v>
      </c>
      <c r="M839" s="6" t="s">
        <v>58</v>
      </c>
      <c r="N839" s="20" t="e">
        <f>VLOOKUP(A:A,Maintenance[#All],8,FALSE)</f>
        <v>#N/A</v>
      </c>
      <c r="O839" s="20" t="e">
        <f>VLOOKUP(A:A,Table7[[#Headers],[#Data]],8,FALSE)</f>
        <v>#N/A</v>
      </c>
      <c r="P839" s="20" t="e">
        <f>VLOOKUP(A:A,Sheet1[#All],2,FALSE)</f>
        <v>#N/A</v>
      </c>
      <c r="Q839" s="20" t="e">
        <f t="shared" si="39"/>
        <v>#N/A</v>
      </c>
      <c r="R839" s="20" t="e">
        <f t="shared" si="40"/>
        <v>#N/A</v>
      </c>
      <c r="S839" s="20" t="e">
        <f t="shared" si="41"/>
        <v>#N/A</v>
      </c>
      <c r="T839" s="6" t="s">
        <v>70</v>
      </c>
      <c r="U839" s="6">
        <v>368613</v>
      </c>
      <c r="V839" s="6" t="s">
        <v>13863</v>
      </c>
      <c r="W839" s="6" t="s">
        <v>13862</v>
      </c>
      <c r="X839" s="6" t="s">
        <v>853</v>
      </c>
      <c r="Y839" s="6" t="s">
        <v>3127</v>
      </c>
      <c r="Z839" s="6">
        <v>2000</v>
      </c>
      <c r="AA839" s="6" t="s">
        <v>8798</v>
      </c>
      <c r="AB839" s="6"/>
      <c r="AC839" s="6" t="s">
        <v>1114</v>
      </c>
      <c r="AD839" s="6" t="s">
        <v>12948</v>
      </c>
      <c r="AE839" s="22">
        <v>40584</v>
      </c>
      <c r="AF839" s="22">
        <v>43157</v>
      </c>
      <c r="AG839" s="22">
        <v>43131</v>
      </c>
      <c r="AH839" s="6">
        <v>0</v>
      </c>
      <c r="AI839" s="6">
        <v>0</v>
      </c>
      <c r="AJ839" s="6"/>
      <c r="AK839" s="6">
        <v>2900</v>
      </c>
      <c r="AL839" s="6"/>
      <c r="AM839" s="6"/>
      <c r="AN839" s="6"/>
      <c r="AO839" s="6"/>
      <c r="AP839" s="6"/>
      <c r="AQ839" s="6"/>
      <c r="AR839" s="6"/>
      <c r="AS839" s="6"/>
      <c r="AT839" s="6"/>
      <c r="AU839" s="6"/>
      <c r="AV839" s="6"/>
      <c r="AW839" s="6"/>
      <c r="AX839" s="6"/>
      <c r="AY839" s="16"/>
    </row>
    <row r="840" spans="1:51" x14ac:dyDescent="0.3">
      <c r="A840" s="14" t="s">
        <v>13864</v>
      </c>
      <c r="B840" s="7" t="s">
        <v>55</v>
      </c>
      <c r="C840" s="7" t="str">
        <f>_xlfn.CONCAT(ALL[[#This Row],[Column3]],ALL[[#This Row],[Reg No]])</f>
        <v>https://carcheck123.com/free-car-check/RN02TUA</v>
      </c>
      <c r="D840" s="7" t="str">
        <f>VLOOKUP(A:A,Table1[#All],3,FALSE)</f>
        <v>https://carcheck123.com/free-car-check/FD60TPZ</v>
      </c>
      <c r="E840" s="7" t="str">
        <f>VLOOKUP(A:A,Table1[#All],4,FALSE)</f>
        <v>Completed</v>
      </c>
      <c r="F840" s="7" t="str">
        <f>VLOOKUP(A:A,Table1[#All],5,FALSE)</f>
        <v>16/10/2023 14:14:52</v>
      </c>
      <c r="G840" s="7" t="str">
        <f>VLOOKUP(A:A,Table1[#All],6,FALSE)</f>
        <v>This vehicle does not meet the London ULEZ emission standards and you will need to pay the ULEZ charge</v>
      </c>
      <c r="H840" s="7" t="str">
        <f>VLOOKUP(A:A,Table1[#All],7,FALSE)</f>
        <v>This vehicle does not meet the London ULEZ emission standards and you will need to pay the ULEZ charge</v>
      </c>
      <c r="I840" s="7" t="str">
        <f>VLOOKUP(A:A,Table1[#All],8,FALSE)</f>
        <v>N</v>
      </c>
      <c r="J840" s="7" t="s">
        <v>66</v>
      </c>
      <c r="K840" s="7" t="s">
        <v>8791</v>
      </c>
      <c r="L840" s="7" t="s">
        <v>68</v>
      </c>
      <c r="M840" s="7" t="s">
        <v>58</v>
      </c>
      <c r="N840" s="20" t="e">
        <f>VLOOKUP(A:A,Maintenance[#All],8,FALSE)</f>
        <v>#N/A</v>
      </c>
      <c r="O840" s="20" t="e">
        <f>VLOOKUP(A:A,Table7[[#Headers],[#Data]],8,FALSE)</f>
        <v>#N/A</v>
      </c>
      <c r="P840" s="20" t="e">
        <f>VLOOKUP(A:A,Sheet1[#All],2,FALSE)</f>
        <v>#N/A</v>
      </c>
      <c r="Q840" s="20" t="e">
        <f t="shared" si="39"/>
        <v>#N/A</v>
      </c>
      <c r="R840" s="20" t="e">
        <f t="shared" si="40"/>
        <v>#N/A</v>
      </c>
      <c r="S840" s="20" t="e">
        <f t="shared" si="41"/>
        <v>#N/A</v>
      </c>
      <c r="T840" s="7" t="s">
        <v>70</v>
      </c>
      <c r="U840" s="7">
        <v>368644</v>
      </c>
      <c r="V840" s="7" t="s">
        <v>13865</v>
      </c>
      <c r="W840" s="7" t="s">
        <v>13864</v>
      </c>
      <c r="X840" s="7" t="s">
        <v>853</v>
      </c>
      <c r="Y840" s="7" t="s">
        <v>5303</v>
      </c>
      <c r="Z840" s="7">
        <v>2300</v>
      </c>
      <c r="AA840" s="7" t="s">
        <v>8798</v>
      </c>
      <c r="AB840" s="7"/>
      <c r="AC840" s="7" t="s">
        <v>872</v>
      </c>
      <c r="AD840" s="7" t="s">
        <v>3773</v>
      </c>
      <c r="AE840" s="21">
        <v>40577</v>
      </c>
      <c r="AF840" s="21">
        <v>43055</v>
      </c>
      <c r="AG840" s="21">
        <v>43069</v>
      </c>
      <c r="AH840" s="7">
        <v>0</v>
      </c>
      <c r="AI840" s="7">
        <v>0</v>
      </c>
      <c r="AJ840" s="7"/>
      <c r="AK840" s="7">
        <v>3500</v>
      </c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17"/>
    </row>
    <row r="841" spans="1:51" x14ac:dyDescent="0.3">
      <c r="A841" s="13" t="s">
        <v>13866</v>
      </c>
      <c r="B841" s="6" t="s">
        <v>55</v>
      </c>
      <c r="C841" s="6" t="str">
        <f>_xlfn.CONCAT(ALL[[#This Row],[Column3]],ALL[[#This Row],[Reg No]])</f>
        <v>https://carcheck123.com/free-car-check/RN02TWA</v>
      </c>
      <c r="D841" s="6" t="str">
        <f>VLOOKUP(A:A,Table1[#All],3,FALSE)</f>
        <v>https://carcheck123.com/free-car-check/FD60TTJ</v>
      </c>
      <c r="E841" s="6" t="str">
        <f>VLOOKUP(A:A,Table1[#All],4,FALSE)</f>
        <v>Completed</v>
      </c>
      <c r="F841" s="6" t="str">
        <f>VLOOKUP(A:A,Table1[#All],5,FALSE)</f>
        <v>16/10/2023 14:06:57</v>
      </c>
      <c r="G841" s="6" t="str">
        <f>VLOOKUP(A:A,Table1[#All],6,FALSE)</f>
        <v>This vehicle does not meet the London ULEZ emission standards and you will need to pay the ULEZ charge</v>
      </c>
      <c r="H841" s="6" t="str">
        <f>VLOOKUP(A:A,Table1[#All],7,FALSE)</f>
        <v>This vehicle does not meet the London ULEZ emission standards and you will need to pay the ULEZ charge</v>
      </c>
      <c r="I841" s="6" t="str">
        <f>VLOOKUP(A:A,Table1[#All],8,FALSE)</f>
        <v>N</v>
      </c>
      <c r="J841" s="6" t="s">
        <v>66</v>
      </c>
      <c r="K841" s="6" t="s">
        <v>57</v>
      </c>
      <c r="L841" s="6" t="s">
        <v>91</v>
      </c>
      <c r="M841" s="6" t="s">
        <v>58</v>
      </c>
      <c r="N841" s="20" t="e">
        <f>VLOOKUP(A:A,Maintenance[#All],8,FALSE)</f>
        <v>#N/A</v>
      </c>
      <c r="O841" s="20" t="e">
        <f>VLOOKUP(A:A,Table7[[#Headers],[#Data]],8,FALSE)</f>
        <v>#N/A</v>
      </c>
      <c r="P841" s="20" t="e">
        <f>VLOOKUP(A:A,Sheet1[#All],2,FALSE)</f>
        <v>#N/A</v>
      </c>
      <c r="Q841" s="20" t="e">
        <f t="shared" si="39"/>
        <v>#N/A</v>
      </c>
      <c r="R841" s="20" t="e">
        <f t="shared" si="40"/>
        <v>#N/A</v>
      </c>
      <c r="S841" s="20" t="e">
        <f t="shared" si="41"/>
        <v>#N/A</v>
      </c>
      <c r="T841" s="6" t="s">
        <v>70</v>
      </c>
      <c r="U841" s="6">
        <v>368625</v>
      </c>
      <c r="V841" s="6" t="s">
        <v>13867</v>
      </c>
      <c r="W841" s="6" t="s">
        <v>13866</v>
      </c>
      <c r="X841" s="6" t="s">
        <v>853</v>
      </c>
      <c r="Y841" s="6" t="s">
        <v>3127</v>
      </c>
      <c r="Z841" s="6">
        <v>2000</v>
      </c>
      <c r="AA841" s="6" t="s">
        <v>13272</v>
      </c>
      <c r="AB841" s="6"/>
      <c r="AC841" s="6" t="s">
        <v>1114</v>
      </c>
      <c r="AD841" s="6" t="s">
        <v>3773</v>
      </c>
      <c r="AE841" s="22">
        <v>40583</v>
      </c>
      <c r="AF841" s="22">
        <v>43063</v>
      </c>
      <c r="AG841" s="22">
        <v>43100</v>
      </c>
      <c r="AH841" s="6">
        <v>0</v>
      </c>
      <c r="AI841" s="6">
        <v>0</v>
      </c>
      <c r="AJ841" s="6" t="s">
        <v>77</v>
      </c>
      <c r="AK841" s="6">
        <v>2900</v>
      </c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/>
      <c r="AW841" s="6"/>
      <c r="AX841" s="6"/>
      <c r="AY841" s="16"/>
    </row>
    <row r="842" spans="1:51" x14ac:dyDescent="0.3">
      <c r="A842" s="14" t="s">
        <v>13868</v>
      </c>
      <c r="B842" s="7" t="s">
        <v>55</v>
      </c>
      <c r="C842" s="7" t="str">
        <f>_xlfn.CONCAT(ALL[[#This Row],[Column3]],ALL[[#This Row],[Reg No]])</f>
        <v>https://carcheck123.com/free-car-check/RO51JWF</v>
      </c>
      <c r="D842" s="7" t="str">
        <f>VLOOKUP(A:A,Table1[#All],3,FALSE)</f>
        <v>https://carcheck123.com/free-car-check/FD60TTK</v>
      </c>
      <c r="E842" s="7" t="str">
        <f>VLOOKUP(A:A,Table1[#All],4,FALSE)</f>
        <v>Completed</v>
      </c>
      <c r="F842" s="7" t="str">
        <f>VLOOKUP(A:A,Table1[#All],5,FALSE)</f>
        <v>16/10/2023 14:15:38</v>
      </c>
      <c r="G842" s="7" t="str">
        <f>VLOOKUP(A:A,Table1[#All],6,FALSE)</f>
        <v>This vehicle does not meet the London ULEZ emission standards and you will need to pay the ULEZ charge</v>
      </c>
      <c r="H842" s="7" t="str">
        <f>VLOOKUP(A:A,Table1[#All],7,FALSE)</f>
        <v>This vehicle does not meet the London ULEZ emission standards and you will need to pay the ULEZ charge</v>
      </c>
      <c r="I842" s="7" t="str">
        <f>VLOOKUP(A:A,Table1[#All],8,FALSE)</f>
        <v>N</v>
      </c>
      <c r="J842" s="7" t="s">
        <v>66</v>
      </c>
      <c r="K842" s="7" t="s">
        <v>8791</v>
      </c>
      <c r="L842" s="7" t="s">
        <v>270</v>
      </c>
      <c r="M842" s="7" t="s">
        <v>58</v>
      </c>
      <c r="N842" s="20" t="e">
        <f>VLOOKUP(A:A,Maintenance[#All],8,FALSE)</f>
        <v>#N/A</v>
      </c>
      <c r="O842" s="20" t="e">
        <f>VLOOKUP(A:A,Table7[[#Headers],[#Data]],8,FALSE)</f>
        <v>#N/A</v>
      </c>
      <c r="P842" s="20" t="e">
        <f>VLOOKUP(A:A,Sheet1[#All],2,FALSE)</f>
        <v>#N/A</v>
      </c>
      <c r="Q842" s="20" t="e">
        <f t="shared" si="39"/>
        <v>#N/A</v>
      </c>
      <c r="R842" s="20" t="e">
        <f t="shared" si="40"/>
        <v>#N/A</v>
      </c>
      <c r="S842" s="20" t="e">
        <f t="shared" si="41"/>
        <v>#N/A</v>
      </c>
      <c r="T842" s="7" t="s">
        <v>70</v>
      </c>
      <c r="U842" s="7">
        <v>368671</v>
      </c>
      <c r="V842" s="7" t="s">
        <v>13869</v>
      </c>
      <c r="W842" s="7" t="s">
        <v>13868</v>
      </c>
      <c r="X842" s="7" t="s">
        <v>853</v>
      </c>
      <c r="Y842" s="7" t="s">
        <v>2150</v>
      </c>
      <c r="Z842" s="7">
        <v>1300</v>
      </c>
      <c r="AA842" s="7" t="s">
        <v>8798</v>
      </c>
      <c r="AB842" s="7"/>
      <c r="AC842" s="7" t="s">
        <v>1450</v>
      </c>
      <c r="AD842" s="7" t="s">
        <v>8799</v>
      </c>
      <c r="AE842" s="21">
        <v>40571</v>
      </c>
      <c r="AF842" s="21">
        <v>43128</v>
      </c>
      <c r="AG842" s="21">
        <v>43008</v>
      </c>
      <c r="AH842" s="7">
        <v>0</v>
      </c>
      <c r="AI842" s="7">
        <v>0</v>
      </c>
      <c r="AJ842" s="7" t="s">
        <v>77</v>
      </c>
      <c r="AK842" s="7">
        <v>1995</v>
      </c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17"/>
    </row>
    <row r="843" spans="1:51" x14ac:dyDescent="0.3">
      <c r="A843" s="13" t="s">
        <v>13870</v>
      </c>
      <c r="B843" s="6" t="s">
        <v>55</v>
      </c>
      <c r="C843" s="6" t="str">
        <f>_xlfn.CONCAT(ALL[[#This Row],[Column3]],ALL[[#This Row],[Reg No]])</f>
        <v>https://carcheck123.com/free-car-check/RO51JWM</v>
      </c>
      <c r="D843" s="6" t="str">
        <f>VLOOKUP(A:A,Table1[#All],3,FALSE)</f>
        <v>https://carcheck123.com/free-car-check/FD60TTU</v>
      </c>
      <c r="E843" s="6" t="str">
        <f>VLOOKUP(A:A,Table1[#All],4,FALSE)</f>
        <v>Completed</v>
      </c>
      <c r="F843" s="6" t="str">
        <f>VLOOKUP(A:A,Table1[#All],5,FALSE)</f>
        <v>16/10/2023 14:14:35</v>
      </c>
      <c r="G843" s="6" t="str">
        <f>VLOOKUP(A:A,Table1[#All],6,FALSE)</f>
        <v>This vehicle does not meet the London ULEZ emission standards and you will need to pay the ULEZ charge</v>
      </c>
      <c r="H843" s="6" t="str">
        <f>VLOOKUP(A:A,Table1[#All],7,FALSE)</f>
        <v>This vehicle does not meet the London ULEZ emission standards and you will need to pay the ULEZ charge</v>
      </c>
      <c r="I843" s="6" t="str">
        <f>VLOOKUP(A:A,Table1[#All],8,FALSE)</f>
        <v>N</v>
      </c>
      <c r="J843" s="6" t="s">
        <v>66</v>
      </c>
      <c r="K843" s="6" t="s">
        <v>8791</v>
      </c>
      <c r="L843" s="6" t="s">
        <v>270</v>
      </c>
      <c r="M843" s="6" t="s">
        <v>58</v>
      </c>
      <c r="N843" s="20" t="e">
        <f>VLOOKUP(A:A,Maintenance[#All],8,FALSE)</f>
        <v>#N/A</v>
      </c>
      <c r="O843" s="20" t="e">
        <f>VLOOKUP(A:A,Table7[[#Headers],[#Data]],8,FALSE)</f>
        <v>#N/A</v>
      </c>
      <c r="P843" s="20" t="e">
        <f>VLOOKUP(A:A,Sheet1[#All],2,FALSE)</f>
        <v>#N/A</v>
      </c>
      <c r="Q843" s="20" t="e">
        <f t="shared" si="39"/>
        <v>#N/A</v>
      </c>
      <c r="R843" s="20" t="e">
        <f t="shared" si="40"/>
        <v>#N/A</v>
      </c>
      <c r="S843" s="20" t="e">
        <f t="shared" si="41"/>
        <v>#N/A</v>
      </c>
      <c r="T843" s="6" t="s">
        <v>70</v>
      </c>
      <c r="U843" s="6"/>
      <c r="V843" s="6" t="s">
        <v>13871</v>
      </c>
      <c r="W843" s="6" t="s">
        <v>13870</v>
      </c>
      <c r="X843" s="6" t="s">
        <v>853</v>
      </c>
      <c r="Y843" s="6" t="s">
        <v>2150</v>
      </c>
      <c r="Z843" s="6">
        <v>1300</v>
      </c>
      <c r="AA843" s="6" t="s">
        <v>148</v>
      </c>
      <c r="AB843" s="6"/>
      <c r="AC843" s="6" t="s">
        <v>3979</v>
      </c>
      <c r="AD843" s="6" t="s">
        <v>12948</v>
      </c>
      <c r="AE843" s="22">
        <v>40588</v>
      </c>
      <c r="AF843" s="22">
        <v>41683</v>
      </c>
      <c r="AG843" s="22">
        <v>40939</v>
      </c>
      <c r="AH843" s="6">
        <v>0</v>
      </c>
      <c r="AI843" s="6">
        <v>0</v>
      </c>
      <c r="AJ843" s="6"/>
      <c r="AK843" s="6">
        <v>1995</v>
      </c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16"/>
    </row>
    <row r="844" spans="1:51" x14ac:dyDescent="0.3">
      <c r="A844" s="14" t="s">
        <v>13872</v>
      </c>
      <c r="B844" s="7" t="s">
        <v>55</v>
      </c>
      <c r="C844" s="7" t="str">
        <f>_xlfn.CONCAT(ALL[[#This Row],[Column3]],ALL[[#This Row],[Reg No]])</f>
        <v>https://carcheck123.com/free-car-check/RO51JWX</v>
      </c>
      <c r="D844" s="7" t="str">
        <f>VLOOKUP(A:A,Table1[#All],3,FALSE)</f>
        <v>https://carcheck123.com/free-car-check/FD60TUA</v>
      </c>
      <c r="E844" s="7" t="str">
        <f>VLOOKUP(A:A,Table1[#All],4,FALSE)</f>
        <v>Completed</v>
      </c>
      <c r="F844" s="7" t="str">
        <f>VLOOKUP(A:A,Table1[#All],5,FALSE)</f>
        <v>16/10/2023 14:14:01</v>
      </c>
      <c r="G844" s="7" t="str">
        <f>VLOOKUP(A:A,Table1[#All],6,FALSE)</f>
        <v>This vehicle does not meet the London ULEZ emission standards and you will need to pay the ULEZ charge</v>
      </c>
      <c r="H844" s="7" t="str">
        <f>VLOOKUP(A:A,Table1[#All],7,FALSE)</f>
        <v>This vehicle does not meet the London ULEZ emission standards and you will need to pay the ULEZ charge</v>
      </c>
      <c r="I844" s="7" t="str">
        <f>VLOOKUP(A:A,Table1[#All],8,FALSE)</f>
        <v>N</v>
      </c>
      <c r="J844" s="7" t="s">
        <v>66</v>
      </c>
      <c r="K844" s="7" t="s">
        <v>8791</v>
      </c>
      <c r="L844" s="7" t="s">
        <v>270</v>
      </c>
      <c r="M844" s="7" t="s">
        <v>58</v>
      </c>
      <c r="N844" s="20" t="e">
        <f>VLOOKUP(A:A,Maintenance[#All],8,FALSE)</f>
        <v>#N/A</v>
      </c>
      <c r="O844" s="20" t="e">
        <f>VLOOKUP(A:A,Table7[[#Headers],[#Data]],8,FALSE)</f>
        <v>#N/A</v>
      </c>
      <c r="P844" s="20" t="e">
        <f>VLOOKUP(A:A,Sheet1[#All],2,FALSE)</f>
        <v>#N/A</v>
      </c>
      <c r="Q844" s="20" t="e">
        <f t="shared" si="39"/>
        <v>#N/A</v>
      </c>
      <c r="R844" s="20" t="e">
        <f t="shared" si="40"/>
        <v>#N/A</v>
      </c>
      <c r="S844" s="20" t="e">
        <f t="shared" si="41"/>
        <v>#N/A</v>
      </c>
      <c r="T844" s="7" t="s">
        <v>70</v>
      </c>
      <c r="U844" s="7">
        <v>368676</v>
      </c>
      <c r="V844" s="7" t="s">
        <v>13873</v>
      </c>
      <c r="W844" s="7" t="s">
        <v>13872</v>
      </c>
      <c r="X844" s="7" t="s">
        <v>853</v>
      </c>
      <c r="Y844" s="7" t="s">
        <v>2150</v>
      </c>
      <c r="Z844" s="7">
        <v>1300</v>
      </c>
      <c r="AA844" s="7" t="s">
        <v>8798</v>
      </c>
      <c r="AB844" s="7"/>
      <c r="AC844" s="7" t="s">
        <v>1450</v>
      </c>
      <c r="AD844" s="7" t="s">
        <v>8807</v>
      </c>
      <c r="AE844" s="21">
        <v>40570</v>
      </c>
      <c r="AF844" s="21">
        <v>43127</v>
      </c>
      <c r="AG844" s="21">
        <v>43039</v>
      </c>
      <c r="AH844" s="7">
        <v>0</v>
      </c>
      <c r="AI844" s="7">
        <v>0</v>
      </c>
      <c r="AJ844" s="7"/>
      <c r="AK844" s="7">
        <v>1995</v>
      </c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17"/>
    </row>
    <row r="845" spans="1:51" x14ac:dyDescent="0.3">
      <c r="A845" s="13" t="s">
        <v>13874</v>
      </c>
      <c r="B845" s="6" t="s">
        <v>55</v>
      </c>
      <c r="C845" s="6" t="str">
        <f>_xlfn.CONCAT(ALL[[#This Row],[Column3]],ALL[[#This Row],[Reg No]])</f>
        <v>https://carcheck123.com/free-car-check/RX02YKR</v>
      </c>
      <c r="D845" s="6" t="str">
        <f>VLOOKUP(A:A,Table1[#All],3,FALSE)</f>
        <v>https://carcheck123.com/free-car-check/FD60TUH</v>
      </c>
      <c r="E845" s="6" t="str">
        <f>VLOOKUP(A:A,Table1[#All],4,FALSE)</f>
        <v>Completed</v>
      </c>
      <c r="F845" s="6" t="str">
        <f>VLOOKUP(A:A,Table1[#All],5,FALSE)</f>
        <v>16/10/2023 14:13:11</v>
      </c>
      <c r="G845" s="6" t="str">
        <f>VLOOKUP(A:A,Table1[#All],6,FALSE)</f>
        <v>This vehicle does not meet the London ULEZ emission standards and you will need to pay the ULEZ charge</v>
      </c>
      <c r="H845" s="6" t="str">
        <f>VLOOKUP(A:A,Table1[#All],7,FALSE)</f>
        <v>This vehicle does not meet the London ULEZ emission standards and you will need to pay the ULEZ charge</v>
      </c>
      <c r="I845" s="6" t="str">
        <f>VLOOKUP(A:A,Table1[#All],8,FALSE)</f>
        <v>N</v>
      </c>
      <c r="J845" s="6" t="s">
        <v>66</v>
      </c>
      <c r="K845" s="6" t="s">
        <v>8791</v>
      </c>
      <c r="L845" s="6" t="s">
        <v>1484</v>
      </c>
      <c r="M845" s="6" t="s">
        <v>58</v>
      </c>
      <c r="N845" s="20" t="e">
        <f>VLOOKUP(A:A,Maintenance[#All],8,FALSE)</f>
        <v>#N/A</v>
      </c>
      <c r="O845" s="20" t="e">
        <f>VLOOKUP(A:A,Table7[[#Headers],[#Data]],8,FALSE)</f>
        <v>#N/A</v>
      </c>
      <c r="P845" s="20" t="e">
        <f>VLOOKUP(A:A,Sheet1[#All],2,FALSE)</f>
        <v>#N/A</v>
      </c>
      <c r="Q845" s="20" t="e">
        <f t="shared" si="39"/>
        <v>#N/A</v>
      </c>
      <c r="R845" s="20" t="e">
        <f t="shared" si="40"/>
        <v>#N/A</v>
      </c>
      <c r="S845" s="20" t="e">
        <f t="shared" si="41"/>
        <v>#N/A</v>
      </c>
      <c r="T845" s="6" t="s">
        <v>70</v>
      </c>
      <c r="U845" s="6">
        <v>368632</v>
      </c>
      <c r="V845" s="6" t="s">
        <v>13875</v>
      </c>
      <c r="W845" s="6" t="s">
        <v>13874</v>
      </c>
      <c r="X845" s="6" t="s">
        <v>853</v>
      </c>
      <c r="Y845" s="6" t="s">
        <v>4829</v>
      </c>
      <c r="Z845" s="6">
        <v>1300</v>
      </c>
      <c r="AA845" s="6" t="s">
        <v>8798</v>
      </c>
      <c r="AB845" s="6"/>
      <c r="AC845" s="6" t="s">
        <v>3937</v>
      </c>
      <c r="AD845" s="6" t="s">
        <v>8807</v>
      </c>
      <c r="AE845" s="22">
        <v>40578</v>
      </c>
      <c r="AF845" s="22">
        <v>42720</v>
      </c>
      <c r="AG845" s="22">
        <v>42947</v>
      </c>
      <c r="AH845" s="6">
        <v>0</v>
      </c>
      <c r="AI845" s="6">
        <v>0</v>
      </c>
      <c r="AJ845" s="6"/>
      <c r="AK845" s="6">
        <v>1710</v>
      </c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16"/>
    </row>
    <row r="846" spans="1:51" x14ac:dyDescent="0.3">
      <c r="A846" s="14" t="s">
        <v>13876</v>
      </c>
      <c r="B846" s="7" t="s">
        <v>55</v>
      </c>
      <c r="C846" s="7" t="str">
        <f>_xlfn.CONCAT(ALL[[#This Row],[Column3]],ALL[[#This Row],[Reg No]])</f>
        <v>https://carcheck123.com/free-car-check/RX02YKV</v>
      </c>
      <c r="D846" s="7" t="str">
        <f>VLOOKUP(A:A,Table1[#All],3,FALSE)</f>
        <v>https://carcheck123.com/free-car-check/FD60TUJ</v>
      </c>
      <c r="E846" s="7" t="str">
        <f>VLOOKUP(A:A,Table1[#All],4,FALSE)</f>
        <v>Completed</v>
      </c>
      <c r="F846" s="7" t="str">
        <f>VLOOKUP(A:A,Table1[#All],5,FALSE)</f>
        <v>16/10/2023 14:15:43</v>
      </c>
      <c r="G846" s="7" t="str">
        <f>VLOOKUP(A:A,Table1[#All],6,FALSE)</f>
        <v>This vehicle does not meet the London ULEZ emission standards and you will need to pay the ULEZ charge</v>
      </c>
      <c r="H846" s="7" t="str">
        <f>VLOOKUP(A:A,Table1[#All],7,FALSE)</f>
        <v>This vehicle does not meet the London ULEZ emission standards and you will need to pay the ULEZ charge</v>
      </c>
      <c r="I846" s="7" t="str">
        <f>VLOOKUP(A:A,Table1[#All],8,FALSE)</f>
        <v>N</v>
      </c>
      <c r="J846" s="7" t="s">
        <v>66</v>
      </c>
      <c r="K846" s="7" t="s">
        <v>8791</v>
      </c>
      <c r="L846" s="7" t="s">
        <v>270</v>
      </c>
      <c r="M846" s="7" t="s">
        <v>58</v>
      </c>
      <c r="N846" s="20" t="e">
        <f>VLOOKUP(A:A,Maintenance[#All],8,FALSE)</f>
        <v>#N/A</v>
      </c>
      <c r="O846" s="20" t="e">
        <f>VLOOKUP(A:A,Table7[[#Headers],[#Data]],8,FALSE)</f>
        <v>#N/A</v>
      </c>
      <c r="P846" s="20" t="e">
        <f>VLOOKUP(A:A,Sheet1[#All],2,FALSE)</f>
        <v>#N/A</v>
      </c>
      <c r="Q846" s="20" t="e">
        <f t="shared" si="39"/>
        <v>#N/A</v>
      </c>
      <c r="R846" s="20" t="e">
        <f t="shared" si="40"/>
        <v>#N/A</v>
      </c>
      <c r="S846" s="20" t="e">
        <f t="shared" si="41"/>
        <v>#N/A</v>
      </c>
      <c r="T846" s="7" t="s">
        <v>70</v>
      </c>
      <c r="U846" s="7">
        <v>368580</v>
      </c>
      <c r="V846" s="7" t="s">
        <v>13877</v>
      </c>
      <c r="W846" s="7" t="s">
        <v>13876</v>
      </c>
      <c r="X846" s="7" t="s">
        <v>853</v>
      </c>
      <c r="Y846" s="7" t="s">
        <v>2150</v>
      </c>
      <c r="Z846" s="7">
        <v>1300</v>
      </c>
      <c r="AA846" s="7" t="s">
        <v>184</v>
      </c>
      <c r="AB846" s="7"/>
      <c r="AC846" s="7" t="s">
        <v>1450</v>
      </c>
      <c r="AD846" s="7" t="s">
        <v>8807</v>
      </c>
      <c r="AE846" s="21">
        <v>40590</v>
      </c>
      <c r="AF846" s="21">
        <v>42349</v>
      </c>
      <c r="AG846" s="21">
        <v>42429</v>
      </c>
      <c r="AH846" s="7">
        <v>0</v>
      </c>
      <c r="AI846" s="7">
        <v>0</v>
      </c>
      <c r="AJ846" s="7"/>
      <c r="AK846" s="7">
        <v>1995</v>
      </c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17"/>
    </row>
    <row r="847" spans="1:51" x14ac:dyDescent="0.3">
      <c r="A847" s="13" t="s">
        <v>13878</v>
      </c>
      <c r="B847" s="6" t="s">
        <v>55</v>
      </c>
      <c r="C847" s="6" t="str">
        <f>_xlfn.CONCAT(ALL[[#This Row],[Column3]],ALL[[#This Row],[Reg No]])</f>
        <v>https://carcheck123.com/free-car-check/RX02YLB</v>
      </c>
      <c r="D847" s="6" t="str">
        <f>VLOOKUP(A:A,Table1[#All],3,FALSE)</f>
        <v>https://carcheck123.com/free-car-check/FD60TUO</v>
      </c>
      <c r="E847" s="6" t="str">
        <f>VLOOKUP(A:A,Table1[#All],4,FALSE)</f>
        <v>Completed</v>
      </c>
      <c r="F847" s="6" t="str">
        <f>VLOOKUP(A:A,Table1[#All],5,FALSE)</f>
        <v>16/10/2023 14:14:24</v>
      </c>
      <c r="G847" s="6" t="str">
        <f>VLOOKUP(A:A,Table1[#All],6,FALSE)</f>
        <v>This vehicle does not meet the London ULEZ emission standards and you will need to pay the ULEZ charge</v>
      </c>
      <c r="H847" s="6" t="str">
        <f>VLOOKUP(A:A,Table1[#All],7,FALSE)</f>
        <v>This vehicle does not meet the London ULEZ emission standards and you will need to pay the ULEZ charge</v>
      </c>
      <c r="I847" s="6" t="str">
        <f>VLOOKUP(A:A,Table1[#All],8,FALSE)</f>
        <v>N</v>
      </c>
      <c r="J847" s="6" t="s">
        <v>66</v>
      </c>
      <c r="K847" s="6" t="s">
        <v>8791</v>
      </c>
      <c r="L847" s="6" t="s">
        <v>1484</v>
      </c>
      <c r="M847" s="6" t="s">
        <v>58</v>
      </c>
      <c r="N847" s="20" t="e">
        <f>VLOOKUP(A:A,Maintenance[#All],8,FALSE)</f>
        <v>#N/A</v>
      </c>
      <c r="O847" s="20" t="e">
        <f>VLOOKUP(A:A,Table7[[#Headers],[#Data]],8,FALSE)</f>
        <v>#N/A</v>
      </c>
      <c r="P847" s="20" t="e">
        <f>VLOOKUP(A:A,Sheet1[#All],2,FALSE)</f>
        <v>#N/A</v>
      </c>
      <c r="Q847" s="20" t="e">
        <f t="shared" si="39"/>
        <v>#N/A</v>
      </c>
      <c r="R847" s="20" t="e">
        <f t="shared" si="40"/>
        <v>#N/A</v>
      </c>
      <c r="S847" s="20" t="e">
        <f t="shared" si="41"/>
        <v>#N/A</v>
      </c>
      <c r="T847" s="6" t="s">
        <v>70</v>
      </c>
      <c r="U847" s="6">
        <v>368631</v>
      </c>
      <c r="V847" s="6" t="s">
        <v>13879</v>
      </c>
      <c r="W847" s="6" t="s">
        <v>13878</v>
      </c>
      <c r="X847" s="6" t="s">
        <v>853</v>
      </c>
      <c r="Y847" s="6" t="s">
        <v>4829</v>
      </c>
      <c r="Z847" s="6">
        <v>1300</v>
      </c>
      <c r="AA847" s="6" t="s">
        <v>8798</v>
      </c>
      <c r="AB847" s="6"/>
      <c r="AC847" s="6" t="s">
        <v>3937</v>
      </c>
      <c r="AD847" s="6" t="s">
        <v>12544</v>
      </c>
      <c r="AE847" s="22">
        <v>40578</v>
      </c>
      <c r="AF847" s="22">
        <v>42640</v>
      </c>
      <c r="AG847" s="22">
        <v>42947</v>
      </c>
      <c r="AH847" s="6">
        <v>0</v>
      </c>
      <c r="AI847" s="6">
        <v>0</v>
      </c>
      <c r="AJ847" s="6"/>
      <c r="AK847" s="6">
        <v>1710</v>
      </c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16"/>
    </row>
    <row r="848" spans="1:51" x14ac:dyDescent="0.3">
      <c r="A848" s="14" t="s">
        <v>13880</v>
      </c>
      <c r="B848" s="7" t="s">
        <v>55</v>
      </c>
      <c r="C848" s="7" t="str">
        <f>_xlfn.CONCAT(ALL[[#This Row],[Column3]],ALL[[#This Row],[Reg No]])</f>
        <v>https://carcheck123.com/free-car-check/RX02YLE</v>
      </c>
      <c r="D848" s="7" t="str">
        <f>VLOOKUP(A:A,Table1[#All],3,FALSE)</f>
        <v>https://carcheck123.com/free-car-check/FD60TUP</v>
      </c>
      <c r="E848" s="7" t="str">
        <f>VLOOKUP(A:A,Table1[#All],4,FALSE)</f>
        <v>Completed</v>
      </c>
      <c r="F848" s="7" t="str">
        <f>VLOOKUP(A:A,Table1[#All],5,FALSE)</f>
        <v>16/10/2023 14:10:37</v>
      </c>
      <c r="G848" s="7" t="str">
        <f>VLOOKUP(A:A,Table1[#All],6,FALSE)</f>
        <v>This vehicle does not meet the London ULEZ emission standards and you will need to pay the ULEZ charge</v>
      </c>
      <c r="H848" s="7" t="str">
        <f>VLOOKUP(A:A,Table1[#All],7,FALSE)</f>
        <v>This vehicle does not meet the London ULEZ emission standards and you will need to pay the ULEZ charge</v>
      </c>
      <c r="I848" s="7" t="str">
        <f>VLOOKUP(A:A,Table1[#All],8,FALSE)</f>
        <v>N</v>
      </c>
      <c r="J848" s="7" t="s">
        <v>66</v>
      </c>
      <c r="K848" s="7" t="s">
        <v>1200</v>
      </c>
      <c r="L848" s="7" t="s">
        <v>1484</v>
      </c>
      <c r="M848" s="7" t="s">
        <v>58</v>
      </c>
      <c r="N848" s="20" t="e">
        <f>VLOOKUP(A:A,Maintenance[#All],8,FALSE)</f>
        <v>#N/A</v>
      </c>
      <c r="O848" s="20" t="e">
        <f>VLOOKUP(A:A,Table7[[#Headers],[#Data]],8,FALSE)</f>
        <v>#N/A</v>
      </c>
      <c r="P848" s="20" t="e">
        <f>VLOOKUP(A:A,Sheet1[#All],2,FALSE)</f>
        <v>#N/A</v>
      </c>
      <c r="Q848" s="20" t="e">
        <f t="shared" si="39"/>
        <v>#N/A</v>
      </c>
      <c r="R848" s="20" t="e">
        <f t="shared" si="40"/>
        <v>#N/A</v>
      </c>
      <c r="S848" s="20" t="e">
        <f t="shared" si="41"/>
        <v>#N/A</v>
      </c>
      <c r="T848" s="7" t="s">
        <v>70</v>
      </c>
      <c r="U848" s="7">
        <v>368648</v>
      </c>
      <c r="V848" s="7" t="s">
        <v>13881</v>
      </c>
      <c r="W848" s="7" t="s">
        <v>13880</v>
      </c>
      <c r="X848" s="7" t="s">
        <v>853</v>
      </c>
      <c r="Y848" s="7" t="s">
        <v>4829</v>
      </c>
      <c r="Z848" s="7">
        <v>1300</v>
      </c>
      <c r="AA848" s="7" t="s">
        <v>813</v>
      </c>
      <c r="AB848" s="7">
        <v>105</v>
      </c>
      <c r="AC848" s="7" t="s">
        <v>3937</v>
      </c>
      <c r="AD848" s="7" t="s">
        <v>186</v>
      </c>
      <c r="AE848" s="21">
        <v>40576</v>
      </c>
      <c r="AF848" s="21">
        <v>44019</v>
      </c>
      <c r="AG848" s="21">
        <v>44105</v>
      </c>
      <c r="AH848" s="7">
        <v>0</v>
      </c>
      <c r="AI848" s="7">
        <v>0</v>
      </c>
      <c r="AJ848" s="7"/>
      <c r="AK848" s="7">
        <v>1710</v>
      </c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17"/>
    </row>
    <row r="849" spans="1:51" x14ac:dyDescent="0.3">
      <c r="A849" s="13" t="s">
        <v>13882</v>
      </c>
      <c r="B849" s="6" t="s">
        <v>55</v>
      </c>
      <c r="C849" s="6" t="str">
        <f>_xlfn.CONCAT(ALL[[#This Row],[Column3]],ALL[[#This Row],[Reg No]])</f>
        <v>https://carcheck123.com/free-car-check/RY51RXO</v>
      </c>
      <c r="D849" s="6" t="str">
        <f>VLOOKUP(A:A,Table1[#All],3,FALSE)</f>
        <v>https://carcheck123.com/free-car-check/FD60TVE</v>
      </c>
      <c r="E849" s="6" t="str">
        <f>VLOOKUP(A:A,Table1[#All],4,FALSE)</f>
        <v>Completed</v>
      </c>
      <c r="F849" s="6" t="str">
        <f>VLOOKUP(A:A,Table1[#All],5,FALSE)</f>
        <v>16/10/2023 14:12:02</v>
      </c>
      <c r="G849" s="6" t="str">
        <f>VLOOKUP(A:A,Table1[#All],6,FALSE)</f>
        <v>This vehicle does not meet the London ULEZ emission standards and you will need to pay the ULEZ charge</v>
      </c>
      <c r="H849" s="6" t="str">
        <f>VLOOKUP(A:A,Table1[#All],7,FALSE)</f>
        <v>This vehicle does not meet the London ULEZ emission standards and you will need to pay the ULEZ charge</v>
      </c>
      <c r="I849" s="6" t="str">
        <f>VLOOKUP(A:A,Table1[#All],8,FALSE)</f>
        <v>N</v>
      </c>
      <c r="J849" s="6" t="s">
        <v>66</v>
      </c>
      <c r="K849" s="6" t="s">
        <v>8791</v>
      </c>
      <c r="L849" s="6" t="s">
        <v>270</v>
      </c>
      <c r="M849" s="6" t="s">
        <v>58</v>
      </c>
      <c r="N849" s="20" t="e">
        <f>VLOOKUP(A:A,Maintenance[#All],8,FALSE)</f>
        <v>#N/A</v>
      </c>
      <c r="O849" s="20" t="e">
        <f>VLOOKUP(A:A,Table7[[#Headers],[#Data]],8,FALSE)</f>
        <v>#N/A</v>
      </c>
      <c r="P849" s="20" t="e">
        <f>VLOOKUP(A:A,Sheet1[#All],2,FALSE)</f>
        <v>#N/A</v>
      </c>
      <c r="Q849" s="20" t="e">
        <f t="shared" si="39"/>
        <v>#N/A</v>
      </c>
      <c r="R849" s="20" t="e">
        <f t="shared" si="40"/>
        <v>#N/A</v>
      </c>
      <c r="S849" s="20" t="e">
        <f t="shared" si="41"/>
        <v>#N/A</v>
      </c>
      <c r="T849" s="6" t="s">
        <v>70</v>
      </c>
      <c r="U849" s="6">
        <v>368591</v>
      </c>
      <c r="V849" s="6" t="s">
        <v>13883</v>
      </c>
      <c r="W849" s="6" t="s">
        <v>13882</v>
      </c>
      <c r="X849" s="6" t="s">
        <v>853</v>
      </c>
      <c r="Y849" s="6" t="s">
        <v>2150</v>
      </c>
      <c r="Z849" s="6">
        <v>1300</v>
      </c>
      <c r="AA849" s="6" t="s">
        <v>9341</v>
      </c>
      <c r="AB849" s="6"/>
      <c r="AC849" s="6" t="s">
        <v>1450</v>
      </c>
      <c r="AD849" s="6" t="s">
        <v>12948</v>
      </c>
      <c r="AE849" s="22">
        <v>40589</v>
      </c>
      <c r="AF849" s="22">
        <v>42797</v>
      </c>
      <c r="AG849" s="22">
        <v>42947</v>
      </c>
      <c r="AH849" s="6">
        <v>0</v>
      </c>
      <c r="AI849" s="6">
        <v>0</v>
      </c>
      <c r="AJ849" s="6" t="s">
        <v>64</v>
      </c>
      <c r="AK849" s="6">
        <v>1995</v>
      </c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16"/>
    </row>
    <row r="850" spans="1:51" x14ac:dyDescent="0.3">
      <c r="A850" s="14" t="s">
        <v>13884</v>
      </c>
      <c r="B850" s="7" t="s">
        <v>55</v>
      </c>
      <c r="C850" s="7" t="str">
        <f>_xlfn.CONCAT(ALL[[#This Row],[Column3]],ALL[[#This Row],[Reg No]])</f>
        <v>https://carcheck123.com/free-car-check/RY51RXP</v>
      </c>
      <c r="D850" s="7" t="str">
        <f>VLOOKUP(A:A,Table1[#All],3,FALSE)</f>
        <v>https://carcheck123.com/free-car-check/FD60TVJ</v>
      </c>
      <c r="E850" s="7" t="str">
        <f>VLOOKUP(A:A,Table1[#All],4,FALSE)</f>
        <v>Completed</v>
      </c>
      <c r="F850" s="7" t="str">
        <f>VLOOKUP(A:A,Table1[#All],5,FALSE)</f>
        <v>16/10/2023 14:14:08</v>
      </c>
      <c r="G850" s="7" t="str">
        <f>VLOOKUP(A:A,Table1[#All],6,FALSE)</f>
        <v>This vehicle does not meet the London ULEZ emission standards and you will need to pay the ULEZ charge</v>
      </c>
      <c r="H850" s="7" t="str">
        <f>VLOOKUP(A:A,Table1[#All],7,FALSE)</f>
        <v>This vehicle does not meet the London ULEZ emission standards and you will need to pay the ULEZ charge</v>
      </c>
      <c r="I850" s="7" t="str">
        <f>VLOOKUP(A:A,Table1[#All],8,FALSE)</f>
        <v>N</v>
      </c>
      <c r="J850" s="7" t="s">
        <v>66</v>
      </c>
      <c r="K850" s="7" t="s">
        <v>8791</v>
      </c>
      <c r="L850" s="7" t="s">
        <v>270</v>
      </c>
      <c r="M850" s="7" t="s">
        <v>58</v>
      </c>
      <c r="N850" s="20" t="e">
        <f>VLOOKUP(A:A,Maintenance[#All],8,FALSE)</f>
        <v>#N/A</v>
      </c>
      <c r="O850" s="20" t="e">
        <f>VLOOKUP(A:A,Table7[[#Headers],[#Data]],8,FALSE)</f>
        <v>#N/A</v>
      </c>
      <c r="P850" s="20" t="e">
        <f>VLOOKUP(A:A,Sheet1[#All],2,FALSE)</f>
        <v>#N/A</v>
      </c>
      <c r="Q850" s="20" t="e">
        <f t="shared" si="39"/>
        <v>#N/A</v>
      </c>
      <c r="R850" s="20" t="e">
        <f t="shared" si="40"/>
        <v>#N/A</v>
      </c>
      <c r="S850" s="20" t="e">
        <f t="shared" si="41"/>
        <v>#N/A</v>
      </c>
      <c r="T850" s="7" t="s">
        <v>70</v>
      </c>
      <c r="U850" s="7">
        <v>368579</v>
      </c>
      <c r="V850" s="7" t="s">
        <v>13885</v>
      </c>
      <c r="W850" s="7" t="s">
        <v>13884</v>
      </c>
      <c r="X850" s="7" t="s">
        <v>853</v>
      </c>
      <c r="Y850" s="7" t="s">
        <v>2150</v>
      </c>
      <c r="Z850" s="7">
        <v>1300</v>
      </c>
      <c r="AA850" s="7" t="s">
        <v>8798</v>
      </c>
      <c r="AB850" s="7"/>
      <c r="AC850" s="7" t="s">
        <v>1450</v>
      </c>
      <c r="AD850" s="7" t="s">
        <v>8807</v>
      </c>
      <c r="AE850" s="21">
        <v>40590</v>
      </c>
      <c r="AF850" s="21">
        <v>42983</v>
      </c>
      <c r="AG850" s="21">
        <v>43039</v>
      </c>
      <c r="AH850" s="7">
        <v>0</v>
      </c>
      <c r="AI850" s="7">
        <v>0</v>
      </c>
      <c r="AJ850" s="7"/>
      <c r="AK850" s="7">
        <v>1995</v>
      </c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17"/>
    </row>
    <row r="851" spans="1:51" x14ac:dyDescent="0.3">
      <c r="A851" s="13" t="s">
        <v>13886</v>
      </c>
      <c r="B851" s="6" t="s">
        <v>55</v>
      </c>
      <c r="C851" s="6" t="str">
        <f>_xlfn.CONCAT(ALL[[#This Row],[Column3]],ALL[[#This Row],[Reg No]])</f>
        <v>https://carcheck123.com/free-car-check/W941ULR</v>
      </c>
      <c r="D851" s="6" t="str">
        <f>VLOOKUP(A:A,Table1[#All],3,FALSE)</f>
        <v>https://carcheck123.com/free-car-check/FD60TVM</v>
      </c>
      <c r="E851" s="6" t="str">
        <f>VLOOKUP(A:A,Table1[#All],4,FALSE)</f>
        <v>Completed</v>
      </c>
      <c r="F851" s="6" t="str">
        <f>VLOOKUP(A:A,Table1[#All],5,FALSE)</f>
        <v>16/10/2023 14:11:30</v>
      </c>
      <c r="G851" s="6" t="str">
        <f>VLOOKUP(A:A,Table1[#All],6,FALSE)</f>
        <v>This vehicle does not meet the London ULEZ emission standards and you will need to pay the ULEZ charge</v>
      </c>
      <c r="H851" s="6" t="str">
        <f>VLOOKUP(A:A,Table1[#All],7,FALSE)</f>
        <v>This vehicle does not meet the London ULEZ emission standards and you will need to pay the ULEZ charge</v>
      </c>
      <c r="I851" s="6" t="str">
        <f>VLOOKUP(A:A,Table1[#All],8,FALSE)</f>
        <v>N</v>
      </c>
      <c r="J851" s="6" t="s">
        <v>66</v>
      </c>
      <c r="K851" s="6" t="s">
        <v>8791</v>
      </c>
      <c r="L851" s="6" t="s">
        <v>68</v>
      </c>
      <c r="M851" s="6" t="s">
        <v>58</v>
      </c>
      <c r="N851" s="20" t="e">
        <f>VLOOKUP(A:A,Maintenance[#All],8,FALSE)</f>
        <v>#N/A</v>
      </c>
      <c r="O851" s="20" t="e">
        <f>VLOOKUP(A:A,Table7[[#Headers],[#Data]],8,FALSE)</f>
        <v>#N/A</v>
      </c>
      <c r="P851" s="20" t="e">
        <f>VLOOKUP(A:A,Sheet1[#All],2,FALSE)</f>
        <v>#N/A</v>
      </c>
      <c r="Q851" s="20" t="e">
        <f t="shared" si="39"/>
        <v>#N/A</v>
      </c>
      <c r="R851" s="20" t="e">
        <f t="shared" si="40"/>
        <v>#N/A</v>
      </c>
      <c r="S851" s="20" t="e">
        <f t="shared" si="41"/>
        <v>#N/A</v>
      </c>
      <c r="T851" s="6" t="s">
        <v>70</v>
      </c>
      <c r="U851" s="6">
        <v>368533</v>
      </c>
      <c r="V851" s="6" t="s">
        <v>13887</v>
      </c>
      <c r="W851" s="6" t="s">
        <v>13886</v>
      </c>
      <c r="X851" s="6" t="s">
        <v>853</v>
      </c>
      <c r="Y851" s="6" t="s">
        <v>5303</v>
      </c>
      <c r="Z851" s="6">
        <v>2300</v>
      </c>
      <c r="AA851" s="6" t="s">
        <v>8798</v>
      </c>
      <c r="AB851" s="6"/>
      <c r="AC851" s="6" t="s">
        <v>872</v>
      </c>
      <c r="AD851" s="6" t="s">
        <v>2388</v>
      </c>
      <c r="AE851" s="22">
        <v>40597</v>
      </c>
      <c r="AF851" s="22">
        <v>43165</v>
      </c>
      <c r="AG851" s="22">
        <v>43100</v>
      </c>
      <c r="AH851" s="6">
        <v>0</v>
      </c>
      <c r="AI851" s="6">
        <v>0</v>
      </c>
      <c r="AJ851" s="6"/>
      <c r="AK851" s="6">
        <v>3500</v>
      </c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16"/>
    </row>
    <row r="852" spans="1:51" x14ac:dyDescent="0.3">
      <c r="A852" s="14" t="s">
        <v>13888</v>
      </c>
      <c r="B852" s="7" t="s">
        <v>55</v>
      </c>
      <c r="C852" s="7" t="str">
        <f>_xlfn.CONCAT(ALL[[#This Row],[Column3]],ALL[[#This Row],[Reg No]])</f>
        <v>https://carcheck123.com/free-car-check/W942ULR</v>
      </c>
      <c r="D852" s="7" t="str">
        <f>VLOOKUP(A:A,Table1[#All],3,FALSE)</f>
        <v>https://carcheck123.com/free-car-check/FD60TVN</v>
      </c>
      <c r="E852" s="7" t="str">
        <f>VLOOKUP(A:A,Table1[#All],4,FALSE)</f>
        <v>Completed</v>
      </c>
      <c r="F852" s="7" t="str">
        <f>VLOOKUP(A:A,Table1[#All],5,FALSE)</f>
        <v>16/10/2023 14:17:07</v>
      </c>
      <c r="G852" s="7" t="str">
        <f>VLOOKUP(A:A,Table1[#All],6,FALSE)</f>
        <v>This vehicle does not meet the London ULEZ emission standards and you will need to pay the ULEZ charge</v>
      </c>
      <c r="H852" s="7" t="str">
        <f>VLOOKUP(A:A,Table1[#All],7,FALSE)</f>
        <v>This vehicle does not meet the London ULEZ emission standards and you will need to pay the ULEZ charge</v>
      </c>
      <c r="I852" s="7" t="str">
        <f>VLOOKUP(A:A,Table1[#All],8,FALSE)</f>
        <v>N</v>
      </c>
      <c r="J852" s="7" t="s">
        <v>66</v>
      </c>
      <c r="K852" s="7" t="s">
        <v>8791</v>
      </c>
      <c r="L852" s="7" t="s">
        <v>1484</v>
      </c>
      <c r="M852" s="7" t="s">
        <v>58</v>
      </c>
      <c r="N852" s="20" t="e">
        <f>VLOOKUP(A:A,Maintenance[#All],8,FALSE)</f>
        <v>#N/A</v>
      </c>
      <c r="O852" s="20" t="e">
        <f>VLOOKUP(A:A,Table7[[#Headers],[#Data]],8,FALSE)</f>
        <v>#N/A</v>
      </c>
      <c r="P852" s="20" t="e">
        <f>VLOOKUP(A:A,Sheet1[#All],2,FALSE)</f>
        <v>#N/A</v>
      </c>
      <c r="Q852" s="20" t="e">
        <f t="shared" si="39"/>
        <v>#N/A</v>
      </c>
      <c r="R852" s="20" t="e">
        <f t="shared" si="40"/>
        <v>#N/A</v>
      </c>
      <c r="S852" s="20" t="e">
        <f t="shared" si="41"/>
        <v>#N/A</v>
      </c>
      <c r="T852" s="7" t="s">
        <v>70</v>
      </c>
      <c r="U852" s="7">
        <v>368547</v>
      </c>
      <c r="V852" s="7" t="s">
        <v>13889</v>
      </c>
      <c r="W852" s="7" t="s">
        <v>13888</v>
      </c>
      <c r="X852" s="7" t="s">
        <v>853</v>
      </c>
      <c r="Y852" s="7" t="s">
        <v>8805</v>
      </c>
      <c r="Z852" s="7">
        <v>1300</v>
      </c>
      <c r="AA852" s="7" t="s">
        <v>8798</v>
      </c>
      <c r="AB852" s="7"/>
      <c r="AC852" s="7" t="s">
        <v>6995</v>
      </c>
      <c r="AD852" s="7" t="s">
        <v>12948</v>
      </c>
      <c r="AE852" s="21">
        <v>40595</v>
      </c>
      <c r="AF852" s="21">
        <v>43066</v>
      </c>
      <c r="AG852" s="21">
        <v>43069</v>
      </c>
      <c r="AH852" s="7">
        <v>0</v>
      </c>
      <c r="AI852" s="7">
        <v>0</v>
      </c>
      <c r="AJ852" s="7" t="s">
        <v>77</v>
      </c>
      <c r="AK852" s="7">
        <v>1920</v>
      </c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17"/>
    </row>
    <row r="853" spans="1:51" x14ac:dyDescent="0.3">
      <c r="A853" s="13" t="s">
        <v>13890</v>
      </c>
      <c r="B853" s="6" t="s">
        <v>55</v>
      </c>
      <c r="C853" s="6" t="str">
        <f>_xlfn.CONCAT(ALL[[#This Row],[Column3]],ALL[[#This Row],[Reg No]])</f>
        <v>https://carcheck123.com/free-car-check/W943ULR</v>
      </c>
      <c r="D853" s="6" t="str">
        <f>VLOOKUP(A:A,Table1[#All],3,FALSE)</f>
        <v>https://carcheck123.com/free-car-check/FD60TXV</v>
      </c>
      <c r="E853" s="6" t="str">
        <f>VLOOKUP(A:A,Table1[#All],4,FALSE)</f>
        <v>Completed</v>
      </c>
      <c r="F853" s="6" t="str">
        <f>VLOOKUP(A:A,Table1[#All],5,FALSE)</f>
        <v>16/10/2023 14:15:39</v>
      </c>
      <c r="G853" s="6" t="str">
        <f>VLOOKUP(A:A,Table1[#All],6,FALSE)</f>
        <v>This vehicle does not meet the London ULEZ emission standards and you will need to pay the ULEZ charge</v>
      </c>
      <c r="H853" s="6" t="str">
        <f>VLOOKUP(A:A,Table1[#All],7,FALSE)</f>
        <v>This vehicle does not meet the London ULEZ emission standards and you will need to pay the ULEZ charge</v>
      </c>
      <c r="I853" s="6" t="str">
        <f>VLOOKUP(A:A,Table1[#All],8,FALSE)</f>
        <v>N</v>
      </c>
      <c r="J853" s="6" t="s">
        <v>66</v>
      </c>
      <c r="K853" s="6" t="s">
        <v>8791</v>
      </c>
      <c r="L853" s="6" t="s">
        <v>270</v>
      </c>
      <c r="M853" s="6" t="s">
        <v>58</v>
      </c>
      <c r="N853" s="20" t="e">
        <f>VLOOKUP(A:A,Maintenance[#All],8,FALSE)</f>
        <v>#N/A</v>
      </c>
      <c r="O853" s="20" t="e">
        <f>VLOOKUP(A:A,Table7[[#Headers],[#Data]],8,FALSE)</f>
        <v>#N/A</v>
      </c>
      <c r="P853" s="20" t="e">
        <f>VLOOKUP(A:A,Sheet1[#All],2,FALSE)</f>
        <v>#N/A</v>
      </c>
      <c r="Q853" s="20" t="e">
        <f t="shared" si="39"/>
        <v>#N/A</v>
      </c>
      <c r="R853" s="20" t="e">
        <f t="shared" si="40"/>
        <v>#N/A</v>
      </c>
      <c r="S853" s="20" t="e">
        <f t="shared" si="41"/>
        <v>#N/A</v>
      </c>
      <c r="T853" s="6" t="s">
        <v>70</v>
      </c>
      <c r="U853" s="6">
        <v>368670</v>
      </c>
      <c r="V853" s="6" t="s">
        <v>13891</v>
      </c>
      <c r="W853" s="6" t="s">
        <v>13890</v>
      </c>
      <c r="X853" s="6" t="s">
        <v>853</v>
      </c>
      <c r="Y853" s="6" t="s">
        <v>2150</v>
      </c>
      <c r="Z853" s="6">
        <v>1300</v>
      </c>
      <c r="AA853" s="6" t="s">
        <v>8798</v>
      </c>
      <c r="AB853" s="6"/>
      <c r="AC853" s="6" t="s">
        <v>1450</v>
      </c>
      <c r="AD853" s="6" t="s">
        <v>12530</v>
      </c>
      <c r="AE853" s="22">
        <v>40571</v>
      </c>
      <c r="AF853" s="22">
        <v>42669</v>
      </c>
      <c r="AG853" s="22">
        <v>42855</v>
      </c>
      <c r="AH853" s="6">
        <v>0</v>
      </c>
      <c r="AI853" s="6">
        <v>0</v>
      </c>
      <c r="AJ853" s="6"/>
      <c r="AK853" s="6">
        <v>1995</v>
      </c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16"/>
    </row>
    <row r="854" spans="1:51" x14ac:dyDescent="0.3">
      <c r="A854" s="14" t="s">
        <v>13892</v>
      </c>
      <c r="B854" s="7" t="s">
        <v>55</v>
      </c>
      <c r="C854" s="7" t="str">
        <f>_xlfn.CONCAT(ALL[[#This Row],[Column3]],ALL[[#This Row],[Reg No]])</f>
        <v>https://carcheck123.com/free-car-check/W944ULR</v>
      </c>
      <c r="D854" s="7" t="str">
        <f>VLOOKUP(A:A,Table1[#All],3,FALSE)</f>
        <v>https://carcheck123.com/free-car-check/FD60TXW</v>
      </c>
      <c r="E854" s="7" t="str">
        <f>VLOOKUP(A:A,Table1[#All],4,FALSE)</f>
        <v>Completed</v>
      </c>
      <c r="F854" s="7" t="str">
        <f>VLOOKUP(A:A,Table1[#All],5,FALSE)</f>
        <v>16/10/2023 14:13:24</v>
      </c>
      <c r="G854" s="7" t="str">
        <f>VLOOKUP(A:A,Table1[#All],6,FALSE)</f>
        <v>This vehicle does not meet the London ULEZ emission standards and you will need to pay the ULEZ charge</v>
      </c>
      <c r="H854" s="7" t="str">
        <f>VLOOKUP(A:A,Table1[#All],7,FALSE)</f>
        <v>This vehicle does not meet the London ULEZ emission standards and you will need to pay the ULEZ charge</v>
      </c>
      <c r="I854" s="7" t="str">
        <f>VLOOKUP(A:A,Table1[#All],8,FALSE)</f>
        <v>N</v>
      </c>
      <c r="J854" s="7" t="s">
        <v>66</v>
      </c>
      <c r="K854" s="7" t="s">
        <v>8791</v>
      </c>
      <c r="L854" s="7" t="s">
        <v>1484</v>
      </c>
      <c r="M854" s="7" t="s">
        <v>58</v>
      </c>
      <c r="N854" s="20" t="e">
        <f>VLOOKUP(A:A,Maintenance[#All],8,FALSE)</f>
        <v>#N/A</v>
      </c>
      <c r="O854" s="20" t="e">
        <f>VLOOKUP(A:A,Table7[[#Headers],[#Data]],8,FALSE)</f>
        <v>#N/A</v>
      </c>
      <c r="P854" s="20" t="e">
        <f>VLOOKUP(A:A,Sheet1[#All],2,FALSE)</f>
        <v>#N/A</v>
      </c>
      <c r="Q854" s="20" t="e">
        <f t="shared" si="39"/>
        <v>#N/A</v>
      </c>
      <c r="R854" s="20" t="e">
        <f t="shared" si="40"/>
        <v>#N/A</v>
      </c>
      <c r="S854" s="20" t="e">
        <f t="shared" si="41"/>
        <v>#N/A</v>
      </c>
      <c r="T854" s="7" t="s">
        <v>70</v>
      </c>
      <c r="U854" s="7">
        <v>368669</v>
      </c>
      <c r="V854" s="7" t="s">
        <v>13893</v>
      </c>
      <c r="W854" s="7" t="s">
        <v>13892</v>
      </c>
      <c r="X854" s="7" t="s">
        <v>853</v>
      </c>
      <c r="Y854" s="7" t="s">
        <v>8805</v>
      </c>
      <c r="Z854" s="7">
        <v>1300</v>
      </c>
      <c r="AA854" s="7" t="s">
        <v>8798</v>
      </c>
      <c r="AB854" s="7"/>
      <c r="AC854" s="7" t="s">
        <v>6995</v>
      </c>
      <c r="AD854" s="7" t="s">
        <v>12550</v>
      </c>
      <c r="AE854" s="21">
        <v>40571</v>
      </c>
      <c r="AF854" s="21">
        <v>43035</v>
      </c>
      <c r="AG854" s="21">
        <v>43039</v>
      </c>
      <c r="AH854" s="7">
        <v>0</v>
      </c>
      <c r="AI854" s="7">
        <v>0</v>
      </c>
      <c r="AJ854" s="7"/>
      <c r="AK854" s="7">
        <v>1920</v>
      </c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17"/>
    </row>
    <row r="855" spans="1:51" x14ac:dyDescent="0.3">
      <c r="A855" s="13" t="s">
        <v>14054</v>
      </c>
      <c r="B855" s="6" t="s">
        <v>55</v>
      </c>
      <c r="C855" s="6" t="str">
        <f>_xlfn.CONCAT(ALL[[#This Row],[Column3]],ALL[[#This Row],[Reg No]])</f>
        <v>https://carcheck123.com/free-car-check/W945ULR</v>
      </c>
      <c r="D855" s="6" t="str">
        <f>VLOOKUP(A:A,Table1[#All],3,FALSE)</f>
        <v>https://carcheck123.com/free-car-check/FD60TXX</v>
      </c>
      <c r="E855" s="6" t="str">
        <f>VLOOKUP(A:A,Table1[#All],4,FALSE)</f>
        <v>Completed</v>
      </c>
      <c r="F855" s="6" t="str">
        <f>VLOOKUP(A:A,Table1[#All],5,FALSE)</f>
        <v>16/10/2023 14:16:42</v>
      </c>
      <c r="G855" s="6" t="str">
        <f>VLOOKUP(A:A,Table1[#All],6,FALSE)</f>
        <v>This vehicle does not meet the London ULEZ emission standards and you will need to pay the ULEZ charge</v>
      </c>
      <c r="H855" s="6" t="str">
        <f>VLOOKUP(A:A,Table1[#All],7,FALSE)</f>
        <v>This vehicle does not meet the London ULEZ emission standards and you will need to pay the ULEZ charge</v>
      </c>
      <c r="I855" s="6" t="str">
        <f>VLOOKUP(A:A,Table1[#All],8,FALSE)</f>
        <v>N</v>
      </c>
      <c r="J855" s="6" t="s">
        <v>66</v>
      </c>
      <c r="K855" s="6" t="s">
        <v>57</v>
      </c>
      <c r="L855" s="6" t="s">
        <v>1484</v>
      </c>
      <c r="M855" s="6" t="s">
        <v>58</v>
      </c>
      <c r="N855" s="20" t="e">
        <f>VLOOKUP(A:A,Maintenance[#All],8,FALSE)</f>
        <v>#N/A</v>
      </c>
      <c r="O855" s="20" t="e">
        <f>VLOOKUP(A:A,Table7[[#Headers],[#Data]],8,FALSE)</f>
        <v>#N/A</v>
      </c>
      <c r="P855" s="20" t="e">
        <f>VLOOKUP(A:A,Sheet1[#All],2,FALSE)</f>
        <v>#N/A</v>
      </c>
      <c r="Q855" s="20" t="e">
        <f t="shared" si="39"/>
        <v>#N/A</v>
      </c>
      <c r="R855" s="20" t="e">
        <f t="shared" si="40"/>
        <v>#N/A</v>
      </c>
      <c r="S855" s="20" t="e">
        <f t="shared" si="41"/>
        <v>#N/A</v>
      </c>
      <c r="T855" s="6" t="s">
        <v>70</v>
      </c>
      <c r="U855" s="6">
        <v>368630</v>
      </c>
      <c r="V855" s="6" t="s">
        <v>14055</v>
      </c>
      <c r="W855" s="6" t="s">
        <v>14054</v>
      </c>
      <c r="X855" s="6" t="s">
        <v>853</v>
      </c>
      <c r="Y855" s="6" t="s">
        <v>4829</v>
      </c>
      <c r="Z855" s="6">
        <v>1300</v>
      </c>
      <c r="AA855" s="6" t="s">
        <v>755</v>
      </c>
      <c r="AB855" s="6">
        <v>112</v>
      </c>
      <c r="AC855" s="6" t="s">
        <v>3937</v>
      </c>
      <c r="AD855" s="6" t="s">
        <v>124</v>
      </c>
      <c r="AE855" s="22">
        <v>40578</v>
      </c>
      <c r="AF855" s="22">
        <v>44539</v>
      </c>
      <c r="AG855" s="22">
        <v>44835</v>
      </c>
      <c r="AH855" s="6">
        <v>0</v>
      </c>
      <c r="AI855" s="6">
        <v>0</v>
      </c>
      <c r="AJ855" s="6" t="s">
        <v>64</v>
      </c>
      <c r="AK855" s="6">
        <v>1710</v>
      </c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16"/>
    </row>
    <row r="856" spans="1:51" x14ac:dyDescent="0.3">
      <c r="A856" s="14" t="s">
        <v>13896</v>
      </c>
      <c r="B856" s="7" t="s">
        <v>55</v>
      </c>
      <c r="C856" s="7" t="str">
        <f>_xlfn.CONCAT(ALL[[#This Row],[Column3]],ALL[[#This Row],[Reg No]])</f>
        <v>https://carcheck123.com/free-car-check/W946ULR</v>
      </c>
      <c r="D856" s="7" t="str">
        <f>VLOOKUP(A:A,Table1[#All],3,FALSE)</f>
        <v>https://carcheck123.com/free-car-check/FD60TXY</v>
      </c>
      <c r="E856" s="7" t="str">
        <f>VLOOKUP(A:A,Table1[#All],4,FALSE)</f>
        <v>Completed</v>
      </c>
      <c r="F856" s="7" t="str">
        <f>VLOOKUP(A:A,Table1[#All],5,FALSE)</f>
        <v>16/10/2023 14:14:58</v>
      </c>
      <c r="G856" s="7" t="str">
        <f>VLOOKUP(A:A,Table1[#All],6,FALSE)</f>
        <v>This vehicle does not meet the London ULEZ emission standards and you will need to pay the ULEZ charge</v>
      </c>
      <c r="H856" s="7" t="str">
        <f>VLOOKUP(A:A,Table1[#All],7,FALSE)</f>
        <v>This vehicle does not meet the London ULEZ emission standards and you will need to pay the ULEZ charge</v>
      </c>
      <c r="I856" s="7" t="str">
        <f>VLOOKUP(A:A,Table1[#All],8,FALSE)</f>
        <v>N</v>
      </c>
      <c r="J856" s="7" t="s">
        <v>66</v>
      </c>
      <c r="K856" s="7" t="s">
        <v>8791</v>
      </c>
      <c r="L856" s="7" t="s">
        <v>270</v>
      </c>
      <c r="M856" s="7" t="s">
        <v>58</v>
      </c>
      <c r="N856" s="20" t="e">
        <f>VLOOKUP(A:A,Maintenance[#All],8,FALSE)</f>
        <v>#N/A</v>
      </c>
      <c r="O856" s="20" t="e">
        <f>VLOOKUP(A:A,Table7[[#Headers],[#Data]],8,FALSE)</f>
        <v>#N/A</v>
      </c>
      <c r="P856" s="20" t="e">
        <f>VLOOKUP(A:A,Sheet1[#All],2,FALSE)</f>
        <v>#N/A</v>
      </c>
      <c r="Q856" s="20" t="e">
        <f t="shared" si="39"/>
        <v>#N/A</v>
      </c>
      <c r="R856" s="20" t="e">
        <f t="shared" si="40"/>
        <v>#N/A</v>
      </c>
      <c r="S856" s="20" t="e">
        <f t="shared" si="41"/>
        <v>#N/A</v>
      </c>
      <c r="T856" s="7" t="s">
        <v>70</v>
      </c>
      <c r="U856" s="7">
        <v>368675</v>
      </c>
      <c r="V856" s="7" t="s">
        <v>13897</v>
      </c>
      <c r="W856" s="7" t="s">
        <v>13896</v>
      </c>
      <c r="X856" s="7" t="s">
        <v>853</v>
      </c>
      <c r="Y856" s="7" t="s">
        <v>2150</v>
      </c>
      <c r="Z856" s="7">
        <v>1300</v>
      </c>
      <c r="AA856" s="7" t="s">
        <v>8798</v>
      </c>
      <c r="AB856" s="7"/>
      <c r="AC856" s="7" t="s">
        <v>1450</v>
      </c>
      <c r="AD856" s="7" t="s">
        <v>8807</v>
      </c>
      <c r="AE856" s="21">
        <v>40570</v>
      </c>
      <c r="AF856" s="21">
        <v>43127</v>
      </c>
      <c r="AG856" s="21">
        <v>43008</v>
      </c>
      <c r="AH856" s="7">
        <v>0</v>
      </c>
      <c r="AI856" s="7">
        <v>0</v>
      </c>
      <c r="AJ856" s="7"/>
      <c r="AK856" s="7">
        <v>1995</v>
      </c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17"/>
    </row>
    <row r="857" spans="1:51" x14ac:dyDescent="0.3">
      <c r="A857" s="13" t="s">
        <v>13898</v>
      </c>
      <c r="B857" s="6" t="s">
        <v>55</v>
      </c>
      <c r="C857" s="6" t="str">
        <f>_xlfn.CONCAT(ALL[[#This Row],[Column3]],ALL[[#This Row],[Reg No]])</f>
        <v>https://carcheck123.com/free-car-check/WX02EKT</v>
      </c>
      <c r="D857" s="6" t="str">
        <f>VLOOKUP(A:A,Table1[#All],3,FALSE)</f>
        <v>https://carcheck123.com/free-car-check/FD60TXZ</v>
      </c>
      <c r="E857" s="6" t="str">
        <f>VLOOKUP(A:A,Table1[#All],4,FALSE)</f>
        <v>Completed</v>
      </c>
      <c r="F857" s="6" t="str">
        <f>VLOOKUP(A:A,Table1[#All],5,FALSE)</f>
        <v>16/10/2023 14:13:13</v>
      </c>
      <c r="G857" s="6" t="str">
        <f>VLOOKUP(A:A,Table1[#All],6,FALSE)</f>
        <v>This vehicle does not meet the London ULEZ emission standards and you will need to pay the ULEZ charge</v>
      </c>
      <c r="H857" s="6" t="str">
        <f>VLOOKUP(A:A,Table1[#All],7,FALSE)</f>
        <v>This vehicle does not meet the London ULEZ emission standards and you will need to pay the ULEZ charge</v>
      </c>
      <c r="I857" s="6" t="str">
        <f>VLOOKUP(A:A,Table1[#All],8,FALSE)</f>
        <v>N</v>
      </c>
      <c r="J857" s="6" t="s">
        <v>66</v>
      </c>
      <c r="K857" s="6" t="s">
        <v>8791</v>
      </c>
      <c r="L857" s="6" t="s">
        <v>270</v>
      </c>
      <c r="M857" s="6" t="s">
        <v>58</v>
      </c>
      <c r="N857" s="20" t="e">
        <f>VLOOKUP(A:A,Maintenance[#All],8,FALSE)</f>
        <v>#N/A</v>
      </c>
      <c r="O857" s="20" t="e">
        <f>VLOOKUP(A:A,Table7[[#Headers],[#Data]],8,FALSE)</f>
        <v>#N/A</v>
      </c>
      <c r="P857" s="20" t="e">
        <f>VLOOKUP(A:A,Sheet1[#All],2,FALSE)</f>
        <v>#N/A</v>
      </c>
      <c r="Q857" s="20" t="e">
        <f t="shared" si="39"/>
        <v>#N/A</v>
      </c>
      <c r="R857" s="20" t="e">
        <f t="shared" si="40"/>
        <v>#N/A</v>
      </c>
      <c r="S857" s="20" t="e">
        <f t="shared" si="41"/>
        <v>#N/A</v>
      </c>
      <c r="T857" s="6" t="s">
        <v>70</v>
      </c>
      <c r="U857" s="6">
        <v>368668</v>
      </c>
      <c r="V857" s="6" t="s">
        <v>13899</v>
      </c>
      <c r="W857" s="6" t="s">
        <v>13898</v>
      </c>
      <c r="X857" s="6" t="s">
        <v>853</v>
      </c>
      <c r="Y857" s="6" t="s">
        <v>2150</v>
      </c>
      <c r="Z857" s="6">
        <v>1300</v>
      </c>
      <c r="AA857" s="6" t="s">
        <v>8798</v>
      </c>
      <c r="AB857" s="6"/>
      <c r="AC857" s="6" t="s">
        <v>3979</v>
      </c>
      <c r="AD857" s="6" t="s">
        <v>12948</v>
      </c>
      <c r="AE857" s="22">
        <v>40571</v>
      </c>
      <c r="AF857" s="22">
        <v>43098</v>
      </c>
      <c r="AG857" s="22">
        <v>43039</v>
      </c>
      <c r="AH857" s="6">
        <v>0</v>
      </c>
      <c r="AI857" s="6">
        <v>0</v>
      </c>
      <c r="AJ857" s="6"/>
      <c r="AK857" s="6">
        <v>1995</v>
      </c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16"/>
    </row>
    <row r="858" spans="1:51" x14ac:dyDescent="0.3">
      <c r="A858" s="14" t="s">
        <v>13900</v>
      </c>
      <c r="B858" s="7" t="s">
        <v>55</v>
      </c>
      <c r="C858" s="7" t="str">
        <f>_xlfn.CONCAT(ALL[[#This Row],[Column3]],ALL[[#This Row],[Reg No]])</f>
        <v>https://carcheck123.com/free-car-check/X949KNM</v>
      </c>
      <c r="D858" s="7" t="str">
        <f>VLOOKUP(A:A,Table1[#All],3,FALSE)</f>
        <v>https://carcheck123.com/free-car-check/FD60TYH</v>
      </c>
      <c r="E858" s="7" t="str">
        <f>VLOOKUP(A:A,Table1[#All],4,FALSE)</f>
        <v>Completed</v>
      </c>
      <c r="F858" s="7" t="str">
        <f>VLOOKUP(A:A,Table1[#All],5,FALSE)</f>
        <v>16/10/2023 14:16:54</v>
      </c>
      <c r="G858" s="7" t="str">
        <f>VLOOKUP(A:A,Table1[#All],6,FALSE)</f>
        <v>This vehicle does not meet the London ULEZ emission standards and you will need to pay the ULEZ charge</v>
      </c>
      <c r="H858" s="7" t="str">
        <f>VLOOKUP(A:A,Table1[#All],7,FALSE)</f>
        <v>This vehicle does not meet the London ULEZ emission standards and you will need to pay the ULEZ charge</v>
      </c>
      <c r="I858" s="7" t="str">
        <f>VLOOKUP(A:A,Table1[#All],8,FALSE)</f>
        <v>N</v>
      </c>
      <c r="J858" s="7" t="s">
        <v>66</v>
      </c>
      <c r="K858" s="7" t="s">
        <v>8791</v>
      </c>
      <c r="L858" s="7" t="s">
        <v>1484</v>
      </c>
      <c r="M858" s="7" t="s">
        <v>58</v>
      </c>
      <c r="N858" s="20" t="e">
        <f>VLOOKUP(A:A,Maintenance[#All],8,FALSE)</f>
        <v>#N/A</v>
      </c>
      <c r="O858" s="20" t="e">
        <f>VLOOKUP(A:A,Table7[[#Headers],[#Data]],8,FALSE)</f>
        <v>#N/A</v>
      </c>
      <c r="P858" s="20" t="e">
        <f>VLOOKUP(A:A,Sheet1[#All],2,FALSE)</f>
        <v>#N/A</v>
      </c>
      <c r="Q858" s="20" t="e">
        <f t="shared" si="39"/>
        <v>#N/A</v>
      </c>
      <c r="R858" s="20" t="e">
        <f t="shared" si="40"/>
        <v>#N/A</v>
      </c>
      <c r="S858" s="20" t="e">
        <f t="shared" si="41"/>
        <v>#N/A</v>
      </c>
      <c r="T858" s="7" t="s">
        <v>70</v>
      </c>
      <c r="U858" s="7">
        <v>368520</v>
      </c>
      <c r="V858" s="7" t="s">
        <v>13901</v>
      </c>
      <c r="W858" s="7" t="s">
        <v>13900</v>
      </c>
      <c r="X858" s="7" t="s">
        <v>853</v>
      </c>
      <c r="Y858" s="7" t="s">
        <v>8805</v>
      </c>
      <c r="Z858" s="7">
        <v>1300</v>
      </c>
      <c r="AA858" s="7" t="s">
        <v>8798</v>
      </c>
      <c r="AB858" s="7"/>
      <c r="AC858" s="7" t="s">
        <v>6995</v>
      </c>
      <c r="AD858" s="7" t="s">
        <v>12556</v>
      </c>
      <c r="AE858" s="21">
        <v>40599</v>
      </c>
      <c r="AF858" s="21">
        <v>43156</v>
      </c>
      <c r="AG858" s="21">
        <v>43039</v>
      </c>
      <c r="AH858" s="7">
        <v>0</v>
      </c>
      <c r="AI858" s="7">
        <v>0</v>
      </c>
      <c r="AJ858" s="7" t="s">
        <v>64</v>
      </c>
      <c r="AK858" s="7">
        <v>1920</v>
      </c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17"/>
    </row>
    <row r="859" spans="1:51" x14ac:dyDescent="0.3">
      <c r="A859" s="13" t="s">
        <v>13902</v>
      </c>
      <c r="B859" s="6" t="s">
        <v>55</v>
      </c>
      <c r="C859" s="6" t="str">
        <f>_xlfn.CONCAT(ALL[[#This Row],[Column3]],ALL[[#This Row],[Reg No]])</f>
        <v>https://carcheck123.com/free-car-check/Y994NLC</v>
      </c>
      <c r="D859" s="6" t="str">
        <f>VLOOKUP(A:A,Table1[#All],3,FALSE)</f>
        <v>https://carcheck123.com/free-car-check/FD60TYP</v>
      </c>
      <c r="E859" s="6" t="str">
        <f>VLOOKUP(A:A,Table1[#All],4,FALSE)</f>
        <v>Completed</v>
      </c>
      <c r="F859" s="6" t="str">
        <f>VLOOKUP(A:A,Table1[#All],5,FALSE)</f>
        <v>16/10/2023 14:14:33</v>
      </c>
      <c r="G859" s="6" t="str">
        <f>VLOOKUP(A:A,Table1[#All],6,FALSE)</f>
        <v>This vehicle does not meet the London ULEZ emission standards and you will need to pay the ULEZ charge</v>
      </c>
      <c r="H859" s="6" t="str">
        <f>VLOOKUP(A:A,Table1[#All],7,FALSE)</f>
        <v>This vehicle does not meet the London ULEZ emission standards and you will need to pay the ULEZ charge</v>
      </c>
      <c r="I859" s="6" t="str">
        <f>VLOOKUP(A:A,Table1[#All],8,FALSE)</f>
        <v>N</v>
      </c>
      <c r="J859" s="6" t="s">
        <v>66</v>
      </c>
      <c r="K859" s="6" t="s">
        <v>8791</v>
      </c>
      <c r="L859" s="6" t="s">
        <v>270</v>
      </c>
      <c r="M859" s="6" t="s">
        <v>58</v>
      </c>
      <c r="N859" s="20" t="e">
        <f>VLOOKUP(A:A,Maintenance[#All],8,FALSE)</f>
        <v>#N/A</v>
      </c>
      <c r="O859" s="20" t="e">
        <f>VLOOKUP(A:A,Table7[[#Headers],[#Data]],8,FALSE)</f>
        <v>#N/A</v>
      </c>
      <c r="P859" s="20" t="e">
        <f>VLOOKUP(A:A,Sheet1[#All],2,FALSE)</f>
        <v>#N/A</v>
      </c>
      <c r="Q859" s="20" t="e">
        <f t="shared" si="39"/>
        <v>#N/A</v>
      </c>
      <c r="R859" s="20" t="e">
        <f t="shared" si="40"/>
        <v>#N/A</v>
      </c>
      <c r="S859" s="20" t="e">
        <f t="shared" si="41"/>
        <v>#N/A</v>
      </c>
      <c r="T859" s="6" t="s">
        <v>70</v>
      </c>
      <c r="U859" s="6">
        <v>368667</v>
      </c>
      <c r="V859" s="6" t="s">
        <v>13903</v>
      </c>
      <c r="W859" s="6" t="s">
        <v>13902</v>
      </c>
      <c r="X859" s="6" t="s">
        <v>853</v>
      </c>
      <c r="Y859" s="6" t="s">
        <v>2150</v>
      </c>
      <c r="Z859" s="6">
        <v>1300</v>
      </c>
      <c r="AA859" s="6" t="s">
        <v>8798</v>
      </c>
      <c r="AB859" s="6"/>
      <c r="AC859" s="6" t="s">
        <v>3979</v>
      </c>
      <c r="AD859" s="6" t="s">
        <v>13378</v>
      </c>
      <c r="AE859" s="22">
        <v>40571</v>
      </c>
      <c r="AF859" s="22">
        <v>43307</v>
      </c>
      <c r="AG859" s="22">
        <v>43039</v>
      </c>
      <c r="AH859" s="6">
        <v>0</v>
      </c>
      <c r="AI859" s="6">
        <v>0</v>
      </c>
      <c r="AJ859" s="6"/>
      <c r="AK859" s="6">
        <v>1995</v>
      </c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/>
      <c r="AW859" s="6"/>
      <c r="AX859" s="6"/>
      <c r="AY859" s="16"/>
    </row>
    <row r="860" spans="1:51" x14ac:dyDescent="0.3">
      <c r="A860" s="14" t="s">
        <v>13904</v>
      </c>
      <c r="B860" s="7" t="s">
        <v>55</v>
      </c>
      <c r="C860" s="7" t="str">
        <f>_xlfn.CONCAT(ALL[[#This Row],[Column3]],ALL[[#This Row],[Reg No]])</f>
        <v>https://carcheck123.com/free-car-check/Y995NLC</v>
      </c>
      <c r="D860" s="7" t="str">
        <f>VLOOKUP(A:A,Table1[#All],3,FALSE)</f>
        <v>https://carcheck123.com/free-car-check/FD60TYS</v>
      </c>
      <c r="E860" s="7" t="str">
        <f>VLOOKUP(A:A,Table1[#All],4,FALSE)</f>
        <v>Completed</v>
      </c>
      <c r="F860" s="7" t="str">
        <f>VLOOKUP(A:A,Table1[#All],5,FALSE)</f>
        <v>16/10/2023 14:15:47</v>
      </c>
      <c r="G860" s="7" t="str">
        <f>VLOOKUP(A:A,Table1[#All],6,FALSE)</f>
        <v>This vehicle does not meet the London ULEZ emission standards and you will need to pay the ULEZ charge</v>
      </c>
      <c r="H860" s="7" t="str">
        <f>VLOOKUP(A:A,Table1[#All],7,FALSE)</f>
        <v>This vehicle does not meet the London ULEZ emission standards and you will need to pay the ULEZ charge</v>
      </c>
      <c r="I860" s="7" t="str">
        <f>VLOOKUP(A:A,Table1[#All],8,FALSE)</f>
        <v>N</v>
      </c>
      <c r="J860" s="7" t="s">
        <v>66</v>
      </c>
      <c r="K860" s="7" t="s">
        <v>57</v>
      </c>
      <c r="L860" s="7" t="s">
        <v>270</v>
      </c>
      <c r="M860" s="7" t="s">
        <v>58</v>
      </c>
      <c r="N860" s="20" t="e">
        <f>VLOOKUP(A:A,Maintenance[#All],8,FALSE)</f>
        <v>#N/A</v>
      </c>
      <c r="O860" s="20" t="e">
        <f>VLOOKUP(A:A,Table7[[#Headers],[#Data]],8,FALSE)</f>
        <v>#N/A</v>
      </c>
      <c r="P860" s="20" t="e">
        <f>VLOOKUP(A:A,Sheet1[#All],2,FALSE)</f>
        <v>#N/A</v>
      </c>
      <c r="Q860" s="20" t="e">
        <f t="shared" si="39"/>
        <v>#N/A</v>
      </c>
      <c r="R860" s="20" t="e">
        <f t="shared" si="40"/>
        <v>#N/A</v>
      </c>
      <c r="S860" s="20" t="e">
        <f t="shared" si="41"/>
        <v>#N/A</v>
      </c>
      <c r="T860" s="7" t="s">
        <v>70</v>
      </c>
      <c r="U860" s="7">
        <v>368578</v>
      </c>
      <c r="V860" s="7" t="s">
        <v>13905</v>
      </c>
      <c r="W860" s="7" t="s">
        <v>13904</v>
      </c>
      <c r="X860" s="7" t="s">
        <v>853</v>
      </c>
      <c r="Y860" s="7" t="s">
        <v>2150</v>
      </c>
      <c r="Z860" s="7">
        <v>1300</v>
      </c>
      <c r="AA860" s="7" t="s">
        <v>8798</v>
      </c>
      <c r="AB860" s="7"/>
      <c r="AC860" s="7" t="s">
        <v>3029</v>
      </c>
      <c r="AD860" s="7" t="s">
        <v>6799</v>
      </c>
      <c r="AE860" s="21">
        <v>40590</v>
      </c>
      <c r="AF860" s="21">
        <v>43112</v>
      </c>
      <c r="AG860" s="21">
        <v>43069</v>
      </c>
      <c r="AH860" s="7">
        <v>0</v>
      </c>
      <c r="AI860" s="7">
        <v>0</v>
      </c>
      <c r="AJ860" s="7" t="s">
        <v>64</v>
      </c>
      <c r="AK860" s="7">
        <v>1995</v>
      </c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17"/>
    </row>
    <row r="861" spans="1:51" x14ac:dyDescent="0.3">
      <c r="A861" s="13" t="s">
        <v>13906</v>
      </c>
      <c r="B861" s="6" t="s">
        <v>55</v>
      </c>
      <c r="C861" s="6" t="str">
        <f>_xlfn.CONCAT(ALL[[#This Row],[Column3]],ALL[[#This Row],[Reg No]])</f>
        <v>https://carcheck123.com/free-car-check/EU04KNC</v>
      </c>
      <c r="D861" s="6" t="str">
        <f>VLOOKUP(A:A,Table1[#All],3,FALSE)</f>
        <v>https://carcheck123.com/free-car-check/FD60TYT</v>
      </c>
      <c r="E861" s="6" t="str">
        <f>VLOOKUP(A:A,Table1[#All],4,FALSE)</f>
        <v>Completed</v>
      </c>
      <c r="F861" s="6" t="str">
        <f>VLOOKUP(A:A,Table1[#All],5,FALSE)</f>
        <v>16/10/2023 14:16:57</v>
      </c>
      <c r="G861" s="6" t="str">
        <f>VLOOKUP(A:A,Table1[#All],6,FALSE)</f>
        <v>This vehicle does not meet the London ULEZ emission standards and you will need to pay the ULEZ charge</v>
      </c>
      <c r="H861" s="6" t="str">
        <f>VLOOKUP(A:A,Table1[#All],7,FALSE)</f>
        <v>This vehicle does not meet the London ULEZ emission standards and you will need to pay the ULEZ charge</v>
      </c>
      <c r="I861" s="6" t="str">
        <f>VLOOKUP(A:A,Table1[#All],8,FALSE)</f>
        <v>N</v>
      </c>
      <c r="J861" s="6" t="s">
        <v>66</v>
      </c>
      <c r="K861" s="6" t="s">
        <v>8791</v>
      </c>
      <c r="L861" s="6" t="s">
        <v>270</v>
      </c>
      <c r="M861" s="6" t="s">
        <v>58</v>
      </c>
      <c r="N861" s="20" t="e">
        <f>VLOOKUP(A:A,Maintenance[#All],8,FALSE)</f>
        <v>#N/A</v>
      </c>
      <c r="O861" s="20" t="e">
        <f>VLOOKUP(A:A,Table7[[#Headers],[#Data]],8,FALSE)</f>
        <v>#N/A</v>
      </c>
      <c r="P861" s="20" t="e">
        <f>VLOOKUP(A:A,Sheet1[#All],2,FALSE)</f>
        <v>#N/A</v>
      </c>
      <c r="Q861" s="20" t="e">
        <f t="shared" si="39"/>
        <v>#N/A</v>
      </c>
      <c r="R861" s="20" t="e">
        <f t="shared" si="40"/>
        <v>#N/A</v>
      </c>
      <c r="S861" s="20" t="e">
        <f t="shared" si="41"/>
        <v>#N/A</v>
      </c>
      <c r="T861" s="6" t="s">
        <v>70</v>
      </c>
      <c r="U861" s="6">
        <v>368674</v>
      </c>
      <c r="V861" s="6" t="s">
        <v>13907</v>
      </c>
      <c r="W861" s="6" t="s">
        <v>13906</v>
      </c>
      <c r="X861" s="6" t="s">
        <v>853</v>
      </c>
      <c r="Y861" s="6" t="s">
        <v>2150</v>
      </c>
      <c r="Z861" s="6">
        <v>1300</v>
      </c>
      <c r="AA861" s="6" t="s">
        <v>8798</v>
      </c>
      <c r="AB861" s="6"/>
      <c r="AC861" s="6" t="s">
        <v>1450</v>
      </c>
      <c r="AD861" s="6" t="s">
        <v>8807</v>
      </c>
      <c r="AE861" s="22">
        <v>40570</v>
      </c>
      <c r="AF861" s="22">
        <v>43009</v>
      </c>
      <c r="AG861" s="22">
        <v>43008</v>
      </c>
      <c r="AH861" s="6">
        <v>0</v>
      </c>
      <c r="AI861" s="6">
        <v>0</v>
      </c>
      <c r="AJ861" s="6"/>
      <c r="AK861" s="6">
        <v>1995</v>
      </c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/>
      <c r="AW861" s="6"/>
      <c r="AX861" s="6"/>
      <c r="AY861" s="16"/>
    </row>
    <row r="862" spans="1:51" x14ac:dyDescent="0.3">
      <c r="A862" s="14" t="s">
        <v>13908</v>
      </c>
      <c r="B862" s="7" t="s">
        <v>55</v>
      </c>
      <c r="C862" s="7" t="str">
        <f>_xlfn.CONCAT(ALL[[#This Row],[Column3]],ALL[[#This Row],[Reg No]])</f>
        <v>https://carcheck123.com/free-car-check/ET04TFY</v>
      </c>
      <c r="D862" s="7" t="str">
        <f>VLOOKUP(A:A,Table1[#All],3,FALSE)</f>
        <v>https://carcheck123.com/free-car-check/FD60TYY</v>
      </c>
      <c r="E862" s="7" t="str">
        <f>VLOOKUP(A:A,Table1[#All],4,FALSE)</f>
        <v>Completed</v>
      </c>
      <c r="F862" s="7" t="str">
        <f>VLOOKUP(A:A,Table1[#All],5,FALSE)</f>
        <v>16/10/2023 14:12:19</v>
      </c>
      <c r="G862" s="7" t="str">
        <f>VLOOKUP(A:A,Table1[#All],6,FALSE)</f>
        <v>This vehicle does not meet the London ULEZ emission standards and you will need to pay the ULEZ charge</v>
      </c>
      <c r="H862" s="7" t="str">
        <f>VLOOKUP(A:A,Table1[#All],7,FALSE)</f>
        <v>This vehicle does not meet the London ULEZ emission standards and you will need to pay the ULEZ charge</v>
      </c>
      <c r="I862" s="7" t="str">
        <f>VLOOKUP(A:A,Table1[#All],8,FALSE)</f>
        <v>N</v>
      </c>
      <c r="J862" s="7" t="s">
        <v>66</v>
      </c>
      <c r="K862" s="7" t="s">
        <v>8791</v>
      </c>
      <c r="L862" s="7" t="s">
        <v>270</v>
      </c>
      <c r="M862" s="7" t="s">
        <v>58</v>
      </c>
      <c r="N862" s="20" t="e">
        <f>VLOOKUP(A:A,Maintenance[#All],8,FALSE)</f>
        <v>#N/A</v>
      </c>
      <c r="O862" s="20" t="e">
        <f>VLOOKUP(A:A,Table7[[#Headers],[#Data]],8,FALSE)</f>
        <v>#N/A</v>
      </c>
      <c r="P862" s="20" t="e">
        <f>VLOOKUP(A:A,Sheet1[#All],2,FALSE)</f>
        <v>#N/A</v>
      </c>
      <c r="Q862" s="20" t="e">
        <f t="shared" si="39"/>
        <v>#N/A</v>
      </c>
      <c r="R862" s="20" t="e">
        <f t="shared" si="40"/>
        <v>#N/A</v>
      </c>
      <c r="S862" s="20" t="e">
        <f t="shared" si="41"/>
        <v>#N/A</v>
      </c>
      <c r="T862" s="7" t="s">
        <v>70</v>
      </c>
      <c r="U862" s="7">
        <v>368602</v>
      </c>
      <c r="V862" s="7" t="s">
        <v>13909</v>
      </c>
      <c r="W862" s="7" t="s">
        <v>13908</v>
      </c>
      <c r="X862" s="7" t="s">
        <v>853</v>
      </c>
      <c r="Y862" s="7" t="s">
        <v>2150</v>
      </c>
      <c r="Z862" s="7">
        <v>1300</v>
      </c>
      <c r="AA862" s="7" t="s">
        <v>8798</v>
      </c>
      <c r="AB862" s="7"/>
      <c r="AC862" s="7" t="s">
        <v>3979</v>
      </c>
      <c r="AD862" s="7" t="s">
        <v>12526</v>
      </c>
      <c r="AE862" s="21">
        <v>40588</v>
      </c>
      <c r="AF862" s="21">
        <v>42704</v>
      </c>
      <c r="AG862" s="21">
        <v>42825</v>
      </c>
      <c r="AH862" s="7">
        <v>0</v>
      </c>
      <c r="AI862" s="7">
        <v>0</v>
      </c>
      <c r="AJ862" s="7"/>
      <c r="AK862" s="7">
        <v>1995</v>
      </c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17"/>
    </row>
    <row r="863" spans="1:51" x14ac:dyDescent="0.3">
      <c r="A863" s="13" t="s">
        <v>13910</v>
      </c>
      <c r="B863" s="6" t="s">
        <v>55</v>
      </c>
      <c r="C863" s="6" t="str">
        <f>_xlfn.CONCAT(ALL[[#This Row],[Column3]],ALL[[#This Row],[Reg No]])</f>
        <v>https://carcheck123.com/free-car-check/ET04TFZ</v>
      </c>
      <c r="D863" s="6" t="str">
        <f>VLOOKUP(A:A,Table1[#All],3,FALSE)</f>
        <v>https://carcheck123.com/free-car-check/FD60TYZ</v>
      </c>
      <c r="E863" s="6" t="str">
        <f>VLOOKUP(A:A,Table1[#All],4,FALSE)</f>
        <v>Completed</v>
      </c>
      <c r="F863" s="6" t="str">
        <f>VLOOKUP(A:A,Table1[#All],5,FALSE)</f>
        <v>16/10/2023 14:14:41</v>
      </c>
      <c r="G863" s="6" t="str">
        <f>VLOOKUP(A:A,Table1[#All],6,FALSE)</f>
        <v>This vehicle does not meet the London ULEZ emission standards and you will need to pay the ULEZ charge</v>
      </c>
      <c r="H863" s="6" t="str">
        <f>VLOOKUP(A:A,Table1[#All],7,FALSE)</f>
        <v>This vehicle does not meet the London ULEZ emission standards and you will need to pay the ULEZ charge</v>
      </c>
      <c r="I863" s="6" t="str">
        <f>VLOOKUP(A:A,Table1[#All],8,FALSE)</f>
        <v>N</v>
      </c>
      <c r="J863" s="6" t="s">
        <v>66</v>
      </c>
      <c r="K863" s="6" t="s">
        <v>8791</v>
      </c>
      <c r="L863" s="6" t="s">
        <v>270</v>
      </c>
      <c r="M863" s="6" t="s">
        <v>58</v>
      </c>
      <c r="N863" s="20" t="e">
        <f>VLOOKUP(A:A,Maintenance[#All],8,FALSE)</f>
        <v>#N/A</v>
      </c>
      <c r="O863" s="20" t="e">
        <f>VLOOKUP(A:A,Table7[[#Headers],[#Data]],8,FALSE)</f>
        <v>#N/A</v>
      </c>
      <c r="P863" s="20" t="e">
        <f>VLOOKUP(A:A,Sheet1[#All],2,FALSE)</f>
        <v>#N/A</v>
      </c>
      <c r="Q863" s="20" t="e">
        <f t="shared" si="39"/>
        <v>#N/A</v>
      </c>
      <c r="R863" s="20" t="e">
        <f t="shared" si="40"/>
        <v>#N/A</v>
      </c>
      <c r="S863" s="20" t="e">
        <f t="shared" si="41"/>
        <v>#N/A</v>
      </c>
      <c r="T863" s="6" t="s">
        <v>70</v>
      </c>
      <c r="U863" s="6">
        <v>368666</v>
      </c>
      <c r="V863" s="6" t="s">
        <v>13911</v>
      </c>
      <c r="W863" s="6" t="s">
        <v>13910</v>
      </c>
      <c r="X863" s="6" t="s">
        <v>853</v>
      </c>
      <c r="Y863" s="6" t="s">
        <v>2150</v>
      </c>
      <c r="Z863" s="6">
        <v>1300</v>
      </c>
      <c r="AA863" s="6" t="s">
        <v>8798</v>
      </c>
      <c r="AB863" s="6"/>
      <c r="AC863" s="6" t="s">
        <v>3979</v>
      </c>
      <c r="AD863" s="6" t="s">
        <v>13378</v>
      </c>
      <c r="AE863" s="22">
        <v>40571</v>
      </c>
      <c r="AF863" s="22">
        <v>43062</v>
      </c>
      <c r="AG863" s="22">
        <v>43008</v>
      </c>
      <c r="AH863" s="6">
        <v>0</v>
      </c>
      <c r="AI863" s="6">
        <v>0</v>
      </c>
      <c r="AJ863" s="6"/>
      <c r="AK863" s="6">
        <v>1995</v>
      </c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/>
      <c r="AW863" s="6"/>
      <c r="AX863" s="6"/>
      <c r="AY863" s="16"/>
    </row>
    <row r="864" spans="1:51" x14ac:dyDescent="0.3">
      <c r="A864" s="14" t="s">
        <v>13912</v>
      </c>
      <c r="B864" s="7" t="s">
        <v>55</v>
      </c>
      <c r="C864" s="7" t="str">
        <f>_xlfn.CONCAT(ALL[[#This Row],[Column3]],ALL[[#This Row],[Reg No]])</f>
        <v>https://carcheck123.com/free-car-check/ET04TGF</v>
      </c>
      <c r="D864" s="7" t="str">
        <f>VLOOKUP(A:A,Table1[#All],3,FALSE)</f>
        <v>https://carcheck123.com/free-car-check/FD60TZC</v>
      </c>
      <c r="E864" s="7" t="str">
        <f>VLOOKUP(A:A,Table1[#All],4,FALSE)</f>
        <v>Completed</v>
      </c>
      <c r="F864" s="7" t="str">
        <f>VLOOKUP(A:A,Table1[#All],5,FALSE)</f>
        <v>16/10/2023 14:05:25</v>
      </c>
      <c r="G864" s="7" t="str">
        <f>VLOOKUP(A:A,Table1[#All],6,FALSE)</f>
        <v>This vehicle does not meet the London ULEZ emission standards and you will need to pay the ULEZ charge</v>
      </c>
      <c r="H864" s="7" t="str">
        <f>VLOOKUP(A:A,Table1[#All],7,FALSE)</f>
        <v>This vehicle does not meet the London ULEZ emission standards and you will need to pay the ULEZ charge</v>
      </c>
      <c r="I864" s="7" t="str">
        <f>VLOOKUP(A:A,Table1[#All],8,FALSE)</f>
        <v>N</v>
      </c>
      <c r="J864" s="7" t="s">
        <v>66</v>
      </c>
      <c r="K864" s="7" t="s">
        <v>8791</v>
      </c>
      <c r="L864" s="7" t="s">
        <v>270</v>
      </c>
      <c r="M864" s="7" t="s">
        <v>58</v>
      </c>
      <c r="N864" s="20" t="e">
        <f>VLOOKUP(A:A,Maintenance[#All],8,FALSE)</f>
        <v>#N/A</v>
      </c>
      <c r="O864" s="20" t="e">
        <f>VLOOKUP(A:A,Table7[[#Headers],[#Data]],8,FALSE)</f>
        <v>#N/A</v>
      </c>
      <c r="P864" s="20" t="e">
        <f>VLOOKUP(A:A,Sheet1[#All],2,FALSE)</f>
        <v>#N/A</v>
      </c>
      <c r="Q864" s="20" t="e">
        <f t="shared" si="39"/>
        <v>#N/A</v>
      </c>
      <c r="R864" s="20" t="e">
        <f t="shared" si="40"/>
        <v>#N/A</v>
      </c>
      <c r="S864" s="20" t="e">
        <f t="shared" si="41"/>
        <v>#N/A</v>
      </c>
      <c r="T864" s="7" t="s">
        <v>70</v>
      </c>
      <c r="U864" s="7">
        <v>368680</v>
      </c>
      <c r="V864" s="7" t="s">
        <v>13913</v>
      </c>
      <c r="W864" s="7" t="s">
        <v>13912</v>
      </c>
      <c r="X864" s="7" t="s">
        <v>853</v>
      </c>
      <c r="Y864" s="7" t="s">
        <v>2150</v>
      </c>
      <c r="Z864" s="7">
        <v>1300</v>
      </c>
      <c r="AA864" s="7" t="s">
        <v>196</v>
      </c>
      <c r="AB864" s="7"/>
      <c r="AC864" s="7" t="s">
        <v>3979</v>
      </c>
      <c r="AD864" s="7" t="s">
        <v>3773</v>
      </c>
      <c r="AE864" s="21">
        <v>40569</v>
      </c>
      <c r="AF864" s="21">
        <v>42395</v>
      </c>
      <c r="AG864" s="21">
        <v>42369</v>
      </c>
      <c r="AH864" s="7">
        <v>0</v>
      </c>
      <c r="AI864" s="7">
        <v>0</v>
      </c>
      <c r="AJ864" s="7"/>
      <c r="AK864" s="7">
        <v>1995</v>
      </c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17"/>
    </row>
    <row r="865" spans="1:51" x14ac:dyDescent="0.3">
      <c r="A865" s="13" t="s">
        <v>13914</v>
      </c>
      <c r="B865" s="6" t="s">
        <v>55</v>
      </c>
      <c r="C865" s="6" t="str">
        <f>_xlfn.CONCAT(ALL[[#This Row],[Column3]],ALL[[#This Row],[Reg No]])</f>
        <v>https://carcheck123.com/free-car-check/ET04TGK</v>
      </c>
      <c r="D865" s="6" t="str">
        <f>VLOOKUP(A:A,Table1[#All],3,FALSE)</f>
        <v>https://carcheck123.com/free-car-check/FD60TZE</v>
      </c>
      <c r="E865" s="6" t="str">
        <f>VLOOKUP(A:A,Table1[#All],4,FALSE)</f>
        <v>Completed</v>
      </c>
      <c r="F865" s="6" t="str">
        <f>VLOOKUP(A:A,Table1[#All],5,FALSE)</f>
        <v>17/10/2023 09:49:56</v>
      </c>
      <c r="G865" s="6">
        <f>VLOOKUP(A:A,Table1[#All],6,FALSE)</f>
        <v>0</v>
      </c>
      <c r="H865" s="6">
        <f>VLOOKUP(A:A,Table1[#All],7,FALSE)</f>
        <v>0</v>
      </c>
      <c r="I865" s="6" t="str">
        <f>VLOOKUP(A:A,Table1[#All],8,FALSE)</f>
        <v>Unknown</v>
      </c>
      <c r="J865" s="6" t="s">
        <v>66</v>
      </c>
      <c r="K865" s="6" t="s">
        <v>57</v>
      </c>
      <c r="L865" s="6" t="s">
        <v>270</v>
      </c>
      <c r="M865" s="6" t="s">
        <v>58</v>
      </c>
      <c r="N865" s="20" t="e">
        <f>VLOOKUP(A:A,Maintenance[#All],8,FALSE)</f>
        <v>#N/A</v>
      </c>
      <c r="O865" s="20" t="e">
        <f>VLOOKUP(A:A,Table7[[#Headers],[#Data]],8,FALSE)</f>
        <v>#N/A</v>
      </c>
      <c r="P865" s="20" t="e">
        <f>VLOOKUP(A:A,Sheet1[#All],2,FALSE)</f>
        <v>#N/A</v>
      </c>
      <c r="Q865" s="20" t="e">
        <f t="shared" si="39"/>
        <v>#N/A</v>
      </c>
      <c r="R865" s="20" t="e">
        <f t="shared" si="40"/>
        <v>#N/A</v>
      </c>
      <c r="S865" s="20" t="e">
        <f t="shared" si="41"/>
        <v>#N/A</v>
      </c>
      <c r="T865" s="6" t="s">
        <v>70</v>
      </c>
      <c r="U865" s="6">
        <v>368679</v>
      </c>
      <c r="V865" s="6" t="s">
        <v>13915</v>
      </c>
      <c r="W865" s="6" t="s">
        <v>13914</v>
      </c>
      <c r="X865" s="6" t="s">
        <v>853</v>
      </c>
      <c r="Y865" s="6" t="s">
        <v>2150</v>
      </c>
      <c r="Z865" s="6">
        <v>1300</v>
      </c>
      <c r="AA865" s="6" t="s">
        <v>1621</v>
      </c>
      <c r="AB865" s="6">
        <v>135</v>
      </c>
      <c r="AC865" s="6" t="s">
        <v>3979</v>
      </c>
      <c r="AD865" s="6" t="s">
        <v>403</v>
      </c>
      <c r="AE865" s="22">
        <v>40569</v>
      </c>
      <c r="AF865" s="22">
        <v>44112</v>
      </c>
      <c r="AG865" s="22">
        <v>44470</v>
      </c>
      <c r="AH865" s="6">
        <v>0</v>
      </c>
      <c r="AI865" s="6">
        <v>0</v>
      </c>
      <c r="AJ865" s="6" t="s">
        <v>64</v>
      </c>
      <c r="AK865" s="6">
        <v>1995</v>
      </c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/>
      <c r="AW865" s="6"/>
      <c r="AX865" s="6"/>
      <c r="AY865" s="16"/>
    </row>
    <row r="866" spans="1:51" x14ac:dyDescent="0.3">
      <c r="A866" s="14" t="s">
        <v>13916</v>
      </c>
      <c r="B866" s="7" t="s">
        <v>55</v>
      </c>
      <c r="C866" s="7" t="str">
        <f>_xlfn.CONCAT(ALL[[#This Row],[Column3]],ALL[[#This Row],[Reg No]])</f>
        <v>https://carcheck123.com/free-car-check/ET04TGN</v>
      </c>
      <c r="D866" s="7" t="str">
        <f>VLOOKUP(A:A,Table1[#All],3,FALSE)</f>
        <v>https://carcheck123.com/free-car-check/FD60TZF</v>
      </c>
      <c r="E866" s="7" t="str">
        <f>VLOOKUP(A:A,Table1[#All],4,FALSE)</f>
        <v>Completed</v>
      </c>
      <c r="F866" s="7" t="str">
        <f>VLOOKUP(A:A,Table1[#All],5,FALSE)</f>
        <v>16/10/2023 14:14:19</v>
      </c>
      <c r="G866" s="7" t="str">
        <f>VLOOKUP(A:A,Table1[#All],6,FALSE)</f>
        <v>This vehicle does not meet the London ULEZ emission standards and you will need to pay the ULEZ charge</v>
      </c>
      <c r="H866" s="7" t="str">
        <f>VLOOKUP(A:A,Table1[#All],7,FALSE)</f>
        <v>This vehicle does not meet the London ULEZ emission standards and you will need to pay the ULEZ charge</v>
      </c>
      <c r="I866" s="7" t="str">
        <f>VLOOKUP(A:A,Table1[#All],8,FALSE)</f>
        <v>N</v>
      </c>
      <c r="J866" s="7" t="s">
        <v>66</v>
      </c>
      <c r="K866" s="7" t="s">
        <v>57</v>
      </c>
      <c r="L866" s="7" t="s">
        <v>270</v>
      </c>
      <c r="M866" s="7" t="s">
        <v>58</v>
      </c>
      <c r="N866" s="20" t="e">
        <f>VLOOKUP(A:A,Maintenance[#All],8,FALSE)</f>
        <v>#N/A</v>
      </c>
      <c r="O866" s="20" t="e">
        <f>VLOOKUP(A:A,Table7[[#Headers],[#Data]],8,FALSE)</f>
        <v>#N/A</v>
      </c>
      <c r="P866" s="20" t="e">
        <f>VLOOKUP(A:A,Sheet1[#All],2,FALSE)</f>
        <v>#N/A</v>
      </c>
      <c r="Q866" s="20" t="e">
        <f t="shared" si="39"/>
        <v>#N/A</v>
      </c>
      <c r="R866" s="20" t="e">
        <f t="shared" si="40"/>
        <v>#N/A</v>
      </c>
      <c r="S866" s="20" t="e">
        <f t="shared" si="41"/>
        <v>#N/A</v>
      </c>
      <c r="T866" s="7" t="s">
        <v>70</v>
      </c>
      <c r="U866" s="7">
        <v>368601</v>
      </c>
      <c r="V866" s="7" t="s">
        <v>13917</v>
      </c>
      <c r="W866" s="7" t="s">
        <v>13916</v>
      </c>
      <c r="X866" s="7" t="s">
        <v>853</v>
      </c>
      <c r="Y866" s="7" t="s">
        <v>2150</v>
      </c>
      <c r="Z866" s="7">
        <v>1300</v>
      </c>
      <c r="AA866" s="7" t="s">
        <v>8798</v>
      </c>
      <c r="AB866" s="7"/>
      <c r="AC866" s="7" t="s">
        <v>1450</v>
      </c>
      <c r="AD866" s="7" t="s">
        <v>8807</v>
      </c>
      <c r="AE866" s="21">
        <v>40588</v>
      </c>
      <c r="AF866" s="21">
        <v>43152</v>
      </c>
      <c r="AG866" s="21">
        <v>43159</v>
      </c>
      <c r="AH866" s="7">
        <v>0</v>
      </c>
      <c r="AI866" s="7">
        <v>0</v>
      </c>
      <c r="AJ866" s="7"/>
      <c r="AK866" s="7">
        <v>1995</v>
      </c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17"/>
    </row>
    <row r="867" spans="1:51" x14ac:dyDescent="0.3">
      <c r="A867" s="13" t="s">
        <v>13918</v>
      </c>
      <c r="B867" s="6" t="s">
        <v>55</v>
      </c>
      <c r="C867" s="6" t="str">
        <f>_xlfn.CONCAT(ALL[[#This Row],[Column3]],ALL[[#This Row],[Reg No]])</f>
        <v>https://carcheck123.com/free-car-check/ET04THU</v>
      </c>
      <c r="D867" s="6" t="str">
        <f>VLOOKUP(A:A,Table1[#All],3,FALSE)</f>
        <v>https://carcheck123.com/free-car-check/FD60TZG</v>
      </c>
      <c r="E867" s="6" t="str">
        <f>VLOOKUP(A:A,Table1[#All],4,FALSE)</f>
        <v>Completed</v>
      </c>
      <c r="F867" s="6" t="str">
        <f>VLOOKUP(A:A,Table1[#All],5,FALSE)</f>
        <v>16/10/2023 14:15:04</v>
      </c>
      <c r="G867" s="6" t="str">
        <f>VLOOKUP(A:A,Table1[#All],6,FALSE)</f>
        <v>This vehicle does not meet the London ULEZ emission standards and you will need to pay the ULEZ charge</v>
      </c>
      <c r="H867" s="6" t="str">
        <f>VLOOKUP(A:A,Table1[#All],7,FALSE)</f>
        <v>This vehicle does not meet the London ULEZ emission standards and you will need to pay the ULEZ charge</v>
      </c>
      <c r="I867" s="6" t="str">
        <f>VLOOKUP(A:A,Table1[#All],8,FALSE)</f>
        <v>N</v>
      </c>
      <c r="J867" s="6" t="s">
        <v>66</v>
      </c>
      <c r="K867" s="6" t="s">
        <v>8791</v>
      </c>
      <c r="L867" s="6" t="s">
        <v>270</v>
      </c>
      <c r="M867" s="6" t="s">
        <v>58</v>
      </c>
      <c r="N867" s="20" t="e">
        <f>VLOOKUP(A:A,Maintenance[#All],8,FALSE)</f>
        <v>#N/A</v>
      </c>
      <c r="O867" s="20" t="e">
        <f>VLOOKUP(A:A,Table7[[#Headers],[#Data]],8,FALSE)</f>
        <v>#N/A</v>
      </c>
      <c r="P867" s="20" t="e">
        <f>VLOOKUP(A:A,Sheet1[#All],2,FALSE)</f>
        <v>#N/A</v>
      </c>
      <c r="Q867" s="20" t="e">
        <f t="shared" si="39"/>
        <v>#N/A</v>
      </c>
      <c r="R867" s="20" t="e">
        <f t="shared" si="40"/>
        <v>#N/A</v>
      </c>
      <c r="S867" s="20" t="e">
        <f t="shared" si="41"/>
        <v>#N/A</v>
      </c>
      <c r="T867" s="6" t="s">
        <v>70</v>
      </c>
      <c r="U867" s="6">
        <v>368600</v>
      </c>
      <c r="V867" s="6" t="s">
        <v>13919</v>
      </c>
      <c r="W867" s="6" t="s">
        <v>13918</v>
      </c>
      <c r="X867" s="6" t="s">
        <v>853</v>
      </c>
      <c r="Y867" s="6" t="s">
        <v>2150</v>
      </c>
      <c r="Z867" s="6">
        <v>1300</v>
      </c>
      <c r="AA867" s="6" t="s">
        <v>3400</v>
      </c>
      <c r="AB867" s="6"/>
      <c r="AC867" s="6" t="s">
        <v>1450</v>
      </c>
      <c r="AD867" s="6" t="s">
        <v>772</v>
      </c>
      <c r="AE867" s="22">
        <v>40588</v>
      </c>
      <c r="AF867" s="22">
        <v>42780</v>
      </c>
      <c r="AG867" s="22">
        <v>42613</v>
      </c>
      <c r="AH867" s="6">
        <v>0</v>
      </c>
      <c r="AI867" s="6">
        <v>0</v>
      </c>
      <c r="AJ867" s="6" t="s">
        <v>64</v>
      </c>
      <c r="AK867" s="6">
        <v>1995</v>
      </c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/>
      <c r="AW867" s="6"/>
      <c r="AX867" s="6"/>
      <c r="AY867" s="16"/>
    </row>
    <row r="868" spans="1:51" x14ac:dyDescent="0.3">
      <c r="A868" s="14" t="s">
        <v>13920</v>
      </c>
      <c r="B868" s="7" t="s">
        <v>55</v>
      </c>
      <c r="C868" s="7" t="str">
        <f>_xlfn.CONCAT(ALL[[#This Row],[Column3]],ALL[[#This Row],[Reg No]])</f>
        <v>https://carcheck123.com/free-car-check/ET04THX</v>
      </c>
      <c r="D868" s="7" t="str">
        <f>VLOOKUP(A:A,Table1[#All],3,FALSE)</f>
        <v>https://carcheck123.com/free-car-check/FD60TZK</v>
      </c>
      <c r="E868" s="7" t="str">
        <f>VLOOKUP(A:A,Table1[#All],4,FALSE)</f>
        <v>Completed</v>
      </c>
      <c r="F868" s="7" t="str">
        <f>VLOOKUP(A:A,Table1[#All],5,FALSE)</f>
        <v>17/10/2023 09:50:08</v>
      </c>
      <c r="G868" s="7">
        <f>VLOOKUP(A:A,Table1[#All],6,FALSE)</f>
        <v>0</v>
      </c>
      <c r="H868" s="7">
        <f>VLOOKUP(A:A,Table1[#All],7,FALSE)</f>
        <v>0</v>
      </c>
      <c r="I868" s="7" t="str">
        <f>VLOOKUP(A:A,Table1[#All],8,FALSE)</f>
        <v>Unknown</v>
      </c>
      <c r="J868" s="7" t="s">
        <v>66</v>
      </c>
      <c r="K868" s="7" t="s">
        <v>8791</v>
      </c>
      <c r="L868" s="7" t="s">
        <v>270</v>
      </c>
      <c r="M868" s="7" t="s">
        <v>58</v>
      </c>
      <c r="N868" s="20" t="e">
        <f>VLOOKUP(A:A,Maintenance[#All],8,FALSE)</f>
        <v>#N/A</v>
      </c>
      <c r="O868" s="20" t="e">
        <f>VLOOKUP(A:A,Table7[[#Headers],[#Data]],8,FALSE)</f>
        <v>#N/A</v>
      </c>
      <c r="P868" s="20" t="e">
        <f>VLOOKUP(A:A,Sheet1[#All],2,FALSE)</f>
        <v>#N/A</v>
      </c>
      <c r="Q868" s="20" t="e">
        <f t="shared" si="39"/>
        <v>#N/A</v>
      </c>
      <c r="R868" s="20" t="e">
        <f t="shared" si="40"/>
        <v>#N/A</v>
      </c>
      <c r="S868" s="20" t="e">
        <f t="shared" si="41"/>
        <v>#N/A</v>
      </c>
      <c r="T868" s="7" t="s">
        <v>70</v>
      </c>
      <c r="U868" s="7">
        <v>368665</v>
      </c>
      <c r="V868" s="7" t="s">
        <v>13921</v>
      </c>
      <c r="W868" s="7" t="s">
        <v>13920</v>
      </c>
      <c r="X868" s="7" t="s">
        <v>853</v>
      </c>
      <c r="Y868" s="7" t="s">
        <v>2150</v>
      </c>
      <c r="Z868" s="7">
        <v>1300</v>
      </c>
      <c r="AA868" s="7" t="s">
        <v>8798</v>
      </c>
      <c r="AB868" s="7"/>
      <c r="AC868" s="7" t="s">
        <v>1450</v>
      </c>
      <c r="AD868" s="7" t="s">
        <v>12526</v>
      </c>
      <c r="AE868" s="21">
        <v>40571</v>
      </c>
      <c r="AF868" s="21">
        <v>42645</v>
      </c>
      <c r="AG868" s="21">
        <v>42825</v>
      </c>
      <c r="AH868" s="7">
        <v>0</v>
      </c>
      <c r="AI868" s="7">
        <v>0</v>
      </c>
      <c r="AJ868" s="7"/>
      <c r="AK868" s="7">
        <v>1995</v>
      </c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17"/>
    </row>
    <row r="869" spans="1:51" x14ac:dyDescent="0.3">
      <c r="A869" s="13" t="s">
        <v>13922</v>
      </c>
      <c r="B869" s="6" t="s">
        <v>55</v>
      </c>
      <c r="C869" s="6" t="str">
        <f>_xlfn.CONCAT(ALL[[#This Row],[Column3]],ALL[[#This Row],[Reg No]])</f>
        <v>https://carcheck123.com/free-car-check/ML51YHSB</v>
      </c>
      <c r="D869" s="6" t="str">
        <f>VLOOKUP(A:A,Table1[#All],3,FALSE)</f>
        <v>https://carcheck123.com/free-car-check/FD60UAA</v>
      </c>
      <c r="E869" s="6" t="str">
        <f>VLOOKUP(A:A,Table1[#All],4,FALSE)</f>
        <v>Completed</v>
      </c>
      <c r="F869" s="6" t="str">
        <f>VLOOKUP(A:A,Table1[#All],5,FALSE)</f>
        <v>17/10/2023 09:48:04</v>
      </c>
      <c r="G869" s="6">
        <f>VLOOKUP(A:A,Table1[#All],6,FALSE)</f>
        <v>0</v>
      </c>
      <c r="H869" s="6">
        <f>VLOOKUP(A:A,Table1[#All],7,FALSE)</f>
        <v>0</v>
      </c>
      <c r="I869" s="6" t="str">
        <f>VLOOKUP(A:A,Table1[#All],8,FALSE)</f>
        <v>Unknown</v>
      </c>
      <c r="J869" s="6" t="s">
        <v>66</v>
      </c>
      <c r="K869" s="6" t="s">
        <v>8791</v>
      </c>
      <c r="L869" s="6" t="s">
        <v>91</v>
      </c>
      <c r="M869" s="6" t="s">
        <v>58</v>
      </c>
      <c r="N869" s="20" t="e">
        <f>VLOOKUP(A:A,Maintenance[#All],8,FALSE)</f>
        <v>#N/A</v>
      </c>
      <c r="O869" s="20" t="e">
        <f>VLOOKUP(A:A,Table7[[#Headers],[#Data]],8,FALSE)</f>
        <v>#N/A</v>
      </c>
      <c r="P869" s="20" t="e">
        <f>VLOOKUP(A:A,Sheet1[#All],2,FALSE)</f>
        <v>#N/A</v>
      </c>
      <c r="Q869" s="20" t="e">
        <f t="shared" si="39"/>
        <v>#N/A</v>
      </c>
      <c r="R869" s="20" t="e">
        <f t="shared" si="40"/>
        <v>#N/A</v>
      </c>
      <c r="S869" s="20" t="e">
        <f t="shared" si="41"/>
        <v>#N/A</v>
      </c>
      <c r="T869" s="6" t="s">
        <v>70</v>
      </c>
      <c r="U869" s="6">
        <v>368629</v>
      </c>
      <c r="V869" s="6" t="s">
        <v>13923</v>
      </c>
      <c r="W869" s="6" t="s">
        <v>13922</v>
      </c>
      <c r="X869" s="6" t="s">
        <v>853</v>
      </c>
      <c r="Y869" s="6" t="s">
        <v>3127</v>
      </c>
      <c r="Z869" s="6">
        <v>2000</v>
      </c>
      <c r="AA869" s="6" t="s">
        <v>123</v>
      </c>
      <c r="AB869" s="6"/>
      <c r="AC869" s="6" t="s">
        <v>1114</v>
      </c>
      <c r="AD869" s="6" t="s">
        <v>12550</v>
      </c>
      <c r="AE869" s="22">
        <v>40582</v>
      </c>
      <c r="AF869" s="22">
        <v>43139</v>
      </c>
      <c r="AG869" s="22">
        <v>42978</v>
      </c>
      <c r="AH869" s="6">
        <v>0</v>
      </c>
      <c r="AI869" s="6">
        <v>0</v>
      </c>
      <c r="AJ869" s="6"/>
      <c r="AK869" s="6">
        <v>2900</v>
      </c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/>
      <c r="AW869" s="6"/>
      <c r="AX869" s="6"/>
      <c r="AY869" s="16"/>
    </row>
    <row r="870" spans="1:51" x14ac:dyDescent="0.3">
      <c r="A870" s="14" t="s">
        <v>13924</v>
      </c>
      <c r="B870" s="7" t="s">
        <v>55</v>
      </c>
      <c r="C870" s="7" t="str">
        <f>_xlfn.CONCAT(ALL[[#This Row],[Column3]],ALL[[#This Row],[Reg No]])</f>
        <v>https://carcheck123.com/free-car-check/X439BBYB</v>
      </c>
      <c r="D870" s="7" t="str">
        <f>VLOOKUP(A:A,Table1[#All],3,FALSE)</f>
        <v>https://carcheck123.com/free-car-check/FD60XGA</v>
      </c>
      <c r="E870" s="7" t="str">
        <f>VLOOKUP(A:A,Table1[#All],4,FALSE)</f>
        <v>Completed</v>
      </c>
      <c r="F870" s="7" t="str">
        <f>VLOOKUP(A:A,Table1[#All],5,FALSE)</f>
        <v>16/10/2023 14:13:21</v>
      </c>
      <c r="G870" s="7" t="str">
        <f>VLOOKUP(A:A,Table1[#All],6,FALSE)</f>
        <v>This vehicle does not meet the London ULEZ emission standards and you will need to pay the ULEZ charge</v>
      </c>
      <c r="H870" s="7" t="str">
        <f>VLOOKUP(A:A,Table1[#All],7,FALSE)</f>
        <v>This vehicle does not meet the London ULEZ emission standards and you will need to pay the ULEZ charge</v>
      </c>
      <c r="I870" s="7" t="str">
        <f>VLOOKUP(A:A,Table1[#All],8,FALSE)</f>
        <v>N</v>
      </c>
      <c r="J870" s="7" t="s">
        <v>66</v>
      </c>
      <c r="K870" s="7" t="s">
        <v>8791</v>
      </c>
      <c r="L870" s="7" t="s">
        <v>91</v>
      </c>
      <c r="M870" s="7" t="s">
        <v>58</v>
      </c>
      <c r="N870" s="20" t="e">
        <f>VLOOKUP(A:A,Maintenance[#All],8,FALSE)</f>
        <v>#N/A</v>
      </c>
      <c r="O870" s="20" t="e">
        <f>VLOOKUP(A:A,Table7[[#Headers],[#Data]],8,FALSE)</f>
        <v>#N/A</v>
      </c>
      <c r="P870" s="20" t="e">
        <f>VLOOKUP(A:A,Sheet1[#All],2,FALSE)</f>
        <v>#N/A</v>
      </c>
      <c r="Q870" s="20" t="e">
        <f t="shared" si="39"/>
        <v>#N/A</v>
      </c>
      <c r="R870" s="20" t="e">
        <f t="shared" si="40"/>
        <v>#N/A</v>
      </c>
      <c r="S870" s="20" t="e">
        <f t="shared" si="41"/>
        <v>#N/A</v>
      </c>
      <c r="T870" s="7" t="s">
        <v>70</v>
      </c>
      <c r="U870" s="7">
        <v>368569</v>
      </c>
      <c r="V870" s="7" t="s">
        <v>13925</v>
      </c>
      <c r="W870" s="7" t="s">
        <v>13924</v>
      </c>
      <c r="X870" s="7" t="s">
        <v>853</v>
      </c>
      <c r="Y870" s="7" t="s">
        <v>1102</v>
      </c>
      <c r="Z870" s="7">
        <v>2000</v>
      </c>
      <c r="AA870" s="7" t="s">
        <v>8798</v>
      </c>
      <c r="AB870" s="7"/>
      <c r="AC870" s="7" t="s">
        <v>1103</v>
      </c>
      <c r="AD870" s="7" t="s">
        <v>3773</v>
      </c>
      <c r="AE870" s="21">
        <v>40591</v>
      </c>
      <c r="AF870" s="21">
        <v>42783</v>
      </c>
      <c r="AG870" s="21">
        <v>42947</v>
      </c>
      <c r="AH870" s="7">
        <v>0</v>
      </c>
      <c r="AI870" s="7">
        <v>0</v>
      </c>
      <c r="AJ870" s="7"/>
      <c r="AK870" s="7">
        <v>2900</v>
      </c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17"/>
    </row>
    <row r="871" spans="1:51" x14ac:dyDescent="0.3">
      <c r="A871" s="13" t="s">
        <v>13926</v>
      </c>
      <c r="B871" s="6" t="s">
        <v>55</v>
      </c>
      <c r="C871" s="6" t="str">
        <f>_xlfn.CONCAT(ALL[[#This Row],[Column3]],ALL[[#This Row],[Reg No]])</f>
        <v>https://carcheck123.com/free-car-check/X442BBYB</v>
      </c>
      <c r="D871" s="6" t="str">
        <f>VLOOKUP(A:A,Table1[#All],3,FALSE)</f>
        <v>https://carcheck123.com/free-car-check/FD60XGB</v>
      </c>
      <c r="E871" s="6" t="str">
        <f>VLOOKUP(A:A,Table1[#All],4,FALSE)</f>
        <v>Completed</v>
      </c>
      <c r="F871" s="6" t="str">
        <f>VLOOKUP(A:A,Table1[#All],5,FALSE)</f>
        <v>16/10/2023 14:05:33</v>
      </c>
      <c r="G871" s="6" t="str">
        <f>VLOOKUP(A:A,Table1[#All],6,FALSE)</f>
        <v>This vehicle does not meet the London ULEZ emission standards and you will need to pay the ULEZ charge</v>
      </c>
      <c r="H871" s="6" t="str">
        <f>VLOOKUP(A:A,Table1[#All],7,FALSE)</f>
        <v>This vehicle does not meet the London ULEZ emission standards and you will need to pay the ULEZ charge</v>
      </c>
      <c r="I871" s="6" t="str">
        <f>VLOOKUP(A:A,Table1[#All],8,FALSE)</f>
        <v>N</v>
      </c>
      <c r="J871" s="6" t="s">
        <v>66</v>
      </c>
      <c r="K871" s="6" t="s">
        <v>8791</v>
      </c>
      <c r="L871" s="6" t="s">
        <v>91</v>
      </c>
      <c r="M871" s="6" t="s">
        <v>58</v>
      </c>
      <c r="N871" s="20" t="e">
        <f>VLOOKUP(A:A,Maintenance[#All],8,FALSE)</f>
        <v>#N/A</v>
      </c>
      <c r="O871" s="20" t="e">
        <f>VLOOKUP(A:A,Table7[[#Headers],[#Data]],8,FALSE)</f>
        <v>#N/A</v>
      </c>
      <c r="P871" s="20" t="e">
        <f>VLOOKUP(A:A,Sheet1[#All],2,FALSE)</f>
        <v>#N/A</v>
      </c>
      <c r="Q871" s="20" t="e">
        <f t="shared" si="39"/>
        <v>#N/A</v>
      </c>
      <c r="R871" s="20" t="e">
        <f t="shared" si="40"/>
        <v>#N/A</v>
      </c>
      <c r="S871" s="20" t="e">
        <f t="shared" si="41"/>
        <v>#N/A</v>
      </c>
      <c r="T871" s="6" t="s">
        <v>70</v>
      </c>
      <c r="U871" s="6">
        <v>368590</v>
      </c>
      <c r="V871" s="6" t="s">
        <v>13927</v>
      </c>
      <c r="W871" s="6" t="s">
        <v>13926</v>
      </c>
      <c r="X871" s="6" t="s">
        <v>853</v>
      </c>
      <c r="Y871" s="6" t="s">
        <v>1102</v>
      </c>
      <c r="Z871" s="6">
        <v>2000</v>
      </c>
      <c r="AA871" s="6" t="s">
        <v>8798</v>
      </c>
      <c r="AB871" s="6"/>
      <c r="AC871" s="6" t="s">
        <v>1103</v>
      </c>
      <c r="AD871" s="6" t="s">
        <v>2388</v>
      </c>
      <c r="AE871" s="22">
        <v>40589</v>
      </c>
      <c r="AF871" s="22">
        <v>43101</v>
      </c>
      <c r="AG871" s="22">
        <v>43008</v>
      </c>
      <c r="AH871" s="6">
        <v>0</v>
      </c>
      <c r="AI871" s="6">
        <v>0</v>
      </c>
      <c r="AJ871" s="6" t="s">
        <v>77</v>
      </c>
      <c r="AK871" s="6">
        <v>2900</v>
      </c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16"/>
    </row>
    <row r="872" spans="1:51" x14ac:dyDescent="0.3">
      <c r="A872" s="14" t="s">
        <v>13928</v>
      </c>
      <c r="B872" s="7" t="s">
        <v>55</v>
      </c>
      <c r="C872" s="7" t="str">
        <f>_xlfn.CONCAT(ALL[[#This Row],[Column3]],ALL[[#This Row],[Reg No]])</f>
        <v>https://carcheck123.com/free-car-check/X443BBYB</v>
      </c>
      <c r="D872" s="7" t="str">
        <f>VLOOKUP(A:A,Table1[#All],3,FALSE)</f>
        <v>https://carcheck123.com/free-car-check/FD60XGC</v>
      </c>
      <c r="E872" s="7" t="str">
        <f>VLOOKUP(A:A,Table1[#All],4,FALSE)</f>
        <v>Completed</v>
      </c>
      <c r="F872" s="7" t="str">
        <f>VLOOKUP(A:A,Table1[#All],5,FALSE)</f>
        <v>16/10/2023 14:16:05</v>
      </c>
      <c r="G872" s="7" t="str">
        <f>VLOOKUP(A:A,Table1[#All],6,FALSE)</f>
        <v>This vehicle does not meet the London ULEZ emission standards and you will need to pay the ULEZ charge</v>
      </c>
      <c r="H872" s="7" t="str">
        <f>VLOOKUP(A:A,Table1[#All],7,FALSE)</f>
        <v>This vehicle does not meet the London ULEZ emission standards and you will need to pay the ULEZ charge</v>
      </c>
      <c r="I872" s="7" t="str">
        <f>VLOOKUP(A:A,Table1[#All],8,FALSE)</f>
        <v>N</v>
      </c>
      <c r="J872" s="7" t="s">
        <v>66</v>
      </c>
      <c r="K872" s="7" t="s">
        <v>8791</v>
      </c>
      <c r="L872" s="7" t="s">
        <v>91</v>
      </c>
      <c r="M872" s="7" t="s">
        <v>58</v>
      </c>
      <c r="N872" s="20" t="e">
        <f>VLOOKUP(A:A,Maintenance[#All],8,FALSE)</f>
        <v>#N/A</v>
      </c>
      <c r="O872" s="20" t="e">
        <f>VLOOKUP(A:A,Table7[[#Headers],[#Data]],8,FALSE)</f>
        <v>#N/A</v>
      </c>
      <c r="P872" s="20" t="e">
        <f>VLOOKUP(A:A,Sheet1[#All],2,FALSE)</f>
        <v>#N/A</v>
      </c>
      <c r="Q872" s="20" t="e">
        <f t="shared" si="39"/>
        <v>#N/A</v>
      </c>
      <c r="R872" s="20" t="e">
        <f t="shared" si="40"/>
        <v>#N/A</v>
      </c>
      <c r="S872" s="20" t="e">
        <f t="shared" si="41"/>
        <v>#N/A</v>
      </c>
      <c r="T872" s="7" t="s">
        <v>70</v>
      </c>
      <c r="U872" s="7">
        <v>368568</v>
      </c>
      <c r="V872" s="7" t="s">
        <v>13929</v>
      </c>
      <c r="W872" s="7" t="s">
        <v>13928</v>
      </c>
      <c r="X872" s="7" t="s">
        <v>853</v>
      </c>
      <c r="Y872" s="7" t="s">
        <v>1102</v>
      </c>
      <c r="Z872" s="7">
        <v>2000</v>
      </c>
      <c r="AA872" s="7" t="s">
        <v>8798</v>
      </c>
      <c r="AB872" s="7"/>
      <c r="AC872" s="7" t="s">
        <v>1103</v>
      </c>
      <c r="AD872" s="7" t="s">
        <v>13474</v>
      </c>
      <c r="AE872" s="21">
        <v>40591</v>
      </c>
      <c r="AF872" s="21">
        <v>42694</v>
      </c>
      <c r="AG872" s="21">
        <v>42825</v>
      </c>
      <c r="AH872" s="7">
        <v>0</v>
      </c>
      <c r="AI872" s="7">
        <v>0</v>
      </c>
      <c r="AJ872" s="7"/>
      <c r="AK872" s="7">
        <v>2900</v>
      </c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17"/>
    </row>
    <row r="873" spans="1:51" x14ac:dyDescent="0.3">
      <c r="A873" s="13" t="s">
        <v>13930</v>
      </c>
      <c r="B873" s="6" t="s">
        <v>55</v>
      </c>
      <c r="C873" s="6" t="str">
        <f>_xlfn.CONCAT(ALL[[#This Row],[Column3]],ALL[[#This Row],[Reg No]])</f>
        <v>https://carcheck123.com/free-car-check/X447BBYB</v>
      </c>
      <c r="D873" s="6" t="str">
        <f>VLOOKUP(A:A,Table1[#All],3,FALSE)</f>
        <v>https://carcheck123.com/free-car-check/FD60XGE</v>
      </c>
      <c r="E873" s="6" t="str">
        <f>VLOOKUP(A:A,Table1[#All],4,FALSE)</f>
        <v>Completed</v>
      </c>
      <c r="F873" s="6" t="str">
        <f>VLOOKUP(A:A,Table1[#All],5,FALSE)</f>
        <v>16/10/2023 14:08:46</v>
      </c>
      <c r="G873" s="6" t="str">
        <f>VLOOKUP(A:A,Table1[#All],6,FALSE)</f>
        <v>This vehicle does not meet the London ULEZ emission standards and you will need to pay the ULEZ charge</v>
      </c>
      <c r="H873" s="6" t="str">
        <f>VLOOKUP(A:A,Table1[#All],7,FALSE)</f>
        <v>This vehicle does not meet the London ULEZ emission standards and you will need to pay the ULEZ charge</v>
      </c>
      <c r="I873" s="6" t="str">
        <f>VLOOKUP(A:A,Table1[#All],8,FALSE)</f>
        <v>N</v>
      </c>
      <c r="J873" s="6" t="s">
        <v>66</v>
      </c>
      <c r="K873" s="6" t="s">
        <v>8791</v>
      </c>
      <c r="L873" s="6" t="s">
        <v>91</v>
      </c>
      <c r="M873" s="6" t="s">
        <v>58</v>
      </c>
      <c r="N873" s="20" t="e">
        <f>VLOOKUP(A:A,Maintenance[#All],8,FALSE)</f>
        <v>#N/A</v>
      </c>
      <c r="O873" s="20" t="e">
        <f>VLOOKUP(A:A,Table7[[#Headers],[#Data]],8,FALSE)</f>
        <v>#N/A</v>
      </c>
      <c r="P873" s="20" t="e">
        <f>VLOOKUP(A:A,Sheet1[#All],2,FALSE)</f>
        <v>#N/A</v>
      </c>
      <c r="Q873" s="20" t="e">
        <f t="shared" si="39"/>
        <v>#N/A</v>
      </c>
      <c r="R873" s="20" t="e">
        <f t="shared" si="40"/>
        <v>#N/A</v>
      </c>
      <c r="S873" s="20" t="e">
        <f t="shared" si="41"/>
        <v>#N/A</v>
      </c>
      <c r="T873" s="6" t="s">
        <v>70</v>
      </c>
      <c r="U873" s="6">
        <v>368558</v>
      </c>
      <c r="V873" s="6" t="s">
        <v>13931</v>
      </c>
      <c r="W873" s="6" t="s">
        <v>13930</v>
      </c>
      <c r="X873" s="6" t="s">
        <v>853</v>
      </c>
      <c r="Y873" s="6" t="s">
        <v>3127</v>
      </c>
      <c r="Z873" s="6">
        <v>2000</v>
      </c>
      <c r="AA873" s="6" t="s">
        <v>8806</v>
      </c>
      <c r="AB873" s="6"/>
      <c r="AC873" s="6" t="s">
        <v>1114</v>
      </c>
      <c r="AD873" s="6" t="s">
        <v>3773</v>
      </c>
      <c r="AE873" s="22">
        <v>40592</v>
      </c>
      <c r="AF873" s="22">
        <v>42418</v>
      </c>
      <c r="AG873" s="22">
        <v>42429</v>
      </c>
      <c r="AH873" s="6">
        <v>0</v>
      </c>
      <c r="AI873" s="6">
        <v>0</v>
      </c>
      <c r="AJ873" s="6"/>
      <c r="AK873" s="6">
        <v>2900</v>
      </c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/>
      <c r="AW873" s="6"/>
      <c r="AX873" s="6"/>
      <c r="AY873" s="16"/>
    </row>
    <row r="874" spans="1:51" x14ac:dyDescent="0.3">
      <c r="A874" s="14" t="s">
        <v>13932</v>
      </c>
      <c r="B874" s="7" t="s">
        <v>55</v>
      </c>
      <c r="C874" s="7" t="str">
        <f>_xlfn.CONCAT(ALL[[#This Row],[Column3]],ALL[[#This Row],[Reg No]])</f>
        <v>https://carcheck123.com/free-car-check/X457BBYB</v>
      </c>
      <c r="D874" s="7" t="str">
        <f>VLOOKUP(A:A,Table1[#All],3,FALSE)</f>
        <v>https://carcheck123.com/free-car-check/FD60XGJ</v>
      </c>
      <c r="E874" s="7" t="str">
        <f>VLOOKUP(A:A,Table1[#All],4,FALSE)</f>
        <v>Completed</v>
      </c>
      <c r="F874" s="7" t="str">
        <f>VLOOKUP(A:A,Table1[#All],5,FALSE)</f>
        <v>16/10/2023 14:08:56</v>
      </c>
      <c r="G874" s="7" t="str">
        <f>VLOOKUP(A:A,Table1[#All],6,FALSE)</f>
        <v>This vehicle does not meet the London ULEZ emission standards and you will need to pay the ULEZ charge</v>
      </c>
      <c r="H874" s="7" t="str">
        <f>VLOOKUP(A:A,Table1[#All],7,FALSE)</f>
        <v>This vehicle does not meet the London ULEZ emission standards and you will need to pay the ULEZ charge</v>
      </c>
      <c r="I874" s="7" t="str">
        <f>VLOOKUP(A:A,Table1[#All],8,FALSE)</f>
        <v>N</v>
      </c>
      <c r="J874" s="7" t="s">
        <v>66</v>
      </c>
      <c r="K874" s="7" t="s">
        <v>8791</v>
      </c>
      <c r="L874" s="7" t="s">
        <v>91</v>
      </c>
      <c r="M874" s="7" t="s">
        <v>58</v>
      </c>
      <c r="N874" s="20" t="e">
        <f>VLOOKUP(A:A,Maintenance[#All],8,FALSE)</f>
        <v>#N/A</v>
      </c>
      <c r="O874" s="20" t="e">
        <f>VLOOKUP(A:A,Table7[[#Headers],[#Data]],8,FALSE)</f>
        <v>#N/A</v>
      </c>
      <c r="P874" s="20" t="e">
        <f>VLOOKUP(A:A,Sheet1[#All],2,FALSE)</f>
        <v>#N/A</v>
      </c>
      <c r="Q874" s="20" t="e">
        <f t="shared" si="39"/>
        <v>#N/A</v>
      </c>
      <c r="R874" s="20" t="e">
        <f t="shared" si="40"/>
        <v>#N/A</v>
      </c>
      <c r="S874" s="20" t="e">
        <f t="shared" si="41"/>
        <v>#N/A</v>
      </c>
      <c r="T874" s="7" t="s">
        <v>70</v>
      </c>
      <c r="U874" s="7">
        <v>368557</v>
      </c>
      <c r="V874" s="7" t="s">
        <v>13933</v>
      </c>
      <c r="W874" s="7" t="s">
        <v>13932</v>
      </c>
      <c r="X874" s="7" t="s">
        <v>853</v>
      </c>
      <c r="Y874" s="7" t="s">
        <v>3127</v>
      </c>
      <c r="Z874" s="7">
        <v>2000</v>
      </c>
      <c r="AA874" s="7" t="s">
        <v>12935</v>
      </c>
      <c r="AB874" s="7"/>
      <c r="AC874" s="7" t="s">
        <v>1114</v>
      </c>
      <c r="AD874" s="7" t="s">
        <v>13474</v>
      </c>
      <c r="AE874" s="21">
        <v>40592</v>
      </c>
      <c r="AF874" s="21">
        <v>42788</v>
      </c>
      <c r="AG874" s="21">
        <v>42855</v>
      </c>
      <c r="AH874" s="7">
        <v>0</v>
      </c>
      <c r="AI874" s="7">
        <v>0</v>
      </c>
      <c r="AJ874" s="7"/>
      <c r="AK874" s="7">
        <v>2900</v>
      </c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17"/>
    </row>
    <row r="875" spans="1:51" x14ac:dyDescent="0.3">
      <c r="A875" s="13" t="s">
        <v>13934</v>
      </c>
      <c r="B875" s="6" t="s">
        <v>55</v>
      </c>
      <c r="C875" s="6" t="str">
        <f>_xlfn.CONCAT(ALL[[#This Row],[Column3]],ALL[[#This Row],[Reg No]])</f>
        <v>https://carcheck123.com/free-car-check/X553BBYB</v>
      </c>
      <c r="D875" s="6" t="str">
        <f>VLOOKUP(A:A,Table1[#All],3,FALSE)</f>
        <v>https://carcheck123.com/free-car-check/FD60XGL</v>
      </c>
      <c r="E875" s="6" t="str">
        <f>VLOOKUP(A:A,Table1[#All],4,FALSE)</f>
        <v>Completed</v>
      </c>
      <c r="F875" s="6" t="str">
        <f>VLOOKUP(A:A,Table1[#All],5,FALSE)</f>
        <v>16/10/2023 14:12:03</v>
      </c>
      <c r="G875" s="6" t="str">
        <f>VLOOKUP(A:A,Table1[#All],6,FALSE)</f>
        <v>This vehicle does not meet the London ULEZ emission standards and you will need to pay the ULEZ charge</v>
      </c>
      <c r="H875" s="6" t="str">
        <f>VLOOKUP(A:A,Table1[#All],7,FALSE)</f>
        <v>This vehicle does not meet the London ULEZ emission standards and you will need to pay the ULEZ charge</v>
      </c>
      <c r="I875" s="6" t="str">
        <f>VLOOKUP(A:A,Table1[#All],8,FALSE)</f>
        <v>N</v>
      </c>
      <c r="J875" s="6" t="s">
        <v>66</v>
      </c>
      <c r="K875" s="6" t="s">
        <v>8791</v>
      </c>
      <c r="L875" s="6" t="s">
        <v>91</v>
      </c>
      <c r="M875" s="6" t="s">
        <v>58</v>
      </c>
      <c r="N875" s="20" t="e">
        <f>VLOOKUP(A:A,Maintenance[#All],8,FALSE)</f>
        <v>#N/A</v>
      </c>
      <c r="O875" s="20" t="e">
        <f>VLOOKUP(A:A,Table7[[#Headers],[#Data]],8,FALSE)</f>
        <v>#N/A</v>
      </c>
      <c r="P875" s="20" t="e">
        <f>VLOOKUP(A:A,Sheet1[#All],2,FALSE)</f>
        <v>#N/A</v>
      </c>
      <c r="Q875" s="20" t="e">
        <f t="shared" si="39"/>
        <v>#N/A</v>
      </c>
      <c r="R875" s="20" t="e">
        <f t="shared" si="40"/>
        <v>#N/A</v>
      </c>
      <c r="S875" s="20" t="e">
        <f t="shared" si="41"/>
        <v>#N/A</v>
      </c>
      <c r="T875" s="6" t="s">
        <v>70</v>
      </c>
      <c r="U875" s="6">
        <v>368589</v>
      </c>
      <c r="V875" s="6" t="s">
        <v>13935</v>
      </c>
      <c r="W875" s="6" t="s">
        <v>13934</v>
      </c>
      <c r="X875" s="6" t="s">
        <v>853</v>
      </c>
      <c r="Y875" s="6" t="s">
        <v>1102</v>
      </c>
      <c r="Z875" s="6">
        <v>2000</v>
      </c>
      <c r="AA875" s="6" t="s">
        <v>2973</v>
      </c>
      <c r="AB875" s="6"/>
      <c r="AC875" s="6" t="s">
        <v>1103</v>
      </c>
      <c r="AD875" s="6" t="s">
        <v>8807</v>
      </c>
      <c r="AE875" s="22">
        <v>40589</v>
      </c>
      <c r="AF875" s="22">
        <v>42741</v>
      </c>
      <c r="AG875" s="22">
        <v>42766</v>
      </c>
      <c r="AH875" s="6">
        <v>0</v>
      </c>
      <c r="AI875" s="6">
        <v>0</v>
      </c>
      <c r="AJ875" s="6"/>
      <c r="AK875" s="6">
        <v>2900</v>
      </c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/>
      <c r="AW875" s="6"/>
      <c r="AX875" s="6"/>
      <c r="AY875" s="16"/>
    </row>
    <row r="876" spans="1:51" x14ac:dyDescent="0.3">
      <c r="A876" s="14" t="s">
        <v>13936</v>
      </c>
      <c r="B876" s="7" t="s">
        <v>55</v>
      </c>
      <c r="C876" s="7" t="str">
        <f>_xlfn.CONCAT(ALL[[#This Row],[Column3]],ALL[[#This Row],[Reg No]])</f>
        <v>https://carcheck123.com/free-car-check/X632BBYB</v>
      </c>
      <c r="D876" s="7" t="str">
        <f>VLOOKUP(A:A,Table1[#All],3,FALSE)</f>
        <v>https://carcheck123.com/free-car-check/FD60XGT</v>
      </c>
      <c r="E876" s="7" t="str">
        <f>VLOOKUP(A:A,Table1[#All],4,FALSE)</f>
        <v>Completed</v>
      </c>
      <c r="F876" s="7" t="str">
        <f>VLOOKUP(A:A,Table1[#All],5,FALSE)</f>
        <v>16/10/2023 14:16:46</v>
      </c>
      <c r="G876" s="7" t="str">
        <f>VLOOKUP(A:A,Table1[#All],6,FALSE)</f>
        <v>This vehicle does not meet the London ULEZ emission standards and you will need to pay the ULEZ charge</v>
      </c>
      <c r="H876" s="7" t="str">
        <f>VLOOKUP(A:A,Table1[#All],7,FALSE)</f>
        <v>This vehicle does not meet the London ULEZ emission standards and you will need to pay the ULEZ charge</v>
      </c>
      <c r="I876" s="7" t="str">
        <f>VLOOKUP(A:A,Table1[#All],8,FALSE)</f>
        <v>N</v>
      </c>
      <c r="J876" s="7" t="s">
        <v>66</v>
      </c>
      <c r="K876" s="7" t="s">
        <v>57</v>
      </c>
      <c r="L876" s="7" t="s">
        <v>1484</v>
      </c>
      <c r="M876" s="7" t="s">
        <v>58</v>
      </c>
      <c r="N876" s="20" t="e">
        <f>VLOOKUP(A:A,Maintenance[#All],8,FALSE)</f>
        <v>#N/A</v>
      </c>
      <c r="O876" s="20" t="e">
        <f>VLOOKUP(A:A,Table7[[#Headers],[#Data]],8,FALSE)</f>
        <v>#N/A</v>
      </c>
      <c r="P876" s="20" t="e">
        <f>VLOOKUP(A:A,Sheet1[#All],2,FALSE)</f>
        <v>#N/A</v>
      </c>
      <c r="Q876" s="20" t="e">
        <f t="shared" si="39"/>
        <v>#N/A</v>
      </c>
      <c r="R876" s="20" t="e">
        <f t="shared" si="40"/>
        <v>#N/A</v>
      </c>
      <c r="S876" s="20" t="e">
        <f t="shared" si="41"/>
        <v>#N/A</v>
      </c>
      <c r="T876" s="7" t="s">
        <v>70</v>
      </c>
      <c r="U876" s="7">
        <v>368556</v>
      </c>
      <c r="V876" s="7" t="s">
        <v>13937</v>
      </c>
      <c r="W876" s="7" t="s">
        <v>13936</v>
      </c>
      <c r="X876" s="7" t="s">
        <v>853</v>
      </c>
      <c r="Y876" s="7" t="s">
        <v>4829</v>
      </c>
      <c r="Z876" s="7">
        <v>1300</v>
      </c>
      <c r="AA876" s="7" t="s">
        <v>13391</v>
      </c>
      <c r="AB876" s="7"/>
      <c r="AC876" s="7" t="s">
        <v>3937</v>
      </c>
      <c r="AD876" s="7" t="s">
        <v>2388</v>
      </c>
      <c r="AE876" s="21">
        <v>40592</v>
      </c>
      <c r="AF876" s="21">
        <v>43411</v>
      </c>
      <c r="AG876" s="21">
        <v>43496</v>
      </c>
      <c r="AH876" s="7">
        <v>0</v>
      </c>
      <c r="AI876" s="7">
        <v>0</v>
      </c>
      <c r="AJ876" s="7" t="s">
        <v>77</v>
      </c>
      <c r="AK876" s="7">
        <v>1710</v>
      </c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17"/>
    </row>
    <row r="877" spans="1:51" x14ac:dyDescent="0.3">
      <c r="A877" s="13" t="s">
        <v>13938</v>
      </c>
      <c r="B877" s="6" t="s">
        <v>55</v>
      </c>
      <c r="C877" s="6" t="str">
        <f>_xlfn.CONCAT(ALL[[#This Row],[Column3]],ALL[[#This Row],[Reg No]])</f>
        <v>https://carcheck123.com/free-car-check/T74RPJ</v>
      </c>
      <c r="D877" s="6" t="str">
        <f>VLOOKUP(A:A,Table1[#All],3,FALSE)</f>
        <v>https://carcheck123.com/free-car-check/FD60XGU</v>
      </c>
      <c r="E877" s="6" t="str">
        <f>VLOOKUP(A:A,Table1[#All],4,FALSE)</f>
        <v>Completed</v>
      </c>
      <c r="F877" s="6" t="str">
        <f>VLOOKUP(A:A,Table1[#All],5,FALSE)</f>
        <v>16/10/2023 14:11:04</v>
      </c>
      <c r="G877" s="6" t="str">
        <f>VLOOKUP(A:A,Table1[#All],6,FALSE)</f>
        <v>This vehicle does not meet the London ULEZ emission standards and you will need to pay the ULEZ charge</v>
      </c>
      <c r="H877" s="6" t="str">
        <f>VLOOKUP(A:A,Table1[#All],7,FALSE)</f>
        <v>This vehicle does not meet the London ULEZ emission standards and you will need to pay the ULEZ charge</v>
      </c>
      <c r="I877" s="6" t="str">
        <f>VLOOKUP(A:A,Table1[#All],8,FALSE)</f>
        <v>N</v>
      </c>
      <c r="J877" s="6" t="s">
        <v>66</v>
      </c>
      <c r="K877" s="6" t="s">
        <v>8791</v>
      </c>
      <c r="L877" s="6" t="s">
        <v>91</v>
      </c>
      <c r="M877" s="6" t="s">
        <v>58</v>
      </c>
      <c r="N877" s="20" t="e">
        <f>VLOOKUP(A:A,Maintenance[#All],8,FALSE)</f>
        <v>#N/A</v>
      </c>
      <c r="O877" s="20" t="e">
        <f>VLOOKUP(A:A,Table7[[#Headers],[#Data]],8,FALSE)</f>
        <v>#N/A</v>
      </c>
      <c r="P877" s="20" t="e">
        <f>VLOOKUP(A:A,Sheet1[#All],2,FALSE)</f>
        <v>#N/A</v>
      </c>
      <c r="Q877" s="20" t="e">
        <f t="shared" si="39"/>
        <v>#N/A</v>
      </c>
      <c r="R877" s="20" t="e">
        <f t="shared" si="40"/>
        <v>#N/A</v>
      </c>
      <c r="S877" s="20" t="e">
        <f t="shared" si="41"/>
        <v>#N/A</v>
      </c>
      <c r="T877" s="6" t="s">
        <v>70</v>
      </c>
      <c r="U877" s="6">
        <v>368577</v>
      </c>
      <c r="V877" s="6" t="s">
        <v>13939</v>
      </c>
      <c r="W877" s="6" t="s">
        <v>13938</v>
      </c>
      <c r="X877" s="6" t="s">
        <v>853</v>
      </c>
      <c r="Y877" s="6" t="s">
        <v>1102</v>
      </c>
      <c r="Z877" s="6">
        <v>2000</v>
      </c>
      <c r="AA877" s="6" t="s">
        <v>13383</v>
      </c>
      <c r="AB877" s="6"/>
      <c r="AC877" s="6" t="s">
        <v>1103</v>
      </c>
      <c r="AD877" s="6" t="s">
        <v>12872</v>
      </c>
      <c r="AE877" s="22">
        <v>40590</v>
      </c>
      <c r="AF877" s="22">
        <v>42740</v>
      </c>
      <c r="AG877" s="22">
        <v>42947</v>
      </c>
      <c r="AH877" s="6">
        <v>0</v>
      </c>
      <c r="AI877" s="6">
        <v>0</v>
      </c>
      <c r="AJ877" s="6"/>
      <c r="AK877" s="6">
        <v>2900</v>
      </c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/>
      <c r="AW877" s="6"/>
      <c r="AX877" s="6"/>
      <c r="AY877" s="16"/>
    </row>
    <row r="878" spans="1:51" x14ac:dyDescent="0.3">
      <c r="A878" s="14" t="s">
        <v>13940</v>
      </c>
      <c r="B878" s="7" t="s">
        <v>55</v>
      </c>
      <c r="C878" s="7" t="str">
        <f>_xlfn.CONCAT(ALL[[#This Row],[Column3]],ALL[[#This Row],[Reg No]])</f>
        <v>https://carcheck123.com/free-car-check/RE04ZPZ</v>
      </c>
      <c r="D878" s="7" t="str">
        <f>VLOOKUP(A:A,Table1[#All],3,FALSE)</f>
        <v>https://carcheck123.com/free-car-check/FD60XGV</v>
      </c>
      <c r="E878" s="7" t="str">
        <f>VLOOKUP(A:A,Table1[#All],4,FALSE)</f>
        <v>Completed</v>
      </c>
      <c r="F878" s="7" t="str">
        <f>VLOOKUP(A:A,Table1[#All],5,FALSE)</f>
        <v>16/10/2023 14:13:45</v>
      </c>
      <c r="G878" s="7" t="str">
        <f>VLOOKUP(A:A,Table1[#All],6,FALSE)</f>
        <v>This vehicle does not meet the London ULEZ emission standards and you will need to pay the ULEZ charge</v>
      </c>
      <c r="H878" s="7" t="str">
        <f>VLOOKUP(A:A,Table1[#All],7,FALSE)</f>
        <v>This vehicle does not meet the London ULEZ emission standards and you will need to pay the ULEZ charge</v>
      </c>
      <c r="I878" s="7" t="str">
        <f>VLOOKUP(A:A,Table1[#All],8,FALSE)</f>
        <v>N</v>
      </c>
      <c r="J878" s="7" t="s">
        <v>66</v>
      </c>
      <c r="K878" s="7" t="s">
        <v>8791</v>
      </c>
      <c r="L878" s="7" t="s">
        <v>91</v>
      </c>
      <c r="M878" s="7" t="s">
        <v>58</v>
      </c>
      <c r="N878" s="20" t="e">
        <f>VLOOKUP(A:A,Maintenance[#All],8,FALSE)</f>
        <v>#N/A</v>
      </c>
      <c r="O878" s="20" t="e">
        <f>VLOOKUP(A:A,Table7[[#Headers],[#Data]],8,FALSE)</f>
        <v>#N/A</v>
      </c>
      <c r="P878" s="20" t="e">
        <f>VLOOKUP(A:A,Sheet1[#All],2,FALSE)</f>
        <v>#N/A</v>
      </c>
      <c r="Q878" s="20" t="e">
        <f t="shared" si="39"/>
        <v>#N/A</v>
      </c>
      <c r="R878" s="20" t="e">
        <f t="shared" si="40"/>
        <v>#N/A</v>
      </c>
      <c r="S878" s="20" t="e">
        <f t="shared" si="41"/>
        <v>#N/A</v>
      </c>
      <c r="T878" s="7" t="s">
        <v>70</v>
      </c>
      <c r="U878" s="7">
        <v>368532</v>
      </c>
      <c r="V878" s="7" t="s">
        <v>13941</v>
      </c>
      <c r="W878" s="7" t="s">
        <v>13940</v>
      </c>
      <c r="X878" s="7" t="s">
        <v>853</v>
      </c>
      <c r="Y878" s="7" t="s">
        <v>1102</v>
      </c>
      <c r="Z878" s="7">
        <v>2000</v>
      </c>
      <c r="AA878" s="7" t="s">
        <v>8798</v>
      </c>
      <c r="AB878" s="7"/>
      <c r="AC878" s="7" t="s">
        <v>1103</v>
      </c>
      <c r="AD878" s="7" t="s">
        <v>3773</v>
      </c>
      <c r="AE878" s="21">
        <v>40597</v>
      </c>
      <c r="AF878" s="21">
        <v>42789</v>
      </c>
      <c r="AG878" s="21">
        <v>42825</v>
      </c>
      <c r="AH878" s="7">
        <v>0</v>
      </c>
      <c r="AI878" s="7">
        <v>0</v>
      </c>
      <c r="AJ878" s="7"/>
      <c r="AK878" s="7">
        <v>2900</v>
      </c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17"/>
    </row>
    <row r="879" spans="1:51" x14ac:dyDescent="0.3">
      <c r="A879" s="13" t="s">
        <v>13942</v>
      </c>
      <c r="B879" s="6" t="s">
        <v>55</v>
      </c>
      <c r="C879" s="6" t="str">
        <f>_xlfn.CONCAT(ALL[[#This Row],[Column3]],ALL[[#This Row],[Reg No]])</f>
        <v>https://carcheck123.com/free-car-check/RE04ZST</v>
      </c>
      <c r="D879" s="6" t="str">
        <f>VLOOKUP(A:A,Table1[#All],3,FALSE)</f>
        <v>https://carcheck123.com/free-car-check/FD60XGW</v>
      </c>
      <c r="E879" s="6" t="str">
        <f>VLOOKUP(A:A,Table1[#All],4,FALSE)</f>
        <v>Completed</v>
      </c>
      <c r="F879" s="6" t="str">
        <f>VLOOKUP(A:A,Table1[#All],5,FALSE)</f>
        <v>16/10/2023 14:15:23</v>
      </c>
      <c r="G879" s="6" t="str">
        <f>VLOOKUP(A:A,Table1[#All],6,FALSE)</f>
        <v>This vehicle does not meet the London ULEZ emission standards and you will need to pay the ULEZ charge</v>
      </c>
      <c r="H879" s="6" t="str">
        <f>VLOOKUP(A:A,Table1[#All],7,FALSE)</f>
        <v>This vehicle does not meet the London ULEZ emission standards and you will need to pay the ULEZ charge</v>
      </c>
      <c r="I879" s="6" t="str">
        <f>VLOOKUP(A:A,Table1[#All],8,FALSE)</f>
        <v>N</v>
      </c>
      <c r="J879" s="6" t="s">
        <v>66</v>
      </c>
      <c r="K879" s="6" t="s">
        <v>8791</v>
      </c>
      <c r="L879" s="6" t="s">
        <v>91</v>
      </c>
      <c r="M879" s="6" t="s">
        <v>58</v>
      </c>
      <c r="N879" s="20" t="e">
        <f>VLOOKUP(A:A,Maintenance[#All],8,FALSE)</f>
        <v>#N/A</v>
      </c>
      <c r="O879" s="20" t="e">
        <f>VLOOKUP(A:A,Table7[[#Headers],[#Data]],8,FALSE)</f>
        <v>#N/A</v>
      </c>
      <c r="P879" s="20" t="e">
        <f>VLOOKUP(A:A,Sheet1[#All],2,FALSE)</f>
        <v>#N/A</v>
      </c>
      <c r="Q879" s="20" t="e">
        <f t="shared" si="39"/>
        <v>#N/A</v>
      </c>
      <c r="R879" s="20" t="e">
        <f t="shared" si="40"/>
        <v>#N/A</v>
      </c>
      <c r="S879" s="20" t="e">
        <f t="shared" si="41"/>
        <v>#N/A</v>
      </c>
      <c r="T879" s="6" t="s">
        <v>70</v>
      </c>
      <c r="U879" s="6">
        <v>368567</v>
      </c>
      <c r="V879" s="6" t="s">
        <v>13943</v>
      </c>
      <c r="W879" s="6" t="s">
        <v>13942</v>
      </c>
      <c r="X879" s="6" t="s">
        <v>853</v>
      </c>
      <c r="Y879" s="6" t="s">
        <v>1102</v>
      </c>
      <c r="Z879" s="6">
        <v>2000</v>
      </c>
      <c r="AA879" s="6" t="s">
        <v>8798</v>
      </c>
      <c r="AB879" s="6"/>
      <c r="AC879" s="6" t="s">
        <v>1103</v>
      </c>
      <c r="AD879" s="6" t="s">
        <v>12872</v>
      </c>
      <c r="AE879" s="22">
        <v>40591</v>
      </c>
      <c r="AF879" s="22">
        <v>43047</v>
      </c>
      <c r="AG879" s="22">
        <v>43008</v>
      </c>
      <c r="AH879" s="6">
        <v>0</v>
      </c>
      <c r="AI879" s="6">
        <v>0</v>
      </c>
      <c r="AJ879" s="6"/>
      <c r="AK879" s="6">
        <v>2900</v>
      </c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/>
      <c r="AW879" s="6"/>
      <c r="AX879" s="6"/>
      <c r="AY879" s="16"/>
    </row>
    <row r="880" spans="1:51" x14ac:dyDescent="0.3">
      <c r="A880" s="14" t="s">
        <v>13944</v>
      </c>
      <c r="B880" s="7" t="s">
        <v>55</v>
      </c>
      <c r="C880" s="7" t="str">
        <f>_xlfn.CONCAT(ALL[[#This Row],[Column3]],ALL[[#This Row],[Reg No]])</f>
        <v>https://carcheck123.com/free-car-check/RE04ZRN</v>
      </c>
      <c r="D880" s="7" t="str">
        <f>VLOOKUP(A:A,Table1[#All],3,FALSE)</f>
        <v>https://carcheck123.com/free-car-check/FD60XGX</v>
      </c>
      <c r="E880" s="7" t="str">
        <f>VLOOKUP(A:A,Table1[#All],4,FALSE)</f>
        <v>Completed</v>
      </c>
      <c r="F880" s="7" t="str">
        <f>VLOOKUP(A:A,Table1[#All],5,FALSE)</f>
        <v>16/10/2023 14:07:35</v>
      </c>
      <c r="G880" s="7" t="str">
        <f>VLOOKUP(A:A,Table1[#All],6,FALSE)</f>
        <v>This vehicle does not meet the London ULEZ emission standards and you will need to pay the ULEZ charge</v>
      </c>
      <c r="H880" s="7" t="str">
        <f>VLOOKUP(A:A,Table1[#All],7,FALSE)</f>
        <v>This vehicle does not meet the London ULEZ emission standards and you will need to pay the ULEZ charge</v>
      </c>
      <c r="I880" s="7" t="str">
        <f>VLOOKUP(A:A,Table1[#All],8,FALSE)</f>
        <v>N</v>
      </c>
      <c r="J880" s="7" t="s">
        <v>66</v>
      </c>
      <c r="K880" s="7" t="s">
        <v>8791</v>
      </c>
      <c r="L880" s="7" t="s">
        <v>91</v>
      </c>
      <c r="M880" s="7" t="s">
        <v>58</v>
      </c>
      <c r="N880" s="20" t="e">
        <f>VLOOKUP(A:A,Maintenance[#All],8,FALSE)</f>
        <v>#N/A</v>
      </c>
      <c r="O880" s="20" t="e">
        <f>VLOOKUP(A:A,Table7[[#Headers],[#Data]],8,FALSE)</f>
        <v>#N/A</v>
      </c>
      <c r="P880" s="20" t="e">
        <f>VLOOKUP(A:A,Sheet1[#All],2,FALSE)</f>
        <v>#N/A</v>
      </c>
      <c r="Q880" s="20" t="e">
        <f t="shared" si="39"/>
        <v>#N/A</v>
      </c>
      <c r="R880" s="20" t="e">
        <f t="shared" si="40"/>
        <v>#N/A</v>
      </c>
      <c r="S880" s="20" t="e">
        <f t="shared" si="41"/>
        <v>#N/A</v>
      </c>
      <c r="T880" s="7" t="s">
        <v>70</v>
      </c>
      <c r="U880" s="7">
        <v>368555</v>
      </c>
      <c r="V880" s="7" t="s">
        <v>13945</v>
      </c>
      <c r="W880" s="7" t="s">
        <v>13944</v>
      </c>
      <c r="X880" s="7" t="s">
        <v>853</v>
      </c>
      <c r="Y880" s="7" t="s">
        <v>3127</v>
      </c>
      <c r="Z880" s="7">
        <v>2000</v>
      </c>
      <c r="AA880" s="7" t="s">
        <v>8806</v>
      </c>
      <c r="AB880" s="7"/>
      <c r="AC880" s="7" t="s">
        <v>1114</v>
      </c>
      <c r="AD880" s="7" t="s">
        <v>8802</v>
      </c>
      <c r="AE880" s="21">
        <v>40592</v>
      </c>
      <c r="AF880" s="21">
        <v>42347</v>
      </c>
      <c r="AG880" s="21">
        <v>42460</v>
      </c>
      <c r="AH880" s="7">
        <v>0</v>
      </c>
      <c r="AI880" s="7">
        <v>0</v>
      </c>
      <c r="AJ880" s="7"/>
      <c r="AK880" s="7">
        <v>2900</v>
      </c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17"/>
    </row>
    <row r="881" spans="1:51" x14ac:dyDescent="0.3">
      <c r="A881" s="13" t="s">
        <v>13946</v>
      </c>
      <c r="B881" s="6" t="s">
        <v>55</v>
      </c>
      <c r="C881" s="6" t="str">
        <f>_xlfn.CONCAT(ALL[[#This Row],[Column3]],ALL[[#This Row],[Reg No]])</f>
        <v>https://carcheck123.com/free-car-check/RE04ZPL</v>
      </c>
      <c r="D881" s="6" t="str">
        <f>VLOOKUP(A:A,Table1[#All],3,FALSE)</f>
        <v>https://carcheck123.com/free-car-check/FD60XGY</v>
      </c>
      <c r="E881" s="6" t="str">
        <f>VLOOKUP(A:A,Table1[#All],4,FALSE)</f>
        <v>Completed</v>
      </c>
      <c r="F881" s="6" t="str">
        <f>VLOOKUP(A:A,Table1[#All],5,FALSE)</f>
        <v>16/10/2023 14:13:23</v>
      </c>
      <c r="G881" s="6" t="str">
        <f>VLOOKUP(A:A,Table1[#All],6,FALSE)</f>
        <v>This vehicle does not meet the London ULEZ emission standards and you will need to pay the ULEZ charge</v>
      </c>
      <c r="H881" s="6" t="str">
        <f>VLOOKUP(A:A,Table1[#All],7,FALSE)</f>
        <v>This vehicle does not meet the London ULEZ emission standards and you will need to pay the ULEZ charge</v>
      </c>
      <c r="I881" s="6" t="str">
        <f>VLOOKUP(A:A,Table1[#All],8,FALSE)</f>
        <v>N</v>
      </c>
      <c r="J881" s="6" t="s">
        <v>66</v>
      </c>
      <c r="K881" s="6" t="s">
        <v>57</v>
      </c>
      <c r="L881" s="6" t="s">
        <v>91</v>
      </c>
      <c r="M881" s="6" t="s">
        <v>58</v>
      </c>
      <c r="N881" s="20" t="e">
        <f>VLOOKUP(A:A,Maintenance[#All],8,FALSE)</f>
        <v>#N/A</v>
      </c>
      <c r="O881" s="20" t="e">
        <f>VLOOKUP(A:A,Table7[[#Headers],[#Data]],8,FALSE)</f>
        <v>#N/A</v>
      </c>
      <c r="P881" s="20" t="e">
        <f>VLOOKUP(A:A,Sheet1[#All],2,FALSE)</f>
        <v>#N/A</v>
      </c>
      <c r="Q881" s="20" t="e">
        <f t="shared" si="39"/>
        <v>#N/A</v>
      </c>
      <c r="R881" s="20" t="e">
        <f t="shared" si="40"/>
        <v>#N/A</v>
      </c>
      <c r="S881" s="20" t="e">
        <f t="shared" si="41"/>
        <v>#N/A</v>
      </c>
      <c r="T881" s="6" t="s">
        <v>70</v>
      </c>
      <c r="U881" s="6">
        <v>368599</v>
      </c>
      <c r="V881" s="6" t="s">
        <v>13947</v>
      </c>
      <c r="W881" s="6" t="s">
        <v>13946</v>
      </c>
      <c r="X881" s="6" t="s">
        <v>853</v>
      </c>
      <c r="Y881" s="6" t="s">
        <v>1102</v>
      </c>
      <c r="Z881" s="6">
        <v>2000</v>
      </c>
      <c r="AA881" s="6" t="s">
        <v>2227</v>
      </c>
      <c r="AB881" s="6">
        <v>195</v>
      </c>
      <c r="AC881" s="6" t="s">
        <v>1103</v>
      </c>
      <c r="AD881" s="6" t="s">
        <v>403</v>
      </c>
      <c r="AE881" s="22">
        <v>40588</v>
      </c>
      <c r="AF881" s="22">
        <v>44162</v>
      </c>
      <c r="AG881" s="22">
        <v>44470</v>
      </c>
      <c r="AH881" s="6">
        <v>0</v>
      </c>
      <c r="AI881" s="6">
        <v>0</v>
      </c>
      <c r="AJ881" s="6" t="s">
        <v>77</v>
      </c>
      <c r="AK881" s="6">
        <v>2900</v>
      </c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/>
      <c r="AW881" s="6"/>
      <c r="AX881" s="6"/>
      <c r="AY881" s="16"/>
    </row>
    <row r="882" spans="1:51" x14ac:dyDescent="0.3">
      <c r="A882" s="14" t="s">
        <v>13948</v>
      </c>
      <c r="B882" s="7" t="s">
        <v>55</v>
      </c>
      <c r="C882" s="7" t="str">
        <f>_xlfn.CONCAT(ALL[[#This Row],[Column3]],ALL[[#This Row],[Reg No]])</f>
        <v>https://carcheck123.com/free-car-check/EU54WZP</v>
      </c>
      <c r="D882" s="7" t="str">
        <f>VLOOKUP(A:A,Table1[#All],3,FALSE)</f>
        <v>https://carcheck123.com/free-car-check/FD60XGZ</v>
      </c>
      <c r="E882" s="7" t="str">
        <f>VLOOKUP(A:A,Table1[#All],4,FALSE)</f>
        <v>Completed</v>
      </c>
      <c r="F882" s="7" t="str">
        <f>VLOOKUP(A:A,Table1[#All],5,FALSE)</f>
        <v>16/10/2023 14:07:57</v>
      </c>
      <c r="G882" s="7" t="str">
        <f>VLOOKUP(A:A,Table1[#All],6,FALSE)</f>
        <v>This vehicle does not meet the London ULEZ emission standards and you will need to pay the ULEZ charge</v>
      </c>
      <c r="H882" s="7" t="str">
        <f>VLOOKUP(A:A,Table1[#All],7,FALSE)</f>
        <v>This vehicle does not meet the London ULEZ emission standards and you will need to pay the ULEZ charge</v>
      </c>
      <c r="I882" s="7" t="str">
        <f>VLOOKUP(A:A,Table1[#All],8,FALSE)</f>
        <v>N</v>
      </c>
      <c r="J882" s="7" t="s">
        <v>66</v>
      </c>
      <c r="K882" s="7" t="s">
        <v>8791</v>
      </c>
      <c r="L882" s="7" t="s">
        <v>91</v>
      </c>
      <c r="M882" s="7" t="s">
        <v>58</v>
      </c>
      <c r="N882" s="20" t="e">
        <f>VLOOKUP(A:A,Maintenance[#All],8,FALSE)</f>
        <v>#N/A</v>
      </c>
      <c r="O882" s="20" t="e">
        <f>VLOOKUP(A:A,Table7[[#Headers],[#Data]],8,FALSE)</f>
        <v>#N/A</v>
      </c>
      <c r="P882" s="20" t="e">
        <f>VLOOKUP(A:A,Sheet1[#All],2,FALSE)</f>
        <v>#N/A</v>
      </c>
      <c r="Q882" s="20" t="e">
        <f t="shared" si="39"/>
        <v>#N/A</v>
      </c>
      <c r="R882" s="20" t="e">
        <f t="shared" si="40"/>
        <v>#N/A</v>
      </c>
      <c r="S882" s="20" t="e">
        <f t="shared" si="41"/>
        <v>#N/A</v>
      </c>
      <c r="T882" s="7" t="s">
        <v>70</v>
      </c>
      <c r="U882" s="7">
        <v>368624</v>
      </c>
      <c r="V882" s="7" t="s">
        <v>13949</v>
      </c>
      <c r="W882" s="7" t="s">
        <v>13948</v>
      </c>
      <c r="X882" s="7" t="s">
        <v>853</v>
      </c>
      <c r="Y882" s="7" t="s">
        <v>3127</v>
      </c>
      <c r="Z882" s="7">
        <v>2000</v>
      </c>
      <c r="AA882" s="7" t="s">
        <v>1760</v>
      </c>
      <c r="AB882" s="7"/>
      <c r="AC882" s="7" t="s">
        <v>1114</v>
      </c>
      <c r="AD882" s="7" t="s">
        <v>8802</v>
      </c>
      <c r="AE882" s="21">
        <v>40583</v>
      </c>
      <c r="AF882" s="21">
        <v>42661</v>
      </c>
      <c r="AG882" s="21">
        <v>42674</v>
      </c>
      <c r="AH882" s="7">
        <v>0</v>
      </c>
      <c r="AI882" s="7">
        <v>0</v>
      </c>
      <c r="AJ882" s="7"/>
      <c r="AK882" s="7">
        <v>2900</v>
      </c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17"/>
    </row>
    <row r="883" spans="1:51" x14ac:dyDescent="0.3">
      <c r="A883" s="13" t="s">
        <v>13950</v>
      </c>
      <c r="B883" s="6" t="s">
        <v>55</v>
      </c>
      <c r="C883" s="6" t="str">
        <f>_xlfn.CONCAT(ALL[[#This Row],[Column3]],ALL[[#This Row],[Reg No]])</f>
        <v>https://carcheck123.com/free-car-check/Y279TTR</v>
      </c>
      <c r="D883" s="6" t="str">
        <f>VLOOKUP(A:A,Table1[#All],3,FALSE)</f>
        <v>https://carcheck123.com/free-car-check/FD60XHJ</v>
      </c>
      <c r="E883" s="6" t="str">
        <f>VLOOKUP(A:A,Table1[#All],4,FALSE)</f>
        <v>Completed</v>
      </c>
      <c r="F883" s="6" t="str">
        <f>VLOOKUP(A:A,Table1[#All],5,FALSE)</f>
        <v>17/10/2023 09:49:32</v>
      </c>
      <c r="G883" s="6">
        <f>VLOOKUP(A:A,Table1[#All],6,FALSE)</f>
        <v>0</v>
      </c>
      <c r="H883" s="6">
        <f>VLOOKUP(A:A,Table1[#All],7,FALSE)</f>
        <v>0</v>
      </c>
      <c r="I883" s="6" t="str">
        <f>VLOOKUP(A:A,Table1[#All],8,FALSE)</f>
        <v>Unknown</v>
      </c>
      <c r="J883" s="6" t="s">
        <v>66</v>
      </c>
      <c r="K883" s="6" t="s">
        <v>8791</v>
      </c>
      <c r="L883" s="6" t="s">
        <v>91</v>
      </c>
      <c r="M883" s="6" t="s">
        <v>58</v>
      </c>
      <c r="N883" s="20" t="e">
        <f>VLOOKUP(A:A,Maintenance[#All],8,FALSE)</f>
        <v>#N/A</v>
      </c>
      <c r="O883" s="20" t="e">
        <f>VLOOKUP(A:A,Table7[[#Headers],[#Data]],8,FALSE)</f>
        <v>#N/A</v>
      </c>
      <c r="P883" s="20" t="e">
        <f>VLOOKUP(A:A,Sheet1[#All],2,FALSE)</f>
        <v>#N/A</v>
      </c>
      <c r="Q883" s="20" t="e">
        <f t="shared" si="39"/>
        <v>#N/A</v>
      </c>
      <c r="R883" s="20" t="e">
        <f t="shared" si="40"/>
        <v>#N/A</v>
      </c>
      <c r="S883" s="20" t="e">
        <f t="shared" si="41"/>
        <v>#N/A</v>
      </c>
      <c r="T883" s="6" t="s">
        <v>70</v>
      </c>
      <c r="U883" s="6">
        <v>368588</v>
      </c>
      <c r="V883" s="6" t="s">
        <v>13951</v>
      </c>
      <c r="W883" s="6" t="s">
        <v>13950</v>
      </c>
      <c r="X883" s="6" t="s">
        <v>853</v>
      </c>
      <c r="Y883" s="6" t="s">
        <v>1102</v>
      </c>
      <c r="Z883" s="6">
        <v>2000</v>
      </c>
      <c r="AA883" s="6" t="s">
        <v>8798</v>
      </c>
      <c r="AB883" s="6"/>
      <c r="AC883" s="6" t="s">
        <v>1103</v>
      </c>
      <c r="AD883" s="6" t="s">
        <v>2388</v>
      </c>
      <c r="AE883" s="22">
        <v>40589</v>
      </c>
      <c r="AF883" s="22">
        <v>43159</v>
      </c>
      <c r="AG883" s="22">
        <v>43008</v>
      </c>
      <c r="AH883" s="6">
        <v>0</v>
      </c>
      <c r="AI883" s="6">
        <v>0</v>
      </c>
      <c r="AJ883" s="6"/>
      <c r="AK883" s="6">
        <v>2900</v>
      </c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/>
      <c r="AW883" s="6"/>
      <c r="AX883" s="6"/>
      <c r="AY883" s="16"/>
    </row>
    <row r="884" spans="1:51" x14ac:dyDescent="0.3">
      <c r="A884" s="14" t="s">
        <v>13952</v>
      </c>
      <c r="B884" s="7" t="s">
        <v>55</v>
      </c>
      <c r="C884" s="7" t="str">
        <f>_xlfn.CONCAT(ALL[[#This Row],[Column3]],ALL[[#This Row],[Reg No]])</f>
        <v>https://carcheck123.com/free-car-check/EN05FND</v>
      </c>
      <c r="D884" s="7" t="str">
        <f>VLOOKUP(A:A,Table1[#All],3,FALSE)</f>
        <v>https://carcheck123.com/free-car-check/FD60XHL</v>
      </c>
      <c r="E884" s="7" t="str">
        <f>VLOOKUP(A:A,Table1[#All],4,FALSE)</f>
        <v>Completed</v>
      </c>
      <c r="F884" s="7" t="str">
        <f>VLOOKUP(A:A,Table1[#All],5,FALSE)</f>
        <v>16/10/2023 14:11:09</v>
      </c>
      <c r="G884" s="7" t="str">
        <f>VLOOKUP(A:A,Table1[#All],6,FALSE)</f>
        <v>This vehicle does not meet the London ULEZ emission standards and you will need to pay the ULEZ charge</v>
      </c>
      <c r="H884" s="7" t="str">
        <f>VLOOKUP(A:A,Table1[#All],7,FALSE)</f>
        <v>This vehicle does not meet the London ULEZ emission standards and you will need to pay the ULEZ charge</v>
      </c>
      <c r="I884" s="7" t="str">
        <f>VLOOKUP(A:A,Table1[#All],8,FALSE)</f>
        <v>N</v>
      </c>
      <c r="J884" s="7" t="s">
        <v>66</v>
      </c>
      <c r="K884" s="7" t="s">
        <v>57</v>
      </c>
      <c r="L884" s="7" t="s">
        <v>91</v>
      </c>
      <c r="M884" s="7" t="s">
        <v>58</v>
      </c>
      <c r="N884" s="20" t="e">
        <f>VLOOKUP(A:A,Maintenance[#All],8,FALSE)</f>
        <v>#N/A</v>
      </c>
      <c r="O884" s="20" t="e">
        <f>VLOOKUP(A:A,Table7[[#Headers],[#Data]],8,FALSE)</f>
        <v>#N/A</v>
      </c>
      <c r="P884" s="20" t="e">
        <f>VLOOKUP(A:A,Sheet1[#All],2,FALSE)</f>
        <v>#N/A</v>
      </c>
      <c r="Q884" s="20" t="e">
        <f t="shared" si="39"/>
        <v>#N/A</v>
      </c>
      <c r="R884" s="20" t="e">
        <f t="shared" si="40"/>
        <v>#N/A</v>
      </c>
      <c r="S884" s="20" t="e">
        <f t="shared" si="41"/>
        <v>#N/A</v>
      </c>
      <c r="T884" s="7" t="s">
        <v>70</v>
      </c>
      <c r="U884" s="7">
        <v>368538</v>
      </c>
      <c r="V884" s="7" t="s">
        <v>13953</v>
      </c>
      <c r="W884" s="7" t="s">
        <v>13952</v>
      </c>
      <c r="X884" s="7" t="s">
        <v>853</v>
      </c>
      <c r="Y884" s="7" t="s">
        <v>1102</v>
      </c>
      <c r="Z884" s="7">
        <v>2000</v>
      </c>
      <c r="AA884" s="7" t="s">
        <v>13383</v>
      </c>
      <c r="AB884" s="7"/>
      <c r="AC884" s="7" t="s">
        <v>1103</v>
      </c>
      <c r="AD884" s="7" t="s">
        <v>12526</v>
      </c>
      <c r="AE884" s="21">
        <v>40596</v>
      </c>
      <c r="AF884" s="21">
        <v>43444</v>
      </c>
      <c r="AG884" s="21">
        <v>43496</v>
      </c>
      <c r="AH884" s="7">
        <v>0</v>
      </c>
      <c r="AI884" s="7">
        <v>0</v>
      </c>
      <c r="AJ884" s="7"/>
      <c r="AK884" s="7">
        <v>2900</v>
      </c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17"/>
    </row>
    <row r="885" spans="1:51" x14ac:dyDescent="0.3">
      <c r="A885" s="13" t="s">
        <v>13954</v>
      </c>
      <c r="B885" s="6" t="s">
        <v>55</v>
      </c>
      <c r="C885" s="6" t="str">
        <f>_xlfn.CONCAT(ALL[[#This Row],[Column3]],ALL[[#This Row],[Reg No]])</f>
        <v>https://carcheck123.com/free-car-check/EN05FNE</v>
      </c>
      <c r="D885" s="6" t="str">
        <f>VLOOKUP(A:A,Table1[#All],3,FALSE)</f>
        <v>https://carcheck123.com/free-car-check/FD60XHR</v>
      </c>
      <c r="E885" s="6" t="str">
        <f>VLOOKUP(A:A,Table1[#All],4,FALSE)</f>
        <v>Completed</v>
      </c>
      <c r="F885" s="6" t="str">
        <f>VLOOKUP(A:A,Table1[#All],5,FALSE)</f>
        <v>16/10/2023 14:15:59</v>
      </c>
      <c r="G885" s="6" t="str">
        <f>VLOOKUP(A:A,Table1[#All],6,FALSE)</f>
        <v>This vehicle does not meet the London ULEZ emission standards and you will need to pay the ULEZ charge</v>
      </c>
      <c r="H885" s="6" t="str">
        <f>VLOOKUP(A:A,Table1[#All],7,FALSE)</f>
        <v>This vehicle does not meet the London ULEZ emission standards and you will need to pay the ULEZ charge</v>
      </c>
      <c r="I885" s="6" t="str">
        <f>VLOOKUP(A:A,Table1[#All],8,FALSE)</f>
        <v>N</v>
      </c>
      <c r="J885" s="6" t="s">
        <v>66</v>
      </c>
      <c r="K885" s="6" t="s">
        <v>8791</v>
      </c>
      <c r="L885" s="6" t="s">
        <v>91</v>
      </c>
      <c r="M885" s="6" t="s">
        <v>58</v>
      </c>
      <c r="N885" s="20" t="e">
        <f>VLOOKUP(A:A,Maintenance[#All],8,FALSE)</f>
        <v>#N/A</v>
      </c>
      <c r="O885" s="20" t="e">
        <f>VLOOKUP(A:A,Table7[[#Headers],[#Data]],8,FALSE)</f>
        <v>#N/A</v>
      </c>
      <c r="P885" s="20" t="e">
        <f>VLOOKUP(A:A,Sheet1[#All],2,FALSE)</f>
        <v>#N/A</v>
      </c>
      <c r="Q885" s="20" t="e">
        <f t="shared" si="39"/>
        <v>#N/A</v>
      </c>
      <c r="R885" s="20" t="e">
        <f t="shared" si="40"/>
        <v>#N/A</v>
      </c>
      <c r="S885" s="20" t="e">
        <f t="shared" si="41"/>
        <v>#N/A</v>
      </c>
      <c r="T885" s="6" t="s">
        <v>70</v>
      </c>
      <c r="U885" s="6">
        <v>368537</v>
      </c>
      <c r="V885" s="6" t="s">
        <v>13955</v>
      </c>
      <c r="W885" s="6" t="s">
        <v>13954</v>
      </c>
      <c r="X885" s="6" t="s">
        <v>853</v>
      </c>
      <c r="Y885" s="6" t="s">
        <v>1102</v>
      </c>
      <c r="Z885" s="6">
        <v>2000</v>
      </c>
      <c r="AA885" s="6" t="s">
        <v>8798</v>
      </c>
      <c r="AB885" s="6"/>
      <c r="AC885" s="6" t="s">
        <v>1103</v>
      </c>
      <c r="AD885" s="6" t="s">
        <v>12550</v>
      </c>
      <c r="AE885" s="22">
        <v>40596</v>
      </c>
      <c r="AF885" s="22">
        <v>42990</v>
      </c>
      <c r="AG885" s="22">
        <v>43008</v>
      </c>
      <c r="AH885" s="6">
        <v>0</v>
      </c>
      <c r="AI885" s="6">
        <v>0</v>
      </c>
      <c r="AJ885" s="6" t="s">
        <v>77</v>
      </c>
      <c r="AK885" s="6">
        <v>2900</v>
      </c>
      <c r="AL885" s="6"/>
      <c r="AM885" s="6"/>
      <c r="AN885" s="6"/>
      <c r="AO885" s="6"/>
      <c r="AP885" s="6"/>
      <c r="AQ885" s="6"/>
      <c r="AR885" s="6"/>
      <c r="AS885" s="6"/>
      <c r="AT885" s="6"/>
      <c r="AU885" s="6"/>
      <c r="AV885" s="6"/>
      <c r="AW885" s="6"/>
      <c r="AX885" s="6"/>
      <c r="AY885" s="16"/>
    </row>
    <row r="886" spans="1:51" x14ac:dyDescent="0.3">
      <c r="A886" s="14" t="s">
        <v>13956</v>
      </c>
      <c r="B886" s="7" t="s">
        <v>55</v>
      </c>
      <c r="C886" s="7" t="str">
        <f>_xlfn.CONCAT(ALL[[#This Row],[Column3]],ALL[[#This Row],[Reg No]])</f>
        <v>https://carcheck123.com/free-car-check/AX05BWM</v>
      </c>
      <c r="D886" s="7" t="str">
        <f>VLOOKUP(A:A,Table1[#All],3,FALSE)</f>
        <v>https://carcheck123.com/free-car-check/FD60XHS</v>
      </c>
      <c r="E886" s="7" t="str">
        <f>VLOOKUP(A:A,Table1[#All],4,FALSE)</f>
        <v>Completed</v>
      </c>
      <c r="F886" s="7" t="str">
        <f>VLOOKUP(A:A,Table1[#All],5,FALSE)</f>
        <v>16/10/2023 14:11:32</v>
      </c>
      <c r="G886" s="7" t="str">
        <f>VLOOKUP(A:A,Table1[#All],6,FALSE)</f>
        <v>This vehicle does not meet the London ULEZ emission standards and you will need to pay the ULEZ charge</v>
      </c>
      <c r="H886" s="7" t="str">
        <f>VLOOKUP(A:A,Table1[#All],7,FALSE)</f>
        <v>This vehicle does not meet the London ULEZ emission standards and you will need to pay the ULEZ charge</v>
      </c>
      <c r="I886" s="7" t="str">
        <f>VLOOKUP(A:A,Table1[#All],8,FALSE)</f>
        <v>N</v>
      </c>
      <c r="J886" s="7" t="s">
        <v>66</v>
      </c>
      <c r="K886" s="7" t="s">
        <v>8791</v>
      </c>
      <c r="L886" s="7" t="s">
        <v>91</v>
      </c>
      <c r="M886" s="7" t="s">
        <v>58</v>
      </c>
      <c r="N886" s="20" t="e">
        <f>VLOOKUP(A:A,Maintenance[#All],8,FALSE)</f>
        <v>#N/A</v>
      </c>
      <c r="O886" s="20" t="e">
        <f>VLOOKUP(A:A,Table7[[#Headers],[#Data]],8,FALSE)</f>
        <v>#N/A</v>
      </c>
      <c r="P886" s="20" t="e">
        <f>VLOOKUP(A:A,Sheet1[#All],2,FALSE)</f>
        <v>#N/A</v>
      </c>
      <c r="Q886" s="20" t="e">
        <f t="shared" si="39"/>
        <v>#N/A</v>
      </c>
      <c r="R886" s="20" t="e">
        <f t="shared" si="40"/>
        <v>#N/A</v>
      </c>
      <c r="S886" s="20" t="e">
        <f t="shared" si="41"/>
        <v>#N/A</v>
      </c>
      <c r="T886" s="7" t="s">
        <v>70</v>
      </c>
      <c r="U886" s="7">
        <v>368531</v>
      </c>
      <c r="V886" s="7" t="s">
        <v>13957</v>
      </c>
      <c r="W886" s="7" t="s">
        <v>13956</v>
      </c>
      <c r="X886" s="7" t="s">
        <v>853</v>
      </c>
      <c r="Y886" s="7" t="s">
        <v>1102</v>
      </c>
      <c r="Z886" s="7">
        <v>2000</v>
      </c>
      <c r="AA886" s="7" t="s">
        <v>8798</v>
      </c>
      <c r="AB886" s="7"/>
      <c r="AC886" s="7" t="s">
        <v>1103</v>
      </c>
      <c r="AD886" s="7" t="s">
        <v>2388</v>
      </c>
      <c r="AE886" s="21">
        <v>40597</v>
      </c>
      <c r="AF886" s="21">
        <v>42789</v>
      </c>
      <c r="AG886" s="21">
        <v>42947</v>
      </c>
      <c r="AH886" s="7">
        <v>0</v>
      </c>
      <c r="AI886" s="7">
        <v>0</v>
      </c>
      <c r="AJ886" s="7" t="s">
        <v>77</v>
      </c>
      <c r="AK886" s="7">
        <v>2900</v>
      </c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17"/>
    </row>
    <row r="887" spans="1:51" x14ac:dyDescent="0.3">
      <c r="A887" s="13" t="s">
        <v>13958</v>
      </c>
      <c r="B887" s="6" t="s">
        <v>55</v>
      </c>
      <c r="C887" s="6" t="str">
        <f>_xlfn.CONCAT(ALL[[#This Row],[Column3]],ALL[[#This Row],[Reg No]])</f>
        <v>https://carcheck123.com/free-car-check/AX05BXF</v>
      </c>
      <c r="D887" s="6" t="str">
        <f>VLOOKUP(A:A,Table1[#All],3,FALSE)</f>
        <v>https://carcheck123.com/free-car-check/FD60XHX</v>
      </c>
      <c r="E887" s="6" t="str">
        <f>VLOOKUP(A:A,Table1[#All],4,FALSE)</f>
        <v>Completed</v>
      </c>
      <c r="F887" s="6" t="str">
        <f>VLOOKUP(A:A,Table1[#All],5,FALSE)</f>
        <v>16/10/2023 14:12:51</v>
      </c>
      <c r="G887" s="6" t="str">
        <f>VLOOKUP(A:A,Table1[#All],6,FALSE)</f>
        <v>This vehicle does not meet the London ULEZ emission standards and you will need to pay the ULEZ charge</v>
      </c>
      <c r="H887" s="6" t="str">
        <f>VLOOKUP(A:A,Table1[#All],7,FALSE)</f>
        <v>This vehicle does not meet the London ULEZ emission standards and you will need to pay the ULEZ charge</v>
      </c>
      <c r="I887" s="6" t="str">
        <f>VLOOKUP(A:A,Table1[#All],8,FALSE)</f>
        <v>N</v>
      </c>
      <c r="J887" s="6" t="s">
        <v>66</v>
      </c>
      <c r="K887" s="6" t="s">
        <v>8791</v>
      </c>
      <c r="L887" s="6" t="s">
        <v>91</v>
      </c>
      <c r="M887" s="6" t="s">
        <v>58</v>
      </c>
      <c r="N887" s="20" t="e">
        <f>VLOOKUP(A:A,Maintenance[#All],8,FALSE)</f>
        <v>#N/A</v>
      </c>
      <c r="O887" s="20" t="e">
        <f>VLOOKUP(A:A,Table7[[#Headers],[#Data]],8,FALSE)</f>
        <v>#N/A</v>
      </c>
      <c r="P887" s="20" t="e">
        <f>VLOOKUP(A:A,Sheet1[#All],2,FALSE)</f>
        <v>#N/A</v>
      </c>
      <c r="Q887" s="20" t="e">
        <f t="shared" si="39"/>
        <v>#N/A</v>
      </c>
      <c r="R887" s="20" t="e">
        <f t="shared" si="40"/>
        <v>#N/A</v>
      </c>
      <c r="S887" s="20" t="e">
        <f t="shared" si="41"/>
        <v>#N/A</v>
      </c>
      <c r="T887" s="6" t="s">
        <v>70</v>
      </c>
      <c r="U887" s="6">
        <v>368530</v>
      </c>
      <c r="V887" s="6" t="s">
        <v>13959</v>
      </c>
      <c r="W887" s="6" t="s">
        <v>13958</v>
      </c>
      <c r="X887" s="6" t="s">
        <v>853</v>
      </c>
      <c r="Y887" s="6" t="s">
        <v>1102</v>
      </c>
      <c r="Z887" s="6">
        <v>2000</v>
      </c>
      <c r="AA887" s="6" t="s">
        <v>8798</v>
      </c>
      <c r="AB887" s="6"/>
      <c r="AC887" s="6" t="s">
        <v>1103</v>
      </c>
      <c r="AD887" s="6" t="s">
        <v>12550</v>
      </c>
      <c r="AE887" s="22">
        <v>40597</v>
      </c>
      <c r="AF887" s="22">
        <v>42720</v>
      </c>
      <c r="AG887" s="22">
        <v>42825</v>
      </c>
      <c r="AH887" s="6">
        <v>0</v>
      </c>
      <c r="AI887" s="6">
        <v>0</v>
      </c>
      <c r="AJ887" s="6"/>
      <c r="AK887" s="6">
        <v>2900</v>
      </c>
      <c r="AL887" s="6"/>
      <c r="AM887" s="6"/>
      <c r="AN887" s="6"/>
      <c r="AO887" s="6"/>
      <c r="AP887" s="6"/>
      <c r="AQ887" s="6"/>
      <c r="AR887" s="6"/>
      <c r="AS887" s="6"/>
      <c r="AT887" s="6"/>
      <c r="AU887" s="6"/>
      <c r="AV887" s="6"/>
      <c r="AW887" s="6"/>
      <c r="AX887" s="6"/>
      <c r="AY887" s="16"/>
    </row>
    <row r="888" spans="1:51" x14ac:dyDescent="0.3">
      <c r="A888" s="14" t="s">
        <v>13960</v>
      </c>
      <c r="B888" s="7" t="s">
        <v>55</v>
      </c>
      <c r="C888" s="7" t="str">
        <f>_xlfn.CONCAT(ALL[[#This Row],[Column3]],ALL[[#This Row],[Reg No]])</f>
        <v>https://carcheck123.com/free-car-check/CN56BEY</v>
      </c>
      <c r="D888" s="7" t="str">
        <f>VLOOKUP(A:A,Table1[#All],3,FALSE)</f>
        <v>https://carcheck123.com/free-car-check/FD60XJC</v>
      </c>
      <c r="E888" s="7" t="str">
        <f>VLOOKUP(A:A,Table1[#All],4,FALSE)</f>
        <v>Completed</v>
      </c>
      <c r="F888" s="7" t="str">
        <f>VLOOKUP(A:A,Table1[#All],5,FALSE)</f>
        <v>16/10/2023 14:10:53</v>
      </c>
      <c r="G888" s="7" t="str">
        <f>VLOOKUP(A:A,Table1[#All],6,FALSE)</f>
        <v>This vehicle does not meet the London ULEZ emission standards and you will need to pay the ULEZ charge</v>
      </c>
      <c r="H888" s="7" t="str">
        <f>VLOOKUP(A:A,Table1[#All],7,FALSE)</f>
        <v>This vehicle does not meet the London ULEZ emission standards and you will need to pay the ULEZ charge</v>
      </c>
      <c r="I888" s="7" t="str">
        <f>VLOOKUP(A:A,Table1[#All],8,FALSE)</f>
        <v>N</v>
      </c>
      <c r="J888" s="7" t="s">
        <v>66</v>
      </c>
      <c r="K888" s="7" t="s">
        <v>1200</v>
      </c>
      <c r="L888" s="7" t="s">
        <v>91</v>
      </c>
      <c r="M888" s="7" t="s">
        <v>58</v>
      </c>
      <c r="N888" s="20" t="e">
        <f>VLOOKUP(A:A,Maintenance[#All],8,FALSE)</f>
        <v>#N/A</v>
      </c>
      <c r="O888" s="20" t="e">
        <f>VLOOKUP(A:A,Table7[[#Headers],[#Data]],8,FALSE)</f>
        <v>#N/A</v>
      </c>
      <c r="P888" s="20" t="e">
        <f>VLOOKUP(A:A,Sheet1[#All],2,FALSE)</f>
        <v>#N/A</v>
      </c>
      <c r="Q888" s="20" t="e">
        <f t="shared" si="39"/>
        <v>#N/A</v>
      </c>
      <c r="R888" s="20" t="e">
        <f t="shared" si="40"/>
        <v>#N/A</v>
      </c>
      <c r="S888" s="20" t="e">
        <f t="shared" si="41"/>
        <v>#N/A</v>
      </c>
      <c r="T888" s="7" t="s">
        <v>70</v>
      </c>
      <c r="U888" s="7">
        <v>368525</v>
      </c>
      <c r="V888" s="7" t="s">
        <v>13961</v>
      </c>
      <c r="W888" s="7" t="s">
        <v>13960</v>
      </c>
      <c r="X888" s="7" t="s">
        <v>853</v>
      </c>
      <c r="Y888" s="7" t="s">
        <v>1102</v>
      </c>
      <c r="Z888" s="7">
        <v>2000</v>
      </c>
      <c r="AA888" s="7" t="s">
        <v>283</v>
      </c>
      <c r="AB888" s="7">
        <v>198</v>
      </c>
      <c r="AC888" s="7" t="s">
        <v>1103</v>
      </c>
      <c r="AD888" s="7" t="s">
        <v>650</v>
      </c>
      <c r="AE888" s="21">
        <v>40598</v>
      </c>
      <c r="AF888" s="21">
        <v>44042</v>
      </c>
      <c r="AG888" s="21">
        <v>44105</v>
      </c>
      <c r="AH888" s="7">
        <v>0</v>
      </c>
      <c r="AI888" s="7">
        <v>0</v>
      </c>
      <c r="AJ888" s="7" t="s">
        <v>77</v>
      </c>
      <c r="AK888" s="7">
        <v>2900</v>
      </c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17"/>
    </row>
    <row r="889" spans="1:51" x14ac:dyDescent="0.3">
      <c r="A889" s="13" t="s">
        <v>13962</v>
      </c>
      <c r="B889" s="6" t="s">
        <v>55</v>
      </c>
      <c r="C889" s="6" t="str">
        <f>_xlfn.CONCAT(ALL[[#This Row],[Column3]],ALL[[#This Row],[Reg No]])</f>
        <v>https://carcheck123.com/free-car-check/NA06KLK</v>
      </c>
      <c r="D889" s="6" t="str">
        <f>VLOOKUP(A:A,Table1[#All],3,FALSE)</f>
        <v>https://carcheck123.com/free-car-check/FD60XJE</v>
      </c>
      <c r="E889" s="6" t="str">
        <f>VLOOKUP(A:A,Table1[#All],4,FALSE)</f>
        <v>Completed</v>
      </c>
      <c r="F889" s="6" t="str">
        <f>VLOOKUP(A:A,Table1[#All],5,FALSE)</f>
        <v>16/10/2023 14:11:21</v>
      </c>
      <c r="G889" s="6" t="str">
        <f>VLOOKUP(A:A,Table1[#All],6,FALSE)</f>
        <v>This vehicle does not meet the London ULEZ emission standards and you will need to pay the ULEZ charge</v>
      </c>
      <c r="H889" s="6" t="str">
        <f>VLOOKUP(A:A,Table1[#All],7,FALSE)</f>
        <v>This vehicle does not meet the London ULEZ emission standards and you will need to pay the ULEZ charge</v>
      </c>
      <c r="I889" s="6" t="str">
        <f>VLOOKUP(A:A,Table1[#All],8,FALSE)</f>
        <v>N</v>
      </c>
      <c r="J889" s="6" t="s">
        <v>66</v>
      </c>
      <c r="K889" s="6" t="s">
        <v>8791</v>
      </c>
      <c r="L889" s="6" t="s">
        <v>91</v>
      </c>
      <c r="M889" s="6" t="s">
        <v>58</v>
      </c>
      <c r="N889" s="20" t="e">
        <f>VLOOKUP(A:A,Maintenance[#All],8,FALSE)</f>
        <v>#N/A</v>
      </c>
      <c r="O889" s="20" t="e">
        <f>VLOOKUP(A:A,Table7[[#Headers],[#Data]],8,FALSE)</f>
        <v>#N/A</v>
      </c>
      <c r="P889" s="20" t="e">
        <f>VLOOKUP(A:A,Sheet1[#All],2,FALSE)</f>
        <v>#N/A</v>
      </c>
      <c r="Q889" s="20" t="e">
        <f t="shared" si="39"/>
        <v>#N/A</v>
      </c>
      <c r="R889" s="20" t="e">
        <f t="shared" si="40"/>
        <v>#N/A</v>
      </c>
      <c r="S889" s="20" t="e">
        <f t="shared" si="41"/>
        <v>#N/A</v>
      </c>
      <c r="T889" s="6" t="s">
        <v>70</v>
      </c>
      <c r="U889" s="6">
        <v>368524</v>
      </c>
      <c r="V889" s="6" t="s">
        <v>13963</v>
      </c>
      <c r="W889" s="6" t="s">
        <v>13962</v>
      </c>
      <c r="X889" s="6" t="s">
        <v>853</v>
      </c>
      <c r="Y889" s="6" t="s">
        <v>1102</v>
      </c>
      <c r="Z889" s="6">
        <v>2000</v>
      </c>
      <c r="AA889" s="6" t="s">
        <v>8798</v>
      </c>
      <c r="AB889" s="6"/>
      <c r="AC889" s="6" t="s">
        <v>1103</v>
      </c>
      <c r="AD889" s="6" t="s">
        <v>3658</v>
      </c>
      <c r="AE889" s="22">
        <v>40598</v>
      </c>
      <c r="AF889" s="22">
        <v>42703</v>
      </c>
      <c r="AG889" s="22">
        <v>42825</v>
      </c>
      <c r="AH889" s="6">
        <v>0</v>
      </c>
      <c r="AI889" s="6">
        <v>0</v>
      </c>
      <c r="AJ889" s="6" t="s">
        <v>77</v>
      </c>
      <c r="AK889" s="6">
        <v>2900</v>
      </c>
      <c r="AL889" s="6"/>
      <c r="AM889" s="6"/>
      <c r="AN889" s="6"/>
      <c r="AO889" s="6"/>
      <c r="AP889" s="6"/>
      <c r="AQ889" s="6"/>
      <c r="AR889" s="6"/>
      <c r="AS889" s="6"/>
      <c r="AT889" s="6"/>
      <c r="AU889" s="6"/>
      <c r="AV889" s="6"/>
      <c r="AW889" s="6"/>
      <c r="AX889" s="6"/>
      <c r="AY889" s="16"/>
    </row>
    <row r="890" spans="1:51" x14ac:dyDescent="0.3">
      <c r="A890" s="14" t="s">
        <v>13964</v>
      </c>
      <c r="B890" s="7" t="s">
        <v>55</v>
      </c>
      <c r="C890" s="7" t="str">
        <f>_xlfn.CONCAT(ALL[[#This Row],[Column3]],ALL[[#This Row],[Reg No]])</f>
        <v>https://carcheck123.com/free-car-check/NA06YJP</v>
      </c>
      <c r="D890" s="7" t="str">
        <f>VLOOKUP(A:A,Table1[#All],3,FALSE)</f>
        <v>https://carcheck123.com/free-car-check/FD60XJF</v>
      </c>
      <c r="E890" s="7" t="str">
        <f>VLOOKUP(A:A,Table1[#All],4,FALSE)</f>
        <v>Completed</v>
      </c>
      <c r="F890" s="7" t="str">
        <f>VLOOKUP(A:A,Table1[#All],5,FALSE)</f>
        <v>16/10/2023 14:15:51</v>
      </c>
      <c r="G890" s="7" t="str">
        <f>VLOOKUP(A:A,Table1[#All],6,FALSE)</f>
        <v>This vehicle does not meet the London ULEZ emission standards and you will need to pay the ULEZ charge</v>
      </c>
      <c r="H890" s="7" t="str">
        <f>VLOOKUP(A:A,Table1[#All],7,FALSE)</f>
        <v>This vehicle does not meet the London ULEZ emission standards and you will need to pay the ULEZ charge</v>
      </c>
      <c r="I890" s="7" t="str">
        <f>VLOOKUP(A:A,Table1[#All],8,FALSE)</f>
        <v>N</v>
      </c>
      <c r="J890" s="7" t="s">
        <v>66</v>
      </c>
      <c r="K890" s="7" t="s">
        <v>8791</v>
      </c>
      <c r="L890" s="7" t="s">
        <v>91</v>
      </c>
      <c r="M890" s="7" t="s">
        <v>58</v>
      </c>
      <c r="N890" s="20" t="e">
        <f>VLOOKUP(A:A,Maintenance[#All],8,FALSE)</f>
        <v>#N/A</v>
      </c>
      <c r="O890" s="20" t="e">
        <f>VLOOKUP(A:A,Table7[[#Headers],[#Data]],8,FALSE)</f>
        <v>#N/A</v>
      </c>
      <c r="P890" s="20" t="e">
        <f>VLOOKUP(A:A,Sheet1[#All],2,FALSE)</f>
        <v>#N/A</v>
      </c>
      <c r="Q890" s="20" t="e">
        <f t="shared" si="39"/>
        <v>#N/A</v>
      </c>
      <c r="R890" s="20" t="e">
        <f t="shared" si="40"/>
        <v>#N/A</v>
      </c>
      <c r="S890" s="20" t="e">
        <f t="shared" si="41"/>
        <v>#N/A</v>
      </c>
      <c r="T890" s="7" t="s">
        <v>70</v>
      </c>
      <c r="U890" s="7">
        <v>368576</v>
      </c>
      <c r="V890" s="7" t="s">
        <v>13965</v>
      </c>
      <c r="W890" s="7" t="s">
        <v>13964</v>
      </c>
      <c r="X890" s="7" t="s">
        <v>853</v>
      </c>
      <c r="Y890" s="7" t="s">
        <v>1102</v>
      </c>
      <c r="Z890" s="7">
        <v>2000</v>
      </c>
      <c r="AA890" s="7" t="s">
        <v>8798</v>
      </c>
      <c r="AB890" s="7"/>
      <c r="AC890" s="7" t="s">
        <v>3049</v>
      </c>
      <c r="AD890" s="7" t="s">
        <v>2388</v>
      </c>
      <c r="AE890" s="21">
        <v>40590</v>
      </c>
      <c r="AF890" s="21">
        <v>42722</v>
      </c>
      <c r="AG890" s="21">
        <v>42825</v>
      </c>
      <c r="AH890" s="7">
        <v>0</v>
      </c>
      <c r="AI890" s="7">
        <v>0</v>
      </c>
      <c r="AJ890" s="7" t="s">
        <v>64</v>
      </c>
      <c r="AK890" s="7">
        <v>2900</v>
      </c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17"/>
    </row>
    <row r="891" spans="1:51" x14ac:dyDescent="0.3">
      <c r="A891" s="13" t="s">
        <v>13966</v>
      </c>
      <c r="B891" s="6" t="s">
        <v>55</v>
      </c>
      <c r="C891" s="6" t="str">
        <f>_xlfn.CONCAT(ALL[[#This Row],[Column3]],ALL[[#This Row],[Reg No]])</f>
        <v>https://carcheck123.com/free-car-check/NA07OFS</v>
      </c>
      <c r="D891" s="6" t="str">
        <f>VLOOKUP(A:A,Table1[#All],3,FALSE)</f>
        <v>https://carcheck123.com/free-car-check/FD60XJH</v>
      </c>
      <c r="E891" s="6" t="str">
        <f>VLOOKUP(A:A,Table1[#All],4,FALSE)</f>
        <v>Completed</v>
      </c>
      <c r="F891" s="6" t="str">
        <f>VLOOKUP(A:A,Table1[#All],5,FALSE)</f>
        <v>16/10/2023 14:15:25</v>
      </c>
      <c r="G891" s="6" t="str">
        <f>VLOOKUP(A:A,Table1[#All],6,FALSE)</f>
        <v>This vehicle does not meet the London ULEZ emission standards and you will need to pay the ULEZ charge</v>
      </c>
      <c r="H891" s="6" t="str">
        <f>VLOOKUP(A:A,Table1[#All],7,FALSE)</f>
        <v>This vehicle does not meet the London ULEZ emission standards and you will need to pay the ULEZ charge</v>
      </c>
      <c r="I891" s="6" t="str">
        <f>VLOOKUP(A:A,Table1[#All],8,FALSE)</f>
        <v>N</v>
      </c>
      <c r="J891" s="6" t="s">
        <v>66</v>
      </c>
      <c r="K891" s="6" t="s">
        <v>8791</v>
      </c>
      <c r="L891" s="6" t="s">
        <v>91</v>
      </c>
      <c r="M891" s="6" t="s">
        <v>58</v>
      </c>
      <c r="N891" s="20" t="e">
        <f>VLOOKUP(A:A,Maintenance[#All],8,FALSE)</f>
        <v>#N/A</v>
      </c>
      <c r="O891" s="20" t="e">
        <f>VLOOKUP(A:A,Table7[[#Headers],[#Data]],8,FALSE)</f>
        <v>#N/A</v>
      </c>
      <c r="P891" s="20" t="e">
        <f>VLOOKUP(A:A,Sheet1[#All],2,FALSE)</f>
        <v>#N/A</v>
      </c>
      <c r="Q891" s="20" t="e">
        <f t="shared" si="39"/>
        <v>#N/A</v>
      </c>
      <c r="R891" s="20" t="e">
        <f t="shared" si="40"/>
        <v>#N/A</v>
      </c>
      <c r="S891" s="20" t="e">
        <f t="shared" si="41"/>
        <v>#N/A</v>
      </c>
      <c r="T891" s="6" t="s">
        <v>70</v>
      </c>
      <c r="U891" s="6">
        <v>368566</v>
      </c>
      <c r="V891" s="6" t="s">
        <v>13967</v>
      </c>
      <c r="W891" s="6" t="s">
        <v>13966</v>
      </c>
      <c r="X891" s="6" t="s">
        <v>853</v>
      </c>
      <c r="Y891" s="6" t="s">
        <v>1102</v>
      </c>
      <c r="Z891" s="6">
        <v>2000</v>
      </c>
      <c r="AA891" s="6" t="s">
        <v>8798</v>
      </c>
      <c r="AB891" s="6"/>
      <c r="AC891" s="6" t="s">
        <v>1103</v>
      </c>
      <c r="AD891" s="6" t="s">
        <v>3773</v>
      </c>
      <c r="AE891" s="22">
        <v>40591</v>
      </c>
      <c r="AF891" s="22">
        <v>42719</v>
      </c>
      <c r="AG891" s="22">
        <v>42978</v>
      </c>
      <c r="AH891" s="6">
        <v>0</v>
      </c>
      <c r="AI891" s="6">
        <v>0</v>
      </c>
      <c r="AJ891" s="6"/>
      <c r="AK891" s="6">
        <v>2900</v>
      </c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/>
      <c r="AW891" s="6"/>
      <c r="AX891" s="6"/>
      <c r="AY891" s="16"/>
    </row>
    <row r="892" spans="1:51" x14ac:dyDescent="0.3">
      <c r="A892" s="14" t="s">
        <v>13968</v>
      </c>
      <c r="B892" s="7" t="s">
        <v>55</v>
      </c>
      <c r="C892" s="7" t="str">
        <f>_xlfn.CONCAT(ALL[[#This Row],[Column3]],ALL[[#This Row],[Reg No]])</f>
        <v>https://carcheck123.com/free-car-check/NC55NKG</v>
      </c>
      <c r="D892" s="7" t="str">
        <f>VLOOKUP(A:A,Table1[#All],3,FALSE)</f>
        <v>https://carcheck123.com/free-car-check/FD60XJN</v>
      </c>
      <c r="E892" s="7" t="str">
        <f>VLOOKUP(A:A,Table1[#All],4,FALSE)</f>
        <v>Completed</v>
      </c>
      <c r="F892" s="7" t="str">
        <f>VLOOKUP(A:A,Table1[#All],5,FALSE)</f>
        <v>16/10/2023 14:12:56</v>
      </c>
      <c r="G892" s="7" t="str">
        <f>VLOOKUP(A:A,Table1[#All],6,FALSE)</f>
        <v>This vehicle does not meet the London ULEZ emission standards and you will need to pay the ULEZ charge</v>
      </c>
      <c r="H892" s="7" t="str">
        <f>VLOOKUP(A:A,Table1[#All],7,FALSE)</f>
        <v>This vehicle does not meet the London ULEZ emission standards and you will need to pay the ULEZ charge</v>
      </c>
      <c r="I892" s="7" t="str">
        <f>VLOOKUP(A:A,Table1[#All],8,FALSE)</f>
        <v>N</v>
      </c>
      <c r="J892" s="7" t="s">
        <v>66</v>
      </c>
      <c r="K892" s="7" t="s">
        <v>8791</v>
      </c>
      <c r="L892" s="7" t="s">
        <v>91</v>
      </c>
      <c r="M892" s="7" t="s">
        <v>58</v>
      </c>
      <c r="N892" s="20" t="e">
        <f>VLOOKUP(A:A,Maintenance[#All],8,FALSE)</f>
        <v>#N/A</v>
      </c>
      <c r="O892" s="20" t="e">
        <f>VLOOKUP(A:A,Table7[[#Headers],[#Data]],8,FALSE)</f>
        <v>#N/A</v>
      </c>
      <c r="P892" s="20" t="e">
        <f>VLOOKUP(A:A,Sheet1[#All],2,FALSE)</f>
        <v>#N/A</v>
      </c>
      <c r="Q892" s="20" t="e">
        <f t="shared" si="39"/>
        <v>#N/A</v>
      </c>
      <c r="R892" s="20" t="e">
        <f t="shared" si="40"/>
        <v>#N/A</v>
      </c>
      <c r="S892" s="20" t="e">
        <f t="shared" si="41"/>
        <v>#N/A</v>
      </c>
      <c r="T892" s="7" t="s">
        <v>70</v>
      </c>
      <c r="U892" s="7">
        <v>368536</v>
      </c>
      <c r="V892" s="7" t="s">
        <v>13969</v>
      </c>
      <c r="W892" s="7" t="s">
        <v>13968</v>
      </c>
      <c r="X892" s="7" t="s">
        <v>853</v>
      </c>
      <c r="Y892" s="7" t="s">
        <v>1102</v>
      </c>
      <c r="Z892" s="7">
        <v>2000</v>
      </c>
      <c r="AA892" s="7" t="s">
        <v>8798</v>
      </c>
      <c r="AB892" s="7"/>
      <c r="AC892" s="7" t="s">
        <v>1103</v>
      </c>
      <c r="AD892" s="7" t="s">
        <v>12872</v>
      </c>
      <c r="AE892" s="21">
        <v>40596</v>
      </c>
      <c r="AF892" s="21">
        <v>42753</v>
      </c>
      <c r="AG892" s="21">
        <v>42825</v>
      </c>
      <c r="AH892" s="7">
        <v>0</v>
      </c>
      <c r="AI892" s="7">
        <v>0</v>
      </c>
      <c r="AJ892" s="7" t="s">
        <v>77</v>
      </c>
      <c r="AK892" s="7">
        <v>2900</v>
      </c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17"/>
    </row>
    <row r="893" spans="1:51" x14ac:dyDescent="0.3">
      <c r="A893" s="13" t="s">
        <v>13970</v>
      </c>
      <c r="B893" s="6" t="s">
        <v>55</v>
      </c>
      <c r="C893" s="6" t="str">
        <f>_xlfn.CONCAT(ALL[[#This Row],[Column3]],ALL[[#This Row],[Reg No]])</f>
        <v>https://carcheck123.com/free-car-check/ND06XEH</v>
      </c>
      <c r="D893" s="6" t="str">
        <f>VLOOKUP(A:A,Table1[#All],3,FALSE)</f>
        <v>https://carcheck123.com/free-car-check/FD60XJV</v>
      </c>
      <c r="E893" s="6" t="str">
        <f>VLOOKUP(A:A,Table1[#All],4,FALSE)</f>
        <v>Completed</v>
      </c>
      <c r="F893" s="6" t="str">
        <f>VLOOKUP(A:A,Table1[#All],5,FALSE)</f>
        <v>16/10/2023 14:06:47</v>
      </c>
      <c r="G893" s="6" t="str">
        <f>VLOOKUP(A:A,Table1[#All],6,FALSE)</f>
        <v>This vehicle does not meet the London ULEZ emission standards and you will need to pay the ULEZ charge</v>
      </c>
      <c r="H893" s="6" t="str">
        <f>VLOOKUP(A:A,Table1[#All],7,FALSE)</f>
        <v>This vehicle does not meet the London ULEZ emission standards and you will need to pay the ULEZ charge</v>
      </c>
      <c r="I893" s="6" t="str">
        <f>VLOOKUP(A:A,Table1[#All],8,FALSE)</f>
        <v>N</v>
      </c>
      <c r="J893" s="6" t="s">
        <v>66</v>
      </c>
      <c r="K893" s="6" t="s">
        <v>8791</v>
      </c>
      <c r="L893" s="6" t="s">
        <v>91</v>
      </c>
      <c r="M893" s="6" t="s">
        <v>58</v>
      </c>
      <c r="N893" s="20" t="e">
        <f>VLOOKUP(A:A,Maintenance[#All],8,FALSE)</f>
        <v>#N/A</v>
      </c>
      <c r="O893" s="20" t="e">
        <f>VLOOKUP(A:A,Table7[[#Headers],[#Data]],8,FALSE)</f>
        <v>#N/A</v>
      </c>
      <c r="P893" s="20" t="e">
        <f>VLOOKUP(A:A,Sheet1[#All],2,FALSE)</f>
        <v>#N/A</v>
      </c>
      <c r="Q893" s="20" t="e">
        <f t="shared" si="39"/>
        <v>#N/A</v>
      </c>
      <c r="R893" s="20" t="e">
        <f t="shared" si="40"/>
        <v>#N/A</v>
      </c>
      <c r="S893" s="20" t="e">
        <f t="shared" si="41"/>
        <v>#N/A</v>
      </c>
      <c r="T893" s="6" t="s">
        <v>70</v>
      </c>
      <c r="U893" s="6">
        <v>368554</v>
      </c>
      <c r="V893" s="6" t="s">
        <v>13971</v>
      </c>
      <c r="W893" s="6" t="s">
        <v>13970</v>
      </c>
      <c r="X893" s="6" t="s">
        <v>853</v>
      </c>
      <c r="Y893" s="6" t="s">
        <v>3127</v>
      </c>
      <c r="Z893" s="6">
        <v>2000</v>
      </c>
      <c r="AA893" s="6" t="s">
        <v>8798</v>
      </c>
      <c r="AB893" s="6"/>
      <c r="AC893" s="6" t="s">
        <v>1114</v>
      </c>
      <c r="AD893" s="6" t="s">
        <v>3773</v>
      </c>
      <c r="AE893" s="22">
        <v>40592</v>
      </c>
      <c r="AF893" s="22">
        <v>42705</v>
      </c>
      <c r="AG893" s="22">
        <v>42825</v>
      </c>
      <c r="AH893" s="6">
        <v>0</v>
      </c>
      <c r="AI893" s="6">
        <v>0</v>
      </c>
      <c r="AJ893" s="6"/>
      <c r="AK893" s="6">
        <v>2900</v>
      </c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/>
      <c r="AW893" s="6"/>
      <c r="AX893" s="6"/>
      <c r="AY893" s="16"/>
    </row>
    <row r="894" spans="1:51" x14ac:dyDescent="0.3">
      <c r="A894" s="14" t="s">
        <v>13972</v>
      </c>
      <c r="B894" s="7" t="s">
        <v>55</v>
      </c>
      <c r="C894" s="7" t="str">
        <f>_xlfn.CONCAT(ALL[[#This Row],[Column3]],ALL[[#This Row],[Reg No]])</f>
        <v>https://carcheck123.com/free-car-check/ND06XGJ</v>
      </c>
      <c r="D894" s="7" t="str">
        <f>VLOOKUP(A:A,Table1[#All],3,FALSE)</f>
        <v>https://carcheck123.com/free-car-check/FD60XJW</v>
      </c>
      <c r="E894" s="7" t="str">
        <f>VLOOKUP(A:A,Table1[#All],4,FALSE)</f>
        <v>Completed</v>
      </c>
      <c r="F894" s="7" t="str">
        <f>VLOOKUP(A:A,Table1[#All],5,FALSE)</f>
        <v>16/10/2023 14:15:06</v>
      </c>
      <c r="G894" s="7" t="str">
        <f>VLOOKUP(A:A,Table1[#All],6,FALSE)</f>
        <v>This vehicle does not meet the London ULEZ emission standards and you will need to pay the ULEZ charge</v>
      </c>
      <c r="H894" s="7" t="str">
        <f>VLOOKUP(A:A,Table1[#All],7,FALSE)</f>
        <v>This vehicle does not meet the London ULEZ emission standards and you will need to pay the ULEZ charge</v>
      </c>
      <c r="I894" s="7" t="str">
        <f>VLOOKUP(A:A,Table1[#All],8,FALSE)</f>
        <v>N</v>
      </c>
      <c r="J894" s="7" t="s">
        <v>66</v>
      </c>
      <c r="K894" s="7" t="s">
        <v>8791</v>
      </c>
      <c r="L894" s="7" t="s">
        <v>91</v>
      </c>
      <c r="M894" s="7" t="s">
        <v>58</v>
      </c>
      <c r="N894" s="20" t="e">
        <f>VLOOKUP(A:A,Maintenance[#All],8,FALSE)</f>
        <v>#N/A</v>
      </c>
      <c r="O894" s="20" t="e">
        <f>VLOOKUP(A:A,Table7[[#Headers],[#Data]],8,FALSE)</f>
        <v>#N/A</v>
      </c>
      <c r="P894" s="20" t="e">
        <f>VLOOKUP(A:A,Sheet1[#All],2,FALSE)</f>
        <v>#N/A</v>
      </c>
      <c r="Q894" s="20" t="e">
        <f t="shared" si="39"/>
        <v>#N/A</v>
      </c>
      <c r="R894" s="20" t="e">
        <f t="shared" si="40"/>
        <v>#N/A</v>
      </c>
      <c r="S894" s="20" t="e">
        <f t="shared" si="41"/>
        <v>#N/A</v>
      </c>
      <c r="T894" s="7" t="s">
        <v>70</v>
      </c>
      <c r="U894" s="7">
        <v>368575</v>
      </c>
      <c r="V894" s="7" t="s">
        <v>13973</v>
      </c>
      <c r="W894" s="7" t="s">
        <v>13972</v>
      </c>
      <c r="X894" s="7" t="s">
        <v>853</v>
      </c>
      <c r="Y894" s="7" t="s">
        <v>1102</v>
      </c>
      <c r="Z894" s="7">
        <v>2000</v>
      </c>
      <c r="AA894" s="7" t="s">
        <v>8798</v>
      </c>
      <c r="AB894" s="7"/>
      <c r="AC894" s="7" t="s">
        <v>1103</v>
      </c>
      <c r="AD894" s="7" t="s">
        <v>12872</v>
      </c>
      <c r="AE894" s="21">
        <v>40590</v>
      </c>
      <c r="AF894" s="21">
        <v>42783</v>
      </c>
      <c r="AG894" s="21">
        <v>42978</v>
      </c>
      <c r="AH894" s="7">
        <v>0</v>
      </c>
      <c r="AI894" s="7">
        <v>0</v>
      </c>
      <c r="AJ894" s="7"/>
      <c r="AK894" s="7">
        <v>2900</v>
      </c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17"/>
    </row>
    <row r="895" spans="1:51" x14ac:dyDescent="0.3">
      <c r="A895" s="13" t="s">
        <v>13974</v>
      </c>
      <c r="B895" s="6" t="s">
        <v>55</v>
      </c>
      <c r="C895" s="6" t="str">
        <f>_xlfn.CONCAT(ALL[[#This Row],[Column3]],ALL[[#This Row],[Reg No]])</f>
        <v>https://carcheck123.com/free-car-check/ND06XJO</v>
      </c>
      <c r="D895" s="6" t="str">
        <f>VLOOKUP(A:A,Table1[#All],3,FALSE)</f>
        <v>https://carcheck123.com/free-car-check/FD60XJX</v>
      </c>
      <c r="E895" s="6" t="str">
        <f>VLOOKUP(A:A,Table1[#All],4,FALSE)</f>
        <v>Completed</v>
      </c>
      <c r="F895" s="6" t="str">
        <f>VLOOKUP(A:A,Table1[#All],5,FALSE)</f>
        <v>16/10/2023 14:16:11</v>
      </c>
      <c r="G895" s="6" t="str">
        <f>VLOOKUP(A:A,Table1[#All],6,FALSE)</f>
        <v>This vehicle does not meet the London ULEZ emission standards and you will need to pay the ULEZ charge</v>
      </c>
      <c r="H895" s="6" t="str">
        <f>VLOOKUP(A:A,Table1[#All],7,FALSE)</f>
        <v>This vehicle does not meet the London ULEZ emission standards and you will need to pay the ULEZ charge</v>
      </c>
      <c r="I895" s="6" t="str">
        <f>VLOOKUP(A:A,Table1[#All],8,FALSE)</f>
        <v>N</v>
      </c>
      <c r="J895" s="6" t="s">
        <v>66</v>
      </c>
      <c r="K895" s="6" t="s">
        <v>8791</v>
      </c>
      <c r="L895" s="6" t="s">
        <v>91</v>
      </c>
      <c r="M895" s="6" t="s">
        <v>58</v>
      </c>
      <c r="N895" s="20" t="e">
        <f>VLOOKUP(A:A,Maintenance[#All],8,FALSE)</f>
        <v>#N/A</v>
      </c>
      <c r="O895" s="20" t="e">
        <f>VLOOKUP(A:A,Table7[[#Headers],[#Data]],8,FALSE)</f>
        <v>#N/A</v>
      </c>
      <c r="P895" s="20" t="e">
        <f>VLOOKUP(A:A,Sheet1[#All],2,FALSE)</f>
        <v>#N/A</v>
      </c>
      <c r="Q895" s="20" t="e">
        <f t="shared" si="39"/>
        <v>#N/A</v>
      </c>
      <c r="R895" s="20" t="e">
        <f t="shared" si="40"/>
        <v>#N/A</v>
      </c>
      <c r="S895" s="20" t="e">
        <f t="shared" si="41"/>
        <v>#N/A</v>
      </c>
      <c r="T895" s="6" t="s">
        <v>70</v>
      </c>
      <c r="U895" s="6">
        <v>368565</v>
      </c>
      <c r="V895" s="6" t="s">
        <v>13975</v>
      </c>
      <c r="W895" s="6" t="s">
        <v>13974</v>
      </c>
      <c r="X895" s="6" t="s">
        <v>853</v>
      </c>
      <c r="Y895" s="6" t="s">
        <v>1102</v>
      </c>
      <c r="Z895" s="6">
        <v>2000</v>
      </c>
      <c r="AA895" s="6" t="s">
        <v>290</v>
      </c>
      <c r="AB895" s="6"/>
      <c r="AC895" s="6" t="s">
        <v>1103</v>
      </c>
      <c r="AD895" s="6" t="s">
        <v>3773</v>
      </c>
      <c r="AE895" s="22">
        <v>40591</v>
      </c>
      <c r="AF895" s="22">
        <v>42047</v>
      </c>
      <c r="AG895" s="22">
        <v>41973</v>
      </c>
      <c r="AH895" s="6">
        <v>0</v>
      </c>
      <c r="AI895" s="6">
        <v>0</v>
      </c>
      <c r="AJ895" s="6"/>
      <c r="AK895" s="6">
        <v>2900</v>
      </c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/>
      <c r="AW895" s="6"/>
      <c r="AX895" s="6"/>
      <c r="AY895" s="16"/>
    </row>
    <row r="896" spans="1:51" x14ac:dyDescent="0.3">
      <c r="A896" s="14" t="s">
        <v>13976</v>
      </c>
      <c r="B896" s="7" t="s">
        <v>55</v>
      </c>
      <c r="C896" s="7" t="str">
        <f>_xlfn.CONCAT(ALL[[#This Row],[Column3]],ALL[[#This Row],[Reg No]])</f>
        <v>https://carcheck123.com/free-car-check/NG06LTV</v>
      </c>
      <c r="D896" s="7" t="str">
        <f>VLOOKUP(A:A,Table1[#All],3,FALSE)</f>
        <v>https://carcheck123.com/free-car-check/FD60XJY</v>
      </c>
      <c r="E896" s="7" t="str">
        <f>VLOOKUP(A:A,Table1[#All],4,FALSE)</f>
        <v>Completed</v>
      </c>
      <c r="F896" s="7" t="str">
        <f>VLOOKUP(A:A,Table1[#All],5,FALSE)</f>
        <v>16/10/2023 14:08:48</v>
      </c>
      <c r="G896" s="7" t="str">
        <f>VLOOKUP(A:A,Table1[#All],6,FALSE)</f>
        <v>This vehicle does not meet the London ULEZ emission standards and you will need to pay the ULEZ charge</v>
      </c>
      <c r="H896" s="7" t="str">
        <f>VLOOKUP(A:A,Table1[#All],7,FALSE)</f>
        <v>This vehicle does not meet the London ULEZ emission standards and you will need to pay the ULEZ charge</v>
      </c>
      <c r="I896" s="7" t="str">
        <f>VLOOKUP(A:A,Table1[#All],8,FALSE)</f>
        <v>N</v>
      </c>
      <c r="J896" s="7" t="s">
        <v>66</v>
      </c>
      <c r="K896" s="7" t="s">
        <v>8791</v>
      </c>
      <c r="L896" s="7" t="s">
        <v>91</v>
      </c>
      <c r="M896" s="7" t="s">
        <v>58</v>
      </c>
      <c r="N896" s="20" t="e">
        <f>VLOOKUP(A:A,Maintenance[#All],8,FALSE)</f>
        <v>#N/A</v>
      </c>
      <c r="O896" s="20" t="e">
        <f>VLOOKUP(A:A,Table7[[#Headers],[#Data]],8,FALSE)</f>
        <v>#N/A</v>
      </c>
      <c r="P896" s="20" t="e">
        <f>VLOOKUP(A:A,Sheet1[#All],2,FALSE)</f>
        <v>#N/A</v>
      </c>
      <c r="Q896" s="20" t="e">
        <f t="shared" si="39"/>
        <v>#N/A</v>
      </c>
      <c r="R896" s="20" t="e">
        <f t="shared" si="40"/>
        <v>#N/A</v>
      </c>
      <c r="S896" s="20" t="e">
        <f t="shared" si="41"/>
        <v>#N/A</v>
      </c>
      <c r="T896" s="7" t="s">
        <v>70</v>
      </c>
      <c r="U896" s="7">
        <v>368553</v>
      </c>
      <c r="V896" s="7" t="s">
        <v>13977</v>
      </c>
      <c r="W896" s="7" t="s">
        <v>13976</v>
      </c>
      <c r="X896" s="7" t="s">
        <v>853</v>
      </c>
      <c r="Y896" s="7" t="s">
        <v>3127</v>
      </c>
      <c r="Z896" s="7">
        <v>2000</v>
      </c>
      <c r="AA896" s="7" t="s">
        <v>8806</v>
      </c>
      <c r="AB896" s="7"/>
      <c r="AC896" s="7" t="s">
        <v>1114</v>
      </c>
      <c r="AD896" s="7" t="s">
        <v>12550</v>
      </c>
      <c r="AE896" s="21">
        <v>40592</v>
      </c>
      <c r="AF896" s="21">
        <v>42348</v>
      </c>
      <c r="AG896" s="21">
        <v>42460</v>
      </c>
      <c r="AH896" s="7">
        <v>0</v>
      </c>
      <c r="AI896" s="7">
        <v>0</v>
      </c>
      <c r="AJ896" s="7"/>
      <c r="AK896" s="7">
        <v>2900</v>
      </c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17"/>
    </row>
    <row r="897" spans="1:51" x14ac:dyDescent="0.3">
      <c r="A897" s="13" t="s">
        <v>13978</v>
      </c>
      <c r="B897" s="6" t="s">
        <v>55</v>
      </c>
      <c r="C897" s="6" t="str">
        <f>_xlfn.CONCAT(ALL[[#This Row],[Column3]],ALL[[#This Row],[Reg No]])</f>
        <v>https://carcheck123.com/free-car-check/NG06MBV</v>
      </c>
      <c r="D897" s="6" t="str">
        <f>VLOOKUP(A:A,Table1[#All],3,FALSE)</f>
        <v>https://carcheck123.com/free-car-check/FD60XJZ</v>
      </c>
      <c r="E897" s="6" t="str">
        <f>VLOOKUP(A:A,Table1[#All],4,FALSE)</f>
        <v>Completed</v>
      </c>
      <c r="F897" s="6" t="str">
        <f>VLOOKUP(A:A,Table1[#All],5,FALSE)</f>
        <v>16/10/2023 14:13:09</v>
      </c>
      <c r="G897" s="6" t="str">
        <f>VLOOKUP(A:A,Table1[#All],6,FALSE)</f>
        <v>This vehicle does not meet the London ULEZ emission standards and you will need to pay the ULEZ charge</v>
      </c>
      <c r="H897" s="6" t="str">
        <f>VLOOKUP(A:A,Table1[#All],7,FALSE)</f>
        <v>This vehicle does not meet the London ULEZ emission standards and you will need to pay the ULEZ charge</v>
      </c>
      <c r="I897" s="6" t="str">
        <f>VLOOKUP(A:A,Table1[#All],8,FALSE)</f>
        <v>N</v>
      </c>
      <c r="J897" s="6" t="s">
        <v>66</v>
      </c>
      <c r="K897" s="6" t="s">
        <v>8791</v>
      </c>
      <c r="L897" s="6" t="s">
        <v>91</v>
      </c>
      <c r="M897" s="6" t="s">
        <v>58</v>
      </c>
      <c r="N897" s="20" t="e">
        <f>VLOOKUP(A:A,Maintenance[#All],8,FALSE)</f>
        <v>#N/A</v>
      </c>
      <c r="O897" s="20" t="e">
        <f>VLOOKUP(A:A,Table7[[#Headers],[#Data]],8,FALSE)</f>
        <v>#N/A</v>
      </c>
      <c r="P897" s="20" t="e">
        <f>VLOOKUP(A:A,Sheet1[#All],2,FALSE)</f>
        <v>#N/A</v>
      </c>
      <c r="Q897" s="20" t="e">
        <f t="shared" si="39"/>
        <v>#N/A</v>
      </c>
      <c r="R897" s="20" t="e">
        <f t="shared" si="40"/>
        <v>#N/A</v>
      </c>
      <c r="S897" s="20" t="e">
        <f t="shared" si="41"/>
        <v>#N/A</v>
      </c>
      <c r="T897" s="6" t="s">
        <v>70</v>
      </c>
      <c r="U897" s="6">
        <v>368529</v>
      </c>
      <c r="V897" s="6" t="s">
        <v>13979</v>
      </c>
      <c r="W897" s="6" t="s">
        <v>13978</v>
      </c>
      <c r="X897" s="6" t="s">
        <v>853</v>
      </c>
      <c r="Y897" s="6" t="s">
        <v>1102</v>
      </c>
      <c r="Z897" s="6">
        <v>2000</v>
      </c>
      <c r="AA897" s="6" t="s">
        <v>8798</v>
      </c>
      <c r="AB897" s="6"/>
      <c r="AC897" s="6" t="s">
        <v>1103</v>
      </c>
      <c r="AD897" s="6" t="s">
        <v>3773</v>
      </c>
      <c r="AE897" s="22">
        <v>40597</v>
      </c>
      <c r="AF897" s="22">
        <v>42740</v>
      </c>
      <c r="AG897" s="22">
        <v>42978</v>
      </c>
      <c r="AH897" s="6">
        <v>0</v>
      </c>
      <c r="AI897" s="6">
        <v>0</v>
      </c>
      <c r="AJ897" s="6"/>
      <c r="AK897" s="6">
        <v>2900</v>
      </c>
      <c r="AL897" s="6"/>
      <c r="AM897" s="6"/>
      <c r="AN897" s="6"/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16"/>
    </row>
    <row r="898" spans="1:51" x14ac:dyDescent="0.3">
      <c r="A898" s="14" t="s">
        <v>13980</v>
      </c>
      <c r="B898" s="7" t="s">
        <v>55</v>
      </c>
      <c r="C898" s="7" t="str">
        <f>_xlfn.CONCAT(ALL[[#This Row],[Column3]],ALL[[#This Row],[Reg No]])</f>
        <v>https://carcheck123.com/free-car-check/NG06MEV</v>
      </c>
      <c r="D898" s="7" t="str">
        <f>VLOOKUP(A:A,Table1[#All],3,FALSE)</f>
        <v>https://carcheck123.com/free-car-check/FD60XKG</v>
      </c>
      <c r="E898" s="7" t="str">
        <f>VLOOKUP(A:A,Table1[#All],4,FALSE)</f>
        <v>Completed</v>
      </c>
      <c r="F898" s="7" t="str">
        <f>VLOOKUP(A:A,Table1[#All],5,FALSE)</f>
        <v>16/10/2023 14:31:20</v>
      </c>
      <c r="G898" s="7" t="str">
        <f>VLOOKUP(A:A,Table1[#All],6,FALSE)</f>
        <v>This vehicle does not meet the London ULEZ emission standards and you will need to pay the ULEZ charge</v>
      </c>
      <c r="H898" s="7" t="str">
        <f>VLOOKUP(A:A,Table1[#All],7,FALSE)</f>
        <v>This vehicle does not meet the London ULEZ emission standards and you will need to pay the ULEZ charge</v>
      </c>
      <c r="I898" s="7" t="str">
        <f>VLOOKUP(A:A,Table1[#All],8,FALSE)</f>
        <v>N</v>
      </c>
      <c r="J898" s="7" t="s">
        <v>644</v>
      </c>
      <c r="K898" s="7" t="s">
        <v>8791</v>
      </c>
      <c r="L898" s="7" t="s">
        <v>646</v>
      </c>
      <c r="M898" s="7" t="s">
        <v>58</v>
      </c>
      <c r="N898" s="20" t="e">
        <f>VLOOKUP(A:A,Maintenance[#All],8,FALSE)</f>
        <v>#N/A</v>
      </c>
      <c r="O898" s="20" t="e">
        <f>VLOOKUP(A:A,Table7[[#Headers],[#Data]],8,FALSE)</f>
        <v>#N/A</v>
      </c>
      <c r="P898" s="20" t="e">
        <f>VLOOKUP(A:A,Sheet1[#All],2,FALSE)</f>
        <v>#N/A</v>
      </c>
      <c r="Q898" s="20" t="e">
        <f t="shared" ref="Q898:Q961" si="42">RANK(AE898,AG$2:AI$18659,0)</f>
        <v>#N/A</v>
      </c>
      <c r="R898" s="20" t="e">
        <f t="shared" ref="R898:R961" si="43">P898+Q898+N898</f>
        <v>#N/A</v>
      </c>
      <c r="S898" s="20" t="e">
        <f t="shared" ref="S898:S961" si="44">Q898+O898</f>
        <v>#N/A</v>
      </c>
      <c r="T898" s="7" t="s">
        <v>70</v>
      </c>
      <c r="U898" s="7">
        <v>368266</v>
      </c>
      <c r="V898" s="7" t="s">
        <v>13981</v>
      </c>
      <c r="W898" s="7" t="s">
        <v>13980</v>
      </c>
      <c r="X898" s="7" t="s">
        <v>853</v>
      </c>
      <c r="Y898" s="7" t="s">
        <v>13982</v>
      </c>
      <c r="Z898" s="7">
        <v>1248</v>
      </c>
      <c r="AA898" s="7" t="s">
        <v>5832</v>
      </c>
      <c r="AB898" s="7">
        <v>109</v>
      </c>
      <c r="AC898" s="7"/>
      <c r="AD898" s="7" t="s">
        <v>13685</v>
      </c>
      <c r="AE898" s="21">
        <v>40581</v>
      </c>
      <c r="AF898" s="21">
        <v>42394</v>
      </c>
      <c r="AG898" s="21">
        <v>42216</v>
      </c>
      <c r="AH898" s="7">
        <v>0</v>
      </c>
      <c r="AI898" s="7">
        <v>0</v>
      </c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17"/>
    </row>
    <row r="899" spans="1:51" x14ac:dyDescent="0.3">
      <c r="A899" s="13" t="s">
        <v>13983</v>
      </c>
      <c r="B899" s="6" t="s">
        <v>55</v>
      </c>
      <c r="C899" s="6" t="str">
        <f>_xlfn.CONCAT(ALL[[#This Row],[Column3]],ALL[[#This Row],[Reg No]])</f>
        <v>https://carcheck123.com/free-car-check/NG06MHF</v>
      </c>
      <c r="D899" s="6" t="str">
        <f>VLOOKUP(A:A,Table1[#All],3,FALSE)</f>
        <v>https://carcheck123.com/free-car-check/FD60XKJ</v>
      </c>
      <c r="E899" s="6" t="str">
        <f>VLOOKUP(A:A,Table1[#All],4,FALSE)</f>
        <v>Completed</v>
      </c>
      <c r="F899" s="6" t="str">
        <f>VLOOKUP(A:A,Table1[#All],5,FALSE)</f>
        <v>16/10/2023 14:13:01</v>
      </c>
      <c r="G899" s="6" t="str">
        <f>VLOOKUP(A:A,Table1[#All],6,FALSE)</f>
        <v>This vehicle does not meet the London ULEZ emission standards and you will need to pay the ULEZ charge</v>
      </c>
      <c r="H899" s="6" t="str">
        <f>VLOOKUP(A:A,Table1[#All],7,FALSE)</f>
        <v>This vehicle does not meet the London ULEZ emission standards and you will need to pay the ULEZ charge</v>
      </c>
      <c r="I899" s="6" t="str">
        <f>VLOOKUP(A:A,Table1[#All],8,FALSE)</f>
        <v>N</v>
      </c>
      <c r="J899" s="6" t="s">
        <v>66</v>
      </c>
      <c r="K899" s="6" t="s">
        <v>8791</v>
      </c>
      <c r="L899" s="6" t="s">
        <v>91</v>
      </c>
      <c r="M899" s="6" t="s">
        <v>58</v>
      </c>
      <c r="N899" s="20" t="e">
        <f>VLOOKUP(A:A,Maintenance[#All],8,FALSE)</f>
        <v>#N/A</v>
      </c>
      <c r="O899" s="20" t="e">
        <f>VLOOKUP(A:A,Table7[[#Headers],[#Data]],8,FALSE)</f>
        <v>#N/A</v>
      </c>
      <c r="P899" s="20" t="e">
        <f>VLOOKUP(A:A,Sheet1[#All],2,FALSE)</f>
        <v>#N/A</v>
      </c>
      <c r="Q899" s="20" t="e">
        <f t="shared" si="42"/>
        <v>#N/A</v>
      </c>
      <c r="R899" s="20" t="e">
        <f t="shared" si="43"/>
        <v>#N/A</v>
      </c>
      <c r="S899" s="20" t="e">
        <f t="shared" si="44"/>
        <v>#N/A</v>
      </c>
      <c r="T899" s="6" t="s">
        <v>70</v>
      </c>
      <c r="U899" s="6">
        <v>368564</v>
      </c>
      <c r="V899" s="6" t="s">
        <v>13984</v>
      </c>
      <c r="W899" s="6" t="s">
        <v>13983</v>
      </c>
      <c r="X899" s="6" t="s">
        <v>853</v>
      </c>
      <c r="Y899" s="6" t="s">
        <v>1102</v>
      </c>
      <c r="Z899" s="6">
        <v>2000</v>
      </c>
      <c r="AA899" s="6" t="s">
        <v>8798</v>
      </c>
      <c r="AB899" s="6"/>
      <c r="AC899" s="6" t="s">
        <v>1103</v>
      </c>
      <c r="AD899" s="6" t="s">
        <v>12550</v>
      </c>
      <c r="AE899" s="22">
        <v>40591</v>
      </c>
      <c r="AF899" s="22">
        <v>43169</v>
      </c>
      <c r="AG899" s="22">
        <v>43008</v>
      </c>
      <c r="AH899" s="6">
        <v>0</v>
      </c>
      <c r="AI899" s="6">
        <v>0</v>
      </c>
      <c r="AJ899" s="6"/>
      <c r="AK899" s="6">
        <v>2900</v>
      </c>
      <c r="AL899" s="6"/>
      <c r="AM899" s="6"/>
      <c r="AN899" s="6"/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16"/>
    </row>
    <row r="900" spans="1:51" x14ac:dyDescent="0.3">
      <c r="A900" s="14" t="s">
        <v>13985</v>
      </c>
      <c r="B900" s="7" t="s">
        <v>55</v>
      </c>
      <c r="C900" s="7" t="str">
        <f>_xlfn.CONCAT(ALL[[#This Row],[Column3]],ALL[[#This Row],[Reg No]])</f>
        <v>https://carcheck123.com/free-car-check/NH06VHW</v>
      </c>
      <c r="D900" s="7" t="str">
        <f>VLOOKUP(A:A,Table1[#All],3,FALSE)</f>
        <v>https://carcheck123.com/free-car-check/FD60XKN</v>
      </c>
      <c r="E900" s="7" t="str">
        <f>VLOOKUP(A:A,Table1[#All],4,FALSE)</f>
        <v>Completed</v>
      </c>
      <c r="F900" s="7" t="str">
        <f>VLOOKUP(A:A,Table1[#All],5,FALSE)</f>
        <v>16/10/2023 14:06:39</v>
      </c>
      <c r="G900" s="7" t="str">
        <f>VLOOKUP(A:A,Table1[#All],6,FALSE)</f>
        <v>This vehicle does not meet the London ULEZ emission standards and you will need to pay the ULEZ charge</v>
      </c>
      <c r="H900" s="7" t="str">
        <f>VLOOKUP(A:A,Table1[#All],7,FALSE)</f>
        <v>This vehicle does not meet the London ULEZ emission standards and you will need to pay the ULEZ charge</v>
      </c>
      <c r="I900" s="7" t="str">
        <f>VLOOKUP(A:A,Table1[#All],8,FALSE)</f>
        <v>N</v>
      </c>
      <c r="J900" s="7" t="s">
        <v>66</v>
      </c>
      <c r="K900" s="7" t="s">
        <v>8791</v>
      </c>
      <c r="L900" s="7" t="s">
        <v>91</v>
      </c>
      <c r="M900" s="7" t="s">
        <v>58</v>
      </c>
      <c r="N900" s="20" t="e">
        <f>VLOOKUP(A:A,Maintenance[#All],8,FALSE)</f>
        <v>#N/A</v>
      </c>
      <c r="O900" s="20" t="e">
        <f>VLOOKUP(A:A,Table7[[#Headers],[#Data]],8,FALSE)</f>
        <v>#N/A</v>
      </c>
      <c r="P900" s="20" t="e">
        <f>VLOOKUP(A:A,Sheet1[#All],2,FALSE)</f>
        <v>#N/A</v>
      </c>
      <c r="Q900" s="20" t="e">
        <f t="shared" si="42"/>
        <v>#N/A</v>
      </c>
      <c r="R900" s="20" t="e">
        <f t="shared" si="43"/>
        <v>#N/A</v>
      </c>
      <c r="S900" s="20" t="e">
        <f t="shared" si="44"/>
        <v>#N/A</v>
      </c>
      <c r="T900" s="7" t="s">
        <v>70</v>
      </c>
      <c r="U900" s="7">
        <v>368574</v>
      </c>
      <c r="V900" s="7" t="s">
        <v>13986</v>
      </c>
      <c r="W900" s="7" t="s">
        <v>13985</v>
      </c>
      <c r="X900" s="7" t="s">
        <v>853</v>
      </c>
      <c r="Y900" s="7" t="s">
        <v>1102</v>
      </c>
      <c r="Z900" s="7">
        <v>2000</v>
      </c>
      <c r="AA900" s="7" t="s">
        <v>244</v>
      </c>
      <c r="AB900" s="7"/>
      <c r="AC900" s="7" t="s">
        <v>1103</v>
      </c>
      <c r="AD900" s="7" t="s">
        <v>12872</v>
      </c>
      <c r="AE900" s="21">
        <v>40590</v>
      </c>
      <c r="AF900" s="21">
        <v>42741</v>
      </c>
      <c r="AG900" s="21">
        <v>42490</v>
      </c>
      <c r="AH900" s="7">
        <v>0</v>
      </c>
      <c r="AI900" s="7">
        <v>0</v>
      </c>
      <c r="AJ900" s="7" t="s">
        <v>77</v>
      </c>
      <c r="AK900" s="7">
        <v>2900</v>
      </c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17"/>
    </row>
    <row r="901" spans="1:51" x14ac:dyDescent="0.3">
      <c r="A901" s="13" t="s">
        <v>13987</v>
      </c>
      <c r="B901" s="6" t="s">
        <v>55</v>
      </c>
      <c r="C901" s="6" t="str">
        <f>_xlfn.CONCAT(ALL[[#This Row],[Column3]],ALL[[#This Row],[Reg No]])</f>
        <v>https://carcheck123.com/free-car-check/NH06VLL</v>
      </c>
      <c r="D901" s="6" t="str">
        <f>VLOOKUP(A:A,Table1[#All],3,FALSE)</f>
        <v>https://carcheck123.com/free-car-check/FD60XKP</v>
      </c>
      <c r="E901" s="6" t="str">
        <f>VLOOKUP(A:A,Table1[#All],4,FALSE)</f>
        <v>Completed</v>
      </c>
      <c r="F901" s="6" t="str">
        <f>VLOOKUP(A:A,Table1[#All],5,FALSE)</f>
        <v>16/10/2023 14:14:37</v>
      </c>
      <c r="G901" s="6" t="str">
        <f>VLOOKUP(A:A,Table1[#All],6,FALSE)</f>
        <v>This vehicle does not meet the London ULEZ emission standards and you will need to pay the ULEZ charge</v>
      </c>
      <c r="H901" s="6" t="str">
        <f>VLOOKUP(A:A,Table1[#All],7,FALSE)</f>
        <v>This vehicle does not meet the London ULEZ emission standards and you will need to pay the ULEZ charge</v>
      </c>
      <c r="I901" s="6" t="str">
        <f>VLOOKUP(A:A,Table1[#All],8,FALSE)</f>
        <v>N</v>
      </c>
      <c r="J901" s="6" t="s">
        <v>66</v>
      </c>
      <c r="K901" s="6" t="s">
        <v>57</v>
      </c>
      <c r="L901" s="6" t="s">
        <v>68</v>
      </c>
      <c r="M901" s="6" t="s">
        <v>58</v>
      </c>
      <c r="N901" s="20" t="e">
        <f>VLOOKUP(A:A,Maintenance[#All],8,FALSE)</f>
        <v>#N/A</v>
      </c>
      <c r="O901" s="20" t="e">
        <f>VLOOKUP(A:A,Table7[[#Headers],[#Data]],8,FALSE)</f>
        <v>#N/A</v>
      </c>
      <c r="P901" s="20" t="e">
        <f>VLOOKUP(A:A,Sheet1[#All],2,FALSE)</f>
        <v>#N/A</v>
      </c>
      <c r="Q901" s="20" t="e">
        <f t="shared" si="42"/>
        <v>#N/A</v>
      </c>
      <c r="R901" s="20" t="e">
        <f t="shared" si="43"/>
        <v>#N/A</v>
      </c>
      <c r="S901" s="20" t="e">
        <f t="shared" si="44"/>
        <v>#N/A</v>
      </c>
      <c r="T901" s="6" t="s">
        <v>70</v>
      </c>
      <c r="U901" s="6">
        <v>368598</v>
      </c>
      <c r="V901" s="6" t="s">
        <v>13988</v>
      </c>
      <c r="W901" s="6" t="s">
        <v>13987</v>
      </c>
      <c r="X901" s="6" t="s">
        <v>853</v>
      </c>
      <c r="Y901" s="6" t="s">
        <v>5303</v>
      </c>
      <c r="Z901" s="6">
        <v>2300</v>
      </c>
      <c r="AA901" s="6" t="s">
        <v>8798</v>
      </c>
      <c r="AB901" s="6"/>
      <c r="AC901" s="6" t="s">
        <v>872</v>
      </c>
      <c r="AD901" s="6" t="s">
        <v>13369</v>
      </c>
      <c r="AE901" s="22">
        <v>40588</v>
      </c>
      <c r="AF901" s="22">
        <v>43468</v>
      </c>
      <c r="AG901" s="22">
        <v>43220</v>
      </c>
      <c r="AH901" s="6">
        <v>0</v>
      </c>
      <c r="AI901" s="6">
        <v>0</v>
      </c>
      <c r="AJ901" s="6" t="s">
        <v>77</v>
      </c>
      <c r="AK901" s="6">
        <v>3500</v>
      </c>
      <c r="AL901" s="6"/>
      <c r="AM901" s="6"/>
      <c r="AN901" s="6"/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16"/>
    </row>
    <row r="902" spans="1:51" x14ac:dyDescent="0.3">
      <c r="A902" s="14" t="s">
        <v>13989</v>
      </c>
      <c r="B902" s="7" t="s">
        <v>55</v>
      </c>
      <c r="C902" s="7" t="str">
        <f>_xlfn.CONCAT(ALL[[#This Row],[Column3]],ALL[[#This Row],[Reg No]])</f>
        <v>https://carcheck123.com/free-car-check/NH06VOG</v>
      </c>
      <c r="D902" s="7" t="str">
        <f>VLOOKUP(A:A,Table1[#All],3,FALSE)</f>
        <v>https://carcheck123.com/free-car-check/FD60XKW</v>
      </c>
      <c r="E902" s="7" t="str">
        <f>VLOOKUP(A:A,Table1[#All],4,FALSE)</f>
        <v>Completed</v>
      </c>
      <c r="F902" s="7" t="str">
        <f>VLOOKUP(A:A,Table1[#All],5,FALSE)</f>
        <v>16/10/2023 14:13:17</v>
      </c>
      <c r="G902" s="7" t="str">
        <f>VLOOKUP(A:A,Table1[#All],6,FALSE)</f>
        <v>This vehicle does not meet the London ULEZ emission standards and you will need to pay the ULEZ charge</v>
      </c>
      <c r="H902" s="7" t="str">
        <f>VLOOKUP(A:A,Table1[#All],7,FALSE)</f>
        <v>This vehicle does not meet the London ULEZ emission standards and you will need to pay the ULEZ charge</v>
      </c>
      <c r="I902" s="7" t="str">
        <f>VLOOKUP(A:A,Table1[#All],8,FALSE)</f>
        <v>N</v>
      </c>
      <c r="J902" s="7" t="s">
        <v>66</v>
      </c>
      <c r="K902" s="7" t="s">
        <v>57</v>
      </c>
      <c r="L902" s="7" t="s">
        <v>1484</v>
      </c>
      <c r="M902" s="7" t="s">
        <v>58</v>
      </c>
      <c r="N902" s="20" t="e">
        <f>VLOOKUP(A:A,Maintenance[#All],8,FALSE)</f>
        <v>#N/A</v>
      </c>
      <c r="O902" s="20" t="e">
        <f>VLOOKUP(A:A,Table7[[#Headers],[#Data]],8,FALSE)</f>
        <v>#N/A</v>
      </c>
      <c r="P902" s="20" t="e">
        <f>VLOOKUP(A:A,Sheet1[#All],2,FALSE)</f>
        <v>#N/A</v>
      </c>
      <c r="Q902" s="20" t="e">
        <f t="shared" si="42"/>
        <v>#N/A</v>
      </c>
      <c r="R902" s="20" t="e">
        <f t="shared" si="43"/>
        <v>#N/A</v>
      </c>
      <c r="S902" s="20" t="e">
        <f t="shared" si="44"/>
        <v>#N/A</v>
      </c>
      <c r="T902" s="7" t="s">
        <v>70</v>
      </c>
      <c r="U902" s="7">
        <v>368608</v>
      </c>
      <c r="V902" s="7" t="s">
        <v>13990</v>
      </c>
      <c r="W902" s="7" t="s">
        <v>13989</v>
      </c>
      <c r="X902" s="7" t="s">
        <v>853</v>
      </c>
      <c r="Y902" s="7" t="s">
        <v>8805</v>
      </c>
      <c r="Z902" s="7">
        <v>1300</v>
      </c>
      <c r="AA902" s="7" t="s">
        <v>8798</v>
      </c>
      <c r="AB902" s="7"/>
      <c r="AC902" s="7" t="s">
        <v>6995</v>
      </c>
      <c r="AD902" s="7" t="s">
        <v>12526</v>
      </c>
      <c r="AE902" s="21">
        <v>40585</v>
      </c>
      <c r="AF902" s="21">
        <v>43106</v>
      </c>
      <c r="AG902" s="21">
        <v>43069</v>
      </c>
      <c r="AH902" s="7">
        <v>0</v>
      </c>
      <c r="AI902" s="7">
        <v>0</v>
      </c>
      <c r="AJ902" s="7"/>
      <c r="AK902" s="7">
        <v>1920</v>
      </c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17"/>
    </row>
    <row r="903" spans="1:51" x14ac:dyDescent="0.3">
      <c r="A903" s="13" t="s">
        <v>8751</v>
      </c>
      <c r="B903" s="6" t="s">
        <v>55</v>
      </c>
      <c r="C903" s="6" t="str">
        <f>_xlfn.CONCAT(ALL[[#This Row],[Column3]],ALL[[#This Row],[Reg No]])</f>
        <v>https://carcheck123.com/free-car-check/NH06VPU</v>
      </c>
      <c r="D903" s="6" t="str">
        <f>VLOOKUP(A:A,Table1[#All],3,FALSE)</f>
        <v>https://carcheck123.com/free-car-check/FD60XKX</v>
      </c>
      <c r="E903" s="6" t="str">
        <f>VLOOKUP(A:A,Table1[#All],4,FALSE)</f>
        <v>Completed</v>
      </c>
      <c r="F903" s="6" t="str">
        <f>VLOOKUP(A:A,Table1[#All],5,FALSE)</f>
        <v>16/10/2023 12:50:20</v>
      </c>
      <c r="G903" s="6"/>
      <c r="H903" s="6" t="s">
        <v>22870</v>
      </c>
      <c r="I903" s="6" t="s">
        <v>35146</v>
      </c>
      <c r="J903" s="6" t="s">
        <v>66</v>
      </c>
      <c r="K903" s="6" t="s">
        <v>67</v>
      </c>
      <c r="L903" s="6" t="s">
        <v>1484</v>
      </c>
      <c r="M903" s="6" t="s">
        <v>69</v>
      </c>
      <c r="N903" s="20">
        <f>VLOOKUP(A:A,Maintenance[#All],8,FALSE)</f>
        <v>4421.7544067796607</v>
      </c>
      <c r="O903" s="20" t="e">
        <f>VLOOKUP(A:A,Table7[[#Headers],[#Data]],8,FALSE)</f>
        <v>#N/A</v>
      </c>
      <c r="P903" s="20">
        <f>VLOOKUP(A:A,Sheet1[#All],2,FALSE)</f>
        <v>48427</v>
      </c>
      <c r="Q903" s="20" t="e">
        <f t="shared" si="42"/>
        <v>#N/A</v>
      </c>
      <c r="R903" s="20" t="e">
        <f t="shared" si="43"/>
        <v>#N/A</v>
      </c>
      <c r="S903" s="20" t="e">
        <f t="shared" si="44"/>
        <v>#N/A</v>
      </c>
      <c r="T903" s="6" t="s">
        <v>70</v>
      </c>
      <c r="U903" s="6">
        <v>368546</v>
      </c>
      <c r="V903" s="6" t="s">
        <v>8752</v>
      </c>
      <c r="W903" s="6" t="s">
        <v>8751</v>
      </c>
      <c r="X903" s="6" t="s">
        <v>853</v>
      </c>
      <c r="Y903" s="6" t="s">
        <v>8753</v>
      </c>
      <c r="Z903" s="6">
        <v>1300</v>
      </c>
      <c r="AA903" s="6" t="s">
        <v>861</v>
      </c>
      <c r="AB903" s="6">
        <v>109</v>
      </c>
      <c r="AC903" s="6" t="s">
        <v>1087</v>
      </c>
      <c r="AD903" s="6" t="s">
        <v>186</v>
      </c>
      <c r="AE903" s="22">
        <v>40595</v>
      </c>
      <c r="AF903" s="22">
        <v>43848</v>
      </c>
      <c r="AG903" s="22">
        <v>45535</v>
      </c>
      <c r="AH903" s="6">
        <v>0</v>
      </c>
      <c r="AI903" s="6">
        <v>0</v>
      </c>
      <c r="AJ903" s="6" t="s">
        <v>64</v>
      </c>
      <c r="AK903" s="6">
        <v>2000</v>
      </c>
      <c r="AL903" s="6">
        <v>12008595</v>
      </c>
      <c r="AM903" s="6" t="s">
        <v>8754</v>
      </c>
      <c r="AN903" s="6" t="s">
        <v>8755</v>
      </c>
      <c r="AO903" s="6" t="s">
        <v>4188</v>
      </c>
      <c r="AP903" s="6" t="s">
        <v>6920</v>
      </c>
      <c r="AQ903" s="6" t="s">
        <v>6921</v>
      </c>
      <c r="AR903" s="6" t="s">
        <v>115</v>
      </c>
      <c r="AS903" s="6" t="s">
        <v>4191</v>
      </c>
      <c r="AT903" s="6" t="s">
        <v>204</v>
      </c>
      <c r="AU903" s="6" t="s">
        <v>205</v>
      </c>
      <c r="AV903" s="6" t="s">
        <v>3147</v>
      </c>
      <c r="AW903" s="6" t="s">
        <v>4192</v>
      </c>
      <c r="AX903" s="6" t="s">
        <v>6922</v>
      </c>
      <c r="AY903" s="16"/>
    </row>
    <row r="904" spans="1:51" x14ac:dyDescent="0.3">
      <c r="A904" s="14" t="s">
        <v>13991</v>
      </c>
      <c r="B904" s="7" t="s">
        <v>55</v>
      </c>
      <c r="C904" s="7" t="str">
        <f>_xlfn.CONCAT(ALL[[#This Row],[Column3]],ALL[[#This Row],[Reg No]])</f>
        <v>NL07YYP</v>
      </c>
      <c r="D904" s="7" t="str">
        <f>VLOOKUP(A:A,Table1[#All],3,FALSE)</f>
        <v>https://carcheck123.com/free-car-check/FD60XKZ</v>
      </c>
      <c r="E904" s="7" t="str">
        <f>VLOOKUP(A:A,Table1[#All],4,FALSE)</f>
        <v>Completed</v>
      </c>
      <c r="F904" s="7" t="str">
        <f>VLOOKUP(A:A,Table1[#All],5,FALSE)</f>
        <v>16/10/2023 14:13:49</v>
      </c>
      <c r="G904" s="7" t="str">
        <f>VLOOKUP(A:A,Table1[#All],6,FALSE)</f>
        <v>This vehicle does not meet the London ULEZ emission standards and you will need to pay the ULEZ charge</v>
      </c>
      <c r="H904" s="7" t="str">
        <f>VLOOKUP(A:A,Table1[#All],7,FALSE)</f>
        <v>This vehicle does not meet the London ULEZ emission standards and you will need to pay the ULEZ charge</v>
      </c>
      <c r="I904" s="7" t="str">
        <f>VLOOKUP(A:A,Table1[#All],8,FALSE)</f>
        <v>N</v>
      </c>
      <c r="J904" s="7" t="s">
        <v>66</v>
      </c>
      <c r="K904" s="7" t="s">
        <v>8791</v>
      </c>
      <c r="L904" s="7" t="s">
        <v>91</v>
      </c>
      <c r="M904" s="7" t="s">
        <v>58</v>
      </c>
      <c r="N904" s="20" t="e">
        <f>VLOOKUP(A:A,Maintenance[#All],8,FALSE)</f>
        <v>#N/A</v>
      </c>
      <c r="O904" s="20" t="e">
        <f>VLOOKUP(A:A,Table7[[#Headers],[#Data]],8,FALSE)</f>
        <v>#N/A</v>
      </c>
      <c r="P904" s="20" t="e">
        <f>VLOOKUP(A:A,Sheet1[#All],2,FALSE)</f>
        <v>#N/A</v>
      </c>
      <c r="Q904" s="20" t="e">
        <f t="shared" si="42"/>
        <v>#N/A</v>
      </c>
      <c r="R904" s="20" t="e">
        <f t="shared" si="43"/>
        <v>#N/A</v>
      </c>
      <c r="S904" s="20" t="e">
        <f t="shared" si="44"/>
        <v>#N/A</v>
      </c>
      <c r="T904" s="7" t="s">
        <v>70</v>
      </c>
      <c r="U904" s="7">
        <v>368573</v>
      </c>
      <c r="V904" s="7" t="s">
        <v>13992</v>
      </c>
      <c r="W904" s="7" t="s">
        <v>13991</v>
      </c>
      <c r="X904" s="7" t="s">
        <v>853</v>
      </c>
      <c r="Y904" s="7" t="s">
        <v>1102</v>
      </c>
      <c r="Z904" s="7">
        <v>2000</v>
      </c>
      <c r="AA904" s="7" t="s">
        <v>8798</v>
      </c>
      <c r="AB904" s="7"/>
      <c r="AC904" s="7" t="s">
        <v>1103</v>
      </c>
      <c r="AD904" s="7" t="s">
        <v>12872</v>
      </c>
      <c r="AE904" s="21">
        <v>40590</v>
      </c>
      <c r="AF904" s="21">
        <v>42745</v>
      </c>
      <c r="AG904" s="21">
        <v>42978</v>
      </c>
      <c r="AH904" s="7">
        <v>0</v>
      </c>
      <c r="AI904" s="7">
        <v>0</v>
      </c>
      <c r="AJ904" s="7"/>
      <c r="AK904" s="7">
        <v>2900</v>
      </c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17"/>
    </row>
    <row r="905" spans="1:51" x14ac:dyDescent="0.3">
      <c r="A905" s="13" t="s">
        <v>13993</v>
      </c>
      <c r="B905" s="6" t="s">
        <v>55</v>
      </c>
      <c r="C905" s="6" t="str">
        <f>_xlfn.CONCAT(ALL[[#This Row],[Column3]],ALL[[#This Row],[Reg No]])</f>
        <v>https://carcheck123.com/free-car-check/NU06DMV</v>
      </c>
      <c r="D905" s="6" t="str">
        <f>VLOOKUP(A:A,Table1[#All],3,FALSE)</f>
        <v>https://carcheck123.com/free-car-check/FD60XLA</v>
      </c>
      <c r="E905" s="6" t="str">
        <f>VLOOKUP(A:A,Table1[#All],4,FALSE)</f>
        <v>Completed</v>
      </c>
      <c r="F905" s="6" t="str">
        <f>VLOOKUP(A:A,Table1[#All],5,FALSE)</f>
        <v>16/10/2023 14:08:40</v>
      </c>
      <c r="G905" s="6" t="str">
        <f>VLOOKUP(A:A,Table1[#All],6,FALSE)</f>
        <v>This vehicle does not meet the London ULEZ emission standards and you will need to pay the ULEZ charge</v>
      </c>
      <c r="H905" s="6" t="str">
        <f>VLOOKUP(A:A,Table1[#All],7,FALSE)</f>
        <v>This vehicle does not meet the London ULEZ emission standards and you will need to pay the ULEZ charge</v>
      </c>
      <c r="I905" s="6" t="str">
        <f>VLOOKUP(A:A,Table1[#All],8,FALSE)</f>
        <v>N</v>
      </c>
      <c r="J905" s="6" t="s">
        <v>66</v>
      </c>
      <c r="K905" s="6" t="s">
        <v>8791</v>
      </c>
      <c r="L905" s="6" t="s">
        <v>91</v>
      </c>
      <c r="M905" s="6" t="s">
        <v>58</v>
      </c>
      <c r="N905" s="20" t="e">
        <f>VLOOKUP(A:A,Maintenance[#All],8,FALSE)</f>
        <v>#N/A</v>
      </c>
      <c r="O905" s="20" t="e">
        <f>VLOOKUP(A:A,Table7[[#Headers],[#Data]],8,FALSE)</f>
        <v>#N/A</v>
      </c>
      <c r="P905" s="20" t="e">
        <f>VLOOKUP(A:A,Sheet1[#All],2,FALSE)</f>
        <v>#N/A</v>
      </c>
      <c r="Q905" s="20" t="e">
        <f t="shared" si="42"/>
        <v>#N/A</v>
      </c>
      <c r="R905" s="20" t="e">
        <f t="shared" si="43"/>
        <v>#N/A</v>
      </c>
      <c r="S905" s="20" t="e">
        <f t="shared" si="44"/>
        <v>#N/A</v>
      </c>
      <c r="T905" s="6" t="s">
        <v>70</v>
      </c>
      <c r="U905" s="6">
        <v>368552</v>
      </c>
      <c r="V905" s="6" t="s">
        <v>13994</v>
      </c>
      <c r="W905" s="6" t="s">
        <v>13993</v>
      </c>
      <c r="X905" s="6" t="s">
        <v>853</v>
      </c>
      <c r="Y905" s="6" t="s">
        <v>3127</v>
      </c>
      <c r="Z905" s="6">
        <v>2000</v>
      </c>
      <c r="AA905" s="6" t="s">
        <v>679</v>
      </c>
      <c r="AB905" s="6"/>
      <c r="AC905" s="6" t="s">
        <v>1114</v>
      </c>
      <c r="AD905" s="6" t="s">
        <v>2388</v>
      </c>
      <c r="AE905" s="22">
        <v>40592</v>
      </c>
      <c r="AF905" s="22">
        <v>42740</v>
      </c>
      <c r="AG905" s="22">
        <v>42490</v>
      </c>
      <c r="AH905" s="6">
        <v>0</v>
      </c>
      <c r="AI905" s="6">
        <v>0</v>
      </c>
      <c r="AJ905" s="6"/>
      <c r="AK905" s="6">
        <v>2900</v>
      </c>
      <c r="AL905" s="6"/>
      <c r="AM905" s="6"/>
      <c r="AN905" s="6"/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16"/>
    </row>
    <row r="906" spans="1:51" x14ac:dyDescent="0.3">
      <c r="A906" s="14" t="s">
        <v>14166</v>
      </c>
      <c r="B906" s="7" t="s">
        <v>55</v>
      </c>
      <c r="C906" s="7" t="str">
        <f>_xlfn.CONCAT(ALL[[#This Row],[Column3]],ALL[[#This Row],[Reg No]])</f>
        <v>https://carcheck123.com/free-car-check/NU56PWK</v>
      </c>
      <c r="D906" s="7" t="str">
        <f>VLOOKUP(A:A,Table1[#All],3,FALSE)</f>
        <v>https://carcheck123.com/free-car-check/FD60XLC</v>
      </c>
      <c r="E906" s="7" t="str">
        <f>VLOOKUP(A:A,Table1[#All],4,FALSE)</f>
        <v>Completed</v>
      </c>
      <c r="F906" s="7" t="str">
        <f>VLOOKUP(A:A,Table1[#All],5,FALSE)</f>
        <v>16/10/2023 14:11:13</v>
      </c>
      <c r="G906" s="7" t="str">
        <f>VLOOKUP(A:A,Table1[#All],6,FALSE)</f>
        <v>This vehicle does not meet the London ULEZ emission standards and you will need to pay the ULEZ charge</v>
      </c>
      <c r="H906" s="7" t="str">
        <f>VLOOKUP(A:A,Table1[#All],7,FALSE)</f>
        <v>This vehicle does not meet the London ULEZ emission standards and you will need to pay the ULEZ charge</v>
      </c>
      <c r="I906" s="7" t="str">
        <f>VLOOKUP(A:A,Table1[#All],8,FALSE)</f>
        <v>N</v>
      </c>
      <c r="J906" s="7" t="s">
        <v>66</v>
      </c>
      <c r="K906" s="7" t="s">
        <v>57</v>
      </c>
      <c r="L906" s="7" t="s">
        <v>91</v>
      </c>
      <c r="M906" s="7" t="s">
        <v>58</v>
      </c>
      <c r="N906" s="20" t="e">
        <f>VLOOKUP(A:A,Maintenance[#All],8,FALSE)</f>
        <v>#N/A</v>
      </c>
      <c r="O906" s="20" t="e">
        <f>VLOOKUP(A:A,Table7[[#Headers],[#Data]],8,FALSE)</f>
        <v>#N/A</v>
      </c>
      <c r="P906" s="20" t="e">
        <f>VLOOKUP(A:A,Sheet1[#All],2,FALSE)</f>
        <v>#N/A</v>
      </c>
      <c r="Q906" s="20" t="e">
        <f t="shared" si="42"/>
        <v>#N/A</v>
      </c>
      <c r="R906" s="20" t="e">
        <f t="shared" si="43"/>
        <v>#N/A</v>
      </c>
      <c r="S906" s="20" t="e">
        <f t="shared" si="44"/>
        <v>#N/A</v>
      </c>
      <c r="T906" s="7" t="s">
        <v>70</v>
      </c>
      <c r="U906" s="7">
        <v>368523</v>
      </c>
      <c r="V906" s="7" t="s">
        <v>14167</v>
      </c>
      <c r="W906" s="7" t="s">
        <v>14166</v>
      </c>
      <c r="X906" s="7" t="s">
        <v>853</v>
      </c>
      <c r="Y906" s="7" t="s">
        <v>1102</v>
      </c>
      <c r="Z906" s="7">
        <v>2000</v>
      </c>
      <c r="AA906" s="7" t="s">
        <v>755</v>
      </c>
      <c r="AB906" s="7">
        <v>198</v>
      </c>
      <c r="AC906" s="7" t="s">
        <v>1103</v>
      </c>
      <c r="AD906" s="7" t="s">
        <v>137</v>
      </c>
      <c r="AE906" s="21">
        <v>40598</v>
      </c>
      <c r="AF906" s="21">
        <v>44515</v>
      </c>
      <c r="AG906" s="21">
        <v>44835</v>
      </c>
      <c r="AH906" s="7">
        <v>0</v>
      </c>
      <c r="AI906" s="7">
        <v>0</v>
      </c>
      <c r="AJ906" s="7" t="s">
        <v>77</v>
      </c>
      <c r="AK906" s="7">
        <v>2900</v>
      </c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17"/>
    </row>
    <row r="907" spans="1:51" x14ac:dyDescent="0.3">
      <c r="A907" s="13" t="s">
        <v>13997</v>
      </c>
      <c r="B907" s="6" t="s">
        <v>55</v>
      </c>
      <c r="C907" s="6" t="str">
        <f>_xlfn.CONCAT(ALL[[#This Row],[Column3]],ALL[[#This Row],[Reg No]])</f>
        <v>https://carcheck123.com/free-car-check/NV06ATZ</v>
      </c>
      <c r="D907" s="6" t="str">
        <f>VLOOKUP(A:A,Table1[#All],3,FALSE)</f>
        <v>https://carcheck123.com/free-car-check/FD60XLG</v>
      </c>
      <c r="E907" s="6" t="str">
        <f>VLOOKUP(A:A,Table1[#All],4,FALSE)</f>
        <v>Completed</v>
      </c>
      <c r="F907" s="6" t="str">
        <f>VLOOKUP(A:A,Table1[#All],5,FALSE)</f>
        <v>16/10/2023 14:13:47</v>
      </c>
      <c r="G907" s="6" t="str">
        <f>VLOOKUP(A:A,Table1[#All],6,FALSE)</f>
        <v>This vehicle does not meet the London ULEZ emission standards and you will need to pay the ULEZ charge</v>
      </c>
      <c r="H907" s="6" t="str">
        <f>VLOOKUP(A:A,Table1[#All],7,FALSE)</f>
        <v>This vehicle does not meet the London ULEZ emission standards and you will need to pay the ULEZ charge</v>
      </c>
      <c r="I907" s="6" t="str">
        <f>VLOOKUP(A:A,Table1[#All],8,FALSE)</f>
        <v>N</v>
      </c>
      <c r="J907" s="6" t="s">
        <v>66</v>
      </c>
      <c r="K907" s="6" t="s">
        <v>8791</v>
      </c>
      <c r="L907" s="6" t="s">
        <v>91</v>
      </c>
      <c r="M907" s="6" t="s">
        <v>58</v>
      </c>
      <c r="N907" s="20" t="e">
        <f>VLOOKUP(A:A,Maintenance[#All],8,FALSE)</f>
        <v>#N/A</v>
      </c>
      <c r="O907" s="20" t="e">
        <f>VLOOKUP(A:A,Table7[[#Headers],[#Data]],8,FALSE)</f>
        <v>#N/A</v>
      </c>
      <c r="P907" s="20" t="e">
        <f>VLOOKUP(A:A,Sheet1[#All],2,FALSE)</f>
        <v>#N/A</v>
      </c>
      <c r="Q907" s="20" t="e">
        <f t="shared" si="42"/>
        <v>#N/A</v>
      </c>
      <c r="R907" s="20" t="e">
        <f t="shared" si="43"/>
        <v>#N/A</v>
      </c>
      <c r="S907" s="20" t="e">
        <f t="shared" si="44"/>
        <v>#N/A</v>
      </c>
      <c r="T907" s="6" t="s">
        <v>70</v>
      </c>
      <c r="U907" s="6">
        <v>368587</v>
      </c>
      <c r="V907" s="6" t="s">
        <v>13998</v>
      </c>
      <c r="W907" s="6" t="s">
        <v>13997</v>
      </c>
      <c r="X907" s="6" t="s">
        <v>853</v>
      </c>
      <c r="Y907" s="6" t="s">
        <v>1102</v>
      </c>
      <c r="Z907" s="6">
        <v>2000</v>
      </c>
      <c r="AA907" s="6" t="s">
        <v>13383</v>
      </c>
      <c r="AB907" s="6"/>
      <c r="AC907" s="6" t="s">
        <v>2094</v>
      </c>
      <c r="AD907" s="6" t="s">
        <v>2388</v>
      </c>
      <c r="AE907" s="22">
        <v>40589</v>
      </c>
      <c r="AF907" s="22">
        <v>42781</v>
      </c>
      <c r="AG907" s="22">
        <v>42978</v>
      </c>
      <c r="AH907" s="6">
        <v>0</v>
      </c>
      <c r="AI907" s="6">
        <v>0</v>
      </c>
      <c r="AJ907" s="6"/>
      <c r="AK907" s="6">
        <v>2900</v>
      </c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/>
      <c r="AW907" s="6"/>
      <c r="AX907" s="6"/>
      <c r="AY907" s="16"/>
    </row>
    <row r="908" spans="1:51" x14ac:dyDescent="0.3">
      <c r="A908" s="14" t="s">
        <v>13999</v>
      </c>
      <c r="B908" s="7" t="s">
        <v>55</v>
      </c>
      <c r="C908" s="7" t="str">
        <f>_xlfn.CONCAT(ALL[[#This Row],[Column3]],ALL[[#This Row],[Reg No]])</f>
        <v>https://carcheck123.com/free-car-check/NV06AUA</v>
      </c>
      <c r="D908" s="7" t="str">
        <f>VLOOKUP(A:A,Table1[#All],3,FALSE)</f>
        <v>https://carcheck123.com/free-car-check/FD60XLH</v>
      </c>
      <c r="E908" s="7" t="str">
        <f>VLOOKUP(A:A,Table1[#All],4,FALSE)</f>
        <v>Completed</v>
      </c>
      <c r="F908" s="7" t="str">
        <f>VLOOKUP(A:A,Table1[#All],5,FALSE)</f>
        <v>16/10/2023 14:04:08</v>
      </c>
      <c r="G908" s="7" t="str">
        <f>VLOOKUP(A:A,Table1[#All],6,FALSE)</f>
        <v>This vehicle does not meet the London ULEZ emission standards and you will need to pay the ULEZ charge</v>
      </c>
      <c r="H908" s="7" t="str">
        <f>VLOOKUP(A:A,Table1[#All],7,FALSE)</f>
        <v>This vehicle does not meet the London ULEZ emission standards and you will need to pay the ULEZ charge</v>
      </c>
      <c r="I908" s="7" t="str">
        <f>VLOOKUP(A:A,Table1[#All],8,FALSE)</f>
        <v>N</v>
      </c>
      <c r="J908" s="7" t="s">
        <v>66</v>
      </c>
      <c r="K908" s="7" t="s">
        <v>57</v>
      </c>
      <c r="L908" s="7" t="s">
        <v>1484</v>
      </c>
      <c r="M908" s="7" t="s">
        <v>58</v>
      </c>
      <c r="N908" s="20" t="e">
        <f>VLOOKUP(A:A,Maintenance[#All],8,FALSE)</f>
        <v>#N/A</v>
      </c>
      <c r="O908" s="20" t="e">
        <f>VLOOKUP(A:A,Table7[[#Headers],[#Data]],8,FALSE)</f>
        <v>#N/A</v>
      </c>
      <c r="P908" s="20" t="e">
        <f>VLOOKUP(A:A,Sheet1[#All],2,FALSE)</f>
        <v>#N/A</v>
      </c>
      <c r="Q908" s="20" t="e">
        <f t="shared" si="42"/>
        <v>#N/A</v>
      </c>
      <c r="R908" s="20" t="e">
        <f t="shared" si="43"/>
        <v>#N/A</v>
      </c>
      <c r="S908" s="20" t="e">
        <f t="shared" si="44"/>
        <v>#N/A</v>
      </c>
      <c r="T908" s="7" t="s">
        <v>70</v>
      </c>
      <c r="U908" s="7">
        <v>368545</v>
      </c>
      <c r="V908" s="7" t="s">
        <v>14000</v>
      </c>
      <c r="W908" s="7" t="s">
        <v>13999</v>
      </c>
      <c r="X908" s="7" t="s">
        <v>853</v>
      </c>
      <c r="Y908" s="7" t="s">
        <v>8753</v>
      </c>
      <c r="Z908" s="7">
        <v>1300</v>
      </c>
      <c r="AA908" s="7" t="s">
        <v>8798</v>
      </c>
      <c r="AB908" s="7">
        <v>109</v>
      </c>
      <c r="AC908" s="7" t="s">
        <v>1087</v>
      </c>
      <c r="AD908" s="7" t="s">
        <v>2388</v>
      </c>
      <c r="AE908" s="21">
        <v>40595</v>
      </c>
      <c r="AF908" s="21">
        <v>43154</v>
      </c>
      <c r="AG908" s="21">
        <v>43159</v>
      </c>
      <c r="AH908" s="7">
        <v>0</v>
      </c>
      <c r="AI908" s="7">
        <v>0</v>
      </c>
      <c r="AJ908" s="7" t="s">
        <v>64</v>
      </c>
      <c r="AK908" s="7">
        <v>0</v>
      </c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17"/>
    </row>
    <row r="909" spans="1:51" x14ac:dyDescent="0.3">
      <c r="A909" s="13" t="s">
        <v>14001</v>
      </c>
      <c r="B909" s="6" t="s">
        <v>55</v>
      </c>
      <c r="C909" s="6" t="str">
        <f>_xlfn.CONCAT(ALL[[#This Row],[Column3]],ALL[[#This Row],[Reg No]])</f>
        <v>https://carcheck123.com/free-car-check/NV06AUC</v>
      </c>
      <c r="D909" s="6" t="str">
        <f>VLOOKUP(A:A,Table1[#All],3,FALSE)</f>
        <v>https://carcheck123.com/free-car-check/FD60XLJ</v>
      </c>
      <c r="E909" s="6" t="str">
        <f>VLOOKUP(A:A,Table1[#All],4,FALSE)</f>
        <v>Completed</v>
      </c>
      <c r="F909" s="6" t="str">
        <f>VLOOKUP(A:A,Table1[#All],5,FALSE)</f>
        <v>16/10/2023 14:16:13</v>
      </c>
      <c r="G909" s="6" t="str">
        <f>VLOOKUP(A:A,Table1[#All],6,FALSE)</f>
        <v>This vehicle does not meet the London ULEZ emission standards and you will need to pay the ULEZ charge</v>
      </c>
      <c r="H909" s="6" t="str">
        <f>VLOOKUP(A:A,Table1[#All],7,FALSE)</f>
        <v>This vehicle does not meet the London ULEZ emission standards and you will need to pay the ULEZ charge</v>
      </c>
      <c r="I909" s="6" t="str">
        <f>VLOOKUP(A:A,Table1[#All],8,FALSE)</f>
        <v>N</v>
      </c>
      <c r="J909" s="6" t="s">
        <v>66</v>
      </c>
      <c r="K909" s="6" t="s">
        <v>8791</v>
      </c>
      <c r="L909" s="6" t="s">
        <v>91</v>
      </c>
      <c r="M909" s="6" t="s">
        <v>58</v>
      </c>
      <c r="N909" s="20" t="e">
        <f>VLOOKUP(A:A,Maintenance[#All],8,FALSE)</f>
        <v>#N/A</v>
      </c>
      <c r="O909" s="20" t="e">
        <f>VLOOKUP(A:A,Table7[[#Headers],[#Data]],8,FALSE)</f>
        <v>#N/A</v>
      </c>
      <c r="P909" s="20" t="e">
        <f>VLOOKUP(A:A,Sheet1[#All],2,FALSE)</f>
        <v>#N/A</v>
      </c>
      <c r="Q909" s="20" t="e">
        <f t="shared" si="42"/>
        <v>#N/A</v>
      </c>
      <c r="R909" s="20" t="e">
        <f t="shared" si="43"/>
        <v>#N/A</v>
      </c>
      <c r="S909" s="20" t="e">
        <f t="shared" si="44"/>
        <v>#N/A</v>
      </c>
      <c r="T909" s="6" t="s">
        <v>70</v>
      </c>
      <c r="U909" s="6">
        <v>368563</v>
      </c>
      <c r="V909" s="6" t="s">
        <v>14002</v>
      </c>
      <c r="W909" s="6" t="s">
        <v>14001</v>
      </c>
      <c r="X909" s="6" t="s">
        <v>853</v>
      </c>
      <c r="Y909" s="6" t="s">
        <v>1102</v>
      </c>
      <c r="Z909" s="6">
        <v>2000</v>
      </c>
      <c r="AA909" s="6" t="s">
        <v>8798</v>
      </c>
      <c r="AB909" s="6"/>
      <c r="AC909" s="6" t="s">
        <v>1103</v>
      </c>
      <c r="AD909" s="6" t="s">
        <v>3773</v>
      </c>
      <c r="AE909" s="22">
        <v>40591</v>
      </c>
      <c r="AF909" s="22">
        <v>42816</v>
      </c>
      <c r="AG909" s="22">
        <v>42978</v>
      </c>
      <c r="AH909" s="6">
        <v>0</v>
      </c>
      <c r="AI909" s="6">
        <v>0</v>
      </c>
      <c r="AJ909" s="6"/>
      <c r="AK909" s="6">
        <v>2900</v>
      </c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/>
      <c r="AW909" s="6"/>
      <c r="AX909" s="6"/>
      <c r="AY909" s="16"/>
    </row>
    <row r="910" spans="1:51" x14ac:dyDescent="0.3">
      <c r="A910" s="14" t="s">
        <v>14003</v>
      </c>
      <c r="B910" s="7" t="s">
        <v>55</v>
      </c>
      <c r="C910" s="7" t="str">
        <f>_xlfn.CONCAT(ALL[[#This Row],[Column3]],ALL[[#This Row],[Reg No]])</f>
        <v>https://carcheck123.com/free-car-check/NV06AUE</v>
      </c>
      <c r="D910" s="7" t="str">
        <f>VLOOKUP(A:A,Table1[#All],3,FALSE)</f>
        <v>https://carcheck123.com/free-car-check/FD60XLK</v>
      </c>
      <c r="E910" s="7" t="str">
        <f>VLOOKUP(A:A,Table1[#All],4,FALSE)</f>
        <v>Completed</v>
      </c>
      <c r="F910" s="7" t="str">
        <f>VLOOKUP(A:A,Table1[#All],5,FALSE)</f>
        <v>16/10/2023 14:15:12</v>
      </c>
      <c r="G910" s="7" t="str">
        <f>VLOOKUP(A:A,Table1[#All],6,FALSE)</f>
        <v>This vehicle does not meet the London ULEZ emission standards and you will need to pay the ULEZ charge</v>
      </c>
      <c r="H910" s="7" t="str">
        <f>VLOOKUP(A:A,Table1[#All],7,FALSE)</f>
        <v>This vehicle does not meet the London ULEZ emission standards and you will need to pay the ULEZ charge</v>
      </c>
      <c r="I910" s="7" t="str">
        <f>VLOOKUP(A:A,Table1[#All],8,FALSE)</f>
        <v>N</v>
      </c>
      <c r="J910" s="7" t="s">
        <v>66</v>
      </c>
      <c r="K910" s="7" t="s">
        <v>57</v>
      </c>
      <c r="L910" s="7" t="s">
        <v>91</v>
      </c>
      <c r="M910" s="7" t="s">
        <v>58</v>
      </c>
      <c r="N910" s="20" t="e">
        <f>VLOOKUP(A:A,Maintenance[#All],8,FALSE)</f>
        <v>#N/A</v>
      </c>
      <c r="O910" s="20" t="e">
        <f>VLOOKUP(A:A,Table7[[#Headers],[#Data]],8,FALSE)</f>
        <v>#N/A</v>
      </c>
      <c r="P910" s="20" t="e">
        <f>VLOOKUP(A:A,Sheet1[#All],2,FALSE)</f>
        <v>#N/A</v>
      </c>
      <c r="Q910" s="20" t="e">
        <f t="shared" si="42"/>
        <v>#N/A</v>
      </c>
      <c r="R910" s="20" t="e">
        <f t="shared" si="43"/>
        <v>#N/A</v>
      </c>
      <c r="S910" s="20" t="e">
        <f t="shared" si="44"/>
        <v>#N/A</v>
      </c>
      <c r="T910" s="7" t="s">
        <v>70</v>
      </c>
      <c r="U910" s="7">
        <v>368597</v>
      </c>
      <c r="V910" s="7" t="s">
        <v>14004</v>
      </c>
      <c r="W910" s="7" t="s">
        <v>14003</v>
      </c>
      <c r="X910" s="7" t="s">
        <v>853</v>
      </c>
      <c r="Y910" s="7" t="s">
        <v>1102</v>
      </c>
      <c r="Z910" s="7">
        <v>2000</v>
      </c>
      <c r="AA910" s="7" t="s">
        <v>1866</v>
      </c>
      <c r="AB910" s="7"/>
      <c r="AC910" s="7" t="s">
        <v>1103</v>
      </c>
      <c r="AD910" s="7" t="s">
        <v>12948</v>
      </c>
      <c r="AE910" s="21">
        <v>40588</v>
      </c>
      <c r="AF910" s="21">
        <v>43405</v>
      </c>
      <c r="AG910" s="21">
        <v>43190</v>
      </c>
      <c r="AH910" s="7">
        <v>0</v>
      </c>
      <c r="AI910" s="7">
        <v>0</v>
      </c>
      <c r="AJ910" s="7" t="s">
        <v>77</v>
      </c>
      <c r="AK910" s="7">
        <v>2900</v>
      </c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17"/>
    </row>
    <row r="911" spans="1:51" x14ac:dyDescent="0.3">
      <c r="A911" s="13" t="s">
        <v>14005</v>
      </c>
      <c r="B911" s="6" t="s">
        <v>55</v>
      </c>
      <c r="C911" s="6" t="str">
        <f>_xlfn.CONCAT(ALL[[#This Row],[Column3]],ALL[[#This Row],[Reg No]])</f>
        <v>https://carcheck123.com/free-car-check/NV06AUF</v>
      </c>
      <c r="D911" s="6" t="str">
        <f>VLOOKUP(A:A,Table1[#All],3,FALSE)</f>
        <v>https://carcheck123.com/free-car-check/FD60XLL</v>
      </c>
      <c r="E911" s="6" t="str">
        <f>VLOOKUP(A:A,Table1[#All],4,FALSE)</f>
        <v>Completed</v>
      </c>
      <c r="F911" s="6" t="str">
        <f>VLOOKUP(A:A,Table1[#All],5,FALSE)</f>
        <v>17/10/2023 09:49:40</v>
      </c>
      <c r="G911" s="6">
        <f>VLOOKUP(A:A,Table1[#All],6,FALSE)</f>
        <v>0</v>
      </c>
      <c r="H911" s="6">
        <f>VLOOKUP(A:A,Table1[#All],7,FALSE)</f>
        <v>0</v>
      </c>
      <c r="I911" s="6" t="str">
        <f>VLOOKUP(A:A,Table1[#All],8,FALSE)</f>
        <v>Unknown</v>
      </c>
      <c r="J911" s="6" t="s">
        <v>66</v>
      </c>
      <c r="K911" s="6" t="s">
        <v>8791</v>
      </c>
      <c r="L911" s="6" t="s">
        <v>91</v>
      </c>
      <c r="M911" s="6" t="s">
        <v>58</v>
      </c>
      <c r="N911" s="20" t="e">
        <f>VLOOKUP(A:A,Maintenance[#All],8,FALSE)</f>
        <v>#N/A</v>
      </c>
      <c r="O911" s="20" t="e">
        <f>VLOOKUP(A:A,Table7[[#Headers],[#Data]],8,FALSE)</f>
        <v>#N/A</v>
      </c>
      <c r="P911" s="20" t="e">
        <f>VLOOKUP(A:A,Sheet1[#All],2,FALSE)</f>
        <v>#N/A</v>
      </c>
      <c r="Q911" s="20" t="e">
        <f t="shared" si="42"/>
        <v>#N/A</v>
      </c>
      <c r="R911" s="20" t="e">
        <f t="shared" si="43"/>
        <v>#N/A</v>
      </c>
      <c r="S911" s="20" t="e">
        <f t="shared" si="44"/>
        <v>#N/A</v>
      </c>
      <c r="T911" s="6" t="s">
        <v>70</v>
      </c>
      <c r="U911" s="6">
        <v>368535</v>
      </c>
      <c r="V911" s="6" t="s">
        <v>14006</v>
      </c>
      <c r="W911" s="6" t="s">
        <v>14005</v>
      </c>
      <c r="X911" s="6" t="s">
        <v>853</v>
      </c>
      <c r="Y911" s="6" t="s">
        <v>1102</v>
      </c>
      <c r="Z911" s="6">
        <v>2000</v>
      </c>
      <c r="AA911" s="6" t="s">
        <v>290</v>
      </c>
      <c r="AB911" s="6"/>
      <c r="AC911" s="6" t="s">
        <v>1103</v>
      </c>
      <c r="AD911" s="6" t="s">
        <v>3773</v>
      </c>
      <c r="AE911" s="22">
        <v>40596</v>
      </c>
      <c r="AF911" s="22">
        <v>42317</v>
      </c>
      <c r="AG911" s="22">
        <v>42155</v>
      </c>
      <c r="AH911" s="6">
        <v>0</v>
      </c>
      <c r="AI911" s="6">
        <v>0</v>
      </c>
      <c r="AJ911" s="6"/>
      <c r="AK911" s="6">
        <v>2900</v>
      </c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/>
      <c r="AW911" s="6"/>
      <c r="AX911" s="6"/>
      <c r="AY911" s="16"/>
    </row>
    <row r="912" spans="1:51" x14ac:dyDescent="0.3">
      <c r="A912" s="14" t="s">
        <v>14007</v>
      </c>
      <c r="B912" s="7" t="s">
        <v>55</v>
      </c>
      <c r="C912" s="7" t="str">
        <f>_xlfn.CONCAT(ALL[[#This Row],[Column3]],ALL[[#This Row],[Reg No]])</f>
        <v>https://carcheck123.com/free-car-check/NV06AUK</v>
      </c>
      <c r="D912" s="7" t="str">
        <f>VLOOKUP(A:A,Table1[#All],3,FALSE)</f>
        <v>https://carcheck123.com/free-car-check/FD60XLM</v>
      </c>
      <c r="E912" s="7" t="str">
        <f>VLOOKUP(A:A,Table1[#All],4,FALSE)</f>
        <v>Completed</v>
      </c>
      <c r="F912" s="7" t="str">
        <f>VLOOKUP(A:A,Table1[#All],5,FALSE)</f>
        <v>16/10/2023 14:13:07</v>
      </c>
      <c r="G912" s="7" t="str">
        <f>VLOOKUP(A:A,Table1[#All],6,FALSE)</f>
        <v>This vehicle does not meet the London ULEZ emission standards and you will need to pay the ULEZ charge</v>
      </c>
      <c r="H912" s="7" t="str">
        <f>VLOOKUP(A:A,Table1[#All],7,FALSE)</f>
        <v>This vehicle does not meet the London ULEZ emission standards and you will need to pay the ULEZ charge</v>
      </c>
      <c r="I912" s="7" t="str">
        <f>VLOOKUP(A:A,Table1[#All],8,FALSE)</f>
        <v>N</v>
      </c>
      <c r="J912" s="7" t="s">
        <v>66</v>
      </c>
      <c r="K912" s="7" t="s">
        <v>8791</v>
      </c>
      <c r="L912" s="7" t="s">
        <v>91</v>
      </c>
      <c r="M912" s="7" t="s">
        <v>58</v>
      </c>
      <c r="N912" s="20" t="e">
        <f>VLOOKUP(A:A,Maintenance[#All],8,FALSE)</f>
        <v>#N/A</v>
      </c>
      <c r="O912" s="20" t="e">
        <f>VLOOKUP(A:A,Table7[[#Headers],[#Data]],8,FALSE)</f>
        <v>#N/A</v>
      </c>
      <c r="P912" s="20" t="e">
        <f>VLOOKUP(A:A,Sheet1[#All],2,FALSE)</f>
        <v>#N/A</v>
      </c>
      <c r="Q912" s="20" t="e">
        <f t="shared" si="42"/>
        <v>#N/A</v>
      </c>
      <c r="R912" s="20" t="e">
        <f t="shared" si="43"/>
        <v>#N/A</v>
      </c>
      <c r="S912" s="20" t="e">
        <f t="shared" si="44"/>
        <v>#N/A</v>
      </c>
      <c r="T912" s="7" t="s">
        <v>70</v>
      </c>
      <c r="U912" s="7">
        <v>368528</v>
      </c>
      <c r="V912" s="7" t="s">
        <v>14008</v>
      </c>
      <c r="W912" s="7" t="s">
        <v>14007</v>
      </c>
      <c r="X912" s="7" t="s">
        <v>853</v>
      </c>
      <c r="Y912" s="7" t="s">
        <v>1102</v>
      </c>
      <c r="Z912" s="7">
        <v>2000</v>
      </c>
      <c r="AA912" s="7" t="s">
        <v>8798</v>
      </c>
      <c r="AB912" s="7"/>
      <c r="AC912" s="7" t="s">
        <v>1103</v>
      </c>
      <c r="AD912" s="7" t="s">
        <v>3773</v>
      </c>
      <c r="AE912" s="21">
        <v>40597</v>
      </c>
      <c r="AF912" s="21">
        <v>42753</v>
      </c>
      <c r="AG912" s="21">
        <v>42978</v>
      </c>
      <c r="AH912" s="7">
        <v>0</v>
      </c>
      <c r="AI912" s="7">
        <v>0</v>
      </c>
      <c r="AJ912" s="7"/>
      <c r="AK912" s="7">
        <v>2900</v>
      </c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17"/>
    </row>
    <row r="913" spans="1:51" x14ac:dyDescent="0.3">
      <c r="A913" s="13" t="s">
        <v>14009</v>
      </c>
      <c r="B913" s="6" t="s">
        <v>55</v>
      </c>
      <c r="C913" s="6" t="str">
        <f>_xlfn.CONCAT(ALL[[#This Row],[Column3]],ALL[[#This Row],[Reg No]])</f>
        <v>https://carcheck123.com/free-car-check/NV06SYF</v>
      </c>
      <c r="D913" s="6" t="str">
        <f>VLOOKUP(A:A,Table1[#All],3,FALSE)</f>
        <v>https://carcheck123.com/free-car-check/FD60XLO</v>
      </c>
      <c r="E913" s="6" t="str">
        <f>VLOOKUP(A:A,Table1[#All],4,FALSE)</f>
        <v>Completed</v>
      </c>
      <c r="F913" s="6" t="str">
        <f>VLOOKUP(A:A,Table1[#All],5,FALSE)</f>
        <v>16/10/2023 14:11:58</v>
      </c>
      <c r="G913" s="6" t="str">
        <f>VLOOKUP(A:A,Table1[#All],6,FALSE)</f>
        <v>This vehicle does not meet the London ULEZ emission standards and you will need to pay the ULEZ charge</v>
      </c>
      <c r="H913" s="6" t="str">
        <f>VLOOKUP(A:A,Table1[#All],7,FALSE)</f>
        <v>This vehicle does not meet the London ULEZ emission standards and you will need to pay the ULEZ charge</v>
      </c>
      <c r="I913" s="6" t="str">
        <f>VLOOKUP(A:A,Table1[#All],8,FALSE)</f>
        <v>N</v>
      </c>
      <c r="J913" s="6" t="s">
        <v>66</v>
      </c>
      <c r="K913" s="6" t="s">
        <v>8791</v>
      </c>
      <c r="L913" s="6" t="s">
        <v>91</v>
      </c>
      <c r="M913" s="6" t="s">
        <v>58</v>
      </c>
      <c r="N913" s="20" t="e">
        <f>VLOOKUP(A:A,Maintenance[#All],8,FALSE)</f>
        <v>#N/A</v>
      </c>
      <c r="O913" s="20" t="e">
        <f>VLOOKUP(A:A,Table7[[#Headers],[#Data]],8,FALSE)</f>
        <v>#N/A</v>
      </c>
      <c r="P913" s="20" t="e">
        <f>VLOOKUP(A:A,Sheet1[#All],2,FALSE)</f>
        <v>#N/A</v>
      </c>
      <c r="Q913" s="20" t="e">
        <f t="shared" si="42"/>
        <v>#N/A</v>
      </c>
      <c r="R913" s="20" t="e">
        <f t="shared" si="43"/>
        <v>#N/A</v>
      </c>
      <c r="S913" s="20" t="e">
        <f t="shared" si="44"/>
        <v>#N/A</v>
      </c>
      <c r="T913" s="6" t="s">
        <v>70</v>
      </c>
      <c r="U913" s="6">
        <v>368562</v>
      </c>
      <c r="V913" s="6" t="s">
        <v>14010</v>
      </c>
      <c r="W913" s="6" t="s">
        <v>14009</v>
      </c>
      <c r="X913" s="6" t="s">
        <v>853</v>
      </c>
      <c r="Y913" s="6" t="s">
        <v>1102</v>
      </c>
      <c r="Z913" s="6">
        <v>2000</v>
      </c>
      <c r="AA913" s="6" t="s">
        <v>8798</v>
      </c>
      <c r="AB913" s="6"/>
      <c r="AC913" s="6" t="s">
        <v>1103</v>
      </c>
      <c r="AD913" s="6" t="s">
        <v>12872</v>
      </c>
      <c r="AE913" s="22">
        <v>40591</v>
      </c>
      <c r="AF913" s="22">
        <v>42783</v>
      </c>
      <c r="AG913" s="22">
        <v>42825</v>
      </c>
      <c r="AH913" s="6">
        <v>0</v>
      </c>
      <c r="AI913" s="6">
        <v>0</v>
      </c>
      <c r="AJ913" s="6"/>
      <c r="AK913" s="6">
        <v>2900</v>
      </c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16"/>
    </row>
    <row r="914" spans="1:51" x14ac:dyDescent="0.3">
      <c r="A914" s="14" t="s">
        <v>14011</v>
      </c>
      <c r="B914" s="7" t="s">
        <v>55</v>
      </c>
      <c r="C914" s="7" t="str">
        <f>_xlfn.CONCAT(ALL[[#This Row],[Column3]],ALL[[#This Row],[Reg No]])</f>
        <v>https://carcheck123.com/free-car-check/NV06SYG</v>
      </c>
      <c r="D914" s="7" t="str">
        <f>VLOOKUP(A:A,Table1[#All],3,FALSE)</f>
        <v>https://carcheck123.com/free-car-check/FD60XLR</v>
      </c>
      <c r="E914" s="7" t="str">
        <f>VLOOKUP(A:A,Table1[#All],4,FALSE)</f>
        <v>Completed</v>
      </c>
      <c r="F914" s="7" t="str">
        <f>VLOOKUP(A:A,Table1[#All],5,FALSE)</f>
        <v>16/10/2023 14:15:53</v>
      </c>
      <c r="G914" s="7" t="str">
        <f>VLOOKUP(A:A,Table1[#All],6,FALSE)</f>
        <v>This vehicle does not meet the London ULEZ emission standards and you will need to pay the ULEZ charge</v>
      </c>
      <c r="H914" s="7" t="str">
        <f>VLOOKUP(A:A,Table1[#All],7,FALSE)</f>
        <v>This vehicle does not meet the London ULEZ emission standards and you will need to pay the ULEZ charge</v>
      </c>
      <c r="I914" s="7" t="str">
        <f>VLOOKUP(A:A,Table1[#All],8,FALSE)</f>
        <v>N</v>
      </c>
      <c r="J914" s="7" t="s">
        <v>66</v>
      </c>
      <c r="K914" s="7" t="s">
        <v>8791</v>
      </c>
      <c r="L914" s="7" t="s">
        <v>91</v>
      </c>
      <c r="M914" s="7" t="s">
        <v>58</v>
      </c>
      <c r="N914" s="20" t="e">
        <f>VLOOKUP(A:A,Maintenance[#All],8,FALSE)</f>
        <v>#N/A</v>
      </c>
      <c r="O914" s="20" t="e">
        <f>VLOOKUP(A:A,Table7[[#Headers],[#Data]],8,FALSE)</f>
        <v>#N/A</v>
      </c>
      <c r="P914" s="20" t="e">
        <f>VLOOKUP(A:A,Sheet1[#All],2,FALSE)</f>
        <v>#N/A</v>
      </c>
      <c r="Q914" s="20" t="e">
        <f t="shared" si="42"/>
        <v>#N/A</v>
      </c>
      <c r="R914" s="20" t="e">
        <f t="shared" si="43"/>
        <v>#N/A</v>
      </c>
      <c r="S914" s="20" t="e">
        <f t="shared" si="44"/>
        <v>#N/A</v>
      </c>
      <c r="T914" s="7" t="s">
        <v>70</v>
      </c>
      <c r="U914" s="7">
        <v>368519</v>
      </c>
      <c r="V914" s="7" t="s">
        <v>14012</v>
      </c>
      <c r="W914" s="7" t="s">
        <v>14011</v>
      </c>
      <c r="X914" s="7" t="s">
        <v>853</v>
      </c>
      <c r="Y914" s="7" t="s">
        <v>1102</v>
      </c>
      <c r="Z914" s="7">
        <v>2000</v>
      </c>
      <c r="AA914" s="7" t="s">
        <v>8806</v>
      </c>
      <c r="AB914" s="7"/>
      <c r="AC914" s="7" t="s">
        <v>1103</v>
      </c>
      <c r="AD914" s="7" t="s">
        <v>12526</v>
      </c>
      <c r="AE914" s="21">
        <v>40599</v>
      </c>
      <c r="AF914" s="21">
        <v>42748</v>
      </c>
      <c r="AG914" s="21">
        <v>42460</v>
      </c>
      <c r="AH914" s="7">
        <v>0</v>
      </c>
      <c r="AI914" s="7">
        <v>0</v>
      </c>
      <c r="AJ914" s="7" t="s">
        <v>77</v>
      </c>
      <c r="AK914" s="7">
        <v>2900</v>
      </c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17"/>
    </row>
    <row r="915" spans="1:51" x14ac:dyDescent="0.3">
      <c r="A915" s="13" t="s">
        <v>14013</v>
      </c>
      <c r="B915" s="6" t="s">
        <v>55</v>
      </c>
      <c r="C915" s="6" t="str">
        <f>_xlfn.CONCAT(ALL[[#This Row],[Column3]],ALL[[#This Row],[Reg No]])</f>
        <v>https://carcheck123.com/free-car-check/NV55UPM</v>
      </c>
      <c r="D915" s="6" t="str">
        <f>VLOOKUP(A:A,Table1[#All],3,FALSE)</f>
        <v>https://carcheck123.com/free-car-check/FD60XLS</v>
      </c>
      <c r="E915" s="6" t="str">
        <f>VLOOKUP(A:A,Table1[#All],4,FALSE)</f>
        <v>Completed</v>
      </c>
      <c r="F915" s="6" t="str">
        <f>VLOOKUP(A:A,Table1[#All],5,FALSE)</f>
        <v>16/10/2023 14:12:15</v>
      </c>
      <c r="G915" s="6" t="str">
        <f>VLOOKUP(A:A,Table1[#All],6,FALSE)</f>
        <v>This vehicle does not meet the London ULEZ emission standards and you will need to pay the ULEZ charge</v>
      </c>
      <c r="H915" s="6" t="str">
        <f>VLOOKUP(A:A,Table1[#All],7,FALSE)</f>
        <v>This vehicle does not meet the London ULEZ emission standards and you will need to pay the ULEZ charge</v>
      </c>
      <c r="I915" s="6" t="str">
        <f>VLOOKUP(A:A,Table1[#All],8,FALSE)</f>
        <v>N</v>
      </c>
      <c r="J915" s="6" t="s">
        <v>66</v>
      </c>
      <c r="K915" s="6" t="s">
        <v>57</v>
      </c>
      <c r="L915" s="6" t="s">
        <v>91</v>
      </c>
      <c r="M915" s="6" t="s">
        <v>58</v>
      </c>
      <c r="N915" s="20" t="e">
        <f>VLOOKUP(A:A,Maintenance[#All],8,FALSE)</f>
        <v>#N/A</v>
      </c>
      <c r="O915" s="20" t="e">
        <f>VLOOKUP(A:A,Table7[[#Headers],[#Data]],8,FALSE)</f>
        <v>#N/A</v>
      </c>
      <c r="P915" s="20" t="e">
        <f>VLOOKUP(A:A,Sheet1[#All],2,FALSE)</f>
        <v>#N/A</v>
      </c>
      <c r="Q915" s="20" t="e">
        <f t="shared" si="42"/>
        <v>#N/A</v>
      </c>
      <c r="R915" s="20" t="e">
        <f t="shared" si="43"/>
        <v>#N/A</v>
      </c>
      <c r="S915" s="20" t="e">
        <f t="shared" si="44"/>
        <v>#N/A</v>
      </c>
      <c r="T915" s="6" t="s">
        <v>70</v>
      </c>
      <c r="U915" s="6">
        <v>368586</v>
      </c>
      <c r="V915" s="6" t="s">
        <v>14014</v>
      </c>
      <c r="W915" s="6" t="s">
        <v>14013</v>
      </c>
      <c r="X915" s="6" t="s">
        <v>853</v>
      </c>
      <c r="Y915" s="6" t="s">
        <v>1102</v>
      </c>
      <c r="Z915" s="6">
        <v>2000</v>
      </c>
      <c r="AA915" s="6" t="s">
        <v>8798</v>
      </c>
      <c r="AB915" s="6"/>
      <c r="AC915" s="6" t="s">
        <v>2094</v>
      </c>
      <c r="AD915" s="6" t="s">
        <v>284</v>
      </c>
      <c r="AE915" s="22">
        <v>40589</v>
      </c>
      <c r="AF915" s="22">
        <v>43061</v>
      </c>
      <c r="AG915" s="22">
        <v>43100</v>
      </c>
      <c r="AH915" s="6">
        <v>0</v>
      </c>
      <c r="AI915" s="6">
        <v>0</v>
      </c>
      <c r="AJ915" s="6"/>
      <c r="AK915" s="6">
        <v>2900</v>
      </c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16"/>
    </row>
    <row r="916" spans="1:51" x14ac:dyDescent="0.3">
      <c r="A916" s="14" t="s">
        <v>14015</v>
      </c>
      <c r="B916" s="7" t="s">
        <v>55</v>
      </c>
      <c r="C916" s="7" t="str">
        <f>_xlfn.CONCAT(ALL[[#This Row],[Column3]],ALL[[#This Row],[Reg No]])</f>
        <v>https://carcheck123.com/free-car-check/NV55XSY</v>
      </c>
      <c r="D916" s="7" t="str">
        <f>VLOOKUP(A:A,Table1[#All],3,FALSE)</f>
        <v>https://carcheck123.com/free-car-check/FD60XLV</v>
      </c>
      <c r="E916" s="7" t="str">
        <f>VLOOKUP(A:A,Table1[#All],4,FALSE)</f>
        <v>Completed</v>
      </c>
      <c r="F916" s="7" t="str">
        <f>VLOOKUP(A:A,Table1[#All],5,FALSE)</f>
        <v>16/10/2023 14:04:05</v>
      </c>
      <c r="G916" s="7" t="str">
        <f>VLOOKUP(A:A,Table1[#All],6,FALSE)</f>
        <v>This vehicle does not meet the London ULEZ emission standards and you will need to pay the ULEZ charge</v>
      </c>
      <c r="H916" s="7" t="str">
        <f>VLOOKUP(A:A,Table1[#All],7,FALSE)</f>
        <v>This vehicle does not meet the London ULEZ emission standards and you will need to pay the ULEZ charge</v>
      </c>
      <c r="I916" s="7" t="str">
        <f>VLOOKUP(A:A,Table1[#All],8,FALSE)</f>
        <v>N</v>
      </c>
      <c r="J916" s="7" t="s">
        <v>66</v>
      </c>
      <c r="K916" s="7" t="s">
        <v>57</v>
      </c>
      <c r="L916" s="7" t="s">
        <v>1484</v>
      </c>
      <c r="M916" s="7" t="s">
        <v>58</v>
      </c>
      <c r="N916" s="20" t="e">
        <f>VLOOKUP(A:A,Maintenance[#All],8,FALSE)</f>
        <v>#N/A</v>
      </c>
      <c r="O916" s="20" t="e">
        <f>VLOOKUP(A:A,Table7[[#Headers],[#Data]],8,FALSE)</f>
        <v>#N/A</v>
      </c>
      <c r="P916" s="20" t="e">
        <f>VLOOKUP(A:A,Sheet1[#All],2,FALSE)</f>
        <v>#N/A</v>
      </c>
      <c r="Q916" s="20" t="e">
        <f t="shared" si="42"/>
        <v>#N/A</v>
      </c>
      <c r="R916" s="20" t="e">
        <f t="shared" si="43"/>
        <v>#N/A</v>
      </c>
      <c r="S916" s="20" t="e">
        <f t="shared" si="44"/>
        <v>#N/A</v>
      </c>
      <c r="T916" s="7" t="s">
        <v>70</v>
      </c>
      <c r="U916" s="